t="s">
        <v>45008</v>
      </c>
      <c r="C20418" t="s">
        <v>13584</v>
      </c>
      <c r="D20418" s="1" t="s">
        <v>48836</v>
      </c>
      <c r="E20418" t="s">
        <v>0</v>
      </c>
      <c r="F20418" t="s">
        <v>1921</v>
      </c>
      <c r="G20418" t="s">
        <v>45009</v>
      </c>
      <c r="H20418" s="6">
        <v>46.85</v>
      </c>
      <c r="I20418" s="8">
        <v>11.7125</v>
      </c>
      <c r="J20418" s="6">
        <v>0</v>
      </c>
      <c r="K20418" s="6">
        <v>36.542999999999999</v>
      </c>
      <c r="M20418" s="8">
        <v>28.765900000000002</v>
      </c>
      <c r="O20418" s="8">
        <v>30.827300000000001</v>
      </c>
      <c r="Q20418" s="8">
        <v>36.542999999999999</v>
      </c>
      <c r="S20418" s="8">
        <v>36.542999999999999</v>
      </c>
      <c r="T20418" s="8"/>
      <c r="U20418" s="8">
        <v>31.858000000000004</v>
      </c>
      <c r="W20418" s="6">
        <v>0</v>
      </c>
      <c r="Y20418" s="6">
        <v>0</v>
      </c>
      <c r="AA20418" s="8">
        <v>35.606000000000002</v>
      </c>
      <c r="AC20418" s="6">
        <v>35.606000000000002</v>
      </c>
      <c r="AE20418" s="8">
        <v>0</v>
      </c>
      <c r="AG20418" s="8">
        <v>21.0825</v>
      </c>
      <c r="AI20418" s="8">
        <v>18.880550000000003</v>
      </c>
      <c r="AK20418" s="8">
        <v>21.0825</v>
      </c>
      <c r="AM20418" s="6">
        <v>0</v>
      </c>
      <c r="AO20418" s="6">
        <v>0</v>
      </c>
      <c r="AQ20418" s="6">
        <v>0</v>
      </c>
      <c r="AS20418" s="6">
        <v>0</v>
      </c>
      <c r="AU20418" s="6">
        <v>0</v>
      </c>
      <c r="AW20418" s="6">
        <v>0</v>
      </c>
      <c r="AY20418" s="6">
        <v>0</v>
      </c>
      <c r="BA20418" s="6">
        <v>0</v>
      </c>
      <c r="BB20418"/>
      <c r="BC20418" s="8">
        <v>0</v>
      </c>
      <c r="BE20418" s="6">
        <v>0</v>
      </c>
      <c r="BG20418" s="6">
        <v>0</v>
      </c>
    </row>
    <row r="20419" spans="1:59" x14ac:dyDescent="0.25">
      <c r="A20419" t="s">
        <v>47958</v>
      </c>
      <c r="B20419" s="1" t="s">
        <v>45012</v>
      </c>
      <c r="C20419" t="s">
        <v>13584</v>
      </c>
      <c r="D20419" s="1" t="s">
        <v>48836</v>
      </c>
      <c r="E20419" t="s">
        <v>0</v>
      </c>
      <c r="F20419" t="s">
        <v>1921</v>
      </c>
      <c r="G20419" t="s">
        <v>45013</v>
      </c>
      <c r="H20419" s="6">
        <v>46.85</v>
      </c>
      <c r="I20419" s="8">
        <v>11.7125</v>
      </c>
      <c r="J20419" s="6">
        <v>0</v>
      </c>
      <c r="K20419" s="6">
        <v>36.542999999999999</v>
      </c>
      <c r="M20419" s="8">
        <v>28.765900000000002</v>
      </c>
      <c r="O20419" s="8">
        <v>30.827300000000001</v>
      </c>
      <c r="Q20419" s="8">
        <v>36.542999999999999</v>
      </c>
      <c r="S20419" s="8">
        <v>36.542999999999999</v>
      </c>
      <c r="T20419" s="8"/>
      <c r="U20419" s="8">
        <v>31.858000000000004</v>
      </c>
      <c r="W20419" s="6">
        <v>0</v>
      </c>
      <c r="Y20419" s="6">
        <v>0</v>
      </c>
      <c r="AA20419" s="8">
        <v>35.606000000000002</v>
      </c>
      <c r="AC20419" s="6">
        <v>35.606000000000002</v>
      </c>
      <c r="AE20419" s="8">
        <v>0</v>
      </c>
      <c r="AG20419" s="8">
        <v>21.0825</v>
      </c>
      <c r="AI20419" s="8">
        <v>18.880550000000003</v>
      </c>
      <c r="AK20419" s="8">
        <v>21.0825</v>
      </c>
      <c r="AM20419" s="6">
        <v>0</v>
      </c>
      <c r="AO20419" s="6">
        <v>0</v>
      </c>
      <c r="AQ20419" s="6">
        <v>0</v>
      </c>
      <c r="AS20419" s="6">
        <v>0</v>
      </c>
      <c r="AU20419" s="6">
        <v>0</v>
      </c>
      <c r="AW20419" s="6">
        <v>0</v>
      </c>
      <c r="AY20419" s="6">
        <v>0</v>
      </c>
      <c r="BA20419" s="6">
        <v>0</v>
      </c>
      <c r="BB20419"/>
      <c r="BC20419" s="8">
        <v>0</v>
      </c>
      <c r="BE20419" s="6">
        <v>0</v>
      </c>
      <c r="BG20419" s="6">
        <v>0</v>
      </c>
    </row>
    <row r="20420" spans="1:59" x14ac:dyDescent="0.25">
      <c r="A20420" t="s">
        <v>47958</v>
      </c>
      <c r="B20420" s="1" t="s">
        <v>45024</v>
      </c>
      <c r="C20420" t="s">
        <v>13584</v>
      </c>
      <c r="D20420" s="1" t="s">
        <v>48836</v>
      </c>
      <c r="E20420" t="s">
        <v>0</v>
      </c>
      <c r="F20420" t="s">
        <v>1921</v>
      </c>
      <c r="G20420" t="s">
        <v>45025</v>
      </c>
      <c r="H20420" s="6">
        <v>46.85</v>
      </c>
      <c r="I20420" s="8">
        <v>11.7125</v>
      </c>
      <c r="J20420" s="6">
        <v>0</v>
      </c>
      <c r="K20420" s="6">
        <v>36.542999999999999</v>
      </c>
      <c r="M20420" s="8">
        <v>28.765900000000002</v>
      </c>
      <c r="O20420" s="8">
        <v>30.827300000000001</v>
      </c>
      <c r="Q20420" s="8">
        <v>36.542999999999999</v>
      </c>
      <c r="S20420" s="8">
        <v>36.542999999999999</v>
      </c>
      <c r="T20420" s="8"/>
      <c r="U20420" s="8">
        <v>31.858000000000004</v>
      </c>
      <c r="W20420" s="6">
        <v>0</v>
      </c>
      <c r="Y20420" s="6">
        <v>0</v>
      </c>
      <c r="AA20420" s="8">
        <v>35.606000000000002</v>
      </c>
      <c r="AC20420" s="6">
        <v>35.606000000000002</v>
      </c>
      <c r="AE20420" s="8">
        <v>0</v>
      </c>
      <c r="AG20420" s="8">
        <v>21.0825</v>
      </c>
      <c r="AI20420" s="8">
        <v>18.880550000000003</v>
      </c>
      <c r="AK20420" s="8">
        <v>21.0825</v>
      </c>
      <c r="AM20420" s="6">
        <v>0</v>
      </c>
      <c r="AO20420" s="6">
        <v>0</v>
      </c>
      <c r="AQ20420" s="6">
        <v>0</v>
      </c>
      <c r="AS20420" s="6">
        <v>0</v>
      </c>
      <c r="AU20420" s="6">
        <v>0</v>
      </c>
      <c r="AW20420" s="6">
        <v>0</v>
      </c>
      <c r="AY20420" s="6">
        <v>0</v>
      </c>
      <c r="BA20420" s="6">
        <v>0</v>
      </c>
      <c r="BB20420"/>
      <c r="BC20420" s="8">
        <v>0</v>
      </c>
      <c r="BE20420" s="6">
        <v>0</v>
      </c>
      <c r="BG20420" s="6">
        <v>0</v>
      </c>
    </row>
    <row r="20421" spans="1:59" x14ac:dyDescent="0.25">
      <c r="A20421" t="s">
        <v>47958</v>
      </c>
      <c r="B20421" s="1" t="s">
        <v>45044</v>
      </c>
      <c r="C20421" t="s">
        <v>13584</v>
      </c>
      <c r="D20421" s="1" t="s">
        <v>48836</v>
      </c>
      <c r="E20421" t="s">
        <v>0</v>
      </c>
      <c r="F20421" t="s">
        <v>1921</v>
      </c>
      <c r="G20421" t="s">
        <v>45045</v>
      </c>
      <c r="H20421" s="6">
        <v>46.85</v>
      </c>
      <c r="I20421" s="8">
        <v>11.7125</v>
      </c>
      <c r="J20421" s="6">
        <v>0</v>
      </c>
      <c r="K20421" s="6">
        <v>36.542999999999999</v>
      </c>
      <c r="M20421" s="8">
        <v>28.765900000000002</v>
      </c>
      <c r="O20421" s="8">
        <v>30.827300000000001</v>
      </c>
      <c r="Q20421" s="8">
        <v>36.542999999999999</v>
      </c>
      <c r="S20421" s="8">
        <v>36.542999999999999</v>
      </c>
      <c r="T20421" s="8"/>
      <c r="U20421" s="8">
        <v>31.858000000000004</v>
      </c>
      <c r="W20421" s="6">
        <v>0</v>
      </c>
      <c r="Y20421" s="6">
        <v>0</v>
      </c>
      <c r="AA20421" s="8">
        <v>35.606000000000002</v>
      </c>
      <c r="AC20421" s="6">
        <v>35.606000000000002</v>
      </c>
      <c r="AE20421" s="8">
        <v>0</v>
      </c>
      <c r="AG20421" s="8">
        <v>21.0825</v>
      </c>
      <c r="AI20421" s="8">
        <v>18.880550000000003</v>
      </c>
      <c r="AK20421" s="8">
        <v>21.0825</v>
      </c>
      <c r="AM20421" s="6">
        <v>0</v>
      </c>
      <c r="AO20421" s="6">
        <v>0</v>
      </c>
      <c r="AQ20421" s="6">
        <v>0</v>
      </c>
      <c r="AS20421" s="6">
        <v>0</v>
      </c>
      <c r="AU20421" s="6">
        <v>0</v>
      </c>
      <c r="AW20421" s="6">
        <v>0</v>
      </c>
      <c r="AY20421" s="6">
        <v>0</v>
      </c>
      <c r="BA20421" s="6">
        <v>0</v>
      </c>
      <c r="BB20421"/>
      <c r="BC20421" s="8">
        <v>0</v>
      </c>
      <c r="BE20421" s="6">
        <v>0</v>
      </c>
      <c r="BG20421" s="6">
        <v>0</v>
      </c>
    </row>
    <row r="20422" spans="1:59" x14ac:dyDescent="0.25">
      <c r="A20422" t="s">
        <v>47958</v>
      </c>
      <c r="B20422" s="1" t="s">
        <v>45066</v>
      </c>
      <c r="C20422" t="s">
        <v>13584</v>
      </c>
      <c r="D20422" s="1" t="s">
        <v>48836</v>
      </c>
      <c r="E20422" t="s">
        <v>0</v>
      </c>
      <c r="F20422" t="s">
        <v>1921</v>
      </c>
      <c r="G20422" t="s">
        <v>45067</v>
      </c>
      <c r="H20422" s="6">
        <v>46.85</v>
      </c>
      <c r="I20422" s="8">
        <v>11.7125</v>
      </c>
      <c r="J20422" s="6">
        <v>0</v>
      </c>
      <c r="K20422" s="6">
        <v>36.542999999999999</v>
      </c>
      <c r="M20422" s="8">
        <v>28.765900000000002</v>
      </c>
      <c r="O20422" s="8">
        <v>30.827300000000001</v>
      </c>
      <c r="Q20422" s="8">
        <v>36.542999999999999</v>
      </c>
      <c r="S20422" s="8">
        <v>36.542999999999999</v>
      </c>
      <c r="T20422" s="8"/>
      <c r="U20422" s="8">
        <v>31.858000000000004</v>
      </c>
      <c r="W20422" s="6">
        <v>0</v>
      </c>
      <c r="Y20422" s="6">
        <v>0</v>
      </c>
      <c r="AA20422" s="8">
        <v>35.606000000000002</v>
      </c>
      <c r="AC20422" s="6">
        <v>35.606000000000002</v>
      </c>
      <c r="AE20422" s="8">
        <v>0</v>
      </c>
      <c r="AG20422" s="8">
        <v>21.0825</v>
      </c>
      <c r="AI20422" s="8">
        <v>18.880550000000003</v>
      </c>
      <c r="AK20422" s="8">
        <v>21.0825</v>
      </c>
      <c r="AM20422" s="6">
        <v>0</v>
      </c>
      <c r="AO20422" s="6">
        <v>0</v>
      </c>
      <c r="AQ20422" s="6">
        <v>0</v>
      </c>
      <c r="AS20422" s="6">
        <v>0</v>
      </c>
      <c r="AU20422" s="6">
        <v>0</v>
      </c>
      <c r="AW20422" s="6">
        <v>0</v>
      </c>
      <c r="AY20422" s="6">
        <v>0</v>
      </c>
      <c r="BA20422" s="6">
        <v>0</v>
      </c>
      <c r="BB20422"/>
      <c r="BC20422" s="8">
        <v>0</v>
      </c>
      <c r="BE20422" s="6">
        <v>0</v>
      </c>
      <c r="BG20422" s="6">
        <v>0</v>
      </c>
    </row>
    <row r="20423" spans="1:59" x14ac:dyDescent="0.25">
      <c r="A20423" t="s">
        <v>47958</v>
      </c>
      <c r="B20423" s="1" t="s">
        <v>45072</v>
      </c>
      <c r="C20423" t="s">
        <v>13584</v>
      </c>
      <c r="D20423" s="1" t="s">
        <v>48836</v>
      </c>
      <c r="E20423" t="s">
        <v>0</v>
      </c>
      <c r="F20423" t="s">
        <v>1921</v>
      </c>
      <c r="G20423" t="s">
        <v>45073</v>
      </c>
      <c r="H20423" s="6">
        <v>46.85</v>
      </c>
      <c r="I20423" s="8">
        <v>11.7125</v>
      </c>
      <c r="J20423" s="6">
        <v>0</v>
      </c>
      <c r="K20423" s="6">
        <v>36.542999999999999</v>
      </c>
      <c r="M20423" s="8">
        <v>28.765900000000002</v>
      </c>
      <c r="O20423" s="8">
        <v>30.827300000000001</v>
      </c>
      <c r="Q20423" s="8">
        <v>36.542999999999999</v>
      </c>
      <c r="S20423" s="8">
        <v>36.542999999999999</v>
      </c>
      <c r="T20423" s="8"/>
      <c r="U20423" s="8">
        <v>31.858000000000004</v>
      </c>
      <c r="W20423" s="6">
        <v>0</v>
      </c>
      <c r="Y20423" s="6">
        <v>0</v>
      </c>
      <c r="AA20423" s="8">
        <v>35.606000000000002</v>
      </c>
      <c r="AC20423" s="6">
        <v>35.606000000000002</v>
      </c>
      <c r="AE20423" s="8">
        <v>0</v>
      </c>
      <c r="AG20423" s="8">
        <v>21.0825</v>
      </c>
      <c r="AI20423" s="8">
        <v>18.880550000000003</v>
      </c>
      <c r="AK20423" s="8">
        <v>21.0825</v>
      </c>
      <c r="AM20423" s="6">
        <v>0</v>
      </c>
      <c r="AO20423" s="6">
        <v>0</v>
      </c>
      <c r="AQ20423" s="6">
        <v>0</v>
      </c>
      <c r="AS20423" s="6">
        <v>0</v>
      </c>
      <c r="AU20423" s="6">
        <v>0</v>
      </c>
      <c r="AW20423" s="6">
        <v>0</v>
      </c>
      <c r="AY20423" s="6">
        <v>0</v>
      </c>
      <c r="BA20423" s="6">
        <v>0</v>
      </c>
      <c r="BB20423"/>
      <c r="BC20423" s="8">
        <v>0</v>
      </c>
      <c r="BE20423" s="6">
        <v>0</v>
      </c>
      <c r="BG20423" s="6">
        <v>0</v>
      </c>
    </row>
    <row r="20424" spans="1:59" x14ac:dyDescent="0.25">
      <c r="A20424" t="s">
        <v>47958</v>
      </c>
      <c r="B20424" s="1" t="s">
        <v>45074</v>
      </c>
      <c r="C20424" t="s">
        <v>13584</v>
      </c>
      <c r="D20424" s="1" t="s">
        <v>48836</v>
      </c>
      <c r="E20424" t="s">
        <v>0</v>
      </c>
      <c r="F20424" t="s">
        <v>1921</v>
      </c>
      <c r="G20424" t="s">
        <v>45075</v>
      </c>
      <c r="H20424" s="6">
        <v>46.85</v>
      </c>
      <c r="I20424" s="8">
        <v>11.7125</v>
      </c>
      <c r="J20424" s="6">
        <v>0</v>
      </c>
      <c r="K20424" s="6">
        <v>36.542999999999999</v>
      </c>
      <c r="M20424" s="8">
        <v>28.765900000000002</v>
      </c>
      <c r="O20424" s="8">
        <v>30.827300000000001</v>
      </c>
      <c r="Q20424" s="8">
        <v>36.542999999999999</v>
      </c>
      <c r="S20424" s="8">
        <v>36.542999999999999</v>
      </c>
      <c r="T20424" s="8"/>
      <c r="U20424" s="8">
        <v>31.858000000000004</v>
      </c>
      <c r="W20424" s="6">
        <v>0</v>
      </c>
      <c r="Y20424" s="6">
        <v>0</v>
      </c>
      <c r="AA20424" s="8">
        <v>35.606000000000002</v>
      </c>
      <c r="AC20424" s="6">
        <v>35.606000000000002</v>
      </c>
      <c r="AE20424" s="8">
        <v>0</v>
      </c>
      <c r="AG20424" s="8">
        <v>21.0825</v>
      </c>
      <c r="AI20424" s="8">
        <v>18.880550000000003</v>
      </c>
      <c r="AK20424" s="8">
        <v>21.0825</v>
      </c>
      <c r="AM20424" s="6">
        <v>0</v>
      </c>
      <c r="AO20424" s="6">
        <v>0</v>
      </c>
      <c r="AQ20424" s="6">
        <v>0</v>
      </c>
      <c r="AS20424" s="6">
        <v>0</v>
      </c>
      <c r="AU20424" s="6">
        <v>0</v>
      </c>
      <c r="AW20424" s="6">
        <v>0</v>
      </c>
      <c r="AY20424" s="6">
        <v>0</v>
      </c>
      <c r="BA20424" s="6">
        <v>0</v>
      </c>
      <c r="BB20424"/>
      <c r="BC20424" s="8">
        <v>0</v>
      </c>
      <c r="BE20424" s="6">
        <v>0</v>
      </c>
      <c r="BG20424" s="6">
        <v>0</v>
      </c>
    </row>
    <row r="20425" spans="1:59" x14ac:dyDescent="0.25">
      <c r="A20425" t="s">
        <v>47958</v>
      </c>
      <c r="B20425" s="1" t="s">
        <v>45078</v>
      </c>
      <c r="C20425" t="s">
        <v>13584</v>
      </c>
      <c r="D20425" s="1" t="s">
        <v>48836</v>
      </c>
      <c r="E20425" t="s">
        <v>0</v>
      </c>
      <c r="F20425" t="s">
        <v>1921</v>
      </c>
      <c r="G20425" t="s">
        <v>45079</v>
      </c>
      <c r="H20425" s="6">
        <v>46.85</v>
      </c>
      <c r="I20425" s="8">
        <v>11.7125</v>
      </c>
      <c r="J20425" s="6">
        <v>0</v>
      </c>
      <c r="K20425" s="6">
        <v>36.542999999999999</v>
      </c>
      <c r="M20425" s="8">
        <v>28.765900000000002</v>
      </c>
      <c r="O20425" s="8">
        <v>30.827300000000001</v>
      </c>
      <c r="Q20425" s="8">
        <v>36.542999999999999</v>
      </c>
      <c r="S20425" s="8">
        <v>36.542999999999999</v>
      </c>
      <c r="T20425" s="8"/>
      <c r="U20425" s="8">
        <v>31.858000000000004</v>
      </c>
      <c r="W20425" s="6">
        <v>0</v>
      </c>
      <c r="Y20425" s="6">
        <v>0</v>
      </c>
      <c r="AA20425" s="8">
        <v>35.606000000000002</v>
      </c>
      <c r="AC20425" s="6">
        <v>35.606000000000002</v>
      </c>
      <c r="AE20425" s="8">
        <v>0</v>
      </c>
      <c r="AG20425" s="8">
        <v>21.0825</v>
      </c>
      <c r="AI20425" s="8">
        <v>18.880550000000003</v>
      </c>
      <c r="AK20425" s="8">
        <v>21.0825</v>
      </c>
      <c r="AM20425" s="6">
        <v>0</v>
      </c>
      <c r="AO20425" s="6">
        <v>0</v>
      </c>
      <c r="AQ20425" s="6">
        <v>0</v>
      </c>
      <c r="AS20425" s="6">
        <v>0</v>
      </c>
      <c r="AU20425" s="6">
        <v>0</v>
      </c>
      <c r="AW20425" s="6">
        <v>0</v>
      </c>
      <c r="AY20425" s="6">
        <v>0</v>
      </c>
      <c r="BA20425" s="6">
        <v>0</v>
      </c>
      <c r="BB20425"/>
      <c r="BC20425" s="8">
        <v>0</v>
      </c>
      <c r="BE20425" s="6">
        <v>0</v>
      </c>
      <c r="BG20425" s="6">
        <v>0</v>
      </c>
    </row>
    <row r="20426" spans="1:59" x14ac:dyDescent="0.25">
      <c r="A20426" t="s">
        <v>47958</v>
      </c>
      <c r="B20426" s="1" t="s">
        <v>45080</v>
      </c>
      <c r="C20426" t="s">
        <v>13584</v>
      </c>
      <c r="D20426" s="1" t="s">
        <v>48836</v>
      </c>
      <c r="E20426" t="s">
        <v>0</v>
      </c>
      <c r="F20426" t="s">
        <v>1921</v>
      </c>
      <c r="G20426" t="s">
        <v>45081</v>
      </c>
      <c r="H20426" s="6">
        <v>46.85</v>
      </c>
      <c r="I20426" s="8">
        <v>11.7125</v>
      </c>
      <c r="J20426" s="6">
        <v>0</v>
      </c>
      <c r="K20426" s="6">
        <v>36.542999999999999</v>
      </c>
      <c r="M20426" s="8">
        <v>28.765900000000002</v>
      </c>
      <c r="O20426" s="8">
        <v>30.827300000000001</v>
      </c>
      <c r="Q20426" s="8">
        <v>36.542999999999999</v>
      </c>
      <c r="S20426" s="8">
        <v>36.542999999999999</v>
      </c>
      <c r="T20426" s="8"/>
      <c r="U20426" s="8">
        <v>31.858000000000004</v>
      </c>
      <c r="W20426" s="6">
        <v>0</v>
      </c>
      <c r="Y20426" s="6">
        <v>0</v>
      </c>
      <c r="AA20426" s="8">
        <v>35.606000000000002</v>
      </c>
      <c r="AC20426" s="6">
        <v>35.606000000000002</v>
      </c>
      <c r="AE20426" s="8">
        <v>0</v>
      </c>
      <c r="AG20426" s="8">
        <v>21.0825</v>
      </c>
      <c r="AI20426" s="8">
        <v>18.880550000000003</v>
      </c>
      <c r="AK20426" s="8">
        <v>21.0825</v>
      </c>
      <c r="AM20426" s="6">
        <v>0</v>
      </c>
      <c r="AO20426" s="6">
        <v>0</v>
      </c>
      <c r="AQ20426" s="6">
        <v>0</v>
      </c>
      <c r="AS20426" s="6">
        <v>0</v>
      </c>
      <c r="AU20426" s="6">
        <v>0</v>
      </c>
      <c r="AW20426" s="6">
        <v>0</v>
      </c>
      <c r="AY20426" s="6">
        <v>0</v>
      </c>
      <c r="BA20426" s="6">
        <v>0</v>
      </c>
      <c r="BB20426"/>
      <c r="BC20426" s="8">
        <v>0</v>
      </c>
      <c r="BE20426" s="6">
        <v>0</v>
      </c>
      <c r="BG20426" s="6">
        <v>0</v>
      </c>
    </row>
    <row r="20427" spans="1:59" x14ac:dyDescent="0.25">
      <c r="A20427" t="s">
        <v>47958</v>
      </c>
      <c r="B20427" s="1" t="s">
        <v>45092</v>
      </c>
      <c r="C20427" t="s">
        <v>13584</v>
      </c>
      <c r="D20427" s="1" t="s">
        <v>48836</v>
      </c>
      <c r="E20427" t="s">
        <v>0</v>
      </c>
      <c r="F20427" t="s">
        <v>1921</v>
      </c>
      <c r="G20427" t="s">
        <v>45093</v>
      </c>
      <c r="H20427" s="6">
        <v>190.65</v>
      </c>
      <c r="I20427" s="8">
        <v>47.662500000000001</v>
      </c>
      <c r="J20427" s="6">
        <v>0</v>
      </c>
      <c r="K20427" s="6">
        <v>148.70700000000002</v>
      </c>
      <c r="M20427" s="8">
        <v>117.0591</v>
      </c>
      <c r="O20427" s="8">
        <v>125.44770000000001</v>
      </c>
      <c r="Q20427" s="8">
        <v>148.70700000000002</v>
      </c>
      <c r="S20427" s="8">
        <v>148.70700000000002</v>
      </c>
      <c r="T20427" s="8"/>
      <c r="U20427" s="8">
        <v>129.64200000000002</v>
      </c>
      <c r="W20427" s="6">
        <v>0</v>
      </c>
      <c r="Y20427" s="6">
        <v>0</v>
      </c>
      <c r="AA20427" s="8">
        <v>144.89400000000001</v>
      </c>
      <c r="AC20427" s="6">
        <v>144.89400000000001</v>
      </c>
      <c r="AE20427" s="8">
        <v>0</v>
      </c>
      <c r="AG20427" s="8">
        <v>85.792500000000004</v>
      </c>
      <c r="AI20427" s="8">
        <v>76.831950000000006</v>
      </c>
      <c r="AK20427" s="8">
        <v>85.792500000000004</v>
      </c>
      <c r="AM20427" s="6">
        <v>0</v>
      </c>
      <c r="AO20427" s="6">
        <v>0</v>
      </c>
      <c r="AQ20427" s="6">
        <v>0</v>
      </c>
      <c r="AS20427" s="6">
        <v>0</v>
      </c>
      <c r="AU20427" s="6">
        <v>0</v>
      </c>
      <c r="AW20427" s="6">
        <v>0</v>
      </c>
      <c r="AY20427" s="6">
        <v>0</v>
      </c>
      <c r="BA20427" s="6">
        <v>0</v>
      </c>
      <c r="BB20427"/>
      <c r="BC20427" s="8">
        <v>0</v>
      </c>
      <c r="BE20427" s="6">
        <v>0</v>
      </c>
      <c r="BG20427" s="6">
        <v>0</v>
      </c>
    </row>
    <row r="20428" spans="1:59" x14ac:dyDescent="0.25">
      <c r="A20428" t="s">
        <v>47958</v>
      </c>
      <c r="B20428" s="1" t="s">
        <v>45100</v>
      </c>
      <c r="C20428" t="s">
        <v>13584</v>
      </c>
      <c r="D20428" s="1" t="s">
        <v>48836</v>
      </c>
      <c r="E20428" t="s">
        <v>0</v>
      </c>
      <c r="F20428" t="s">
        <v>1921</v>
      </c>
      <c r="G20428" t="s">
        <v>45101</v>
      </c>
      <c r="H20428" s="6">
        <v>6.5</v>
      </c>
      <c r="I20428" s="8">
        <v>1.625</v>
      </c>
      <c r="J20428" s="6">
        <v>0</v>
      </c>
      <c r="K20428" s="6">
        <v>5.07</v>
      </c>
      <c r="M20428" s="8">
        <v>3.9910000000000001</v>
      </c>
      <c r="O20428" s="8">
        <v>4.2770000000000001</v>
      </c>
      <c r="Q20428" s="8">
        <v>5.07</v>
      </c>
      <c r="S20428" s="8">
        <v>5.07</v>
      </c>
      <c r="T20428" s="8"/>
      <c r="U20428" s="8">
        <v>4.42</v>
      </c>
      <c r="W20428" s="6">
        <v>0</v>
      </c>
      <c r="Y20428" s="6">
        <v>0</v>
      </c>
      <c r="AA20428" s="8">
        <v>4.9400000000000004</v>
      </c>
      <c r="AC20428" s="6">
        <v>4.9400000000000004</v>
      </c>
      <c r="AE20428" s="8">
        <v>0</v>
      </c>
      <c r="AG20428" s="8">
        <v>2.9250000000000003</v>
      </c>
      <c r="AI20428" s="8">
        <v>2.6195000000000004</v>
      </c>
      <c r="AK20428" s="8">
        <v>2.9250000000000003</v>
      </c>
      <c r="AM20428" s="6">
        <v>0</v>
      </c>
      <c r="AO20428" s="6">
        <v>0</v>
      </c>
      <c r="AQ20428" s="6">
        <v>0</v>
      </c>
      <c r="AS20428" s="6">
        <v>0</v>
      </c>
      <c r="AU20428" s="6">
        <v>0</v>
      </c>
      <c r="AW20428" s="6">
        <v>0</v>
      </c>
      <c r="AY20428" s="6">
        <v>0</v>
      </c>
      <c r="BA20428" s="6">
        <v>0</v>
      </c>
      <c r="BB20428"/>
      <c r="BC20428" s="8">
        <v>0</v>
      </c>
      <c r="BE20428" s="6">
        <v>0</v>
      </c>
      <c r="BG20428" s="6">
        <v>0</v>
      </c>
    </row>
    <row r="20429" spans="1:59" x14ac:dyDescent="0.25">
      <c r="A20429" t="s">
        <v>47958</v>
      </c>
      <c r="B20429" s="1" t="s">
        <v>45106</v>
      </c>
      <c r="C20429" t="s">
        <v>13584</v>
      </c>
      <c r="D20429" s="1" t="s">
        <v>48836</v>
      </c>
      <c r="E20429" t="s">
        <v>0</v>
      </c>
      <c r="F20429" t="s">
        <v>1921</v>
      </c>
      <c r="G20429" t="s">
        <v>45107</v>
      </c>
      <c r="H20429" s="6">
        <v>190.65</v>
      </c>
      <c r="I20429" s="8">
        <v>47.662500000000001</v>
      </c>
      <c r="J20429" s="6">
        <v>0</v>
      </c>
      <c r="K20429" s="6">
        <v>148.70700000000002</v>
      </c>
      <c r="M20429" s="8">
        <v>117.0591</v>
      </c>
      <c r="O20429" s="8">
        <v>125.44770000000001</v>
      </c>
      <c r="Q20429" s="8">
        <v>148.70700000000002</v>
      </c>
      <c r="S20429" s="8">
        <v>148.70700000000002</v>
      </c>
      <c r="T20429" s="8"/>
      <c r="U20429" s="8">
        <v>129.64200000000002</v>
      </c>
      <c r="W20429" s="6">
        <v>0</v>
      </c>
      <c r="Y20429" s="6">
        <v>0</v>
      </c>
      <c r="AA20429" s="8">
        <v>144.89400000000001</v>
      </c>
      <c r="AC20429" s="6">
        <v>144.89400000000001</v>
      </c>
      <c r="AE20429" s="8">
        <v>0</v>
      </c>
      <c r="AG20429" s="8">
        <v>85.792500000000004</v>
      </c>
      <c r="AI20429" s="8">
        <v>76.831950000000006</v>
      </c>
      <c r="AK20429" s="8">
        <v>85.792500000000004</v>
      </c>
      <c r="AM20429" s="6">
        <v>0</v>
      </c>
      <c r="AO20429" s="6">
        <v>0</v>
      </c>
      <c r="AQ20429" s="6">
        <v>0</v>
      </c>
      <c r="AS20429" s="6">
        <v>0</v>
      </c>
      <c r="AU20429" s="6">
        <v>0</v>
      </c>
      <c r="AW20429" s="6">
        <v>0</v>
      </c>
      <c r="AY20429" s="6">
        <v>0</v>
      </c>
      <c r="BA20429" s="6">
        <v>0</v>
      </c>
      <c r="BB20429"/>
      <c r="BC20429" s="8">
        <v>0</v>
      </c>
      <c r="BE20429" s="6">
        <v>0</v>
      </c>
      <c r="BG20429" s="6">
        <v>0</v>
      </c>
    </row>
    <row r="20430" spans="1:59" x14ac:dyDescent="0.25">
      <c r="A20430" t="s">
        <v>47958</v>
      </c>
      <c r="B20430" s="1" t="s">
        <v>45118</v>
      </c>
      <c r="C20430" t="s">
        <v>13584</v>
      </c>
      <c r="D20430" s="1" t="s">
        <v>48360</v>
      </c>
      <c r="E20430" t="s">
        <v>0</v>
      </c>
      <c r="F20430" t="s">
        <v>1921</v>
      </c>
      <c r="G20430" t="s">
        <v>45119</v>
      </c>
      <c r="H20430" s="6">
        <v>5657.5</v>
      </c>
      <c r="I20430" s="8">
        <v>1414.375</v>
      </c>
      <c r="J20430" s="6">
        <v>0</v>
      </c>
      <c r="K20430" s="6">
        <v>4412.8500000000004</v>
      </c>
      <c r="M20430" s="8">
        <v>3473.7049999999999</v>
      </c>
      <c r="O20430" s="8">
        <v>3722.6350000000002</v>
      </c>
      <c r="Q20430" s="8">
        <v>4412.8500000000004</v>
      </c>
      <c r="S20430" s="8">
        <v>4412.8500000000004</v>
      </c>
      <c r="T20430" s="8"/>
      <c r="U20430" s="8">
        <v>3847.1000000000004</v>
      </c>
      <c r="W20430" s="6">
        <v>0</v>
      </c>
      <c r="Y20430" s="6">
        <v>0</v>
      </c>
      <c r="AA20430" s="8">
        <v>4299.7</v>
      </c>
      <c r="AC20430" s="6">
        <v>4299.7</v>
      </c>
      <c r="AE20430" s="8">
        <v>0</v>
      </c>
      <c r="AG20430" s="8">
        <v>2545.875</v>
      </c>
      <c r="AI20430" s="8">
        <v>2279.9725000000003</v>
      </c>
      <c r="AK20430" s="8">
        <v>2545.875</v>
      </c>
      <c r="AM20430" s="6">
        <v>0</v>
      </c>
      <c r="AO20430" s="6">
        <v>0</v>
      </c>
      <c r="AQ20430" s="6">
        <v>0</v>
      </c>
      <c r="AS20430" s="6">
        <v>0</v>
      </c>
      <c r="AU20430" s="6">
        <v>0</v>
      </c>
      <c r="AW20430" s="6">
        <v>0</v>
      </c>
      <c r="AY20430" s="6">
        <v>0</v>
      </c>
      <c r="BA20430" s="6">
        <v>0</v>
      </c>
      <c r="BB20430"/>
      <c r="BC20430" s="8">
        <v>0</v>
      </c>
      <c r="BE20430" s="6">
        <v>0</v>
      </c>
      <c r="BG20430" s="6">
        <v>0</v>
      </c>
    </row>
    <row r="20431" spans="1:59" x14ac:dyDescent="0.25">
      <c r="A20431" t="s">
        <v>47958</v>
      </c>
      <c r="B20431" s="1" t="s">
        <v>44885</v>
      </c>
      <c r="C20431" t="s">
        <v>13584</v>
      </c>
      <c r="D20431" s="1">
        <v>27800083</v>
      </c>
      <c r="E20431" t="s">
        <v>0</v>
      </c>
      <c r="F20431" t="s">
        <v>1921</v>
      </c>
      <c r="G20431" t="s">
        <v>44886</v>
      </c>
      <c r="H20431" s="6">
        <v>14868.75</v>
      </c>
      <c r="I20431" s="8">
        <v>3717.1875</v>
      </c>
      <c r="J20431" s="6">
        <v>0</v>
      </c>
      <c r="K20431" s="6">
        <v>11597.625</v>
      </c>
      <c r="M20431" s="8">
        <v>9129.4125000000004</v>
      </c>
      <c r="O20431" s="8">
        <v>9783.6375000000007</v>
      </c>
      <c r="Q20431" s="8">
        <v>11597.625</v>
      </c>
      <c r="S20431" s="8">
        <v>11597.625</v>
      </c>
      <c r="T20431" s="8"/>
      <c r="U20431" s="8">
        <v>10110.75</v>
      </c>
      <c r="W20431" s="6">
        <v>0</v>
      </c>
      <c r="Y20431" s="6">
        <v>0</v>
      </c>
      <c r="AA20431" s="8">
        <v>11300.25</v>
      </c>
      <c r="AC20431" s="6">
        <v>11300.25</v>
      </c>
      <c r="AE20431" s="8">
        <v>0</v>
      </c>
      <c r="AG20431" s="8">
        <v>6690.9375</v>
      </c>
      <c r="AI20431" s="8">
        <v>5992.1062500000007</v>
      </c>
      <c r="AK20431" s="8">
        <v>6690.9375</v>
      </c>
      <c r="AM20431" s="6">
        <v>0</v>
      </c>
      <c r="AO20431" s="6">
        <v>0</v>
      </c>
      <c r="AQ20431" s="6">
        <v>0</v>
      </c>
      <c r="AS20431" s="6">
        <v>0</v>
      </c>
      <c r="AU20431" s="6">
        <v>0</v>
      </c>
      <c r="AW20431" s="6">
        <v>0</v>
      </c>
      <c r="AY20431" s="6">
        <v>0</v>
      </c>
      <c r="BA20431" s="6">
        <v>0</v>
      </c>
      <c r="BB20431"/>
      <c r="BC20431" s="8">
        <v>0</v>
      </c>
      <c r="BE20431" s="6">
        <v>0</v>
      </c>
      <c r="BG20431" s="6">
        <v>0</v>
      </c>
    </row>
    <row r="20432" spans="1:59" x14ac:dyDescent="0.25">
      <c r="A20432" t="s">
        <v>47958</v>
      </c>
      <c r="B20432" s="1" t="s">
        <v>45162</v>
      </c>
      <c r="C20432" t="s">
        <v>13584</v>
      </c>
      <c r="D20432" s="1">
        <v>27800083</v>
      </c>
      <c r="E20432" t="s">
        <v>0</v>
      </c>
      <c r="F20432" t="s">
        <v>1921</v>
      </c>
      <c r="G20432" t="s">
        <v>45163</v>
      </c>
      <c r="H20432" s="6">
        <v>15166.13</v>
      </c>
      <c r="I20432" s="8">
        <v>3791.5324999999998</v>
      </c>
      <c r="J20432" s="6">
        <v>0</v>
      </c>
      <c r="K20432" s="6">
        <v>11829.581399999999</v>
      </c>
      <c r="M20432" s="8">
        <v>9312.0038199999999</v>
      </c>
      <c r="O20432" s="8">
        <v>9979.3135399999992</v>
      </c>
      <c r="Q20432" s="8">
        <v>11829.581399999999</v>
      </c>
      <c r="S20432" s="8">
        <v>11829.581399999999</v>
      </c>
      <c r="T20432" s="8"/>
      <c r="U20432" s="8">
        <v>10312.9684</v>
      </c>
      <c r="W20432" s="6">
        <v>0</v>
      </c>
      <c r="Y20432" s="6">
        <v>0</v>
      </c>
      <c r="AA20432" s="8">
        <v>11526.2588</v>
      </c>
      <c r="AC20432" s="6">
        <v>11526.2588</v>
      </c>
      <c r="AE20432" s="8">
        <v>0</v>
      </c>
      <c r="AG20432" s="8">
        <v>6824.7584999999999</v>
      </c>
      <c r="AI20432" s="8">
        <v>6111.95039</v>
      </c>
      <c r="AK20432" s="8">
        <v>6824.7584999999999</v>
      </c>
      <c r="AM20432" s="6">
        <v>0</v>
      </c>
      <c r="AO20432" s="6">
        <v>0</v>
      </c>
      <c r="AQ20432" s="6">
        <v>0</v>
      </c>
      <c r="AS20432" s="6">
        <v>0</v>
      </c>
      <c r="AU20432" s="6">
        <v>0</v>
      </c>
      <c r="AW20432" s="6">
        <v>0</v>
      </c>
      <c r="AY20432" s="6">
        <v>0</v>
      </c>
      <c r="BA20432" s="6">
        <v>0</v>
      </c>
      <c r="BB20432"/>
      <c r="BC20432" s="8">
        <v>0</v>
      </c>
      <c r="BE20432" s="6">
        <v>0</v>
      </c>
      <c r="BG20432" s="6">
        <v>0</v>
      </c>
    </row>
    <row r="20433" spans="1:59" x14ac:dyDescent="0.25">
      <c r="A20433" t="s">
        <v>47958</v>
      </c>
      <c r="B20433" s="1" t="s">
        <v>45174</v>
      </c>
      <c r="C20433" t="s">
        <v>13584</v>
      </c>
      <c r="D20433" s="1">
        <v>27800083</v>
      </c>
      <c r="E20433" t="s">
        <v>0</v>
      </c>
      <c r="F20433" t="s">
        <v>1921</v>
      </c>
      <c r="G20433" t="s">
        <v>45175</v>
      </c>
      <c r="H20433" s="6">
        <v>14868.75</v>
      </c>
      <c r="I20433" s="8">
        <v>3717.1875</v>
      </c>
      <c r="J20433" s="6">
        <v>0</v>
      </c>
      <c r="K20433" s="6">
        <v>11597.625</v>
      </c>
      <c r="M20433" s="8">
        <v>9129.4125000000004</v>
      </c>
      <c r="O20433" s="8">
        <v>9783.6375000000007</v>
      </c>
      <c r="Q20433" s="8">
        <v>11597.625</v>
      </c>
      <c r="S20433" s="8">
        <v>11597.625</v>
      </c>
      <c r="T20433" s="8"/>
      <c r="U20433" s="8">
        <v>10110.75</v>
      </c>
      <c r="W20433" s="6">
        <v>0</v>
      </c>
      <c r="Y20433" s="6">
        <v>0</v>
      </c>
      <c r="AA20433" s="8">
        <v>11300.25</v>
      </c>
      <c r="AC20433" s="6">
        <v>11300.25</v>
      </c>
      <c r="AE20433" s="8">
        <v>0</v>
      </c>
      <c r="AG20433" s="8">
        <v>6690.9375</v>
      </c>
      <c r="AI20433" s="8">
        <v>5992.1062500000007</v>
      </c>
      <c r="AK20433" s="8">
        <v>6690.9375</v>
      </c>
      <c r="AM20433" s="6">
        <v>0</v>
      </c>
      <c r="AO20433" s="6">
        <v>0</v>
      </c>
      <c r="AQ20433" s="6">
        <v>0</v>
      </c>
      <c r="AS20433" s="6">
        <v>0</v>
      </c>
      <c r="AU20433" s="6">
        <v>0</v>
      </c>
      <c r="AW20433" s="6">
        <v>0</v>
      </c>
      <c r="AY20433" s="6">
        <v>0</v>
      </c>
      <c r="BA20433" s="6">
        <v>0</v>
      </c>
      <c r="BB20433"/>
      <c r="BC20433" s="8">
        <v>0</v>
      </c>
      <c r="BE20433" s="6">
        <v>0</v>
      </c>
      <c r="BG20433" s="6">
        <v>0</v>
      </c>
    </row>
    <row r="20434" spans="1:59" x14ac:dyDescent="0.25">
      <c r="A20434" t="s">
        <v>47958</v>
      </c>
      <c r="B20434" s="1" t="s">
        <v>45190</v>
      </c>
      <c r="C20434" t="s">
        <v>13584</v>
      </c>
      <c r="D20434" s="1">
        <v>27800083</v>
      </c>
      <c r="E20434" t="s">
        <v>0</v>
      </c>
      <c r="F20434" t="s">
        <v>1921</v>
      </c>
      <c r="G20434" t="s">
        <v>45191</v>
      </c>
      <c r="H20434" s="6">
        <v>14325</v>
      </c>
      <c r="I20434" s="8">
        <v>3581.25</v>
      </c>
      <c r="J20434" s="6">
        <v>0</v>
      </c>
      <c r="K20434" s="6">
        <v>11173.5</v>
      </c>
      <c r="M20434" s="8">
        <v>8795.5499999999993</v>
      </c>
      <c r="O20434" s="8">
        <v>9425.85</v>
      </c>
      <c r="Q20434" s="8">
        <v>11173.5</v>
      </c>
      <c r="S20434" s="8">
        <v>11173.5</v>
      </c>
      <c r="T20434" s="8"/>
      <c r="U20434" s="8">
        <v>9741</v>
      </c>
      <c r="W20434" s="6">
        <v>0</v>
      </c>
      <c r="Y20434" s="6">
        <v>0</v>
      </c>
      <c r="AA20434" s="8">
        <v>10887</v>
      </c>
      <c r="AC20434" s="6">
        <v>10887</v>
      </c>
      <c r="AE20434" s="8">
        <v>0</v>
      </c>
      <c r="AG20434" s="8">
        <v>6446.25</v>
      </c>
      <c r="AI20434" s="8">
        <v>5772.9750000000004</v>
      </c>
      <c r="AK20434" s="8">
        <v>6446.25</v>
      </c>
      <c r="AM20434" s="6">
        <v>0</v>
      </c>
      <c r="AO20434" s="6">
        <v>0</v>
      </c>
      <c r="AQ20434" s="6">
        <v>0</v>
      </c>
      <c r="AS20434" s="6">
        <v>0</v>
      </c>
      <c r="AU20434" s="6">
        <v>0</v>
      </c>
      <c r="AW20434" s="6">
        <v>0</v>
      </c>
      <c r="AY20434" s="6">
        <v>0</v>
      </c>
      <c r="BA20434" s="6">
        <v>0</v>
      </c>
      <c r="BB20434"/>
      <c r="BC20434" s="8">
        <v>0</v>
      </c>
      <c r="BE20434" s="6">
        <v>0</v>
      </c>
      <c r="BG20434" s="6">
        <v>0</v>
      </c>
    </row>
    <row r="20435" spans="1:59" x14ac:dyDescent="0.25">
      <c r="A20435" t="s">
        <v>47958</v>
      </c>
      <c r="B20435" s="1" t="s">
        <v>24327</v>
      </c>
      <c r="C20435" t="s">
        <v>13584</v>
      </c>
      <c r="D20435" s="1">
        <v>27800083</v>
      </c>
      <c r="E20435" t="s">
        <v>0</v>
      </c>
      <c r="F20435" t="s">
        <v>1921</v>
      </c>
      <c r="G20435" t="s">
        <v>24328</v>
      </c>
      <c r="H20435" s="6">
        <v>14325</v>
      </c>
      <c r="I20435" s="8">
        <v>3581.25</v>
      </c>
      <c r="J20435" s="6">
        <v>0</v>
      </c>
      <c r="K20435" s="6">
        <v>11173.5</v>
      </c>
      <c r="M20435" s="8">
        <v>8795.5499999999993</v>
      </c>
      <c r="O20435" s="8">
        <v>9425.85</v>
      </c>
      <c r="Q20435" s="8">
        <v>11173.5</v>
      </c>
      <c r="S20435" s="8">
        <v>11173.5</v>
      </c>
      <c r="T20435" s="8"/>
      <c r="U20435" s="8">
        <v>9741</v>
      </c>
      <c r="W20435" s="6">
        <v>0</v>
      </c>
      <c r="Y20435" s="6">
        <v>0</v>
      </c>
      <c r="AA20435" s="8">
        <v>10887</v>
      </c>
      <c r="AC20435" s="6">
        <v>10887</v>
      </c>
      <c r="AE20435" s="8">
        <v>0</v>
      </c>
      <c r="AG20435" s="8">
        <v>6446.25</v>
      </c>
      <c r="AI20435" s="8">
        <v>5772.9750000000004</v>
      </c>
      <c r="AK20435" s="8">
        <v>6446.25</v>
      </c>
      <c r="AM20435" s="6">
        <v>0</v>
      </c>
      <c r="AO20435" s="6">
        <v>0</v>
      </c>
      <c r="AQ20435" s="6">
        <v>0</v>
      </c>
      <c r="AS20435" s="6">
        <v>0</v>
      </c>
      <c r="AU20435" s="6">
        <v>0</v>
      </c>
      <c r="AW20435" s="6">
        <v>0</v>
      </c>
      <c r="AY20435" s="6">
        <v>0</v>
      </c>
      <c r="BA20435" s="6">
        <v>0</v>
      </c>
      <c r="BB20435"/>
      <c r="BC20435" s="8">
        <v>0</v>
      </c>
      <c r="BE20435" s="6">
        <v>0</v>
      </c>
      <c r="BG20435" s="6">
        <v>0</v>
      </c>
    </row>
    <row r="20436" spans="1:59" x14ac:dyDescent="0.25">
      <c r="A20436" t="s">
        <v>47958</v>
      </c>
      <c r="B20436" s="1" t="s">
        <v>24301</v>
      </c>
      <c r="C20436" t="s">
        <v>13584</v>
      </c>
      <c r="D20436" s="1">
        <v>27800083</v>
      </c>
      <c r="E20436" t="s">
        <v>0</v>
      </c>
      <c r="F20436" t="s">
        <v>1921</v>
      </c>
      <c r="G20436" t="s">
        <v>24302</v>
      </c>
      <c r="H20436" s="6">
        <v>13768.13</v>
      </c>
      <c r="I20436" s="8">
        <v>3442.0324999999998</v>
      </c>
      <c r="J20436" s="6">
        <v>0</v>
      </c>
      <c r="K20436" s="6">
        <v>10739.1414</v>
      </c>
      <c r="M20436" s="8">
        <v>8453.6318199999987</v>
      </c>
      <c r="O20436" s="8">
        <v>9059.4295399999992</v>
      </c>
      <c r="Q20436" s="8">
        <v>10739.1414</v>
      </c>
      <c r="S20436" s="8">
        <v>10739.1414</v>
      </c>
      <c r="T20436" s="8"/>
      <c r="U20436" s="8">
        <v>9362.3284000000003</v>
      </c>
      <c r="W20436" s="6">
        <v>0</v>
      </c>
      <c r="Y20436" s="6">
        <v>0</v>
      </c>
      <c r="AA20436" s="8">
        <v>10463.7788</v>
      </c>
      <c r="AC20436" s="6">
        <v>10463.7788</v>
      </c>
      <c r="AE20436" s="8">
        <v>0</v>
      </c>
      <c r="AG20436" s="8">
        <v>6195.6584999999995</v>
      </c>
      <c r="AI20436" s="8">
        <v>5548.5563899999997</v>
      </c>
      <c r="AK20436" s="8">
        <v>6195.6584999999995</v>
      </c>
      <c r="AM20436" s="6">
        <v>0</v>
      </c>
      <c r="AO20436" s="6">
        <v>0</v>
      </c>
      <c r="AQ20436" s="6">
        <v>0</v>
      </c>
      <c r="AS20436" s="6">
        <v>0</v>
      </c>
      <c r="AU20436" s="6">
        <v>0</v>
      </c>
      <c r="AW20436" s="6">
        <v>0</v>
      </c>
      <c r="AY20436" s="6">
        <v>0</v>
      </c>
      <c r="BA20436" s="6">
        <v>0</v>
      </c>
      <c r="BB20436"/>
      <c r="BC20436" s="8">
        <v>0</v>
      </c>
      <c r="BE20436" s="6">
        <v>0</v>
      </c>
      <c r="BG20436" s="6">
        <v>0</v>
      </c>
    </row>
    <row r="20437" spans="1:59" x14ac:dyDescent="0.25">
      <c r="A20437" t="s">
        <v>47958</v>
      </c>
      <c r="B20437" s="1" t="s">
        <v>23479</v>
      </c>
      <c r="C20437" t="s">
        <v>13584</v>
      </c>
      <c r="D20437" s="1">
        <v>27800083</v>
      </c>
      <c r="E20437" t="s">
        <v>0</v>
      </c>
      <c r="F20437" t="s">
        <v>1921</v>
      </c>
      <c r="G20437" t="s">
        <v>23480</v>
      </c>
      <c r="H20437" s="6">
        <v>13112.5</v>
      </c>
      <c r="I20437" s="8">
        <v>3278.125</v>
      </c>
      <c r="J20437" s="6">
        <v>0</v>
      </c>
      <c r="K20437" s="6">
        <v>10227.75</v>
      </c>
      <c r="M20437" s="8">
        <v>8051.0749999999998</v>
      </c>
      <c r="O20437" s="8">
        <v>8628.0249999999996</v>
      </c>
      <c r="Q20437" s="8">
        <v>10227.75</v>
      </c>
      <c r="S20437" s="8">
        <v>10227.75</v>
      </c>
      <c r="T20437" s="8"/>
      <c r="U20437" s="8">
        <v>8916.5</v>
      </c>
      <c r="W20437" s="6">
        <v>0</v>
      </c>
      <c r="Y20437" s="6">
        <v>0</v>
      </c>
      <c r="AA20437" s="8">
        <v>9965.5</v>
      </c>
      <c r="AC20437" s="6">
        <v>9965.5</v>
      </c>
      <c r="AE20437" s="8">
        <v>0</v>
      </c>
      <c r="AG20437" s="8">
        <v>5900.625</v>
      </c>
      <c r="AI20437" s="8">
        <v>5284.3375000000005</v>
      </c>
      <c r="AK20437" s="8">
        <v>5900.625</v>
      </c>
      <c r="AM20437" s="6">
        <v>0</v>
      </c>
      <c r="AO20437" s="6">
        <v>0</v>
      </c>
      <c r="AQ20437" s="6">
        <v>0</v>
      </c>
      <c r="AS20437" s="6">
        <v>0</v>
      </c>
      <c r="AU20437" s="6">
        <v>0</v>
      </c>
      <c r="AW20437" s="6">
        <v>0</v>
      </c>
      <c r="AY20437" s="6">
        <v>0</v>
      </c>
      <c r="BA20437" s="6">
        <v>0</v>
      </c>
      <c r="BB20437"/>
      <c r="BC20437" s="8">
        <v>0</v>
      </c>
      <c r="BE20437" s="6">
        <v>0</v>
      </c>
      <c r="BG20437" s="6">
        <v>0</v>
      </c>
    </row>
    <row r="20438" spans="1:59" x14ac:dyDescent="0.25">
      <c r="A20438" t="s">
        <v>47958</v>
      </c>
      <c r="B20438" s="1" t="s">
        <v>24295</v>
      </c>
      <c r="C20438" t="s">
        <v>13584</v>
      </c>
      <c r="D20438" s="1">
        <v>27800083</v>
      </c>
      <c r="E20438" t="s">
        <v>0</v>
      </c>
      <c r="F20438" t="s">
        <v>1921</v>
      </c>
      <c r="G20438" t="s">
        <v>24296</v>
      </c>
      <c r="H20438" s="6">
        <v>13768.13</v>
      </c>
      <c r="I20438" s="8">
        <v>3442.0324999999998</v>
      </c>
      <c r="J20438" s="6">
        <v>0</v>
      </c>
      <c r="K20438" s="6">
        <v>10739.1414</v>
      </c>
      <c r="M20438" s="8">
        <v>8453.6318199999987</v>
      </c>
      <c r="O20438" s="8">
        <v>9059.4295399999992</v>
      </c>
      <c r="Q20438" s="8">
        <v>10739.1414</v>
      </c>
      <c r="S20438" s="8">
        <v>10739.1414</v>
      </c>
      <c r="T20438" s="8"/>
      <c r="U20438" s="8">
        <v>9362.3284000000003</v>
      </c>
      <c r="W20438" s="6">
        <v>0</v>
      </c>
      <c r="Y20438" s="6">
        <v>0</v>
      </c>
      <c r="AA20438" s="8">
        <v>10463.7788</v>
      </c>
      <c r="AC20438" s="6">
        <v>10463.7788</v>
      </c>
      <c r="AE20438" s="8">
        <v>0</v>
      </c>
      <c r="AG20438" s="8">
        <v>6195.6584999999995</v>
      </c>
      <c r="AI20438" s="8">
        <v>5548.5563899999997</v>
      </c>
      <c r="AK20438" s="8">
        <v>6195.6584999999995</v>
      </c>
      <c r="AM20438" s="6">
        <v>0</v>
      </c>
      <c r="AO20438" s="6">
        <v>0</v>
      </c>
      <c r="AQ20438" s="6">
        <v>0</v>
      </c>
      <c r="AS20438" s="6">
        <v>0</v>
      </c>
      <c r="AU20438" s="6">
        <v>0</v>
      </c>
      <c r="AW20438" s="6">
        <v>0</v>
      </c>
      <c r="AY20438" s="6">
        <v>0</v>
      </c>
      <c r="BA20438" s="6">
        <v>0</v>
      </c>
      <c r="BB20438"/>
      <c r="BC20438" s="8">
        <v>0</v>
      </c>
      <c r="BE20438" s="6">
        <v>0</v>
      </c>
      <c r="BG20438" s="6">
        <v>0</v>
      </c>
    </row>
    <row r="20439" spans="1:59" x14ac:dyDescent="0.25">
      <c r="A20439" t="s">
        <v>47958</v>
      </c>
      <c r="B20439" s="1" t="s">
        <v>24349</v>
      </c>
      <c r="C20439" t="s">
        <v>13584</v>
      </c>
      <c r="D20439" s="1">
        <v>27800083</v>
      </c>
      <c r="E20439" t="s">
        <v>0</v>
      </c>
      <c r="F20439" t="s">
        <v>1921</v>
      </c>
      <c r="G20439" t="s">
        <v>24350</v>
      </c>
      <c r="H20439" s="6">
        <v>13112.5</v>
      </c>
      <c r="I20439" s="8">
        <v>3278.125</v>
      </c>
      <c r="J20439" s="6">
        <v>0</v>
      </c>
      <c r="K20439" s="6">
        <v>10227.75</v>
      </c>
      <c r="M20439" s="8">
        <v>8051.0749999999998</v>
      </c>
      <c r="O20439" s="8">
        <v>8628.0249999999996</v>
      </c>
      <c r="Q20439" s="8">
        <v>10227.75</v>
      </c>
      <c r="S20439" s="8">
        <v>10227.75</v>
      </c>
      <c r="T20439" s="8"/>
      <c r="U20439" s="8">
        <v>8916.5</v>
      </c>
      <c r="W20439" s="6">
        <v>0</v>
      </c>
      <c r="Y20439" s="6">
        <v>0</v>
      </c>
      <c r="AA20439" s="8">
        <v>9965.5</v>
      </c>
      <c r="AC20439" s="6">
        <v>9965.5</v>
      </c>
      <c r="AE20439" s="8">
        <v>0</v>
      </c>
      <c r="AG20439" s="8">
        <v>5900.625</v>
      </c>
      <c r="AI20439" s="8">
        <v>5284.3375000000005</v>
      </c>
      <c r="AK20439" s="8">
        <v>5900.625</v>
      </c>
      <c r="AM20439" s="6">
        <v>0</v>
      </c>
      <c r="AO20439" s="6">
        <v>0</v>
      </c>
      <c r="AQ20439" s="6">
        <v>0</v>
      </c>
      <c r="AS20439" s="6">
        <v>0</v>
      </c>
      <c r="AU20439" s="6">
        <v>0</v>
      </c>
      <c r="AW20439" s="6">
        <v>0</v>
      </c>
      <c r="AY20439" s="6">
        <v>0</v>
      </c>
      <c r="BA20439" s="6">
        <v>0</v>
      </c>
      <c r="BB20439"/>
      <c r="BC20439" s="8">
        <v>0</v>
      </c>
      <c r="BE20439" s="6">
        <v>0</v>
      </c>
      <c r="BG20439" s="6">
        <v>0</v>
      </c>
    </row>
    <row r="20440" spans="1:59" x14ac:dyDescent="0.25">
      <c r="A20440" t="s">
        <v>47958</v>
      </c>
      <c r="B20440" s="1" t="s">
        <v>45320</v>
      </c>
      <c r="C20440" t="s">
        <v>13584</v>
      </c>
      <c r="D20440" s="1" t="s">
        <v>48836</v>
      </c>
      <c r="E20440" t="s">
        <v>0</v>
      </c>
      <c r="F20440" t="s">
        <v>1921</v>
      </c>
      <c r="G20440" t="s">
        <v>45321</v>
      </c>
      <c r="H20440" s="6">
        <v>1749.98</v>
      </c>
      <c r="I20440" s="8">
        <v>437.495</v>
      </c>
      <c r="J20440" s="6">
        <v>0</v>
      </c>
      <c r="K20440" s="6">
        <v>1364.9844000000001</v>
      </c>
      <c r="M20440" s="8">
        <v>1074.4877200000001</v>
      </c>
      <c r="O20440" s="8">
        <v>1151.48684</v>
      </c>
      <c r="Q20440" s="8">
        <v>1364.9844000000001</v>
      </c>
      <c r="S20440" s="8">
        <v>1364.9844000000001</v>
      </c>
      <c r="T20440" s="8"/>
      <c r="U20440" s="8">
        <v>1189.9864</v>
      </c>
      <c r="W20440" s="6">
        <v>0</v>
      </c>
      <c r="Y20440" s="6">
        <v>0</v>
      </c>
      <c r="AA20440" s="8">
        <v>1329.9848</v>
      </c>
      <c r="AC20440" s="6">
        <v>1329.9848</v>
      </c>
      <c r="AE20440" s="8">
        <v>0</v>
      </c>
      <c r="AG20440" s="8">
        <v>787.49099999999999</v>
      </c>
      <c r="AI20440" s="8">
        <v>705.24194</v>
      </c>
      <c r="AK20440" s="8">
        <v>787.49099999999999</v>
      </c>
      <c r="AM20440" s="6">
        <v>0</v>
      </c>
      <c r="AO20440" s="6">
        <v>0</v>
      </c>
      <c r="AQ20440" s="6">
        <v>0</v>
      </c>
      <c r="AS20440" s="6">
        <v>0</v>
      </c>
      <c r="AU20440" s="6">
        <v>0</v>
      </c>
      <c r="AW20440" s="6">
        <v>0</v>
      </c>
      <c r="AY20440" s="6">
        <v>0</v>
      </c>
      <c r="BA20440" s="6">
        <v>0</v>
      </c>
      <c r="BB20440"/>
      <c r="BC20440" s="8">
        <v>0</v>
      </c>
      <c r="BE20440" s="6">
        <v>0</v>
      </c>
      <c r="BG20440" s="6">
        <v>0</v>
      </c>
    </row>
    <row r="20441" spans="1:59" x14ac:dyDescent="0.25">
      <c r="A20441" t="s">
        <v>47958</v>
      </c>
      <c r="B20441" s="1" t="s">
        <v>45516</v>
      </c>
      <c r="C20441" t="s">
        <v>13584</v>
      </c>
      <c r="D20441" s="1" t="s">
        <v>48836</v>
      </c>
      <c r="E20441" t="s">
        <v>0</v>
      </c>
      <c r="F20441" t="s">
        <v>1921</v>
      </c>
      <c r="G20441" t="s">
        <v>45517</v>
      </c>
      <c r="H20441" s="6">
        <v>1749.98</v>
      </c>
      <c r="I20441" s="8">
        <v>437.495</v>
      </c>
      <c r="J20441" s="6">
        <v>0</v>
      </c>
      <c r="K20441" s="6">
        <v>1364.9844000000001</v>
      </c>
      <c r="M20441" s="8">
        <v>1074.4877200000001</v>
      </c>
      <c r="O20441" s="8">
        <v>1151.48684</v>
      </c>
      <c r="Q20441" s="8">
        <v>1364.9844000000001</v>
      </c>
      <c r="S20441" s="8">
        <v>1364.9844000000001</v>
      </c>
      <c r="T20441" s="8"/>
      <c r="U20441" s="8">
        <v>1189.9864</v>
      </c>
      <c r="W20441" s="6">
        <v>0</v>
      </c>
      <c r="Y20441" s="6">
        <v>0</v>
      </c>
      <c r="AA20441" s="8">
        <v>1329.9848</v>
      </c>
      <c r="AC20441" s="6">
        <v>1329.9848</v>
      </c>
      <c r="AE20441" s="8">
        <v>0</v>
      </c>
      <c r="AG20441" s="8">
        <v>787.49099999999999</v>
      </c>
      <c r="AI20441" s="8">
        <v>705.24194</v>
      </c>
      <c r="AK20441" s="8">
        <v>787.49099999999999</v>
      </c>
      <c r="AM20441" s="6">
        <v>0</v>
      </c>
      <c r="AO20441" s="6">
        <v>0</v>
      </c>
      <c r="AQ20441" s="6">
        <v>0</v>
      </c>
      <c r="AS20441" s="6">
        <v>0</v>
      </c>
      <c r="AU20441" s="6">
        <v>0</v>
      </c>
      <c r="AW20441" s="6">
        <v>0</v>
      </c>
      <c r="AY20441" s="6">
        <v>0</v>
      </c>
      <c r="BA20441" s="6">
        <v>0</v>
      </c>
      <c r="BB20441"/>
      <c r="BC20441" s="8">
        <v>0</v>
      </c>
      <c r="BE20441" s="6">
        <v>0</v>
      </c>
      <c r="BG20441" s="6">
        <v>0</v>
      </c>
    </row>
    <row r="20442" spans="1:59" x14ac:dyDescent="0.25">
      <c r="A20442" t="s">
        <v>47958</v>
      </c>
      <c r="B20442" s="1" t="s">
        <v>45619</v>
      </c>
      <c r="C20442" t="s">
        <v>13584</v>
      </c>
      <c r="D20442" s="1" t="s">
        <v>48836</v>
      </c>
      <c r="E20442" t="s">
        <v>0</v>
      </c>
      <c r="F20442" t="s">
        <v>1921</v>
      </c>
      <c r="G20442" t="s">
        <v>45620</v>
      </c>
      <c r="H20442" s="6">
        <v>1805.88</v>
      </c>
      <c r="I20442" s="8">
        <v>451.47</v>
      </c>
      <c r="J20442" s="6">
        <v>0</v>
      </c>
      <c r="K20442" s="6">
        <v>1408.5864000000001</v>
      </c>
      <c r="M20442" s="8">
        <v>1108.81032</v>
      </c>
      <c r="O20442" s="8">
        <v>1188.2690400000001</v>
      </c>
      <c r="Q20442" s="8">
        <v>1408.5864000000001</v>
      </c>
      <c r="S20442" s="8">
        <v>1408.5864000000001</v>
      </c>
      <c r="T20442" s="8"/>
      <c r="U20442" s="8">
        <v>1227.9984000000002</v>
      </c>
      <c r="W20442" s="6">
        <v>0</v>
      </c>
      <c r="Y20442" s="6">
        <v>0</v>
      </c>
      <c r="AA20442" s="8">
        <v>1372.4688000000001</v>
      </c>
      <c r="AC20442" s="6">
        <v>1372.4688000000001</v>
      </c>
      <c r="AE20442" s="8">
        <v>0</v>
      </c>
      <c r="AG20442" s="8">
        <v>812.64600000000007</v>
      </c>
      <c r="AI20442" s="8">
        <v>727.76964000000009</v>
      </c>
      <c r="AK20442" s="8">
        <v>812.64600000000007</v>
      </c>
      <c r="AM20442" s="6">
        <v>0</v>
      </c>
      <c r="AO20442" s="6">
        <v>0</v>
      </c>
      <c r="AQ20442" s="6">
        <v>0</v>
      </c>
      <c r="AS20442" s="6">
        <v>0</v>
      </c>
      <c r="AU20442" s="6">
        <v>0</v>
      </c>
      <c r="AW20442" s="6">
        <v>0</v>
      </c>
      <c r="AY20442" s="6">
        <v>0</v>
      </c>
      <c r="BA20442" s="6">
        <v>0</v>
      </c>
      <c r="BB20442"/>
      <c r="BC20442" s="8">
        <v>0</v>
      </c>
      <c r="BE20442" s="6">
        <v>0</v>
      </c>
      <c r="BG20442" s="6">
        <v>0</v>
      </c>
    </row>
    <row r="20443" spans="1:59" x14ac:dyDescent="0.25">
      <c r="A20443" t="s">
        <v>47958</v>
      </c>
      <c r="B20443" s="1" t="s">
        <v>45625</v>
      </c>
      <c r="C20443" t="s">
        <v>13584</v>
      </c>
      <c r="D20443" s="1" t="s">
        <v>48836</v>
      </c>
      <c r="E20443" t="s">
        <v>0</v>
      </c>
      <c r="F20443" t="s">
        <v>1921</v>
      </c>
      <c r="G20443" t="s">
        <v>45626</v>
      </c>
      <c r="H20443" s="6">
        <v>1805.88</v>
      </c>
      <c r="I20443" s="8">
        <v>451.47</v>
      </c>
      <c r="J20443" s="6">
        <v>0</v>
      </c>
      <c r="K20443" s="6">
        <v>1408.5864000000001</v>
      </c>
      <c r="M20443" s="8">
        <v>1108.81032</v>
      </c>
      <c r="O20443" s="8">
        <v>1188.2690400000001</v>
      </c>
      <c r="Q20443" s="8">
        <v>1408.5864000000001</v>
      </c>
      <c r="S20443" s="8">
        <v>1408.5864000000001</v>
      </c>
      <c r="T20443" s="8"/>
      <c r="U20443" s="8">
        <v>1227.9984000000002</v>
      </c>
      <c r="W20443" s="6">
        <v>0</v>
      </c>
      <c r="Y20443" s="6">
        <v>0</v>
      </c>
      <c r="AA20443" s="8">
        <v>1372.4688000000001</v>
      </c>
      <c r="AC20443" s="6">
        <v>1372.4688000000001</v>
      </c>
      <c r="AE20443" s="8">
        <v>0</v>
      </c>
      <c r="AG20443" s="8">
        <v>812.64600000000007</v>
      </c>
      <c r="AI20443" s="8">
        <v>727.76964000000009</v>
      </c>
      <c r="AK20443" s="8">
        <v>812.64600000000007</v>
      </c>
      <c r="AM20443" s="6">
        <v>0</v>
      </c>
      <c r="AO20443" s="6">
        <v>0</v>
      </c>
      <c r="AQ20443" s="6">
        <v>0</v>
      </c>
      <c r="AS20443" s="6">
        <v>0</v>
      </c>
      <c r="AU20443" s="6">
        <v>0</v>
      </c>
      <c r="AW20443" s="6">
        <v>0</v>
      </c>
      <c r="AY20443" s="6">
        <v>0</v>
      </c>
      <c r="BA20443" s="6">
        <v>0</v>
      </c>
      <c r="BB20443"/>
      <c r="BC20443" s="8">
        <v>0</v>
      </c>
      <c r="BE20443" s="6">
        <v>0</v>
      </c>
      <c r="BG20443" s="6">
        <v>0</v>
      </c>
    </row>
    <row r="20444" spans="1:59" x14ac:dyDescent="0.25">
      <c r="A20444" t="s">
        <v>47958</v>
      </c>
      <c r="B20444" s="1" t="s">
        <v>45698</v>
      </c>
      <c r="C20444" t="s">
        <v>13584</v>
      </c>
      <c r="D20444" s="1" t="s">
        <v>48836</v>
      </c>
      <c r="E20444" t="s">
        <v>0</v>
      </c>
      <c r="F20444" t="s">
        <v>1921</v>
      </c>
      <c r="G20444" t="s">
        <v>45699</v>
      </c>
      <c r="H20444" s="6">
        <v>277</v>
      </c>
      <c r="I20444" s="8">
        <v>69.25</v>
      </c>
      <c r="J20444" s="6">
        <v>0</v>
      </c>
      <c r="K20444" s="6">
        <v>216.06</v>
      </c>
      <c r="M20444" s="8">
        <v>170.078</v>
      </c>
      <c r="O20444" s="8">
        <v>182.26600000000002</v>
      </c>
      <c r="Q20444" s="8">
        <v>216.06</v>
      </c>
      <c r="S20444" s="8">
        <v>216.06</v>
      </c>
      <c r="T20444" s="8"/>
      <c r="U20444" s="8">
        <v>188.36</v>
      </c>
      <c r="W20444" s="6">
        <v>0</v>
      </c>
      <c r="Y20444" s="6">
        <v>0</v>
      </c>
      <c r="AA20444" s="8">
        <v>210.52</v>
      </c>
      <c r="AC20444" s="6">
        <v>210.52</v>
      </c>
      <c r="AE20444" s="8">
        <v>0</v>
      </c>
      <c r="AG20444" s="8">
        <v>124.65</v>
      </c>
      <c r="AI20444" s="8">
        <v>111.631</v>
      </c>
      <c r="AK20444" s="8">
        <v>124.65</v>
      </c>
      <c r="AM20444" s="6">
        <v>0</v>
      </c>
      <c r="AO20444" s="6">
        <v>0</v>
      </c>
      <c r="AQ20444" s="6">
        <v>0</v>
      </c>
      <c r="AS20444" s="6">
        <v>0</v>
      </c>
      <c r="AU20444" s="6">
        <v>0</v>
      </c>
      <c r="AW20444" s="6">
        <v>0</v>
      </c>
      <c r="AY20444" s="6">
        <v>0</v>
      </c>
      <c r="BA20444" s="6">
        <v>0</v>
      </c>
      <c r="BB20444"/>
      <c r="BC20444" s="8">
        <v>0</v>
      </c>
      <c r="BE20444" s="6">
        <v>0</v>
      </c>
      <c r="BG20444" s="6">
        <v>0</v>
      </c>
    </row>
    <row r="20445" spans="1:59" x14ac:dyDescent="0.25">
      <c r="A20445" t="s">
        <v>47958</v>
      </c>
      <c r="B20445" s="1" t="s">
        <v>45732</v>
      </c>
      <c r="C20445" t="s">
        <v>13584</v>
      </c>
      <c r="D20445" s="1" t="s">
        <v>48836</v>
      </c>
      <c r="E20445" t="s">
        <v>0</v>
      </c>
      <c r="F20445" t="s">
        <v>1921</v>
      </c>
      <c r="G20445" t="s">
        <v>45733</v>
      </c>
      <c r="H20445" s="6">
        <v>264.98</v>
      </c>
      <c r="I20445" s="8">
        <v>66.245000000000005</v>
      </c>
      <c r="J20445" s="6">
        <v>0</v>
      </c>
      <c r="K20445" s="6">
        <v>206.68440000000001</v>
      </c>
      <c r="M20445" s="8">
        <v>162.69772</v>
      </c>
      <c r="O20445" s="8">
        <v>174.35684000000003</v>
      </c>
      <c r="Q20445" s="8">
        <v>206.68440000000001</v>
      </c>
      <c r="S20445" s="8">
        <v>206.68440000000001</v>
      </c>
      <c r="T20445" s="8"/>
      <c r="U20445" s="8">
        <v>180.18640000000002</v>
      </c>
      <c r="W20445" s="6">
        <v>0</v>
      </c>
      <c r="Y20445" s="6">
        <v>0</v>
      </c>
      <c r="AA20445" s="8">
        <v>201.38480000000001</v>
      </c>
      <c r="AC20445" s="6">
        <v>201.38480000000001</v>
      </c>
      <c r="AE20445" s="8">
        <v>0</v>
      </c>
      <c r="AG20445" s="8">
        <v>119.24100000000001</v>
      </c>
      <c r="AI20445" s="8">
        <v>106.78694000000002</v>
      </c>
      <c r="AK20445" s="8">
        <v>119.24100000000001</v>
      </c>
      <c r="AM20445" s="6">
        <v>0</v>
      </c>
      <c r="AO20445" s="6">
        <v>0</v>
      </c>
      <c r="AQ20445" s="6">
        <v>0</v>
      </c>
      <c r="AS20445" s="6">
        <v>0</v>
      </c>
      <c r="AU20445" s="6">
        <v>0</v>
      </c>
      <c r="AW20445" s="6">
        <v>0</v>
      </c>
      <c r="AY20445" s="6">
        <v>0</v>
      </c>
      <c r="BA20445" s="6">
        <v>0</v>
      </c>
      <c r="BB20445"/>
      <c r="BC20445" s="8">
        <v>0</v>
      </c>
      <c r="BE20445" s="6">
        <v>0</v>
      </c>
      <c r="BG20445" s="6">
        <v>0</v>
      </c>
    </row>
    <row r="20446" spans="1:59" x14ac:dyDescent="0.25">
      <c r="A20446" t="s">
        <v>47958</v>
      </c>
      <c r="B20446" s="1" t="s">
        <v>45740</v>
      </c>
      <c r="C20446" t="s">
        <v>13584</v>
      </c>
      <c r="D20446" s="1" t="s">
        <v>48836</v>
      </c>
      <c r="E20446" t="s">
        <v>0</v>
      </c>
      <c r="F20446" t="s">
        <v>1921</v>
      </c>
      <c r="G20446" t="s">
        <v>45741</v>
      </c>
      <c r="H20446" s="6">
        <v>445</v>
      </c>
      <c r="I20446" s="8">
        <v>111.25</v>
      </c>
      <c r="J20446" s="6">
        <v>0</v>
      </c>
      <c r="K20446" s="6">
        <v>347.1</v>
      </c>
      <c r="M20446" s="8">
        <v>273.23</v>
      </c>
      <c r="O20446" s="8">
        <v>292.81</v>
      </c>
      <c r="Q20446" s="8">
        <v>347.1</v>
      </c>
      <c r="S20446" s="8">
        <v>347.1</v>
      </c>
      <c r="T20446" s="8"/>
      <c r="U20446" s="8">
        <v>302.60000000000002</v>
      </c>
      <c r="W20446" s="6">
        <v>0</v>
      </c>
      <c r="Y20446" s="6">
        <v>0</v>
      </c>
      <c r="AA20446" s="8">
        <v>338.2</v>
      </c>
      <c r="AC20446" s="6">
        <v>338.2</v>
      </c>
      <c r="AE20446" s="8">
        <v>0</v>
      </c>
      <c r="AG20446" s="8">
        <v>200.25</v>
      </c>
      <c r="AI20446" s="8">
        <v>179.33500000000001</v>
      </c>
      <c r="AK20446" s="8">
        <v>200.25</v>
      </c>
      <c r="AM20446" s="6">
        <v>0</v>
      </c>
      <c r="AO20446" s="6">
        <v>0</v>
      </c>
      <c r="AQ20446" s="6">
        <v>0</v>
      </c>
      <c r="AS20446" s="6">
        <v>0</v>
      </c>
      <c r="AU20446" s="6">
        <v>0</v>
      </c>
      <c r="AW20446" s="6">
        <v>0</v>
      </c>
      <c r="AY20446" s="6">
        <v>0</v>
      </c>
      <c r="BA20446" s="6">
        <v>0</v>
      </c>
      <c r="BB20446"/>
      <c r="BC20446" s="8">
        <v>0</v>
      </c>
      <c r="BE20446" s="6">
        <v>0</v>
      </c>
      <c r="BG20446" s="6">
        <v>0</v>
      </c>
    </row>
    <row r="20447" spans="1:59" x14ac:dyDescent="0.25">
      <c r="A20447" t="s">
        <v>47958</v>
      </c>
      <c r="B20447" s="1" t="s">
        <v>45758</v>
      </c>
      <c r="C20447" t="s">
        <v>13584</v>
      </c>
      <c r="D20447" s="1" t="s">
        <v>48344</v>
      </c>
      <c r="E20447" t="s">
        <v>0</v>
      </c>
      <c r="F20447" t="s">
        <v>1921</v>
      </c>
      <c r="G20447" t="s">
        <v>45759</v>
      </c>
      <c r="H20447" s="6">
        <v>1522.4</v>
      </c>
      <c r="I20447" s="8">
        <v>380.6</v>
      </c>
      <c r="J20447" s="6">
        <v>0</v>
      </c>
      <c r="K20447" s="6">
        <v>1187.4720000000002</v>
      </c>
      <c r="M20447" s="8">
        <v>934.75360000000001</v>
      </c>
      <c r="O20447" s="8">
        <v>1001.7392000000001</v>
      </c>
      <c r="Q20447" s="8">
        <v>1187.4720000000002</v>
      </c>
      <c r="S20447" s="8">
        <v>1187.4720000000002</v>
      </c>
      <c r="T20447" s="8"/>
      <c r="U20447" s="8">
        <v>1035.2320000000002</v>
      </c>
      <c r="W20447" s="6">
        <v>0</v>
      </c>
      <c r="Y20447" s="6">
        <v>0</v>
      </c>
      <c r="AA20447" s="8">
        <v>1157.0240000000001</v>
      </c>
      <c r="AC20447" s="6">
        <v>1157.0240000000001</v>
      </c>
      <c r="AE20447" s="8">
        <v>0</v>
      </c>
      <c r="AG20447" s="8">
        <v>685.08</v>
      </c>
      <c r="AI20447" s="8">
        <v>613.52720000000011</v>
      </c>
      <c r="AK20447" s="8">
        <v>685.08</v>
      </c>
      <c r="AM20447" s="6">
        <v>0</v>
      </c>
      <c r="AO20447" s="6">
        <v>0</v>
      </c>
      <c r="AQ20447" s="6">
        <v>0</v>
      </c>
      <c r="AS20447" s="6">
        <v>0</v>
      </c>
      <c r="AU20447" s="6">
        <v>0</v>
      </c>
      <c r="AW20447" s="6">
        <v>0</v>
      </c>
      <c r="AY20447" s="6">
        <v>0</v>
      </c>
      <c r="BA20447" s="6">
        <v>0</v>
      </c>
      <c r="BB20447"/>
      <c r="BC20447" s="8">
        <v>0</v>
      </c>
      <c r="BE20447" s="6">
        <v>0</v>
      </c>
      <c r="BG20447" s="6">
        <v>0</v>
      </c>
    </row>
    <row r="20448" spans="1:59" x14ac:dyDescent="0.25">
      <c r="A20448" t="s">
        <v>47958</v>
      </c>
      <c r="B20448" s="1" t="s">
        <v>45780</v>
      </c>
      <c r="C20448" t="s">
        <v>13584</v>
      </c>
      <c r="D20448" s="1" t="s">
        <v>48344</v>
      </c>
      <c r="E20448" t="s">
        <v>0</v>
      </c>
      <c r="F20448" t="s">
        <v>1921</v>
      </c>
      <c r="G20448" t="s">
        <v>45781</v>
      </c>
      <c r="H20448" s="6">
        <v>1522.4</v>
      </c>
      <c r="I20448" s="8">
        <v>380.6</v>
      </c>
      <c r="J20448" s="6">
        <v>0</v>
      </c>
      <c r="K20448" s="6">
        <v>1187.4720000000002</v>
      </c>
      <c r="M20448" s="8">
        <v>934.75360000000001</v>
      </c>
      <c r="O20448" s="8">
        <v>1001.7392000000001</v>
      </c>
      <c r="Q20448" s="8">
        <v>1187.4720000000002</v>
      </c>
      <c r="S20448" s="8">
        <v>1187.4720000000002</v>
      </c>
      <c r="T20448" s="8"/>
      <c r="U20448" s="8">
        <v>1035.2320000000002</v>
      </c>
      <c r="W20448" s="6">
        <v>0</v>
      </c>
      <c r="Y20448" s="6">
        <v>0</v>
      </c>
      <c r="AA20448" s="8">
        <v>1157.0240000000001</v>
      </c>
      <c r="AC20448" s="6">
        <v>1157.0240000000001</v>
      </c>
      <c r="AE20448" s="8">
        <v>0</v>
      </c>
      <c r="AG20448" s="8">
        <v>685.08</v>
      </c>
      <c r="AI20448" s="8">
        <v>613.52720000000011</v>
      </c>
      <c r="AK20448" s="8">
        <v>685.08</v>
      </c>
      <c r="AM20448" s="6">
        <v>0</v>
      </c>
      <c r="AO20448" s="6">
        <v>0</v>
      </c>
      <c r="AQ20448" s="6">
        <v>0</v>
      </c>
      <c r="AS20448" s="6">
        <v>0</v>
      </c>
      <c r="AU20448" s="6">
        <v>0</v>
      </c>
      <c r="AW20448" s="6">
        <v>0</v>
      </c>
      <c r="AY20448" s="6">
        <v>0</v>
      </c>
      <c r="BA20448" s="6">
        <v>0</v>
      </c>
      <c r="BB20448"/>
      <c r="BC20448" s="8">
        <v>0</v>
      </c>
      <c r="BE20448" s="6">
        <v>0</v>
      </c>
      <c r="BG20448" s="6">
        <v>0</v>
      </c>
    </row>
    <row r="20449" spans="1:59" x14ac:dyDescent="0.25">
      <c r="A20449" t="s">
        <v>47958</v>
      </c>
      <c r="B20449" s="1" t="s">
        <v>45800</v>
      </c>
      <c r="C20449" t="s">
        <v>13584</v>
      </c>
      <c r="D20449" s="1" t="s">
        <v>48344</v>
      </c>
      <c r="E20449" t="s">
        <v>0</v>
      </c>
      <c r="F20449" t="s">
        <v>1921</v>
      </c>
      <c r="G20449" t="s">
        <v>45801</v>
      </c>
      <c r="H20449" s="6">
        <v>1522.4</v>
      </c>
      <c r="I20449" s="8">
        <v>380.6</v>
      </c>
      <c r="J20449" s="6">
        <v>0</v>
      </c>
      <c r="K20449" s="6">
        <v>1187.4720000000002</v>
      </c>
      <c r="M20449" s="8">
        <v>934.75360000000001</v>
      </c>
      <c r="O20449" s="8">
        <v>1001.7392000000001</v>
      </c>
      <c r="Q20449" s="8">
        <v>1187.4720000000002</v>
      </c>
      <c r="S20449" s="8">
        <v>1187.4720000000002</v>
      </c>
      <c r="T20449" s="8"/>
      <c r="U20449" s="8">
        <v>1035.2320000000002</v>
      </c>
      <c r="W20449" s="6">
        <v>0</v>
      </c>
      <c r="Y20449" s="6">
        <v>0</v>
      </c>
      <c r="AA20449" s="8">
        <v>1157.0240000000001</v>
      </c>
      <c r="AC20449" s="6">
        <v>1157.0240000000001</v>
      </c>
      <c r="AE20449" s="8">
        <v>0</v>
      </c>
      <c r="AG20449" s="8">
        <v>685.08</v>
      </c>
      <c r="AI20449" s="8">
        <v>613.52720000000011</v>
      </c>
      <c r="AK20449" s="8">
        <v>685.08</v>
      </c>
      <c r="AM20449" s="6">
        <v>0</v>
      </c>
      <c r="AO20449" s="6">
        <v>0</v>
      </c>
      <c r="AQ20449" s="6">
        <v>0</v>
      </c>
      <c r="AS20449" s="6">
        <v>0</v>
      </c>
      <c r="AU20449" s="6">
        <v>0</v>
      </c>
      <c r="AW20449" s="6">
        <v>0</v>
      </c>
      <c r="AY20449" s="6">
        <v>0</v>
      </c>
      <c r="BA20449" s="6">
        <v>0</v>
      </c>
      <c r="BB20449"/>
      <c r="BC20449" s="8">
        <v>0</v>
      </c>
      <c r="BE20449" s="6">
        <v>0</v>
      </c>
      <c r="BG20449" s="6">
        <v>0</v>
      </c>
    </row>
    <row r="20450" spans="1:59" x14ac:dyDescent="0.25">
      <c r="A20450" t="s">
        <v>47958</v>
      </c>
      <c r="B20450" s="1" t="s">
        <v>45822</v>
      </c>
      <c r="C20450" t="s">
        <v>13584</v>
      </c>
      <c r="D20450" s="1" t="s">
        <v>48344</v>
      </c>
      <c r="E20450" t="s">
        <v>0</v>
      </c>
      <c r="F20450" t="s">
        <v>1921</v>
      </c>
      <c r="G20450" t="s">
        <v>45823</v>
      </c>
      <c r="H20450" s="6">
        <v>1415.5</v>
      </c>
      <c r="I20450" s="8">
        <v>353.875</v>
      </c>
      <c r="J20450" s="6">
        <v>0</v>
      </c>
      <c r="K20450" s="6">
        <v>1104.0900000000001</v>
      </c>
      <c r="M20450" s="8">
        <v>869.11699999999996</v>
      </c>
      <c r="O20450" s="8">
        <v>931.399</v>
      </c>
      <c r="Q20450" s="8">
        <v>1104.0900000000001</v>
      </c>
      <c r="S20450" s="8">
        <v>1104.0900000000001</v>
      </c>
      <c r="T20450" s="8"/>
      <c r="U20450" s="8">
        <v>962.54000000000008</v>
      </c>
      <c r="W20450" s="6">
        <v>0</v>
      </c>
      <c r="Y20450" s="6">
        <v>0</v>
      </c>
      <c r="AA20450" s="8">
        <v>1075.78</v>
      </c>
      <c r="AC20450" s="6">
        <v>1075.78</v>
      </c>
      <c r="AE20450" s="8">
        <v>0</v>
      </c>
      <c r="AG20450" s="8">
        <v>636.97500000000002</v>
      </c>
      <c r="AI20450" s="8">
        <v>570.44650000000001</v>
      </c>
      <c r="AK20450" s="8">
        <v>636.97500000000002</v>
      </c>
      <c r="AM20450" s="6">
        <v>0</v>
      </c>
      <c r="AO20450" s="6">
        <v>0</v>
      </c>
      <c r="AQ20450" s="6">
        <v>0</v>
      </c>
      <c r="AS20450" s="6">
        <v>0</v>
      </c>
      <c r="AU20450" s="6">
        <v>0</v>
      </c>
      <c r="AW20450" s="6">
        <v>0</v>
      </c>
      <c r="AY20450" s="6">
        <v>0</v>
      </c>
      <c r="BA20450" s="6">
        <v>0</v>
      </c>
      <c r="BB20450"/>
      <c r="BC20450" s="8">
        <v>0</v>
      </c>
      <c r="BE20450" s="6">
        <v>0</v>
      </c>
      <c r="BG20450" s="6">
        <v>0</v>
      </c>
    </row>
    <row r="20451" spans="1:59" x14ac:dyDescent="0.25">
      <c r="A20451" t="s">
        <v>47958</v>
      </c>
      <c r="B20451" s="1" t="s">
        <v>44476</v>
      </c>
      <c r="C20451" t="s">
        <v>13584</v>
      </c>
      <c r="D20451" s="1" t="s">
        <v>48344</v>
      </c>
      <c r="E20451" t="s">
        <v>0</v>
      </c>
      <c r="F20451" t="s">
        <v>1921</v>
      </c>
      <c r="G20451" t="s">
        <v>44477</v>
      </c>
      <c r="H20451" s="6">
        <v>3274.33</v>
      </c>
      <c r="I20451" s="8">
        <v>818.58249999999998</v>
      </c>
      <c r="J20451" s="6">
        <v>0</v>
      </c>
      <c r="K20451" s="6">
        <v>2553.9774000000002</v>
      </c>
      <c r="M20451" s="8">
        <v>2010.4386199999999</v>
      </c>
      <c r="O20451" s="8">
        <v>2154.5091400000001</v>
      </c>
      <c r="Q20451" s="8">
        <v>2553.9774000000002</v>
      </c>
      <c r="S20451" s="8">
        <v>2553.9774000000002</v>
      </c>
      <c r="T20451" s="8"/>
      <c r="U20451" s="8">
        <v>2226.5444000000002</v>
      </c>
      <c r="W20451" s="6">
        <v>0</v>
      </c>
      <c r="Y20451" s="6">
        <v>0</v>
      </c>
      <c r="AA20451" s="8">
        <v>2488.4908</v>
      </c>
      <c r="AC20451" s="6">
        <v>2488.4908</v>
      </c>
      <c r="AE20451" s="8">
        <v>0</v>
      </c>
      <c r="AG20451" s="8">
        <v>1473.4485</v>
      </c>
      <c r="AI20451" s="8">
        <v>1319.5549900000001</v>
      </c>
      <c r="AK20451" s="8">
        <v>1473.4485</v>
      </c>
      <c r="AM20451" s="6">
        <v>0</v>
      </c>
      <c r="AO20451" s="6">
        <v>0</v>
      </c>
      <c r="AQ20451" s="6">
        <v>0</v>
      </c>
      <c r="AS20451" s="6">
        <v>0</v>
      </c>
      <c r="AU20451" s="6">
        <v>0</v>
      </c>
      <c r="AW20451" s="6">
        <v>0</v>
      </c>
      <c r="AY20451" s="6">
        <v>0</v>
      </c>
      <c r="BA20451" s="6">
        <v>0</v>
      </c>
      <c r="BB20451"/>
      <c r="BC20451" s="8">
        <v>0</v>
      </c>
      <c r="BE20451" s="6">
        <v>0</v>
      </c>
      <c r="BG20451" s="6">
        <v>0</v>
      </c>
    </row>
    <row r="20452" spans="1:59" x14ac:dyDescent="0.25">
      <c r="A20452" t="s">
        <v>47958</v>
      </c>
      <c r="B20452" s="1" t="s">
        <v>44478</v>
      </c>
      <c r="C20452" t="s">
        <v>13584</v>
      </c>
      <c r="D20452" s="1" t="s">
        <v>48344</v>
      </c>
      <c r="E20452" t="s">
        <v>0</v>
      </c>
      <c r="F20452" t="s">
        <v>1921</v>
      </c>
      <c r="G20452" t="s">
        <v>44479</v>
      </c>
      <c r="H20452" s="6">
        <v>3057.78</v>
      </c>
      <c r="I20452" s="8">
        <v>764.44500000000005</v>
      </c>
      <c r="J20452" s="6">
        <v>0</v>
      </c>
      <c r="K20452" s="6">
        <v>2385.0684000000001</v>
      </c>
      <c r="M20452" s="8">
        <v>1877.4769200000001</v>
      </c>
      <c r="O20452" s="8">
        <v>2012.0192400000003</v>
      </c>
      <c r="Q20452" s="8">
        <v>2385.0684000000001</v>
      </c>
      <c r="S20452" s="8">
        <v>2385.0684000000001</v>
      </c>
      <c r="T20452" s="8"/>
      <c r="U20452" s="8">
        <v>2079.2904000000003</v>
      </c>
      <c r="W20452" s="6">
        <v>0</v>
      </c>
      <c r="Y20452" s="6">
        <v>0</v>
      </c>
      <c r="AA20452" s="8">
        <v>2323.9128000000001</v>
      </c>
      <c r="AC20452" s="6">
        <v>2323.9128000000001</v>
      </c>
      <c r="AE20452" s="8">
        <v>0</v>
      </c>
      <c r="AG20452" s="8">
        <v>1376.0010000000002</v>
      </c>
      <c r="AI20452" s="8">
        <v>1232.2853400000001</v>
      </c>
      <c r="AK20452" s="8">
        <v>1376.0010000000002</v>
      </c>
      <c r="AM20452" s="6">
        <v>0</v>
      </c>
      <c r="AO20452" s="6">
        <v>0</v>
      </c>
      <c r="AQ20452" s="6">
        <v>0</v>
      </c>
      <c r="AS20452" s="6">
        <v>0</v>
      </c>
      <c r="AU20452" s="6">
        <v>0</v>
      </c>
      <c r="AW20452" s="6">
        <v>0</v>
      </c>
      <c r="AY20452" s="6">
        <v>0</v>
      </c>
      <c r="BA20452" s="6">
        <v>0</v>
      </c>
      <c r="BB20452"/>
      <c r="BC20452" s="8">
        <v>0</v>
      </c>
      <c r="BE20452" s="6">
        <v>0</v>
      </c>
      <c r="BG20452" s="6">
        <v>0</v>
      </c>
    </row>
    <row r="20453" spans="1:59" x14ac:dyDescent="0.25">
      <c r="A20453" t="s">
        <v>47958</v>
      </c>
      <c r="B20453" s="1" t="s">
        <v>44480</v>
      </c>
      <c r="C20453" t="s">
        <v>13584</v>
      </c>
      <c r="D20453" s="1" t="s">
        <v>48344</v>
      </c>
      <c r="E20453" t="s">
        <v>0</v>
      </c>
      <c r="F20453" t="s">
        <v>1921</v>
      </c>
      <c r="G20453" t="s">
        <v>44481</v>
      </c>
      <c r="H20453" s="6">
        <v>3057.78</v>
      </c>
      <c r="I20453" s="8">
        <v>764.44500000000005</v>
      </c>
      <c r="J20453" s="6">
        <v>0</v>
      </c>
      <c r="K20453" s="6">
        <v>2385.0684000000001</v>
      </c>
      <c r="M20453" s="8">
        <v>1877.4769200000001</v>
      </c>
      <c r="O20453" s="8">
        <v>2012.0192400000003</v>
      </c>
      <c r="Q20453" s="8">
        <v>2385.0684000000001</v>
      </c>
      <c r="S20453" s="8">
        <v>2385.0684000000001</v>
      </c>
      <c r="T20453" s="8"/>
      <c r="U20453" s="8">
        <v>2079.2904000000003</v>
      </c>
      <c r="W20453" s="6">
        <v>0</v>
      </c>
      <c r="Y20453" s="6">
        <v>0</v>
      </c>
      <c r="AA20453" s="8">
        <v>2323.9128000000001</v>
      </c>
      <c r="AC20453" s="6">
        <v>2323.9128000000001</v>
      </c>
      <c r="AE20453" s="8">
        <v>0</v>
      </c>
      <c r="AG20453" s="8">
        <v>1376.0010000000002</v>
      </c>
      <c r="AI20453" s="8">
        <v>1232.2853400000001</v>
      </c>
      <c r="AK20453" s="8">
        <v>1376.0010000000002</v>
      </c>
      <c r="AM20453" s="6">
        <v>0</v>
      </c>
      <c r="AO20453" s="6">
        <v>0</v>
      </c>
      <c r="AQ20453" s="6">
        <v>0</v>
      </c>
      <c r="AS20453" s="6">
        <v>0</v>
      </c>
      <c r="AU20453" s="6">
        <v>0</v>
      </c>
      <c r="AW20453" s="6">
        <v>0</v>
      </c>
      <c r="AY20453" s="6">
        <v>0</v>
      </c>
      <c r="BA20453" s="6">
        <v>0</v>
      </c>
      <c r="BB20453"/>
      <c r="BC20453" s="8">
        <v>0</v>
      </c>
      <c r="BE20453" s="6">
        <v>0</v>
      </c>
      <c r="BG20453" s="6">
        <v>0</v>
      </c>
    </row>
    <row r="20454" spans="1:59" x14ac:dyDescent="0.25">
      <c r="A20454" t="s">
        <v>47958</v>
      </c>
      <c r="B20454" s="1" t="s">
        <v>32218</v>
      </c>
      <c r="C20454" t="s">
        <v>13584</v>
      </c>
      <c r="D20454" s="1" t="s">
        <v>48344</v>
      </c>
      <c r="E20454" t="s">
        <v>0</v>
      </c>
      <c r="F20454" t="s">
        <v>1921</v>
      </c>
      <c r="G20454" t="s">
        <v>32219</v>
      </c>
      <c r="H20454" s="6">
        <v>1797.5</v>
      </c>
      <c r="I20454" s="8">
        <v>449.375</v>
      </c>
      <c r="J20454" s="6">
        <v>0</v>
      </c>
      <c r="K20454" s="6">
        <v>1402.05</v>
      </c>
      <c r="M20454" s="8">
        <v>1103.665</v>
      </c>
      <c r="O20454" s="8">
        <v>1182.7550000000001</v>
      </c>
      <c r="Q20454" s="8">
        <v>1402.05</v>
      </c>
      <c r="S20454" s="8">
        <v>1402.05</v>
      </c>
      <c r="T20454" s="8"/>
      <c r="U20454" s="8">
        <v>1222.3000000000002</v>
      </c>
      <c r="W20454" s="6">
        <v>0</v>
      </c>
      <c r="Y20454" s="6">
        <v>0</v>
      </c>
      <c r="AA20454" s="8">
        <v>1366.1</v>
      </c>
      <c r="AC20454" s="6">
        <v>1366.1</v>
      </c>
      <c r="AE20454" s="8">
        <v>0</v>
      </c>
      <c r="AG20454" s="8">
        <v>808.875</v>
      </c>
      <c r="AI20454" s="8">
        <v>724.39250000000004</v>
      </c>
      <c r="AK20454" s="8">
        <v>808.875</v>
      </c>
      <c r="AM20454" s="6">
        <v>0</v>
      </c>
      <c r="AO20454" s="6">
        <v>0</v>
      </c>
      <c r="AQ20454" s="6">
        <v>0</v>
      </c>
      <c r="AS20454" s="6">
        <v>0</v>
      </c>
      <c r="AU20454" s="6">
        <v>0</v>
      </c>
      <c r="AW20454" s="6">
        <v>0</v>
      </c>
      <c r="AY20454" s="6">
        <v>0</v>
      </c>
      <c r="BA20454" s="6">
        <v>0</v>
      </c>
      <c r="BB20454"/>
      <c r="BC20454" s="8">
        <v>0</v>
      </c>
      <c r="BE20454" s="6">
        <v>0</v>
      </c>
      <c r="BG20454" s="6">
        <v>0</v>
      </c>
    </row>
    <row r="20455" spans="1:59" x14ac:dyDescent="0.25">
      <c r="A20455" t="s">
        <v>47958</v>
      </c>
      <c r="B20455" s="1" t="s">
        <v>32244</v>
      </c>
      <c r="C20455" t="s">
        <v>13584</v>
      </c>
      <c r="D20455" s="1" t="s">
        <v>48344</v>
      </c>
      <c r="E20455" t="s">
        <v>0</v>
      </c>
      <c r="F20455" t="s">
        <v>1921</v>
      </c>
      <c r="G20455" t="s">
        <v>32245</v>
      </c>
      <c r="H20455" s="6">
        <v>1847.5</v>
      </c>
      <c r="I20455" s="8">
        <v>461.875</v>
      </c>
      <c r="J20455" s="6">
        <v>0</v>
      </c>
      <c r="K20455" s="6">
        <v>1441.05</v>
      </c>
      <c r="M20455" s="8">
        <v>1134.365</v>
      </c>
      <c r="O20455" s="8">
        <v>1215.655</v>
      </c>
      <c r="Q20455" s="8">
        <v>1441.05</v>
      </c>
      <c r="S20455" s="8">
        <v>1441.05</v>
      </c>
      <c r="T20455" s="8"/>
      <c r="U20455" s="8">
        <v>1256.3000000000002</v>
      </c>
      <c r="W20455" s="6">
        <v>0</v>
      </c>
      <c r="Y20455" s="6">
        <v>0</v>
      </c>
      <c r="AA20455" s="8">
        <v>1404.1</v>
      </c>
      <c r="AC20455" s="6">
        <v>1404.1</v>
      </c>
      <c r="AE20455" s="8">
        <v>0</v>
      </c>
      <c r="AG20455" s="8">
        <v>831.375</v>
      </c>
      <c r="AI20455" s="8">
        <v>744.54250000000002</v>
      </c>
      <c r="AK20455" s="8">
        <v>831.375</v>
      </c>
      <c r="AM20455" s="6">
        <v>0</v>
      </c>
      <c r="AO20455" s="6">
        <v>0</v>
      </c>
      <c r="AQ20455" s="6">
        <v>0</v>
      </c>
      <c r="AS20455" s="6">
        <v>0</v>
      </c>
      <c r="AU20455" s="6">
        <v>0</v>
      </c>
      <c r="AW20455" s="6">
        <v>0</v>
      </c>
      <c r="AY20455" s="6">
        <v>0</v>
      </c>
      <c r="BA20455" s="6">
        <v>0</v>
      </c>
      <c r="BB20455"/>
      <c r="BC20455" s="8">
        <v>0</v>
      </c>
      <c r="BE20455" s="6">
        <v>0</v>
      </c>
      <c r="BG20455" s="6">
        <v>0</v>
      </c>
    </row>
    <row r="20456" spans="1:59" x14ac:dyDescent="0.25">
      <c r="A20456" t="s">
        <v>47958</v>
      </c>
      <c r="B20456" s="1" t="s">
        <v>32200</v>
      </c>
      <c r="C20456" t="s">
        <v>13584</v>
      </c>
      <c r="D20456" s="1" t="s">
        <v>48344</v>
      </c>
      <c r="E20456" t="s">
        <v>0</v>
      </c>
      <c r="F20456" t="s">
        <v>1921</v>
      </c>
      <c r="G20456" t="s">
        <v>32201</v>
      </c>
      <c r="H20456" s="6">
        <v>1797.5</v>
      </c>
      <c r="I20456" s="8">
        <v>449.375</v>
      </c>
      <c r="J20456" s="6">
        <v>0</v>
      </c>
      <c r="K20456" s="6">
        <v>1402.05</v>
      </c>
      <c r="M20456" s="8">
        <v>1103.665</v>
      </c>
      <c r="O20456" s="8">
        <v>1182.7550000000001</v>
      </c>
      <c r="Q20456" s="8">
        <v>1402.05</v>
      </c>
      <c r="S20456" s="8">
        <v>1402.05</v>
      </c>
      <c r="T20456" s="8"/>
      <c r="U20456" s="8">
        <v>1222.3000000000002</v>
      </c>
      <c r="W20456" s="6">
        <v>0</v>
      </c>
      <c r="Y20456" s="6">
        <v>0</v>
      </c>
      <c r="AA20456" s="8">
        <v>1366.1</v>
      </c>
      <c r="AC20456" s="6">
        <v>1366.1</v>
      </c>
      <c r="AE20456" s="8">
        <v>0</v>
      </c>
      <c r="AG20456" s="8">
        <v>808.875</v>
      </c>
      <c r="AI20456" s="8">
        <v>724.39250000000004</v>
      </c>
      <c r="AK20456" s="8">
        <v>808.875</v>
      </c>
      <c r="AM20456" s="6">
        <v>0</v>
      </c>
      <c r="AO20456" s="6">
        <v>0</v>
      </c>
      <c r="AQ20456" s="6">
        <v>0</v>
      </c>
      <c r="AS20456" s="6">
        <v>0</v>
      </c>
      <c r="AU20456" s="6">
        <v>0</v>
      </c>
      <c r="AW20456" s="6">
        <v>0</v>
      </c>
      <c r="AY20456" s="6">
        <v>0</v>
      </c>
      <c r="BA20456" s="6">
        <v>0</v>
      </c>
      <c r="BB20456"/>
      <c r="BC20456" s="8">
        <v>0</v>
      </c>
      <c r="BE20456" s="6">
        <v>0</v>
      </c>
      <c r="BG20456" s="6">
        <v>0</v>
      </c>
    </row>
    <row r="20457" spans="1:59" x14ac:dyDescent="0.25">
      <c r="A20457" t="s">
        <v>47958</v>
      </c>
      <c r="B20457" s="1" t="s">
        <v>32222</v>
      </c>
      <c r="C20457" t="s">
        <v>13584</v>
      </c>
      <c r="D20457" s="1" t="s">
        <v>48344</v>
      </c>
      <c r="E20457" t="s">
        <v>0</v>
      </c>
      <c r="F20457" t="s">
        <v>1921</v>
      </c>
      <c r="G20457" t="s">
        <v>32223</v>
      </c>
      <c r="H20457" s="6">
        <v>1797.5</v>
      </c>
      <c r="I20457" s="8">
        <v>449.375</v>
      </c>
      <c r="J20457" s="6">
        <v>0</v>
      </c>
      <c r="K20457" s="6">
        <v>1402.05</v>
      </c>
      <c r="M20457" s="8">
        <v>1103.665</v>
      </c>
      <c r="O20457" s="8">
        <v>1182.7550000000001</v>
      </c>
      <c r="Q20457" s="8">
        <v>1402.05</v>
      </c>
      <c r="S20457" s="8">
        <v>1402.05</v>
      </c>
      <c r="T20457" s="8"/>
      <c r="U20457" s="8">
        <v>1222.3000000000002</v>
      </c>
      <c r="W20457" s="6">
        <v>0</v>
      </c>
      <c r="Y20457" s="6">
        <v>0</v>
      </c>
      <c r="AA20457" s="8">
        <v>1366.1</v>
      </c>
      <c r="AC20457" s="6">
        <v>1366.1</v>
      </c>
      <c r="AE20457" s="8">
        <v>0</v>
      </c>
      <c r="AG20457" s="8">
        <v>808.875</v>
      </c>
      <c r="AI20457" s="8">
        <v>724.39250000000004</v>
      </c>
      <c r="AK20457" s="8">
        <v>808.875</v>
      </c>
      <c r="AM20457" s="6">
        <v>0</v>
      </c>
      <c r="AO20457" s="6">
        <v>0</v>
      </c>
      <c r="AQ20457" s="6">
        <v>0</v>
      </c>
      <c r="AS20457" s="6">
        <v>0</v>
      </c>
      <c r="AU20457" s="6">
        <v>0</v>
      </c>
      <c r="AW20457" s="6">
        <v>0</v>
      </c>
      <c r="AY20457" s="6">
        <v>0</v>
      </c>
      <c r="BA20457" s="6">
        <v>0</v>
      </c>
      <c r="BB20457"/>
      <c r="BC20457" s="8">
        <v>0</v>
      </c>
      <c r="BE20457" s="6">
        <v>0</v>
      </c>
      <c r="BG20457" s="6">
        <v>0</v>
      </c>
    </row>
    <row r="20458" spans="1:59" x14ac:dyDescent="0.25">
      <c r="A20458" t="s">
        <v>47958</v>
      </c>
      <c r="B20458" s="1" t="s">
        <v>32246</v>
      </c>
      <c r="C20458" t="s">
        <v>13584</v>
      </c>
      <c r="D20458" s="1" t="s">
        <v>48344</v>
      </c>
      <c r="E20458" t="s">
        <v>0</v>
      </c>
      <c r="F20458" t="s">
        <v>1921</v>
      </c>
      <c r="G20458" t="s">
        <v>32247</v>
      </c>
      <c r="H20458" s="6">
        <v>1797.5</v>
      </c>
      <c r="I20458" s="8">
        <v>449.375</v>
      </c>
      <c r="J20458" s="6">
        <v>0</v>
      </c>
      <c r="K20458" s="6">
        <v>1402.05</v>
      </c>
      <c r="M20458" s="8">
        <v>1103.665</v>
      </c>
      <c r="O20458" s="8">
        <v>1182.7550000000001</v>
      </c>
      <c r="Q20458" s="8">
        <v>1402.05</v>
      </c>
      <c r="S20458" s="8">
        <v>1402.05</v>
      </c>
      <c r="T20458" s="8"/>
      <c r="U20458" s="8">
        <v>1222.3000000000002</v>
      </c>
      <c r="W20458" s="6">
        <v>0</v>
      </c>
      <c r="Y20458" s="6">
        <v>0</v>
      </c>
      <c r="AA20458" s="8">
        <v>1366.1</v>
      </c>
      <c r="AC20458" s="6">
        <v>1366.1</v>
      </c>
      <c r="AE20458" s="8">
        <v>0</v>
      </c>
      <c r="AG20458" s="8">
        <v>808.875</v>
      </c>
      <c r="AI20458" s="8">
        <v>724.39250000000004</v>
      </c>
      <c r="AK20458" s="8">
        <v>808.875</v>
      </c>
      <c r="AM20458" s="6">
        <v>0</v>
      </c>
      <c r="AO20458" s="6">
        <v>0</v>
      </c>
      <c r="AQ20458" s="6">
        <v>0</v>
      </c>
      <c r="AS20458" s="6">
        <v>0</v>
      </c>
      <c r="AU20458" s="6">
        <v>0</v>
      </c>
      <c r="AW20458" s="6">
        <v>0</v>
      </c>
      <c r="AY20458" s="6">
        <v>0</v>
      </c>
      <c r="BA20458" s="6">
        <v>0</v>
      </c>
      <c r="BB20458"/>
      <c r="BC20458" s="8">
        <v>0</v>
      </c>
      <c r="BE20458" s="6">
        <v>0</v>
      </c>
      <c r="BG20458" s="6">
        <v>0</v>
      </c>
    </row>
    <row r="20459" spans="1:59" x14ac:dyDescent="0.25">
      <c r="A20459" t="s">
        <v>47958</v>
      </c>
      <c r="B20459" s="1" t="s">
        <v>32234</v>
      </c>
      <c r="C20459" t="s">
        <v>13584</v>
      </c>
      <c r="D20459" s="1" t="s">
        <v>48344</v>
      </c>
      <c r="E20459" t="s">
        <v>0</v>
      </c>
      <c r="F20459" t="s">
        <v>1921</v>
      </c>
      <c r="G20459" t="s">
        <v>32235</v>
      </c>
      <c r="H20459" s="6">
        <v>1797.5</v>
      </c>
      <c r="I20459" s="8">
        <v>449.375</v>
      </c>
      <c r="J20459" s="6">
        <v>0</v>
      </c>
      <c r="K20459" s="6">
        <v>1402.05</v>
      </c>
      <c r="M20459" s="8">
        <v>1103.665</v>
      </c>
      <c r="O20459" s="8">
        <v>1182.7550000000001</v>
      </c>
      <c r="Q20459" s="8">
        <v>1402.05</v>
      </c>
      <c r="S20459" s="8">
        <v>1402.05</v>
      </c>
      <c r="T20459" s="8"/>
      <c r="U20459" s="8">
        <v>1222.3000000000002</v>
      </c>
      <c r="W20459" s="6">
        <v>0</v>
      </c>
      <c r="Y20459" s="6">
        <v>0</v>
      </c>
      <c r="AA20459" s="8">
        <v>1366.1</v>
      </c>
      <c r="AC20459" s="6">
        <v>1366.1</v>
      </c>
      <c r="AE20459" s="8">
        <v>0</v>
      </c>
      <c r="AG20459" s="8">
        <v>808.875</v>
      </c>
      <c r="AI20459" s="8">
        <v>724.39250000000004</v>
      </c>
      <c r="AK20459" s="8">
        <v>808.875</v>
      </c>
      <c r="AM20459" s="6">
        <v>0</v>
      </c>
      <c r="AO20459" s="6">
        <v>0</v>
      </c>
      <c r="AQ20459" s="6">
        <v>0</v>
      </c>
      <c r="AS20459" s="6">
        <v>0</v>
      </c>
      <c r="AU20459" s="6">
        <v>0</v>
      </c>
      <c r="AW20459" s="6">
        <v>0</v>
      </c>
      <c r="AY20459" s="6">
        <v>0</v>
      </c>
      <c r="BA20459" s="6">
        <v>0</v>
      </c>
      <c r="BB20459"/>
      <c r="BC20459" s="8">
        <v>0</v>
      </c>
      <c r="BE20459" s="6">
        <v>0</v>
      </c>
      <c r="BG20459" s="6">
        <v>0</v>
      </c>
    </row>
    <row r="20460" spans="1:59" x14ac:dyDescent="0.25">
      <c r="A20460" t="s">
        <v>47958</v>
      </c>
      <c r="B20460" s="1" t="s">
        <v>45888</v>
      </c>
      <c r="C20460" t="s">
        <v>13584</v>
      </c>
      <c r="D20460" s="1" t="s">
        <v>48344</v>
      </c>
      <c r="E20460" t="s">
        <v>0</v>
      </c>
      <c r="F20460" t="s">
        <v>1921</v>
      </c>
      <c r="G20460" t="s">
        <v>45889</v>
      </c>
      <c r="H20460" s="6">
        <v>9372.5</v>
      </c>
      <c r="I20460" s="8">
        <v>2343.125</v>
      </c>
      <c r="J20460" s="6">
        <v>0</v>
      </c>
      <c r="K20460" s="6">
        <v>7310.55</v>
      </c>
      <c r="M20460" s="8">
        <v>5754.7150000000001</v>
      </c>
      <c r="O20460" s="8">
        <v>6167.1050000000005</v>
      </c>
      <c r="Q20460" s="8">
        <v>7310.55</v>
      </c>
      <c r="S20460" s="8">
        <v>7310.55</v>
      </c>
      <c r="T20460" s="8"/>
      <c r="U20460" s="8">
        <v>6373.3</v>
      </c>
      <c r="W20460" s="6">
        <v>0</v>
      </c>
      <c r="Y20460" s="6">
        <v>0</v>
      </c>
      <c r="AA20460" s="8">
        <v>7123.1</v>
      </c>
      <c r="AC20460" s="6">
        <v>7123.1</v>
      </c>
      <c r="AE20460" s="8">
        <v>0</v>
      </c>
      <c r="AG20460" s="8">
        <v>4217.625</v>
      </c>
      <c r="AI20460" s="8">
        <v>3777.1175000000003</v>
      </c>
      <c r="AK20460" s="8">
        <v>4217.625</v>
      </c>
      <c r="AM20460" s="6">
        <v>0</v>
      </c>
      <c r="AO20460" s="6">
        <v>0</v>
      </c>
      <c r="AQ20460" s="6">
        <v>0</v>
      </c>
      <c r="AS20460" s="6">
        <v>0</v>
      </c>
      <c r="AU20460" s="6">
        <v>0</v>
      </c>
      <c r="AW20460" s="6">
        <v>0</v>
      </c>
      <c r="AY20460" s="6">
        <v>0</v>
      </c>
      <c r="BA20460" s="6">
        <v>0</v>
      </c>
      <c r="BB20460"/>
      <c r="BC20460" s="8">
        <v>0</v>
      </c>
      <c r="BE20460" s="6">
        <v>0</v>
      </c>
      <c r="BG20460" s="6">
        <v>0</v>
      </c>
    </row>
    <row r="20461" spans="1:59" x14ac:dyDescent="0.25">
      <c r="A20461" t="s">
        <v>47958</v>
      </c>
      <c r="B20461" s="1" t="s">
        <v>33896</v>
      </c>
      <c r="C20461" t="s">
        <v>13584</v>
      </c>
      <c r="D20461" s="1" t="s">
        <v>48823</v>
      </c>
      <c r="E20461" t="s">
        <v>0</v>
      </c>
      <c r="F20461" t="s">
        <v>1921</v>
      </c>
      <c r="G20461" t="s">
        <v>33897</v>
      </c>
      <c r="H20461" s="6">
        <v>1962.5</v>
      </c>
      <c r="I20461" s="8">
        <v>490.625</v>
      </c>
      <c r="J20461" s="6">
        <v>0</v>
      </c>
      <c r="K20461" s="6">
        <v>1530.75</v>
      </c>
      <c r="M20461" s="8">
        <v>1204.9749999999999</v>
      </c>
      <c r="O20461" s="8">
        <v>1291.325</v>
      </c>
      <c r="Q20461" s="8">
        <v>1530.75</v>
      </c>
      <c r="S20461" s="8">
        <v>1530.75</v>
      </c>
      <c r="T20461" s="8"/>
      <c r="U20461" s="8">
        <v>1334.5</v>
      </c>
      <c r="W20461" s="6">
        <v>0</v>
      </c>
      <c r="Y20461" s="6">
        <v>0</v>
      </c>
      <c r="AA20461" s="8">
        <v>1491.5</v>
      </c>
      <c r="AC20461" s="6">
        <v>1491.5</v>
      </c>
      <c r="AE20461" s="8">
        <v>0</v>
      </c>
      <c r="AG20461" s="8">
        <v>883.125</v>
      </c>
      <c r="AI20461" s="8">
        <v>790.88750000000005</v>
      </c>
      <c r="AK20461" s="8">
        <v>883.125</v>
      </c>
      <c r="AM20461" s="6">
        <v>0</v>
      </c>
      <c r="AO20461" s="6">
        <v>0</v>
      </c>
      <c r="AQ20461" s="6">
        <v>0</v>
      </c>
      <c r="AS20461" s="6">
        <v>0</v>
      </c>
      <c r="AU20461" s="6">
        <v>0</v>
      </c>
      <c r="AW20461" s="6">
        <v>0</v>
      </c>
      <c r="AY20461" s="6">
        <v>0</v>
      </c>
      <c r="BA20461" s="6">
        <v>0</v>
      </c>
      <c r="BB20461"/>
      <c r="BC20461" s="8">
        <v>0</v>
      </c>
      <c r="BE20461" s="6">
        <v>0</v>
      </c>
      <c r="BG20461" s="6">
        <v>0</v>
      </c>
    </row>
    <row r="20462" spans="1:59" x14ac:dyDescent="0.25">
      <c r="A20462" t="s">
        <v>47958</v>
      </c>
      <c r="B20462" s="1" t="s">
        <v>45906</v>
      </c>
      <c r="C20462" t="s">
        <v>13584</v>
      </c>
      <c r="D20462" s="1" t="s">
        <v>48836</v>
      </c>
      <c r="E20462" t="s">
        <v>0</v>
      </c>
      <c r="F20462" t="s">
        <v>1921</v>
      </c>
      <c r="G20462" t="s">
        <v>45907</v>
      </c>
      <c r="H20462" s="6">
        <v>348.75</v>
      </c>
      <c r="I20462" s="8">
        <v>87.1875</v>
      </c>
      <c r="J20462" s="6">
        <v>0</v>
      </c>
      <c r="K20462" s="6">
        <v>272.02500000000003</v>
      </c>
      <c r="M20462" s="8">
        <v>214.13249999999999</v>
      </c>
      <c r="O20462" s="8">
        <v>229.47750000000002</v>
      </c>
      <c r="Q20462" s="8">
        <v>272.02500000000003</v>
      </c>
      <c r="S20462" s="8">
        <v>272.02500000000003</v>
      </c>
      <c r="T20462" s="8"/>
      <c r="U20462" s="8">
        <v>237.15</v>
      </c>
      <c r="W20462" s="6">
        <v>0</v>
      </c>
      <c r="Y20462" s="6">
        <v>0</v>
      </c>
      <c r="AA20462" s="8">
        <v>265.05</v>
      </c>
      <c r="AC20462" s="6">
        <v>265.05</v>
      </c>
      <c r="AE20462" s="8">
        <v>0</v>
      </c>
      <c r="AG20462" s="8">
        <v>156.9375</v>
      </c>
      <c r="AI20462" s="8">
        <v>140.54625000000001</v>
      </c>
      <c r="AK20462" s="8">
        <v>156.9375</v>
      </c>
      <c r="AM20462" s="6">
        <v>0</v>
      </c>
      <c r="AO20462" s="6">
        <v>0</v>
      </c>
      <c r="AQ20462" s="6">
        <v>0</v>
      </c>
      <c r="AS20462" s="6">
        <v>0</v>
      </c>
      <c r="AU20462" s="6">
        <v>0</v>
      </c>
      <c r="AW20462" s="6">
        <v>0</v>
      </c>
      <c r="AY20462" s="6">
        <v>0</v>
      </c>
      <c r="BA20462" s="6">
        <v>0</v>
      </c>
      <c r="BB20462"/>
      <c r="BC20462" s="8">
        <v>0</v>
      </c>
      <c r="BE20462" s="6">
        <v>0</v>
      </c>
      <c r="BG20462" s="6">
        <v>0</v>
      </c>
    </row>
    <row r="20463" spans="1:59" x14ac:dyDescent="0.25">
      <c r="A20463" t="s">
        <v>47958</v>
      </c>
      <c r="B20463" s="1" t="s">
        <v>45926</v>
      </c>
      <c r="C20463" t="s">
        <v>13584</v>
      </c>
      <c r="D20463" s="1" t="s">
        <v>48836</v>
      </c>
      <c r="E20463" t="s">
        <v>0</v>
      </c>
      <c r="F20463" t="s">
        <v>1921</v>
      </c>
      <c r="G20463" t="s">
        <v>45927</v>
      </c>
      <c r="H20463" s="6">
        <v>348.75</v>
      </c>
      <c r="I20463" s="8">
        <v>87.1875</v>
      </c>
      <c r="J20463" s="6">
        <v>0</v>
      </c>
      <c r="K20463" s="6">
        <v>272.02500000000003</v>
      </c>
      <c r="M20463" s="8">
        <v>214.13249999999999</v>
      </c>
      <c r="O20463" s="8">
        <v>229.47750000000002</v>
      </c>
      <c r="Q20463" s="8">
        <v>272.02500000000003</v>
      </c>
      <c r="S20463" s="8">
        <v>272.02500000000003</v>
      </c>
      <c r="T20463" s="8"/>
      <c r="U20463" s="8">
        <v>237.15</v>
      </c>
      <c r="W20463" s="6">
        <v>0</v>
      </c>
      <c r="Y20463" s="6">
        <v>0</v>
      </c>
      <c r="AA20463" s="8">
        <v>265.05</v>
      </c>
      <c r="AC20463" s="6">
        <v>265.05</v>
      </c>
      <c r="AE20463" s="8">
        <v>0</v>
      </c>
      <c r="AG20463" s="8">
        <v>156.9375</v>
      </c>
      <c r="AI20463" s="8">
        <v>140.54625000000001</v>
      </c>
      <c r="AK20463" s="8">
        <v>156.9375</v>
      </c>
      <c r="AM20463" s="6">
        <v>0</v>
      </c>
      <c r="AO20463" s="6">
        <v>0</v>
      </c>
      <c r="AQ20463" s="6">
        <v>0</v>
      </c>
      <c r="AS20463" s="6">
        <v>0</v>
      </c>
      <c r="AU20463" s="6">
        <v>0</v>
      </c>
      <c r="AW20463" s="6">
        <v>0</v>
      </c>
      <c r="AY20463" s="6">
        <v>0</v>
      </c>
      <c r="BA20463" s="6">
        <v>0</v>
      </c>
      <c r="BB20463"/>
      <c r="BC20463" s="8">
        <v>0</v>
      </c>
      <c r="BE20463" s="6">
        <v>0</v>
      </c>
      <c r="BG20463" s="6">
        <v>0</v>
      </c>
    </row>
    <row r="20464" spans="1:59" x14ac:dyDescent="0.25">
      <c r="A20464" t="s">
        <v>47958</v>
      </c>
      <c r="B20464" s="1" t="s">
        <v>16140</v>
      </c>
      <c r="C20464" t="s">
        <v>13584</v>
      </c>
      <c r="D20464" s="1" t="s">
        <v>48836</v>
      </c>
      <c r="E20464" t="s">
        <v>0</v>
      </c>
      <c r="F20464" t="s">
        <v>1921</v>
      </c>
      <c r="G20464" t="s">
        <v>16141</v>
      </c>
      <c r="H20464" s="6">
        <v>688.45</v>
      </c>
      <c r="I20464" s="8">
        <v>172.11250000000001</v>
      </c>
      <c r="J20464" s="6">
        <v>0</v>
      </c>
      <c r="K20464" s="6">
        <v>536.9910000000001</v>
      </c>
      <c r="M20464" s="8">
        <v>422.70830000000001</v>
      </c>
      <c r="O20464" s="8">
        <v>453.00010000000003</v>
      </c>
      <c r="Q20464" s="8">
        <v>536.9910000000001</v>
      </c>
      <c r="S20464" s="8">
        <v>536.9910000000001</v>
      </c>
      <c r="T20464" s="8"/>
      <c r="U20464" s="8">
        <v>468.14600000000007</v>
      </c>
      <c r="W20464" s="6">
        <v>0</v>
      </c>
      <c r="Y20464" s="6">
        <v>0</v>
      </c>
      <c r="AA20464" s="8">
        <v>523.22200000000009</v>
      </c>
      <c r="AC20464" s="6">
        <v>523.22200000000009</v>
      </c>
      <c r="AE20464" s="8">
        <v>0</v>
      </c>
      <c r="AG20464" s="8">
        <v>309.80250000000001</v>
      </c>
      <c r="AI20464" s="8">
        <v>277.44535000000002</v>
      </c>
      <c r="AK20464" s="8">
        <v>309.80250000000001</v>
      </c>
      <c r="AM20464" s="6">
        <v>0</v>
      </c>
      <c r="AO20464" s="6">
        <v>0</v>
      </c>
      <c r="AQ20464" s="6">
        <v>0</v>
      </c>
      <c r="AS20464" s="6">
        <v>0</v>
      </c>
      <c r="AU20464" s="6">
        <v>0</v>
      </c>
      <c r="AW20464" s="6">
        <v>0</v>
      </c>
      <c r="AY20464" s="6">
        <v>0</v>
      </c>
      <c r="BA20464" s="6">
        <v>0</v>
      </c>
      <c r="BB20464"/>
      <c r="BC20464" s="8">
        <v>0</v>
      </c>
      <c r="BE20464" s="6">
        <v>0</v>
      </c>
      <c r="BG20464" s="6">
        <v>0</v>
      </c>
    </row>
    <row r="20465" spans="1:59" x14ac:dyDescent="0.25">
      <c r="A20465" t="s">
        <v>47958</v>
      </c>
      <c r="B20465" s="1" t="s">
        <v>45951</v>
      </c>
      <c r="C20465" t="s">
        <v>13584</v>
      </c>
      <c r="D20465" s="1" t="s">
        <v>48836</v>
      </c>
      <c r="E20465" t="s">
        <v>0</v>
      </c>
      <c r="F20465" t="s">
        <v>1921</v>
      </c>
      <c r="G20465" t="s">
        <v>45952</v>
      </c>
      <c r="H20465" s="6">
        <v>37.5</v>
      </c>
      <c r="I20465" s="8">
        <v>9.375</v>
      </c>
      <c r="J20465" s="6">
        <v>0</v>
      </c>
      <c r="K20465" s="6">
        <v>29.25</v>
      </c>
      <c r="M20465" s="8">
        <v>23.024999999999999</v>
      </c>
      <c r="O20465" s="8">
        <v>24.675000000000001</v>
      </c>
      <c r="Q20465" s="8">
        <v>29.25</v>
      </c>
      <c r="S20465" s="8">
        <v>29.25</v>
      </c>
      <c r="T20465" s="8"/>
      <c r="U20465" s="8">
        <v>25.500000000000004</v>
      </c>
      <c r="W20465" s="6">
        <v>0</v>
      </c>
      <c r="Y20465" s="6">
        <v>0</v>
      </c>
      <c r="AA20465" s="8">
        <v>28.5</v>
      </c>
      <c r="AC20465" s="6">
        <v>28.5</v>
      </c>
      <c r="AE20465" s="8">
        <v>0</v>
      </c>
      <c r="AG20465" s="8">
        <v>16.875</v>
      </c>
      <c r="AI20465" s="8">
        <v>15.112500000000001</v>
      </c>
      <c r="AK20465" s="8">
        <v>16.875</v>
      </c>
      <c r="AM20465" s="6">
        <v>0</v>
      </c>
      <c r="AO20465" s="6">
        <v>0</v>
      </c>
      <c r="AQ20465" s="6">
        <v>0</v>
      </c>
      <c r="AS20465" s="6">
        <v>0</v>
      </c>
      <c r="AU20465" s="6">
        <v>0</v>
      </c>
      <c r="AW20465" s="6">
        <v>0</v>
      </c>
      <c r="AY20465" s="6">
        <v>0</v>
      </c>
      <c r="BA20465" s="6">
        <v>0</v>
      </c>
      <c r="BB20465"/>
      <c r="BC20465" s="8">
        <v>0</v>
      </c>
      <c r="BE20465" s="6">
        <v>0</v>
      </c>
      <c r="BG20465" s="6">
        <v>0</v>
      </c>
    </row>
    <row r="20466" spans="1:59" x14ac:dyDescent="0.25">
      <c r="A20466" t="s">
        <v>47958</v>
      </c>
      <c r="B20466" s="1" t="s">
        <v>45973</v>
      </c>
      <c r="C20466" t="s">
        <v>13584</v>
      </c>
      <c r="D20466" s="1" t="s">
        <v>48836</v>
      </c>
      <c r="E20466" t="s">
        <v>0</v>
      </c>
      <c r="F20466" t="s">
        <v>1921</v>
      </c>
      <c r="G20466" t="s">
        <v>45974</v>
      </c>
      <c r="H20466" s="6">
        <v>738.63</v>
      </c>
      <c r="I20466" s="8">
        <v>184.6575</v>
      </c>
      <c r="J20466" s="6">
        <v>0</v>
      </c>
      <c r="K20466" s="6">
        <v>576.13139999999999</v>
      </c>
      <c r="M20466" s="8">
        <v>453.51882000000001</v>
      </c>
      <c r="O20466" s="8">
        <v>486.01854000000003</v>
      </c>
      <c r="Q20466" s="8">
        <v>576.13139999999999</v>
      </c>
      <c r="S20466" s="8">
        <v>576.13139999999999</v>
      </c>
      <c r="T20466" s="8"/>
      <c r="U20466" s="8">
        <v>502.26840000000004</v>
      </c>
      <c r="W20466" s="6">
        <v>0</v>
      </c>
      <c r="Y20466" s="6">
        <v>0</v>
      </c>
      <c r="AA20466" s="8">
        <v>561.35879999999997</v>
      </c>
      <c r="AC20466" s="6">
        <v>561.35879999999997</v>
      </c>
      <c r="AE20466" s="8">
        <v>0</v>
      </c>
      <c r="AG20466" s="8">
        <v>332.38350000000003</v>
      </c>
      <c r="AI20466" s="8">
        <v>297.66789</v>
      </c>
      <c r="AK20466" s="8">
        <v>332.38350000000003</v>
      </c>
      <c r="AM20466" s="6">
        <v>0</v>
      </c>
      <c r="AO20466" s="6">
        <v>0</v>
      </c>
      <c r="AQ20466" s="6">
        <v>0</v>
      </c>
      <c r="AS20466" s="6">
        <v>0</v>
      </c>
      <c r="AU20466" s="6">
        <v>0</v>
      </c>
      <c r="AW20466" s="6">
        <v>0</v>
      </c>
      <c r="AY20466" s="6">
        <v>0</v>
      </c>
      <c r="BA20466" s="6">
        <v>0</v>
      </c>
      <c r="BB20466"/>
      <c r="BC20466" s="8">
        <v>0</v>
      </c>
      <c r="BE20466" s="6">
        <v>0</v>
      </c>
      <c r="BG20466" s="6">
        <v>0</v>
      </c>
    </row>
    <row r="20467" spans="1:59" x14ac:dyDescent="0.25">
      <c r="A20467" t="s">
        <v>47958</v>
      </c>
      <c r="B20467" s="1" t="s">
        <v>45995</v>
      </c>
      <c r="C20467" t="s">
        <v>13584</v>
      </c>
      <c r="D20467" s="1" t="s">
        <v>48836</v>
      </c>
      <c r="E20467" t="s">
        <v>0</v>
      </c>
      <c r="F20467" t="s">
        <v>1921</v>
      </c>
      <c r="G20467" t="s">
        <v>45996</v>
      </c>
      <c r="H20467" s="6">
        <v>1272.5</v>
      </c>
      <c r="I20467" s="8">
        <v>318.125</v>
      </c>
      <c r="J20467" s="6">
        <v>0</v>
      </c>
      <c r="K20467" s="6">
        <v>992.55000000000007</v>
      </c>
      <c r="M20467" s="8">
        <v>781.31499999999994</v>
      </c>
      <c r="O20467" s="8">
        <v>837.30500000000006</v>
      </c>
      <c r="Q20467" s="8">
        <v>992.55000000000007</v>
      </c>
      <c r="S20467" s="8">
        <v>992.55000000000007</v>
      </c>
      <c r="T20467" s="8"/>
      <c r="U20467" s="8">
        <v>865.30000000000007</v>
      </c>
      <c r="W20467" s="6">
        <v>0</v>
      </c>
      <c r="Y20467" s="6">
        <v>0</v>
      </c>
      <c r="AA20467" s="8">
        <v>967.1</v>
      </c>
      <c r="AC20467" s="6">
        <v>967.1</v>
      </c>
      <c r="AE20467" s="8">
        <v>0</v>
      </c>
      <c r="AG20467" s="8">
        <v>572.625</v>
      </c>
      <c r="AI20467" s="8">
        <v>512.8175</v>
      </c>
      <c r="AK20467" s="8">
        <v>572.625</v>
      </c>
      <c r="AM20467" s="6">
        <v>0</v>
      </c>
      <c r="AO20467" s="6">
        <v>0</v>
      </c>
      <c r="AQ20467" s="6">
        <v>0</v>
      </c>
      <c r="AS20467" s="6">
        <v>0</v>
      </c>
      <c r="AU20467" s="6">
        <v>0</v>
      </c>
      <c r="AW20467" s="6">
        <v>0</v>
      </c>
      <c r="AY20467" s="6">
        <v>0</v>
      </c>
      <c r="BA20467" s="6">
        <v>0</v>
      </c>
      <c r="BB20467"/>
      <c r="BC20467" s="8">
        <v>0</v>
      </c>
      <c r="BE20467" s="6">
        <v>0</v>
      </c>
      <c r="BG20467" s="6">
        <v>0</v>
      </c>
    </row>
    <row r="20468" spans="1:59" x14ac:dyDescent="0.25">
      <c r="A20468" t="s">
        <v>47958</v>
      </c>
      <c r="B20468" s="1" t="s">
        <v>46017</v>
      </c>
      <c r="C20468" t="s">
        <v>13584</v>
      </c>
      <c r="D20468" s="1" t="s">
        <v>48836</v>
      </c>
      <c r="E20468" t="s">
        <v>0</v>
      </c>
      <c r="F20468" t="s">
        <v>1921</v>
      </c>
      <c r="G20468" t="s">
        <v>46018</v>
      </c>
      <c r="H20468" s="6">
        <v>1959.05</v>
      </c>
      <c r="I20468" s="8">
        <v>489.76249999999999</v>
      </c>
      <c r="J20468" s="6">
        <v>0</v>
      </c>
      <c r="K20468" s="6">
        <v>1528.059</v>
      </c>
      <c r="M20468" s="8">
        <v>1202.8567</v>
      </c>
      <c r="O20468" s="8">
        <v>1289.0549000000001</v>
      </c>
      <c r="Q20468" s="8">
        <v>1528.059</v>
      </c>
      <c r="S20468" s="8">
        <v>1528.059</v>
      </c>
      <c r="T20468" s="8"/>
      <c r="U20468" s="8">
        <v>1332.154</v>
      </c>
      <c r="W20468" s="6">
        <v>0</v>
      </c>
      <c r="Y20468" s="6">
        <v>0</v>
      </c>
      <c r="AA20468" s="8">
        <v>1488.8779999999999</v>
      </c>
      <c r="AC20468" s="6">
        <v>1488.8779999999999</v>
      </c>
      <c r="AE20468" s="8">
        <v>0</v>
      </c>
      <c r="AG20468" s="8">
        <v>881.57249999999999</v>
      </c>
      <c r="AI20468" s="8">
        <v>789.49715000000003</v>
      </c>
      <c r="AK20468" s="8">
        <v>881.57249999999999</v>
      </c>
      <c r="AM20468" s="6">
        <v>0</v>
      </c>
      <c r="AO20468" s="6">
        <v>0</v>
      </c>
      <c r="AQ20468" s="6">
        <v>0</v>
      </c>
      <c r="AS20468" s="6">
        <v>0</v>
      </c>
      <c r="AU20468" s="6">
        <v>0</v>
      </c>
      <c r="AW20468" s="6">
        <v>0</v>
      </c>
      <c r="AY20468" s="6">
        <v>0</v>
      </c>
      <c r="BA20468" s="6">
        <v>0</v>
      </c>
      <c r="BB20468"/>
      <c r="BC20468" s="8">
        <v>0</v>
      </c>
      <c r="BE20468" s="6">
        <v>0</v>
      </c>
      <c r="BG20468" s="6">
        <v>0</v>
      </c>
    </row>
    <row r="20469" spans="1:59" x14ac:dyDescent="0.25">
      <c r="A20469" t="s">
        <v>47958</v>
      </c>
      <c r="B20469" s="1" t="s">
        <v>46039</v>
      </c>
      <c r="C20469" t="s">
        <v>13584</v>
      </c>
      <c r="D20469" s="1" t="s">
        <v>48836</v>
      </c>
      <c r="E20469" t="s">
        <v>0</v>
      </c>
      <c r="F20469" t="s">
        <v>1921</v>
      </c>
      <c r="G20469" t="s">
        <v>46040</v>
      </c>
      <c r="H20469" s="6">
        <v>692.08</v>
      </c>
      <c r="I20469" s="8">
        <v>173.02</v>
      </c>
      <c r="J20469" s="6">
        <v>0</v>
      </c>
      <c r="K20469" s="6">
        <v>539.82240000000002</v>
      </c>
      <c r="M20469" s="8">
        <v>424.93711999999999</v>
      </c>
      <c r="O20469" s="8">
        <v>455.38864000000007</v>
      </c>
      <c r="Q20469" s="8">
        <v>539.82240000000002</v>
      </c>
      <c r="S20469" s="8">
        <v>539.82240000000002</v>
      </c>
      <c r="T20469" s="8"/>
      <c r="U20469" s="8">
        <v>470.61440000000005</v>
      </c>
      <c r="W20469" s="6">
        <v>0</v>
      </c>
      <c r="Y20469" s="6">
        <v>0</v>
      </c>
      <c r="AA20469" s="8">
        <v>525.98080000000004</v>
      </c>
      <c r="AC20469" s="6">
        <v>525.98080000000004</v>
      </c>
      <c r="AE20469" s="8">
        <v>0</v>
      </c>
      <c r="AG20469" s="8">
        <v>311.43600000000004</v>
      </c>
      <c r="AI20469" s="8">
        <v>278.90824000000003</v>
      </c>
      <c r="AK20469" s="8">
        <v>311.43600000000004</v>
      </c>
      <c r="AM20469" s="6">
        <v>0</v>
      </c>
      <c r="AO20469" s="6">
        <v>0</v>
      </c>
      <c r="AQ20469" s="6">
        <v>0</v>
      </c>
      <c r="AS20469" s="6">
        <v>0</v>
      </c>
      <c r="AU20469" s="6">
        <v>0</v>
      </c>
      <c r="AW20469" s="6">
        <v>0</v>
      </c>
      <c r="AY20469" s="6">
        <v>0</v>
      </c>
      <c r="BA20469" s="6">
        <v>0</v>
      </c>
      <c r="BB20469"/>
      <c r="BC20469" s="8">
        <v>0</v>
      </c>
      <c r="BE20469" s="6">
        <v>0</v>
      </c>
      <c r="BG20469" s="6">
        <v>0</v>
      </c>
    </row>
    <row r="20470" spans="1:59" x14ac:dyDescent="0.25">
      <c r="A20470" t="s">
        <v>47958</v>
      </c>
      <c r="B20470" s="1" t="s">
        <v>46061</v>
      </c>
      <c r="C20470" t="s">
        <v>13584</v>
      </c>
      <c r="D20470" s="1" t="s">
        <v>48836</v>
      </c>
      <c r="E20470" t="s">
        <v>0</v>
      </c>
      <c r="F20470" t="s">
        <v>1921</v>
      </c>
      <c r="G20470" t="s">
        <v>46062</v>
      </c>
      <c r="H20470" s="6">
        <v>274.5</v>
      </c>
      <c r="I20470" s="8">
        <v>68.625</v>
      </c>
      <c r="J20470" s="6">
        <v>0</v>
      </c>
      <c r="K20470" s="6">
        <v>214.11</v>
      </c>
      <c r="M20470" s="8">
        <v>168.54300000000001</v>
      </c>
      <c r="O20470" s="8">
        <v>180.62100000000001</v>
      </c>
      <c r="Q20470" s="8">
        <v>214.11</v>
      </c>
      <c r="S20470" s="8">
        <v>214.11</v>
      </c>
      <c r="T20470" s="8"/>
      <c r="U20470" s="8">
        <v>186.66000000000003</v>
      </c>
      <c r="W20470" s="6">
        <v>0</v>
      </c>
      <c r="Y20470" s="6">
        <v>0</v>
      </c>
      <c r="AA20470" s="8">
        <v>208.62</v>
      </c>
      <c r="AC20470" s="6">
        <v>208.62</v>
      </c>
      <c r="AE20470" s="8">
        <v>0</v>
      </c>
      <c r="AG20470" s="8">
        <v>123.52500000000001</v>
      </c>
      <c r="AI20470" s="8">
        <v>110.62350000000001</v>
      </c>
      <c r="AK20470" s="8">
        <v>123.52500000000001</v>
      </c>
      <c r="AM20470" s="6">
        <v>0</v>
      </c>
      <c r="AO20470" s="6">
        <v>0</v>
      </c>
      <c r="AQ20470" s="6">
        <v>0</v>
      </c>
      <c r="AS20470" s="6">
        <v>0</v>
      </c>
      <c r="AU20470" s="6">
        <v>0</v>
      </c>
      <c r="AW20470" s="6">
        <v>0</v>
      </c>
      <c r="AY20470" s="6">
        <v>0</v>
      </c>
      <c r="BA20470" s="6">
        <v>0</v>
      </c>
      <c r="BB20470"/>
      <c r="BC20470" s="8">
        <v>0</v>
      </c>
      <c r="BE20470" s="6">
        <v>0</v>
      </c>
      <c r="BG20470" s="6">
        <v>0</v>
      </c>
    </row>
    <row r="20471" spans="1:59" x14ac:dyDescent="0.25">
      <c r="A20471" t="s">
        <v>47958</v>
      </c>
      <c r="B20471" s="1" t="s">
        <v>46083</v>
      </c>
      <c r="C20471" t="s">
        <v>13584</v>
      </c>
      <c r="D20471" s="1" t="s">
        <v>48836</v>
      </c>
      <c r="E20471" t="s">
        <v>0</v>
      </c>
      <c r="F20471" t="s">
        <v>1921</v>
      </c>
      <c r="G20471" t="s">
        <v>46084</v>
      </c>
      <c r="H20471" s="6">
        <v>1858.13</v>
      </c>
      <c r="I20471" s="8">
        <v>464.53250000000003</v>
      </c>
      <c r="J20471" s="6">
        <v>0</v>
      </c>
      <c r="K20471" s="6">
        <v>1449.3414</v>
      </c>
      <c r="M20471" s="8">
        <v>1140.8918200000001</v>
      </c>
      <c r="O20471" s="8">
        <v>1222.6495400000001</v>
      </c>
      <c r="Q20471" s="8">
        <v>1449.3414</v>
      </c>
      <c r="S20471" s="8">
        <v>1449.3414</v>
      </c>
      <c r="T20471" s="8"/>
      <c r="U20471" s="8">
        <v>1263.5284000000001</v>
      </c>
      <c r="W20471" s="6">
        <v>0</v>
      </c>
      <c r="Y20471" s="6">
        <v>0</v>
      </c>
      <c r="AA20471" s="8">
        <v>1412.1788000000001</v>
      </c>
      <c r="AC20471" s="6">
        <v>1412.1788000000001</v>
      </c>
      <c r="AE20471" s="8">
        <v>0</v>
      </c>
      <c r="AG20471" s="8">
        <v>836.15850000000012</v>
      </c>
      <c r="AI20471" s="8">
        <v>748.82639000000006</v>
      </c>
      <c r="AK20471" s="8">
        <v>836.15850000000012</v>
      </c>
      <c r="AM20471" s="6">
        <v>0</v>
      </c>
      <c r="AO20471" s="6">
        <v>0</v>
      </c>
      <c r="AQ20471" s="6">
        <v>0</v>
      </c>
      <c r="AS20471" s="6">
        <v>0</v>
      </c>
      <c r="AU20471" s="6">
        <v>0</v>
      </c>
      <c r="AW20471" s="6">
        <v>0</v>
      </c>
      <c r="AY20471" s="6">
        <v>0</v>
      </c>
      <c r="BA20471" s="6">
        <v>0</v>
      </c>
      <c r="BB20471"/>
      <c r="BC20471" s="8">
        <v>0</v>
      </c>
      <c r="BE20471" s="6">
        <v>0</v>
      </c>
      <c r="BG20471" s="6">
        <v>0</v>
      </c>
    </row>
    <row r="20472" spans="1:59" x14ac:dyDescent="0.25">
      <c r="A20472" t="s">
        <v>47958</v>
      </c>
      <c r="B20472" s="1" t="s">
        <v>20989</v>
      </c>
      <c r="C20472" t="s">
        <v>13584</v>
      </c>
      <c r="D20472" s="1" t="s">
        <v>48836</v>
      </c>
      <c r="E20472" t="s">
        <v>0</v>
      </c>
      <c r="F20472" t="s">
        <v>1921</v>
      </c>
      <c r="G20472" t="s">
        <v>20990</v>
      </c>
      <c r="H20472" s="6">
        <v>1858.13</v>
      </c>
      <c r="I20472" s="8">
        <v>464.53250000000003</v>
      </c>
      <c r="J20472" s="6">
        <v>0</v>
      </c>
      <c r="K20472" s="6">
        <v>1449.3414</v>
      </c>
      <c r="M20472" s="8">
        <v>1140.8918200000001</v>
      </c>
      <c r="O20472" s="8">
        <v>1222.6495400000001</v>
      </c>
      <c r="Q20472" s="8">
        <v>1449.3414</v>
      </c>
      <c r="S20472" s="8">
        <v>1449.3414</v>
      </c>
      <c r="T20472" s="8"/>
      <c r="U20472" s="8">
        <v>1263.5284000000001</v>
      </c>
      <c r="W20472" s="6">
        <v>0</v>
      </c>
      <c r="Y20472" s="6">
        <v>0</v>
      </c>
      <c r="AA20472" s="8">
        <v>1412.1788000000001</v>
      </c>
      <c r="AC20472" s="6">
        <v>1412.1788000000001</v>
      </c>
      <c r="AE20472" s="8">
        <v>0</v>
      </c>
      <c r="AG20472" s="8">
        <v>836.15850000000012</v>
      </c>
      <c r="AI20472" s="8">
        <v>748.82639000000006</v>
      </c>
      <c r="AK20472" s="8">
        <v>836.15850000000012</v>
      </c>
      <c r="AM20472" s="6">
        <v>0</v>
      </c>
      <c r="AO20472" s="6">
        <v>0</v>
      </c>
      <c r="AQ20472" s="6">
        <v>0</v>
      </c>
      <c r="AS20472" s="6">
        <v>0</v>
      </c>
      <c r="AU20472" s="6">
        <v>0</v>
      </c>
      <c r="AW20472" s="6">
        <v>0</v>
      </c>
      <c r="AY20472" s="6">
        <v>0</v>
      </c>
      <c r="BA20472" s="6">
        <v>0</v>
      </c>
      <c r="BB20472"/>
      <c r="BC20472" s="8">
        <v>0</v>
      </c>
      <c r="BE20472" s="6">
        <v>0</v>
      </c>
      <c r="BG20472" s="6">
        <v>0</v>
      </c>
    </row>
    <row r="20473" spans="1:59" x14ac:dyDescent="0.25">
      <c r="A20473" t="s">
        <v>47958</v>
      </c>
      <c r="B20473" s="1" t="s">
        <v>46105</v>
      </c>
      <c r="C20473" t="s">
        <v>13584</v>
      </c>
      <c r="D20473" s="1" t="s">
        <v>48836</v>
      </c>
      <c r="E20473" t="s">
        <v>0</v>
      </c>
      <c r="F20473" t="s">
        <v>1921</v>
      </c>
      <c r="G20473" t="s">
        <v>46106</v>
      </c>
      <c r="H20473" s="6">
        <v>1749.98</v>
      </c>
      <c r="I20473" s="8">
        <v>437.495</v>
      </c>
      <c r="J20473" s="6">
        <v>0</v>
      </c>
      <c r="K20473" s="6">
        <v>1364.9844000000001</v>
      </c>
      <c r="M20473" s="8">
        <v>1074.4877200000001</v>
      </c>
      <c r="O20473" s="8">
        <v>1151.48684</v>
      </c>
      <c r="Q20473" s="8">
        <v>1364.9844000000001</v>
      </c>
      <c r="S20473" s="8">
        <v>1364.9844000000001</v>
      </c>
      <c r="T20473" s="8"/>
      <c r="U20473" s="8">
        <v>1189.9864</v>
      </c>
      <c r="W20473" s="6">
        <v>0</v>
      </c>
      <c r="Y20473" s="6">
        <v>0</v>
      </c>
      <c r="AA20473" s="8">
        <v>1329.9848</v>
      </c>
      <c r="AC20473" s="6">
        <v>1329.9848</v>
      </c>
      <c r="AE20473" s="8">
        <v>0</v>
      </c>
      <c r="AG20473" s="8">
        <v>787.49099999999999</v>
      </c>
      <c r="AI20473" s="8">
        <v>705.24194</v>
      </c>
      <c r="AK20473" s="8">
        <v>787.49099999999999</v>
      </c>
      <c r="AM20473" s="6">
        <v>0</v>
      </c>
      <c r="AO20473" s="6">
        <v>0</v>
      </c>
      <c r="AQ20473" s="6">
        <v>0</v>
      </c>
      <c r="AS20473" s="6">
        <v>0</v>
      </c>
      <c r="AU20473" s="6">
        <v>0</v>
      </c>
      <c r="AW20473" s="6">
        <v>0</v>
      </c>
      <c r="AY20473" s="6">
        <v>0</v>
      </c>
      <c r="BA20473" s="6">
        <v>0</v>
      </c>
      <c r="BB20473"/>
      <c r="BC20473" s="8">
        <v>0</v>
      </c>
      <c r="BE20473" s="6">
        <v>0</v>
      </c>
      <c r="BG20473" s="6">
        <v>0</v>
      </c>
    </row>
    <row r="20474" spans="1:59" x14ac:dyDescent="0.25">
      <c r="A20474" t="s">
        <v>47958</v>
      </c>
      <c r="B20474" s="1" t="s">
        <v>46123</v>
      </c>
      <c r="C20474" t="s">
        <v>13584</v>
      </c>
      <c r="D20474" s="1" t="s">
        <v>48836</v>
      </c>
      <c r="E20474" t="s">
        <v>0</v>
      </c>
      <c r="F20474" t="s">
        <v>1921</v>
      </c>
      <c r="G20474" t="s">
        <v>46124</v>
      </c>
      <c r="H20474" s="6">
        <v>1749.98</v>
      </c>
      <c r="I20474" s="8">
        <v>437.495</v>
      </c>
      <c r="J20474" s="6">
        <v>0</v>
      </c>
      <c r="K20474" s="6">
        <v>1364.9844000000001</v>
      </c>
      <c r="M20474" s="8">
        <v>1074.4877200000001</v>
      </c>
      <c r="O20474" s="8">
        <v>1151.48684</v>
      </c>
      <c r="Q20474" s="8">
        <v>1364.9844000000001</v>
      </c>
      <c r="S20474" s="8">
        <v>1364.9844000000001</v>
      </c>
      <c r="T20474" s="8"/>
      <c r="U20474" s="8">
        <v>1189.9864</v>
      </c>
      <c r="W20474" s="6">
        <v>0</v>
      </c>
      <c r="Y20474" s="6">
        <v>0</v>
      </c>
      <c r="AA20474" s="8">
        <v>1329.9848</v>
      </c>
      <c r="AC20474" s="6">
        <v>1329.9848</v>
      </c>
      <c r="AE20474" s="8">
        <v>0</v>
      </c>
      <c r="AG20474" s="8">
        <v>787.49099999999999</v>
      </c>
      <c r="AI20474" s="8">
        <v>705.24194</v>
      </c>
      <c r="AK20474" s="8">
        <v>787.49099999999999</v>
      </c>
      <c r="AM20474" s="6">
        <v>0</v>
      </c>
      <c r="AO20474" s="6">
        <v>0</v>
      </c>
      <c r="AQ20474" s="6">
        <v>0</v>
      </c>
      <c r="AS20474" s="6">
        <v>0</v>
      </c>
      <c r="AU20474" s="6">
        <v>0</v>
      </c>
      <c r="AW20474" s="6">
        <v>0</v>
      </c>
      <c r="AY20474" s="6">
        <v>0</v>
      </c>
      <c r="BA20474" s="6">
        <v>0</v>
      </c>
      <c r="BB20474"/>
      <c r="BC20474" s="8">
        <v>0</v>
      </c>
      <c r="BE20474" s="6">
        <v>0</v>
      </c>
      <c r="BG20474" s="6">
        <v>0</v>
      </c>
    </row>
    <row r="20475" spans="1:59" x14ac:dyDescent="0.25">
      <c r="A20475" t="s">
        <v>47958</v>
      </c>
      <c r="B20475" s="1" t="s">
        <v>46131</v>
      </c>
      <c r="C20475" t="s">
        <v>13584</v>
      </c>
      <c r="D20475" s="1" t="s">
        <v>48836</v>
      </c>
      <c r="E20475" t="s">
        <v>0</v>
      </c>
      <c r="F20475" t="s">
        <v>1921</v>
      </c>
      <c r="G20475" t="s">
        <v>46132</v>
      </c>
      <c r="H20475" s="6">
        <v>1805.88</v>
      </c>
      <c r="I20475" s="8">
        <v>451.47</v>
      </c>
      <c r="J20475" s="6">
        <v>0</v>
      </c>
      <c r="K20475" s="6">
        <v>1408.5864000000001</v>
      </c>
      <c r="M20475" s="8">
        <v>1108.81032</v>
      </c>
      <c r="O20475" s="8">
        <v>1188.2690400000001</v>
      </c>
      <c r="Q20475" s="8">
        <v>1408.5864000000001</v>
      </c>
      <c r="S20475" s="8">
        <v>1408.5864000000001</v>
      </c>
      <c r="T20475" s="8"/>
      <c r="U20475" s="8">
        <v>1227.9984000000002</v>
      </c>
      <c r="W20475" s="6">
        <v>0</v>
      </c>
      <c r="Y20475" s="6">
        <v>0</v>
      </c>
      <c r="AA20475" s="8">
        <v>1372.4688000000001</v>
      </c>
      <c r="AC20475" s="6">
        <v>1372.4688000000001</v>
      </c>
      <c r="AE20475" s="8">
        <v>0</v>
      </c>
      <c r="AG20475" s="8">
        <v>812.64600000000007</v>
      </c>
      <c r="AI20475" s="8">
        <v>727.76964000000009</v>
      </c>
      <c r="AK20475" s="8">
        <v>812.64600000000007</v>
      </c>
      <c r="AM20475" s="6">
        <v>0</v>
      </c>
      <c r="AO20475" s="6">
        <v>0</v>
      </c>
      <c r="AQ20475" s="6">
        <v>0</v>
      </c>
      <c r="AS20475" s="6">
        <v>0</v>
      </c>
      <c r="AU20475" s="6">
        <v>0</v>
      </c>
      <c r="AW20475" s="6">
        <v>0</v>
      </c>
      <c r="AY20475" s="6">
        <v>0</v>
      </c>
      <c r="BA20475" s="6">
        <v>0</v>
      </c>
      <c r="BB20475"/>
      <c r="BC20475" s="8">
        <v>0</v>
      </c>
      <c r="BE20475" s="6">
        <v>0</v>
      </c>
      <c r="BG20475" s="6">
        <v>0</v>
      </c>
    </row>
    <row r="20476" spans="1:59" x14ac:dyDescent="0.25">
      <c r="A20476" t="s">
        <v>47958</v>
      </c>
      <c r="B20476" s="1" t="s">
        <v>46149</v>
      </c>
      <c r="C20476" t="s">
        <v>13584</v>
      </c>
      <c r="D20476" s="1" t="s">
        <v>48836</v>
      </c>
      <c r="E20476" t="s">
        <v>0</v>
      </c>
      <c r="F20476" t="s">
        <v>1921</v>
      </c>
      <c r="G20476" t="s">
        <v>46150</v>
      </c>
      <c r="H20476" s="6">
        <v>1805.88</v>
      </c>
      <c r="I20476" s="8">
        <v>451.47</v>
      </c>
      <c r="J20476" s="6">
        <v>0</v>
      </c>
      <c r="K20476" s="6">
        <v>1408.5864000000001</v>
      </c>
      <c r="M20476" s="8">
        <v>1108.81032</v>
      </c>
      <c r="O20476" s="8">
        <v>1188.2690400000001</v>
      </c>
      <c r="Q20476" s="8">
        <v>1408.5864000000001</v>
      </c>
      <c r="S20476" s="8">
        <v>1408.5864000000001</v>
      </c>
      <c r="T20476" s="8"/>
      <c r="U20476" s="8">
        <v>1227.9984000000002</v>
      </c>
      <c r="W20476" s="6">
        <v>0</v>
      </c>
      <c r="Y20476" s="6">
        <v>0</v>
      </c>
      <c r="AA20476" s="8">
        <v>1372.4688000000001</v>
      </c>
      <c r="AC20476" s="6">
        <v>1372.4688000000001</v>
      </c>
      <c r="AE20476" s="8">
        <v>0</v>
      </c>
      <c r="AG20476" s="8">
        <v>812.64600000000007</v>
      </c>
      <c r="AI20476" s="8">
        <v>727.76964000000009</v>
      </c>
      <c r="AK20476" s="8">
        <v>812.64600000000007</v>
      </c>
      <c r="AM20476" s="6">
        <v>0</v>
      </c>
      <c r="AO20476" s="6">
        <v>0</v>
      </c>
      <c r="AQ20476" s="6">
        <v>0</v>
      </c>
      <c r="AS20476" s="6">
        <v>0</v>
      </c>
      <c r="AU20476" s="6">
        <v>0</v>
      </c>
      <c r="AW20476" s="6">
        <v>0</v>
      </c>
      <c r="AY20476" s="6">
        <v>0</v>
      </c>
      <c r="BA20476" s="6">
        <v>0</v>
      </c>
      <c r="BB20476"/>
      <c r="BC20476" s="8">
        <v>0</v>
      </c>
      <c r="BE20476" s="6">
        <v>0</v>
      </c>
      <c r="BG20476" s="6">
        <v>0</v>
      </c>
    </row>
    <row r="20477" spans="1:59" x14ac:dyDescent="0.25">
      <c r="A20477" t="s">
        <v>47958</v>
      </c>
      <c r="B20477" s="1" t="s">
        <v>15910</v>
      </c>
      <c r="C20477" t="s">
        <v>13584</v>
      </c>
      <c r="D20477" s="1" t="s">
        <v>48836</v>
      </c>
      <c r="E20477" t="s">
        <v>0</v>
      </c>
      <c r="F20477" t="s">
        <v>1921</v>
      </c>
      <c r="G20477" t="s">
        <v>15911</v>
      </c>
      <c r="H20477" s="6">
        <v>1807.68</v>
      </c>
      <c r="I20477" s="8">
        <v>451.92</v>
      </c>
      <c r="J20477" s="6">
        <v>0</v>
      </c>
      <c r="K20477" s="6">
        <v>1409.9904000000001</v>
      </c>
      <c r="M20477" s="8">
        <v>1109.91552</v>
      </c>
      <c r="O20477" s="8">
        <v>1189.45344</v>
      </c>
      <c r="Q20477" s="8">
        <v>1409.9904000000001</v>
      </c>
      <c r="S20477" s="8">
        <v>1409.9904000000001</v>
      </c>
      <c r="T20477" s="8"/>
      <c r="U20477" s="8">
        <v>1229.2224000000001</v>
      </c>
      <c r="W20477" s="6">
        <v>0</v>
      </c>
      <c r="Y20477" s="6">
        <v>0</v>
      </c>
      <c r="AA20477" s="8">
        <v>1373.8368</v>
      </c>
      <c r="AC20477" s="6">
        <v>1373.8368</v>
      </c>
      <c r="AE20477" s="8">
        <v>0</v>
      </c>
      <c r="AG20477" s="8">
        <v>813.45600000000002</v>
      </c>
      <c r="AI20477" s="8">
        <v>728.49504000000002</v>
      </c>
      <c r="AK20477" s="8">
        <v>813.45600000000002</v>
      </c>
      <c r="AM20477" s="6">
        <v>0</v>
      </c>
      <c r="AO20477" s="6">
        <v>0</v>
      </c>
      <c r="AQ20477" s="6">
        <v>0</v>
      </c>
      <c r="AS20477" s="6">
        <v>0</v>
      </c>
      <c r="AU20477" s="6">
        <v>0</v>
      </c>
      <c r="AW20477" s="6">
        <v>0</v>
      </c>
      <c r="AY20477" s="6">
        <v>0</v>
      </c>
      <c r="BA20477" s="6">
        <v>0</v>
      </c>
      <c r="BB20477"/>
      <c r="BC20477" s="8">
        <v>0</v>
      </c>
      <c r="BE20477" s="6">
        <v>0</v>
      </c>
      <c r="BG20477" s="6">
        <v>0</v>
      </c>
    </row>
    <row r="20478" spans="1:59" x14ac:dyDescent="0.25">
      <c r="A20478" t="s">
        <v>47958</v>
      </c>
      <c r="B20478" s="1" t="s">
        <v>46178</v>
      </c>
      <c r="C20478" t="s">
        <v>13584</v>
      </c>
      <c r="D20478" s="1" t="s">
        <v>48836</v>
      </c>
      <c r="E20478" t="s">
        <v>0</v>
      </c>
      <c r="F20478" t="s">
        <v>1921</v>
      </c>
      <c r="G20478" t="s">
        <v>46179</v>
      </c>
      <c r="H20478" s="6">
        <v>1807.68</v>
      </c>
      <c r="I20478" s="8">
        <v>451.92</v>
      </c>
      <c r="J20478" s="6">
        <v>0</v>
      </c>
      <c r="K20478" s="6">
        <v>1409.9904000000001</v>
      </c>
      <c r="M20478" s="8">
        <v>1109.91552</v>
      </c>
      <c r="O20478" s="8">
        <v>1189.45344</v>
      </c>
      <c r="Q20478" s="8">
        <v>1409.9904000000001</v>
      </c>
      <c r="S20478" s="8">
        <v>1409.9904000000001</v>
      </c>
      <c r="T20478" s="8"/>
      <c r="U20478" s="8">
        <v>1229.2224000000001</v>
      </c>
      <c r="W20478" s="6">
        <v>0</v>
      </c>
      <c r="Y20478" s="6">
        <v>0</v>
      </c>
      <c r="AA20478" s="8">
        <v>1373.8368</v>
      </c>
      <c r="AC20478" s="6">
        <v>1373.8368</v>
      </c>
      <c r="AE20478" s="8">
        <v>0</v>
      </c>
      <c r="AG20478" s="8">
        <v>813.45600000000002</v>
      </c>
      <c r="AI20478" s="8">
        <v>728.49504000000002</v>
      </c>
      <c r="AK20478" s="8">
        <v>813.45600000000002</v>
      </c>
      <c r="AM20478" s="6">
        <v>0</v>
      </c>
      <c r="AO20478" s="6">
        <v>0</v>
      </c>
      <c r="AQ20478" s="6">
        <v>0</v>
      </c>
      <c r="AS20478" s="6">
        <v>0</v>
      </c>
      <c r="AU20478" s="6">
        <v>0</v>
      </c>
      <c r="AW20478" s="6">
        <v>0</v>
      </c>
      <c r="AY20478" s="6">
        <v>0</v>
      </c>
      <c r="BA20478" s="6">
        <v>0</v>
      </c>
      <c r="BB20478"/>
      <c r="BC20478" s="8">
        <v>0</v>
      </c>
      <c r="BE20478" s="6">
        <v>0</v>
      </c>
      <c r="BG20478" s="6">
        <v>0</v>
      </c>
    </row>
    <row r="20479" spans="1:59" x14ac:dyDescent="0.25">
      <c r="A20479" t="s">
        <v>47958</v>
      </c>
      <c r="B20479" s="1" t="s">
        <v>46194</v>
      </c>
      <c r="C20479" t="s">
        <v>13584</v>
      </c>
      <c r="D20479" s="1" t="s">
        <v>48836</v>
      </c>
      <c r="E20479" t="s">
        <v>0</v>
      </c>
      <c r="F20479" t="s">
        <v>1921</v>
      </c>
      <c r="G20479" t="s">
        <v>46195</v>
      </c>
      <c r="H20479" s="6">
        <v>1838.33</v>
      </c>
      <c r="I20479" s="8">
        <v>459.58249999999998</v>
      </c>
      <c r="J20479" s="6">
        <v>0</v>
      </c>
      <c r="K20479" s="6">
        <v>1433.8974000000001</v>
      </c>
      <c r="M20479" s="8">
        <v>1128.7346199999999</v>
      </c>
      <c r="O20479" s="8">
        <v>1209.62114</v>
      </c>
      <c r="Q20479" s="8">
        <v>1433.8974000000001</v>
      </c>
      <c r="S20479" s="8">
        <v>1433.8974000000001</v>
      </c>
      <c r="T20479" s="8"/>
      <c r="U20479" s="8">
        <v>1250.0644</v>
      </c>
      <c r="W20479" s="6">
        <v>0</v>
      </c>
      <c r="Y20479" s="6">
        <v>0</v>
      </c>
      <c r="AA20479" s="8">
        <v>1397.1307999999999</v>
      </c>
      <c r="AC20479" s="6">
        <v>1397.1307999999999</v>
      </c>
      <c r="AE20479" s="8">
        <v>0</v>
      </c>
      <c r="AG20479" s="8">
        <v>827.24850000000004</v>
      </c>
      <c r="AI20479" s="8">
        <v>740.84699000000001</v>
      </c>
      <c r="AK20479" s="8">
        <v>827.24850000000004</v>
      </c>
      <c r="AM20479" s="6">
        <v>0</v>
      </c>
      <c r="AO20479" s="6">
        <v>0</v>
      </c>
      <c r="AQ20479" s="6">
        <v>0</v>
      </c>
      <c r="AS20479" s="6">
        <v>0</v>
      </c>
      <c r="AU20479" s="6">
        <v>0</v>
      </c>
      <c r="AW20479" s="6">
        <v>0</v>
      </c>
      <c r="AY20479" s="6">
        <v>0</v>
      </c>
      <c r="BA20479" s="6">
        <v>0</v>
      </c>
      <c r="BB20479"/>
      <c r="BC20479" s="8">
        <v>0</v>
      </c>
      <c r="BE20479" s="6">
        <v>0</v>
      </c>
      <c r="BG20479" s="6">
        <v>0</v>
      </c>
    </row>
    <row r="20480" spans="1:59" x14ac:dyDescent="0.25">
      <c r="A20480" t="s">
        <v>47958</v>
      </c>
      <c r="B20480" s="1" t="s">
        <v>46215</v>
      </c>
      <c r="C20480" t="s">
        <v>13584</v>
      </c>
      <c r="D20480" s="1" t="s">
        <v>48836</v>
      </c>
      <c r="E20480" t="s">
        <v>0</v>
      </c>
      <c r="F20480" t="s">
        <v>1921</v>
      </c>
      <c r="G20480" t="s">
        <v>46216</v>
      </c>
      <c r="H20480" s="6">
        <v>1838.33</v>
      </c>
      <c r="I20480" s="8">
        <v>459.58249999999998</v>
      </c>
      <c r="J20480" s="6">
        <v>0</v>
      </c>
      <c r="K20480" s="6">
        <v>1433.8974000000001</v>
      </c>
      <c r="M20480" s="8">
        <v>1128.7346199999999</v>
      </c>
      <c r="O20480" s="8">
        <v>1209.62114</v>
      </c>
      <c r="Q20480" s="8">
        <v>1433.8974000000001</v>
      </c>
      <c r="S20480" s="8">
        <v>1433.8974000000001</v>
      </c>
      <c r="T20480" s="8"/>
      <c r="U20480" s="8">
        <v>1250.0644</v>
      </c>
      <c r="W20480" s="6">
        <v>0</v>
      </c>
      <c r="Y20480" s="6">
        <v>0</v>
      </c>
      <c r="AA20480" s="8">
        <v>1397.1307999999999</v>
      </c>
      <c r="AC20480" s="6">
        <v>1397.1307999999999</v>
      </c>
      <c r="AE20480" s="8">
        <v>0</v>
      </c>
      <c r="AG20480" s="8">
        <v>827.24850000000004</v>
      </c>
      <c r="AI20480" s="8">
        <v>740.84699000000001</v>
      </c>
      <c r="AK20480" s="8">
        <v>827.24850000000004</v>
      </c>
      <c r="AM20480" s="6">
        <v>0</v>
      </c>
      <c r="AO20480" s="6">
        <v>0</v>
      </c>
      <c r="AQ20480" s="6">
        <v>0</v>
      </c>
      <c r="AS20480" s="6">
        <v>0</v>
      </c>
      <c r="AU20480" s="6">
        <v>0</v>
      </c>
      <c r="AW20480" s="6">
        <v>0</v>
      </c>
      <c r="AY20480" s="6">
        <v>0</v>
      </c>
      <c r="BA20480" s="6">
        <v>0</v>
      </c>
      <c r="BB20480"/>
      <c r="BC20480" s="8">
        <v>0</v>
      </c>
      <c r="BE20480" s="6">
        <v>0</v>
      </c>
      <c r="BG20480" s="6">
        <v>0</v>
      </c>
    </row>
    <row r="20481" spans="1:59" x14ac:dyDescent="0.25">
      <c r="A20481" t="s">
        <v>47958</v>
      </c>
      <c r="B20481" s="1" t="s">
        <v>46237</v>
      </c>
      <c r="C20481" t="s">
        <v>13584</v>
      </c>
      <c r="D20481" s="1" t="s">
        <v>48836</v>
      </c>
      <c r="E20481" t="s">
        <v>0</v>
      </c>
      <c r="F20481" t="s">
        <v>1921</v>
      </c>
      <c r="G20481" t="s">
        <v>46238</v>
      </c>
      <c r="H20481" s="6">
        <v>1868.93</v>
      </c>
      <c r="I20481" s="8">
        <v>467.23250000000002</v>
      </c>
      <c r="J20481" s="6">
        <v>0</v>
      </c>
      <c r="K20481" s="6">
        <v>1457.7654</v>
      </c>
      <c r="M20481" s="8">
        <v>1147.5230200000001</v>
      </c>
      <c r="O20481" s="8">
        <v>1229.75594</v>
      </c>
      <c r="Q20481" s="8">
        <v>1457.7654</v>
      </c>
      <c r="S20481" s="8">
        <v>1457.7654</v>
      </c>
      <c r="T20481" s="8"/>
      <c r="U20481" s="8">
        <v>1270.8724000000002</v>
      </c>
      <c r="W20481" s="6">
        <v>0</v>
      </c>
      <c r="Y20481" s="6">
        <v>0</v>
      </c>
      <c r="AA20481" s="8">
        <v>1420.3868</v>
      </c>
      <c r="AC20481" s="6">
        <v>1420.3868</v>
      </c>
      <c r="AE20481" s="8">
        <v>0</v>
      </c>
      <c r="AG20481" s="8">
        <v>841.01850000000002</v>
      </c>
      <c r="AI20481" s="8">
        <v>753.17879000000005</v>
      </c>
      <c r="AK20481" s="8">
        <v>841.01850000000002</v>
      </c>
      <c r="AM20481" s="6">
        <v>0</v>
      </c>
      <c r="AO20481" s="6">
        <v>0</v>
      </c>
      <c r="AQ20481" s="6">
        <v>0</v>
      </c>
      <c r="AS20481" s="6">
        <v>0</v>
      </c>
      <c r="AU20481" s="6">
        <v>0</v>
      </c>
      <c r="AW20481" s="6">
        <v>0</v>
      </c>
      <c r="AY20481" s="6">
        <v>0</v>
      </c>
      <c r="BA20481" s="6">
        <v>0</v>
      </c>
      <c r="BB20481"/>
      <c r="BC20481" s="8">
        <v>0</v>
      </c>
      <c r="BE20481" s="6">
        <v>0</v>
      </c>
      <c r="BG20481" s="6">
        <v>0</v>
      </c>
    </row>
    <row r="20482" spans="1:59" x14ac:dyDescent="0.25">
      <c r="A20482" t="s">
        <v>47958</v>
      </c>
      <c r="B20482" s="1" t="s">
        <v>46258</v>
      </c>
      <c r="C20482" t="s">
        <v>13584</v>
      </c>
      <c r="D20482" s="1" t="s">
        <v>48836</v>
      </c>
      <c r="E20482" t="s">
        <v>0</v>
      </c>
      <c r="F20482" t="s">
        <v>1921</v>
      </c>
      <c r="G20482" t="s">
        <v>46259</v>
      </c>
      <c r="H20482" s="6">
        <v>1868.93</v>
      </c>
      <c r="I20482" s="8">
        <v>467.23250000000002</v>
      </c>
      <c r="J20482" s="6">
        <v>0</v>
      </c>
      <c r="K20482" s="6">
        <v>1457.7654</v>
      </c>
      <c r="M20482" s="8">
        <v>1147.5230200000001</v>
      </c>
      <c r="O20482" s="8">
        <v>1229.75594</v>
      </c>
      <c r="Q20482" s="8">
        <v>1457.7654</v>
      </c>
      <c r="S20482" s="8">
        <v>1457.7654</v>
      </c>
      <c r="T20482" s="8"/>
      <c r="U20482" s="8">
        <v>1270.8724000000002</v>
      </c>
      <c r="W20482" s="6">
        <v>0</v>
      </c>
      <c r="Y20482" s="6">
        <v>0</v>
      </c>
      <c r="AA20482" s="8">
        <v>1420.3868</v>
      </c>
      <c r="AC20482" s="6">
        <v>1420.3868</v>
      </c>
      <c r="AE20482" s="8">
        <v>0</v>
      </c>
      <c r="AG20482" s="8">
        <v>841.01850000000002</v>
      </c>
      <c r="AI20482" s="8">
        <v>753.17879000000005</v>
      </c>
      <c r="AK20482" s="8">
        <v>841.01850000000002</v>
      </c>
      <c r="AM20482" s="6">
        <v>0</v>
      </c>
      <c r="AO20482" s="6">
        <v>0</v>
      </c>
      <c r="AQ20482" s="6">
        <v>0</v>
      </c>
      <c r="AS20482" s="6">
        <v>0</v>
      </c>
      <c r="AU20482" s="6">
        <v>0</v>
      </c>
      <c r="AW20482" s="6">
        <v>0</v>
      </c>
      <c r="AY20482" s="6">
        <v>0</v>
      </c>
      <c r="BA20482" s="6">
        <v>0</v>
      </c>
      <c r="BB20482"/>
      <c r="BC20482" s="8">
        <v>0</v>
      </c>
      <c r="BE20482" s="6">
        <v>0</v>
      </c>
      <c r="BG20482" s="6">
        <v>0</v>
      </c>
    </row>
    <row r="20483" spans="1:59" x14ac:dyDescent="0.25">
      <c r="A20483" t="s">
        <v>47958</v>
      </c>
      <c r="B20483" s="1" t="s">
        <v>46280</v>
      </c>
      <c r="C20483" t="s">
        <v>13584</v>
      </c>
      <c r="D20483" s="1" t="s">
        <v>48836</v>
      </c>
      <c r="E20483" t="s">
        <v>0</v>
      </c>
      <c r="F20483" t="s">
        <v>1921</v>
      </c>
      <c r="G20483" t="s">
        <v>46281</v>
      </c>
      <c r="H20483" s="6">
        <v>1858.13</v>
      </c>
      <c r="I20483" s="8">
        <v>464.53250000000003</v>
      </c>
      <c r="J20483" s="6">
        <v>0</v>
      </c>
      <c r="K20483" s="6">
        <v>1449.3414</v>
      </c>
      <c r="M20483" s="8">
        <v>1140.8918200000001</v>
      </c>
      <c r="O20483" s="8">
        <v>1222.6495400000001</v>
      </c>
      <c r="Q20483" s="8">
        <v>1449.3414</v>
      </c>
      <c r="S20483" s="8">
        <v>1449.3414</v>
      </c>
      <c r="T20483" s="8"/>
      <c r="U20483" s="8">
        <v>1263.5284000000001</v>
      </c>
      <c r="W20483" s="6">
        <v>0</v>
      </c>
      <c r="Y20483" s="6">
        <v>0</v>
      </c>
      <c r="AA20483" s="8">
        <v>1412.1788000000001</v>
      </c>
      <c r="AC20483" s="6">
        <v>1412.1788000000001</v>
      </c>
      <c r="AE20483" s="8">
        <v>0</v>
      </c>
      <c r="AG20483" s="8">
        <v>836.15850000000012</v>
      </c>
      <c r="AI20483" s="8">
        <v>748.82639000000006</v>
      </c>
      <c r="AK20483" s="8">
        <v>836.15850000000012</v>
      </c>
      <c r="AM20483" s="6">
        <v>0</v>
      </c>
      <c r="AO20483" s="6">
        <v>0</v>
      </c>
      <c r="AQ20483" s="6">
        <v>0</v>
      </c>
      <c r="AS20483" s="6">
        <v>0</v>
      </c>
      <c r="AU20483" s="6">
        <v>0</v>
      </c>
      <c r="AW20483" s="6">
        <v>0</v>
      </c>
      <c r="AY20483" s="6">
        <v>0</v>
      </c>
      <c r="BA20483" s="6">
        <v>0</v>
      </c>
      <c r="BB20483"/>
      <c r="BC20483" s="8">
        <v>0</v>
      </c>
      <c r="BE20483" s="6">
        <v>0</v>
      </c>
      <c r="BG20483" s="6">
        <v>0</v>
      </c>
    </row>
    <row r="20484" spans="1:59" x14ac:dyDescent="0.25">
      <c r="A20484" t="s">
        <v>47958</v>
      </c>
      <c r="B20484" s="1" t="s">
        <v>46305</v>
      </c>
      <c r="C20484" t="s">
        <v>13584</v>
      </c>
      <c r="D20484" s="1" t="s">
        <v>48836</v>
      </c>
      <c r="E20484" t="s">
        <v>0</v>
      </c>
      <c r="F20484" t="s">
        <v>1921</v>
      </c>
      <c r="G20484" t="s">
        <v>46306</v>
      </c>
      <c r="H20484" s="6">
        <v>1890.58</v>
      </c>
      <c r="I20484" s="8">
        <v>472.64499999999998</v>
      </c>
      <c r="J20484" s="6">
        <v>0</v>
      </c>
      <c r="K20484" s="6">
        <v>1474.6523999999999</v>
      </c>
      <c r="M20484" s="8">
        <v>1160.81612</v>
      </c>
      <c r="O20484" s="8">
        <v>1244.00164</v>
      </c>
      <c r="Q20484" s="8">
        <v>1474.6523999999999</v>
      </c>
      <c r="S20484" s="8">
        <v>1474.6523999999999</v>
      </c>
      <c r="T20484" s="8"/>
      <c r="U20484" s="8">
        <v>1285.5944</v>
      </c>
      <c r="W20484" s="6">
        <v>0</v>
      </c>
      <c r="Y20484" s="6">
        <v>0</v>
      </c>
      <c r="AA20484" s="8">
        <v>1436.8407999999999</v>
      </c>
      <c r="AC20484" s="6">
        <v>1436.8407999999999</v>
      </c>
      <c r="AE20484" s="8">
        <v>0</v>
      </c>
      <c r="AG20484" s="8">
        <v>850.76099999999997</v>
      </c>
      <c r="AI20484" s="8">
        <v>761.90373999999997</v>
      </c>
      <c r="AK20484" s="8">
        <v>850.76099999999997</v>
      </c>
      <c r="AM20484" s="6">
        <v>0</v>
      </c>
      <c r="AO20484" s="6">
        <v>0</v>
      </c>
      <c r="AQ20484" s="6">
        <v>0</v>
      </c>
      <c r="AS20484" s="6">
        <v>0</v>
      </c>
      <c r="AU20484" s="6">
        <v>0</v>
      </c>
      <c r="AW20484" s="6">
        <v>0</v>
      </c>
      <c r="AY20484" s="6">
        <v>0</v>
      </c>
      <c r="BA20484" s="6">
        <v>0</v>
      </c>
      <c r="BB20484"/>
      <c r="BC20484" s="8">
        <v>0</v>
      </c>
      <c r="BE20484" s="6">
        <v>0</v>
      </c>
      <c r="BG20484" s="6">
        <v>0</v>
      </c>
    </row>
    <row r="20485" spans="1:59" x14ac:dyDescent="0.25">
      <c r="A20485" t="s">
        <v>47958</v>
      </c>
      <c r="B20485" s="1" t="s">
        <v>46327</v>
      </c>
      <c r="C20485" t="s">
        <v>13584</v>
      </c>
      <c r="D20485" s="1" t="s">
        <v>48836</v>
      </c>
      <c r="E20485" t="s">
        <v>0</v>
      </c>
      <c r="F20485" t="s">
        <v>1921</v>
      </c>
      <c r="G20485" t="s">
        <v>46328</v>
      </c>
      <c r="H20485" s="6">
        <v>1890.58</v>
      </c>
      <c r="I20485" s="8">
        <v>472.64499999999998</v>
      </c>
      <c r="J20485" s="6">
        <v>0</v>
      </c>
      <c r="K20485" s="6">
        <v>1474.6523999999999</v>
      </c>
      <c r="M20485" s="8">
        <v>1160.81612</v>
      </c>
      <c r="O20485" s="8">
        <v>1244.00164</v>
      </c>
      <c r="Q20485" s="8">
        <v>1474.6523999999999</v>
      </c>
      <c r="S20485" s="8">
        <v>1474.6523999999999</v>
      </c>
      <c r="T20485" s="8"/>
      <c r="U20485" s="8">
        <v>1285.5944</v>
      </c>
      <c r="W20485" s="6">
        <v>0</v>
      </c>
      <c r="Y20485" s="6">
        <v>0</v>
      </c>
      <c r="AA20485" s="8">
        <v>1436.8407999999999</v>
      </c>
      <c r="AC20485" s="6">
        <v>1436.8407999999999</v>
      </c>
      <c r="AE20485" s="8">
        <v>0</v>
      </c>
      <c r="AG20485" s="8">
        <v>850.76099999999997</v>
      </c>
      <c r="AI20485" s="8">
        <v>761.90373999999997</v>
      </c>
      <c r="AK20485" s="8">
        <v>850.76099999999997</v>
      </c>
      <c r="AM20485" s="6">
        <v>0</v>
      </c>
      <c r="AO20485" s="6">
        <v>0</v>
      </c>
      <c r="AQ20485" s="6">
        <v>0</v>
      </c>
      <c r="AS20485" s="6">
        <v>0</v>
      </c>
      <c r="AU20485" s="6">
        <v>0</v>
      </c>
      <c r="AW20485" s="6">
        <v>0</v>
      </c>
      <c r="AY20485" s="6">
        <v>0</v>
      </c>
      <c r="BA20485" s="6">
        <v>0</v>
      </c>
      <c r="BB20485"/>
      <c r="BC20485" s="8">
        <v>0</v>
      </c>
      <c r="BE20485" s="6">
        <v>0</v>
      </c>
      <c r="BG20485" s="6">
        <v>0</v>
      </c>
    </row>
    <row r="20486" spans="1:59" x14ac:dyDescent="0.25">
      <c r="A20486" t="s">
        <v>47958</v>
      </c>
      <c r="B20486" s="1" t="s">
        <v>46349</v>
      </c>
      <c r="C20486" t="s">
        <v>13584</v>
      </c>
      <c r="D20486" s="1" t="s">
        <v>48836</v>
      </c>
      <c r="E20486" t="s">
        <v>0</v>
      </c>
      <c r="F20486" t="s">
        <v>1921</v>
      </c>
      <c r="G20486" t="s">
        <v>46350</v>
      </c>
      <c r="H20486" s="6">
        <v>1939.23</v>
      </c>
      <c r="I20486" s="8">
        <v>484.8075</v>
      </c>
      <c r="J20486" s="6">
        <v>0</v>
      </c>
      <c r="K20486" s="6">
        <v>1512.5994000000001</v>
      </c>
      <c r="M20486" s="8">
        <v>1190.68722</v>
      </c>
      <c r="O20486" s="8">
        <v>1276.01334</v>
      </c>
      <c r="Q20486" s="8">
        <v>1512.5994000000001</v>
      </c>
      <c r="S20486" s="8">
        <v>1512.5994000000001</v>
      </c>
      <c r="T20486" s="8"/>
      <c r="U20486" s="8">
        <v>1318.6764000000001</v>
      </c>
      <c r="W20486" s="6">
        <v>0</v>
      </c>
      <c r="Y20486" s="6">
        <v>0</v>
      </c>
      <c r="AA20486" s="8">
        <v>1473.8148000000001</v>
      </c>
      <c r="AC20486" s="6">
        <v>1473.8148000000001</v>
      </c>
      <c r="AE20486" s="8">
        <v>0</v>
      </c>
      <c r="AG20486" s="8">
        <v>872.65350000000001</v>
      </c>
      <c r="AI20486" s="8">
        <v>781.50969000000009</v>
      </c>
      <c r="AK20486" s="8">
        <v>872.65350000000001</v>
      </c>
      <c r="AM20486" s="6">
        <v>0</v>
      </c>
      <c r="AO20486" s="6">
        <v>0</v>
      </c>
      <c r="AQ20486" s="6">
        <v>0</v>
      </c>
      <c r="AS20486" s="6">
        <v>0</v>
      </c>
      <c r="AU20486" s="6">
        <v>0</v>
      </c>
      <c r="AW20486" s="6">
        <v>0</v>
      </c>
      <c r="AY20486" s="6">
        <v>0</v>
      </c>
      <c r="BA20486" s="6">
        <v>0</v>
      </c>
      <c r="BB20486"/>
      <c r="BC20486" s="8">
        <v>0</v>
      </c>
      <c r="BE20486" s="6">
        <v>0</v>
      </c>
      <c r="BG20486" s="6">
        <v>0</v>
      </c>
    </row>
    <row r="20487" spans="1:59" x14ac:dyDescent="0.25">
      <c r="A20487" t="s">
        <v>47958</v>
      </c>
      <c r="B20487" s="1" t="s">
        <v>46373</v>
      </c>
      <c r="C20487" t="s">
        <v>13584</v>
      </c>
      <c r="D20487" s="1" t="s">
        <v>48836</v>
      </c>
      <c r="E20487" t="s">
        <v>0</v>
      </c>
      <c r="F20487" t="s">
        <v>1921</v>
      </c>
      <c r="G20487" t="s">
        <v>46374</v>
      </c>
      <c r="H20487" s="6">
        <v>1939.23</v>
      </c>
      <c r="I20487" s="8">
        <v>484.8075</v>
      </c>
      <c r="J20487" s="6">
        <v>0</v>
      </c>
      <c r="K20487" s="6">
        <v>1512.5994000000001</v>
      </c>
      <c r="M20487" s="8">
        <v>1190.68722</v>
      </c>
      <c r="O20487" s="8">
        <v>1276.01334</v>
      </c>
      <c r="Q20487" s="8">
        <v>1512.5994000000001</v>
      </c>
      <c r="S20487" s="8">
        <v>1512.5994000000001</v>
      </c>
      <c r="T20487" s="8"/>
      <c r="U20487" s="8">
        <v>1318.6764000000001</v>
      </c>
      <c r="W20487" s="6">
        <v>0</v>
      </c>
      <c r="Y20487" s="6">
        <v>0</v>
      </c>
      <c r="AA20487" s="8">
        <v>1473.8148000000001</v>
      </c>
      <c r="AC20487" s="6">
        <v>1473.8148000000001</v>
      </c>
      <c r="AE20487" s="8">
        <v>0</v>
      </c>
      <c r="AG20487" s="8">
        <v>872.65350000000001</v>
      </c>
      <c r="AI20487" s="8">
        <v>781.50969000000009</v>
      </c>
      <c r="AK20487" s="8">
        <v>872.65350000000001</v>
      </c>
      <c r="AM20487" s="6">
        <v>0</v>
      </c>
      <c r="AO20487" s="6">
        <v>0</v>
      </c>
      <c r="AQ20487" s="6">
        <v>0</v>
      </c>
      <c r="AS20487" s="6">
        <v>0</v>
      </c>
      <c r="AU20487" s="6">
        <v>0</v>
      </c>
      <c r="AW20487" s="6">
        <v>0</v>
      </c>
      <c r="AY20487" s="6">
        <v>0</v>
      </c>
      <c r="BA20487" s="6">
        <v>0</v>
      </c>
      <c r="BB20487"/>
      <c r="BC20487" s="8">
        <v>0</v>
      </c>
      <c r="BE20487" s="6">
        <v>0</v>
      </c>
      <c r="BG20487" s="6">
        <v>0</v>
      </c>
    </row>
    <row r="20488" spans="1:59" x14ac:dyDescent="0.25">
      <c r="A20488" t="s">
        <v>47958</v>
      </c>
      <c r="B20488" s="1" t="s">
        <v>18333</v>
      </c>
      <c r="C20488" t="s">
        <v>13584</v>
      </c>
      <c r="D20488" s="1" t="s">
        <v>48836</v>
      </c>
      <c r="E20488" t="s">
        <v>0</v>
      </c>
      <c r="F20488" t="s">
        <v>1921</v>
      </c>
      <c r="G20488" t="s">
        <v>18334</v>
      </c>
      <c r="H20488" s="6">
        <v>1989.68</v>
      </c>
      <c r="I20488" s="8">
        <v>497.42</v>
      </c>
      <c r="J20488" s="6">
        <v>0</v>
      </c>
      <c r="K20488" s="6">
        <v>1551.9504000000002</v>
      </c>
      <c r="M20488" s="8">
        <v>1221.6635200000001</v>
      </c>
      <c r="O20488" s="8">
        <v>1309.2094400000001</v>
      </c>
      <c r="Q20488" s="8">
        <v>1551.9504000000002</v>
      </c>
      <c r="S20488" s="8">
        <v>1551.9504000000002</v>
      </c>
      <c r="T20488" s="8"/>
      <c r="U20488" s="8">
        <v>1352.9824000000001</v>
      </c>
      <c r="W20488" s="6">
        <v>0</v>
      </c>
      <c r="Y20488" s="6">
        <v>0</v>
      </c>
      <c r="AA20488" s="8">
        <v>1512.1568</v>
      </c>
      <c r="AC20488" s="6">
        <v>1512.1568</v>
      </c>
      <c r="AE20488" s="8">
        <v>0</v>
      </c>
      <c r="AG20488" s="8">
        <v>895.35599999999999</v>
      </c>
      <c r="AI20488" s="8">
        <v>801.84104000000002</v>
      </c>
      <c r="AK20488" s="8">
        <v>895.35599999999999</v>
      </c>
      <c r="AM20488" s="6">
        <v>0</v>
      </c>
      <c r="AO20488" s="6">
        <v>0</v>
      </c>
      <c r="AQ20488" s="6">
        <v>0</v>
      </c>
      <c r="AS20488" s="6">
        <v>0</v>
      </c>
      <c r="AU20488" s="6">
        <v>0</v>
      </c>
      <c r="AW20488" s="6">
        <v>0</v>
      </c>
      <c r="AY20488" s="6">
        <v>0</v>
      </c>
      <c r="BA20488" s="6">
        <v>0</v>
      </c>
      <c r="BB20488"/>
      <c r="BC20488" s="8">
        <v>0</v>
      </c>
      <c r="BE20488" s="6">
        <v>0</v>
      </c>
      <c r="BG20488" s="6">
        <v>0</v>
      </c>
    </row>
    <row r="20489" spans="1:59" x14ac:dyDescent="0.25">
      <c r="A20489" t="s">
        <v>47958</v>
      </c>
      <c r="B20489" s="1" t="s">
        <v>20718</v>
      </c>
      <c r="C20489" t="s">
        <v>13584</v>
      </c>
      <c r="D20489" s="1" t="s">
        <v>48836</v>
      </c>
      <c r="E20489" t="s">
        <v>0</v>
      </c>
      <c r="F20489" t="s">
        <v>1921</v>
      </c>
      <c r="G20489" t="s">
        <v>20719</v>
      </c>
      <c r="H20489" s="6">
        <v>1989.68</v>
      </c>
      <c r="I20489" s="8">
        <v>497.42</v>
      </c>
      <c r="J20489" s="6">
        <v>0</v>
      </c>
      <c r="K20489" s="6">
        <v>1551.9504000000002</v>
      </c>
      <c r="M20489" s="8">
        <v>1221.6635200000001</v>
      </c>
      <c r="O20489" s="8">
        <v>1309.2094400000001</v>
      </c>
      <c r="Q20489" s="8">
        <v>1551.9504000000002</v>
      </c>
      <c r="S20489" s="8">
        <v>1551.9504000000002</v>
      </c>
      <c r="T20489" s="8"/>
      <c r="U20489" s="8">
        <v>1352.9824000000001</v>
      </c>
      <c r="W20489" s="6">
        <v>0</v>
      </c>
      <c r="Y20489" s="6">
        <v>0</v>
      </c>
      <c r="AA20489" s="8">
        <v>1512.1568</v>
      </c>
      <c r="AC20489" s="6">
        <v>1512.1568</v>
      </c>
      <c r="AE20489" s="8">
        <v>0</v>
      </c>
      <c r="AG20489" s="8">
        <v>895.35599999999999</v>
      </c>
      <c r="AI20489" s="8">
        <v>801.84104000000002</v>
      </c>
      <c r="AK20489" s="8">
        <v>895.35599999999999</v>
      </c>
      <c r="AM20489" s="6">
        <v>0</v>
      </c>
      <c r="AO20489" s="6">
        <v>0</v>
      </c>
      <c r="AQ20489" s="6">
        <v>0</v>
      </c>
      <c r="AS20489" s="6">
        <v>0</v>
      </c>
      <c r="AU20489" s="6">
        <v>0</v>
      </c>
      <c r="AW20489" s="6">
        <v>0</v>
      </c>
      <c r="AY20489" s="6">
        <v>0</v>
      </c>
      <c r="BA20489" s="6">
        <v>0</v>
      </c>
      <c r="BB20489"/>
      <c r="BC20489" s="8">
        <v>0</v>
      </c>
      <c r="BE20489" s="6">
        <v>0</v>
      </c>
      <c r="BG20489" s="6">
        <v>0</v>
      </c>
    </row>
    <row r="20490" spans="1:59" x14ac:dyDescent="0.25">
      <c r="A20490" t="s">
        <v>47958</v>
      </c>
      <c r="B20490" s="1" t="s">
        <v>19792</v>
      </c>
      <c r="C20490" t="s">
        <v>13584</v>
      </c>
      <c r="D20490" s="1" t="s">
        <v>48836</v>
      </c>
      <c r="E20490" t="s">
        <v>0</v>
      </c>
      <c r="F20490" t="s">
        <v>1921</v>
      </c>
      <c r="G20490" t="s">
        <v>19793</v>
      </c>
      <c r="H20490" s="6">
        <v>1858.13</v>
      </c>
      <c r="I20490" s="8">
        <v>464.53250000000003</v>
      </c>
      <c r="J20490" s="6">
        <v>0</v>
      </c>
      <c r="K20490" s="6">
        <v>1449.3414</v>
      </c>
      <c r="M20490" s="8">
        <v>1140.8918200000001</v>
      </c>
      <c r="O20490" s="8">
        <v>1222.6495400000001</v>
      </c>
      <c r="Q20490" s="8">
        <v>1449.3414</v>
      </c>
      <c r="S20490" s="8">
        <v>1449.3414</v>
      </c>
      <c r="T20490" s="8"/>
      <c r="U20490" s="8">
        <v>1263.5284000000001</v>
      </c>
      <c r="W20490" s="6">
        <v>0</v>
      </c>
      <c r="Y20490" s="6">
        <v>0</v>
      </c>
      <c r="AA20490" s="8">
        <v>1412.1788000000001</v>
      </c>
      <c r="AC20490" s="6">
        <v>1412.1788000000001</v>
      </c>
      <c r="AE20490" s="8">
        <v>0</v>
      </c>
      <c r="AG20490" s="8">
        <v>836.15850000000012</v>
      </c>
      <c r="AI20490" s="8">
        <v>748.82639000000006</v>
      </c>
      <c r="AK20490" s="8">
        <v>836.15850000000012</v>
      </c>
      <c r="AM20490" s="6">
        <v>0</v>
      </c>
      <c r="AO20490" s="6">
        <v>0</v>
      </c>
      <c r="AQ20490" s="6">
        <v>0</v>
      </c>
      <c r="AS20490" s="6">
        <v>0</v>
      </c>
      <c r="AU20490" s="6">
        <v>0</v>
      </c>
      <c r="AW20490" s="6">
        <v>0</v>
      </c>
      <c r="AY20490" s="6">
        <v>0</v>
      </c>
      <c r="BA20490" s="6">
        <v>0</v>
      </c>
      <c r="BB20490"/>
      <c r="BC20490" s="8">
        <v>0</v>
      </c>
      <c r="BE20490" s="6">
        <v>0</v>
      </c>
      <c r="BG20490" s="6">
        <v>0</v>
      </c>
    </row>
    <row r="20491" spans="1:59" x14ac:dyDescent="0.25">
      <c r="A20491" t="s">
        <v>47958</v>
      </c>
      <c r="B20491" s="1" t="s">
        <v>46395</v>
      </c>
      <c r="C20491" t="s">
        <v>13584</v>
      </c>
      <c r="D20491" s="1" t="s">
        <v>48836</v>
      </c>
      <c r="E20491" t="s">
        <v>0</v>
      </c>
      <c r="F20491" t="s">
        <v>1921</v>
      </c>
      <c r="G20491" t="s">
        <v>46396</v>
      </c>
      <c r="H20491" s="6">
        <v>1890.58</v>
      </c>
      <c r="I20491" s="8">
        <v>472.64499999999998</v>
      </c>
      <c r="J20491" s="6">
        <v>0</v>
      </c>
      <c r="K20491" s="6">
        <v>1474.6523999999999</v>
      </c>
      <c r="M20491" s="8">
        <v>1160.81612</v>
      </c>
      <c r="O20491" s="8">
        <v>1244.00164</v>
      </c>
      <c r="Q20491" s="8">
        <v>1474.6523999999999</v>
      </c>
      <c r="S20491" s="8">
        <v>1474.6523999999999</v>
      </c>
      <c r="T20491" s="8"/>
      <c r="U20491" s="8">
        <v>1285.5944</v>
      </c>
      <c r="W20491" s="6">
        <v>0</v>
      </c>
      <c r="Y20491" s="6">
        <v>0</v>
      </c>
      <c r="AA20491" s="8">
        <v>1436.8407999999999</v>
      </c>
      <c r="AC20491" s="6">
        <v>1436.8407999999999</v>
      </c>
      <c r="AE20491" s="8">
        <v>0</v>
      </c>
      <c r="AG20491" s="8">
        <v>850.76099999999997</v>
      </c>
      <c r="AI20491" s="8">
        <v>761.90373999999997</v>
      </c>
      <c r="AK20491" s="8">
        <v>850.76099999999997</v>
      </c>
      <c r="AM20491" s="6">
        <v>0</v>
      </c>
      <c r="AO20491" s="6">
        <v>0</v>
      </c>
      <c r="AQ20491" s="6">
        <v>0</v>
      </c>
      <c r="AS20491" s="6">
        <v>0</v>
      </c>
      <c r="AU20491" s="6">
        <v>0</v>
      </c>
      <c r="AW20491" s="6">
        <v>0</v>
      </c>
      <c r="AY20491" s="6">
        <v>0</v>
      </c>
      <c r="BA20491" s="6">
        <v>0</v>
      </c>
      <c r="BB20491"/>
      <c r="BC20491" s="8">
        <v>0</v>
      </c>
      <c r="BE20491" s="6">
        <v>0</v>
      </c>
      <c r="BG20491" s="6">
        <v>0</v>
      </c>
    </row>
    <row r="20492" spans="1:59" x14ac:dyDescent="0.25">
      <c r="A20492" t="s">
        <v>47958</v>
      </c>
      <c r="B20492" s="1" t="s">
        <v>46414</v>
      </c>
      <c r="C20492" t="s">
        <v>13584</v>
      </c>
      <c r="D20492" s="1" t="s">
        <v>48836</v>
      </c>
      <c r="E20492" t="s">
        <v>0</v>
      </c>
      <c r="F20492" t="s">
        <v>1921</v>
      </c>
      <c r="G20492" t="s">
        <v>46415</v>
      </c>
      <c r="H20492" s="6">
        <v>1890.58</v>
      </c>
      <c r="I20492" s="8">
        <v>472.64499999999998</v>
      </c>
      <c r="J20492" s="6">
        <v>0</v>
      </c>
      <c r="K20492" s="6">
        <v>1474.6523999999999</v>
      </c>
      <c r="M20492" s="8">
        <v>1160.81612</v>
      </c>
      <c r="O20492" s="8">
        <v>1244.00164</v>
      </c>
      <c r="Q20492" s="8">
        <v>1474.6523999999999</v>
      </c>
      <c r="S20492" s="8">
        <v>1474.6523999999999</v>
      </c>
      <c r="T20492" s="8"/>
      <c r="U20492" s="8">
        <v>1285.5944</v>
      </c>
      <c r="W20492" s="6">
        <v>0</v>
      </c>
      <c r="Y20492" s="6">
        <v>0</v>
      </c>
      <c r="AA20492" s="8">
        <v>1436.8407999999999</v>
      </c>
      <c r="AC20492" s="6">
        <v>1436.8407999999999</v>
      </c>
      <c r="AE20492" s="8">
        <v>0</v>
      </c>
      <c r="AG20492" s="8">
        <v>850.76099999999997</v>
      </c>
      <c r="AI20492" s="8">
        <v>761.90373999999997</v>
      </c>
      <c r="AK20492" s="8">
        <v>850.76099999999997</v>
      </c>
      <c r="AM20492" s="6">
        <v>0</v>
      </c>
      <c r="AO20492" s="6">
        <v>0</v>
      </c>
      <c r="AQ20492" s="6">
        <v>0</v>
      </c>
      <c r="AS20492" s="6">
        <v>0</v>
      </c>
      <c r="AU20492" s="6">
        <v>0</v>
      </c>
      <c r="AW20492" s="6">
        <v>0</v>
      </c>
      <c r="AY20492" s="6">
        <v>0</v>
      </c>
      <c r="BA20492" s="6">
        <v>0</v>
      </c>
      <c r="BB20492"/>
      <c r="BC20492" s="8">
        <v>0</v>
      </c>
      <c r="BE20492" s="6">
        <v>0</v>
      </c>
      <c r="BG20492" s="6">
        <v>0</v>
      </c>
    </row>
    <row r="20493" spans="1:59" x14ac:dyDescent="0.25">
      <c r="A20493" t="s">
        <v>47958</v>
      </c>
      <c r="B20493" s="1" t="s">
        <v>46436</v>
      </c>
      <c r="C20493" t="s">
        <v>13584</v>
      </c>
      <c r="D20493" s="1" t="s">
        <v>48836</v>
      </c>
      <c r="E20493" t="s">
        <v>0</v>
      </c>
      <c r="F20493" t="s">
        <v>1921</v>
      </c>
      <c r="G20493" t="s">
        <v>46437</v>
      </c>
      <c r="H20493" s="6">
        <v>1939.23</v>
      </c>
      <c r="I20493" s="8">
        <v>484.8075</v>
      </c>
      <c r="J20493" s="6">
        <v>0</v>
      </c>
      <c r="K20493" s="6">
        <v>1512.5994000000001</v>
      </c>
      <c r="M20493" s="8">
        <v>1190.68722</v>
      </c>
      <c r="O20493" s="8">
        <v>1276.01334</v>
      </c>
      <c r="Q20493" s="8">
        <v>1512.5994000000001</v>
      </c>
      <c r="S20493" s="8">
        <v>1512.5994000000001</v>
      </c>
      <c r="T20493" s="8"/>
      <c r="U20493" s="8">
        <v>1318.6764000000001</v>
      </c>
      <c r="W20493" s="6">
        <v>0</v>
      </c>
      <c r="Y20493" s="6">
        <v>0</v>
      </c>
      <c r="AA20493" s="8">
        <v>1473.8148000000001</v>
      </c>
      <c r="AC20493" s="6">
        <v>1473.8148000000001</v>
      </c>
      <c r="AE20493" s="8">
        <v>0</v>
      </c>
      <c r="AG20493" s="8">
        <v>872.65350000000001</v>
      </c>
      <c r="AI20493" s="8">
        <v>781.50969000000009</v>
      </c>
      <c r="AK20493" s="8">
        <v>872.65350000000001</v>
      </c>
      <c r="AM20493" s="6">
        <v>0</v>
      </c>
      <c r="AO20493" s="6">
        <v>0</v>
      </c>
      <c r="AQ20493" s="6">
        <v>0</v>
      </c>
      <c r="AS20493" s="6">
        <v>0</v>
      </c>
      <c r="AU20493" s="6">
        <v>0</v>
      </c>
      <c r="AW20493" s="6">
        <v>0</v>
      </c>
      <c r="AY20493" s="6">
        <v>0</v>
      </c>
      <c r="BA20493" s="6">
        <v>0</v>
      </c>
      <c r="BB20493"/>
      <c r="BC20493" s="8">
        <v>0</v>
      </c>
      <c r="BE20493" s="6">
        <v>0</v>
      </c>
      <c r="BG20493" s="6">
        <v>0</v>
      </c>
    </row>
    <row r="20494" spans="1:59" x14ac:dyDescent="0.25">
      <c r="A20494" t="s">
        <v>47958</v>
      </c>
      <c r="B20494" s="1" t="s">
        <v>46458</v>
      </c>
      <c r="C20494" t="s">
        <v>13584</v>
      </c>
      <c r="D20494" s="1" t="s">
        <v>48836</v>
      </c>
      <c r="E20494" t="s">
        <v>0</v>
      </c>
      <c r="F20494" t="s">
        <v>1921</v>
      </c>
      <c r="G20494" t="s">
        <v>46459</v>
      </c>
      <c r="H20494" s="6">
        <v>1939.23</v>
      </c>
      <c r="I20494" s="8">
        <v>484.8075</v>
      </c>
      <c r="J20494" s="6">
        <v>0</v>
      </c>
      <c r="K20494" s="6">
        <v>1512.5994000000001</v>
      </c>
      <c r="M20494" s="8">
        <v>1190.68722</v>
      </c>
      <c r="O20494" s="8">
        <v>1276.01334</v>
      </c>
      <c r="Q20494" s="8">
        <v>1512.5994000000001</v>
      </c>
      <c r="S20494" s="8">
        <v>1512.5994000000001</v>
      </c>
      <c r="T20494" s="8"/>
      <c r="U20494" s="8">
        <v>1318.6764000000001</v>
      </c>
      <c r="W20494" s="6">
        <v>0</v>
      </c>
      <c r="Y20494" s="6">
        <v>0</v>
      </c>
      <c r="AA20494" s="8">
        <v>1473.8148000000001</v>
      </c>
      <c r="AC20494" s="6">
        <v>1473.8148000000001</v>
      </c>
      <c r="AE20494" s="8">
        <v>0</v>
      </c>
      <c r="AG20494" s="8">
        <v>872.65350000000001</v>
      </c>
      <c r="AI20494" s="8">
        <v>781.50969000000009</v>
      </c>
      <c r="AK20494" s="8">
        <v>872.65350000000001</v>
      </c>
      <c r="AM20494" s="6">
        <v>0</v>
      </c>
      <c r="AO20494" s="6">
        <v>0</v>
      </c>
      <c r="AQ20494" s="6">
        <v>0</v>
      </c>
      <c r="AS20494" s="6">
        <v>0</v>
      </c>
      <c r="AU20494" s="6">
        <v>0</v>
      </c>
      <c r="AW20494" s="6">
        <v>0</v>
      </c>
      <c r="AY20494" s="6">
        <v>0</v>
      </c>
      <c r="BA20494" s="6">
        <v>0</v>
      </c>
      <c r="BB20494"/>
      <c r="BC20494" s="8">
        <v>0</v>
      </c>
      <c r="BE20494" s="6">
        <v>0</v>
      </c>
      <c r="BG20494" s="6">
        <v>0</v>
      </c>
    </row>
    <row r="20495" spans="1:59" x14ac:dyDescent="0.25">
      <c r="A20495" t="s">
        <v>47958</v>
      </c>
      <c r="B20495" s="1" t="s">
        <v>46480</v>
      </c>
      <c r="C20495" t="s">
        <v>13584</v>
      </c>
      <c r="D20495" s="1" t="s">
        <v>48836</v>
      </c>
      <c r="E20495" t="s">
        <v>0</v>
      </c>
      <c r="F20495" t="s">
        <v>1921</v>
      </c>
      <c r="G20495" t="s">
        <v>46481</v>
      </c>
      <c r="H20495" s="6">
        <v>1989.68</v>
      </c>
      <c r="I20495" s="8">
        <v>497.42</v>
      </c>
      <c r="J20495" s="6">
        <v>0</v>
      </c>
      <c r="K20495" s="6">
        <v>1551.9504000000002</v>
      </c>
      <c r="M20495" s="8">
        <v>1221.6635200000001</v>
      </c>
      <c r="O20495" s="8">
        <v>1309.2094400000001</v>
      </c>
      <c r="Q20495" s="8">
        <v>1551.9504000000002</v>
      </c>
      <c r="S20495" s="8">
        <v>1551.9504000000002</v>
      </c>
      <c r="T20495" s="8"/>
      <c r="U20495" s="8">
        <v>1352.9824000000001</v>
      </c>
      <c r="W20495" s="6">
        <v>0</v>
      </c>
      <c r="Y20495" s="6">
        <v>0</v>
      </c>
      <c r="AA20495" s="8">
        <v>1512.1568</v>
      </c>
      <c r="AC20495" s="6">
        <v>1512.1568</v>
      </c>
      <c r="AE20495" s="8">
        <v>0</v>
      </c>
      <c r="AG20495" s="8">
        <v>895.35599999999999</v>
      </c>
      <c r="AI20495" s="8">
        <v>801.84104000000002</v>
      </c>
      <c r="AK20495" s="8">
        <v>895.35599999999999</v>
      </c>
      <c r="AM20495" s="6">
        <v>0</v>
      </c>
      <c r="AO20495" s="6">
        <v>0</v>
      </c>
      <c r="AQ20495" s="6">
        <v>0</v>
      </c>
      <c r="AS20495" s="6">
        <v>0</v>
      </c>
      <c r="AU20495" s="6">
        <v>0</v>
      </c>
      <c r="AW20495" s="6">
        <v>0</v>
      </c>
      <c r="AY20495" s="6">
        <v>0</v>
      </c>
      <c r="BA20495" s="6">
        <v>0</v>
      </c>
      <c r="BB20495"/>
      <c r="BC20495" s="8">
        <v>0</v>
      </c>
      <c r="BE20495" s="6">
        <v>0</v>
      </c>
      <c r="BG20495" s="6">
        <v>0</v>
      </c>
    </row>
    <row r="20496" spans="1:59" x14ac:dyDescent="0.25">
      <c r="A20496" t="s">
        <v>47958</v>
      </c>
      <c r="B20496" s="1" t="s">
        <v>19527</v>
      </c>
      <c r="C20496" t="s">
        <v>13584</v>
      </c>
      <c r="D20496" s="1" t="s">
        <v>48836</v>
      </c>
      <c r="E20496" t="s">
        <v>0</v>
      </c>
      <c r="F20496" t="s">
        <v>1921</v>
      </c>
      <c r="G20496" t="s">
        <v>19528</v>
      </c>
      <c r="H20496" s="6">
        <v>1989.68</v>
      </c>
      <c r="I20496" s="8">
        <v>497.42</v>
      </c>
      <c r="J20496" s="6">
        <v>0</v>
      </c>
      <c r="K20496" s="6">
        <v>1551.9504000000002</v>
      </c>
      <c r="M20496" s="8">
        <v>1221.6635200000001</v>
      </c>
      <c r="O20496" s="8">
        <v>1309.2094400000001</v>
      </c>
      <c r="Q20496" s="8">
        <v>1551.9504000000002</v>
      </c>
      <c r="S20496" s="8">
        <v>1551.9504000000002</v>
      </c>
      <c r="T20496" s="8"/>
      <c r="U20496" s="8">
        <v>1352.9824000000001</v>
      </c>
      <c r="W20496" s="6">
        <v>0</v>
      </c>
      <c r="Y20496" s="6">
        <v>0</v>
      </c>
      <c r="AA20496" s="8">
        <v>1512.1568</v>
      </c>
      <c r="AC20496" s="6">
        <v>1512.1568</v>
      </c>
      <c r="AE20496" s="8">
        <v>0</v>
      </c>
      <c r="AG20496" s="8">
        <v>895.35599999999999</v>
      </c>
      <c r="AI20496" s="8">
        <v>801.84104000000002</v>
      </c>
      <c r="AK20496" s="8">
        <v>895.35599999999999</v>
      </c>
      <c r="AM20496" s="6">
        <v>0</v>
      </c>
      <c r="AO20496" s="6">
        <v>0</v>
      </c>
      <c r="AQ20496" s="6">
        <v>0</v>
      </c>
      <c r="AS20496" s="6">
        <v>0</v>
      </c>
      <c r="AU20496" s="6">
        <v>0</v>
      </c>
      <c r="AW20496" s="6">
        <v>0</v>
      </c>
      <c r="AY20496" s="6">
        <v>0</v>
      </c>
      <c r="BA20496" s="6">
        <v>0</v>
      </c>
      <c r="BB20496"/>
      <c r="BC20496" s="8">
        <v>0</v>
      </c>
      <c r="BE20496" s="6">
        <v>0</v>
      </c>
      <c r="BG20496" s="6">
        <v>0</v>
      </c>
    </row>
    <row r="20497" spans="1:59" x14ac:dyDescent="0.25">
      <c r="A20497" t="s">
        <v>47958</v>
      </c>
      <c r="B20497" s="1" t="s">
        <v>46502</v>
      </c>
      <c r="C20497" t="s">
        <v>13584</v>
      </c>
      <c r="D20497" s="1" t="s">
        <v>48836</v>
      </c>
      <c r="E20497" t="s">
        <v>0</v>
      </c>
      <c r="F20497" t="s">
        <v>1921</v>
      </c>
      <c r="G20497" t="s">
        <v>46503</v>
      </c>
      <c r="H20497" s="6">
        <v>1890.58</v>
      </c>
      <c r="I20497" s="8">
        <v>472.64499999999998</v>
      </c>
      <c r="J20497" s="6">
        <v>0</v>
      </c>
      <c r="K20497" s="6">
        <v>1474.6523999999999</v>
      </c>
      <c r="M20497" s="8">
        <v>1160.81612</v>
      </c>
      <c r="O20497" s="8">
        <v>1244.00164</v>
      </c>
      <c r="Q20497" s="8">
        <v>1474.6523999999999</v>
      </c>
      <c r="S20497" s="8">
        <v>1474.6523999999999</v>
      </c>
      <c r="T20497" s="8"/>
      <c r="U20497" s="8">
        <v>1285.5944</v>
      </c>
      <c r="W20497" s="6">
        <v>0</v>
      </c>
      <c r="Y20497" s="6">
        <v>0</v>
      </c>
      <c r="AA20497" s="8">
        <v>1436.8407999999999</v>
      </c>
      <c r="AC20497" s="6">
        <v>1436.8407999999999</v>
      </c>
      <c r="AE20497" s="8">
        <v>0</v>
      </c>
      <c r="AG20497" s="8">
        <v>850.76099999999997</v>
      </c>
      <c r="AI20497" s="8">
        <v>761.90373999999997</v>
      </c>
      <c r="AK20497" s="8">
        <v>850.76099999999997</v>
      </c>
      <c r="AM20497" s="6">
        <v>0</v>
      </c>
      <c r="AO20497" s="6">
        <v>0</v>
      </c>
      <c r="AQ20497" s="6">
        <v>0</v>
      </c>
      <c r="AS20497" s="6">
        <v>0</v>
      </c>
      <c r="AU20497" s="6">
        <v>0</v>
      </c>
      <c r="AW20497" s="6">
        <v>0</v>
      </c>
      <c r="AY20497" s="6">
        <v>0</v>
      </c>
      <c r="BA20497" s="6">
        <v>0</v>
      </c>
      <c r="BB20497"/>
      <c r="BC20497" s="8">
        <v>0</v>
      </c>
      <c r="BE20497" s="6">
        <v>0</v>
      </c>
      <c r="BG20497" s="6">
        <v>0</v>
      </c>
    </row>
    <row r="20498" spans="1:59" x14ac:dyDescent="0.25">
      <c r="A20498" t="s">
        <v>47958</v>
      </c>
      <c r="B20498" s="1" t="s">
        <v>22165</v>
      </c>
      <c r="C20498" t="s">
        <v>13584</v>
      </c>
      <c r="D20498" s="1" t="s">
        <v>48836</v>
      </c>
      <c r="E20498" t="s">
        <v>0</v>
      </c>
      <c r="F20498" t="s">
        <v>1921</v>
      </c>
      <c r="G20498" t="s">
        <v>22166</v>
      </c>
      <c r="H20498" s="6">
        <v>1730.55</v>
      </c>
      <c r="I20498" s="8">
        <v>432.63749999999999</v>
      </c>
      <c r="J20498" s="6">
        <v>0</v>
      </c>
      <c r="K20498" s="6">
        <v>1349.829</v>
      </c>
      <c r="M20498" s="8">
        <v>1062.5577000000001</v>
      </c>
      <c r="O20498" s="8">
        <v>1138.7019</v>
      </c>
      <c r="Q20498" s="8">
        <v>1349.829</v>
      </c>
      <c r="S20498" s="8">
        <v>1349.829</v>
      </c>
      <c r="T20498" s="8"/>
      <c r="U20498" s="8">
        <v>1176.7740000000001</v>
      </c>
      <c r="W20498" s="6">
        <v>0</v>
      </c>
      <c r="Y20498" s="6">
        <v>0</v>
      </c>
      <c r="AA20498" s="8">
        <v>1315.2180000000001</v>
      </c>
      <c r="AC20498" s="6">
        <v>1315.2180000000001</v>
      </c>
      <c r="AE20498" s="8">
        <v>0</v>
      </c>
      <c r="AG20498" s="8">
        <v>778.74749999999995</v>
      </c>
      <c r="AI20498" s="8">
        <v>697.41165000000001</v>
      </c>
      <c r="AK20498" s="8">
        <v>778.74749999999995</v>
      </c>
      <c r="AM20498" s="6">
        <v>0</v>
      </c>
      <c r="AO20498" s="6">
        <v>0</v>
      </c>
      <c r="AQ20498" s="6">
        <v>0</v>
      </c>
      <c r="AS20498" s="6">
        <v>0</v>
      </c>
      <c r="AU20498" s="6">
        <v>0</v>
      </c>
      <c r="AW20498" s="6">
        <v>0</v>
      </c>
      <c r="AY20498" s="6">
        <v>0</v>
      </c>
      <c r="BA20498" s="6">
        <v>0</v>
      </c>
      <c r="BB20498"/>
      <c r="BC20498" s="8">
        <v>0</v>
      </c>
      <c r="BE20498" s="6">
        <v>0</v>
      </c>
      <c r="BG20498" s="6">
        <v>0</v>
      </c>
    </row>
    <row r="20499" spans="1:59" x14ac:dyDescent="0.25">
      <c r="A20499" t="s">
        <v>47958</v>
      </c>
      <c r="B20499" s="1" t="s">
        <v>46520</v>
      </c>
      <c r="C20499" t="s">
        <v>13584</v>
      </c>
      <c r="D20499" s="1" t="s">
        <v>48836</v>
      </c>
      <c r="E20499" t="s">
        <v>0</v>
      </c>
      <c r="F20499" t="s">
        <v>1921</v>
      </c>
      <c r="G20499" t="s">
        <v>46521</v>
      </c>
      <c r="H20499" s="6">
        <v>1921</v>
      </c>
      <c r="I20499" s="8">
        <v>480.25</v>
      </c>
      <c r="J20499" s="6">
        <v>0</v>
      </c>
      <c r="K20499" s="6">
        <v>1498.38</v>
      </c>
      <c r="M20499" s="8">
        <v>1179.4939999999999</v>
      </c>
      <c r="O20499" s="8">
        <v>1264.018</v>
      </c>
      <c r="Q20499" s="8">
        <v>1498.38</v>
      </c>
      <c r="S20499" s="8">
        <v>1498.38</v>
      </c>
      <c r="T20499" s="8"/>
      <c r="U20499" s="8">
        <v>1306.2800000000002</v>
      </c>
      <c r="W20499" s="6">
        <v>0</v>
      </c>
      <c r="Y20499" s="6">
        <v>0</v>
      </c>
      <c r="AA20499" s="8">
        <v>1459.96</v>
      </c>
      <c r="AC20499" s="6">
        <v>1459.96</v>
      </c>
      <c r="AE20499" s="8">
        <v>0</v>
      </c>
      <c r="AG20499" s="8">
        <v>864.45</v>
      </c>
      <c r="AI20499" s="8">
        <v>774.16300000000001</v>
      </c>
      <c r="AK20499" s="8">
        <v>864.45</v>
      </c>
      <c r="AM20499" s="6">
        <v>0</v>
      </c>
      <c r="AO20499" s="6">
        <v>0</v>
      </c>
      <c r="AQ20499" s="6">
        <v>0</v>
      </c>
      <c r="AS20499" s="6">
        <v>0</v>
      </c>
      <c r="AU20499" s="6">
        <v>0</v>
      </c>
      <c r="AW20499" s="6">
        <v>0</v>
      </c>
      <c r="AY20499" s="6">
        <v>0</v>
      </c>
      <c r="BA20499" s="6">
        <v>0</v>
      </c>
      <c r="BB20499"/>
      <c r="BC20499" s="8">
        <v>0</v>
      </c>
      <c r="BE20499" s="6">
        <v>0</v>
      </c>
      <c r="BG20499" s="6">
        <v>0</v>
      </c>
    </row>
    <row r="20500" spans="1:59" x14ac:dyDescent="0.25">
      <c r="A20500" t="s">
        <v>47958</v>
      </c>
      <c r="B20500" s="1" t="s">
        <v>46542</v>
      </c>
      <c r="C20500" t="s">
        <v>13584</v>
      </c>
      <c r="D20500" s="1" t="s">
        <v>48836</v>
      </c>
      <c r="E20500" t="s">
        <v>0</v>
      </c>
      <c r="F20500" t="s">
        <v>1921</v>
      </c>
      <c r="G20500" t="s">
        <v>46543</v>
      </c>
      <c r="H20500" s="6">
        <v>1921</v>
      </c>
      <c r="I20500" s="8">
        <v>480.25</v>
      </c>
      <c r="J20500" s="6">
        <v>0</v>
      </c>
      <c r="K20500" s="6">
        <v>1498.38</v>
      </c>
      <c r="M20500" s="8">
        <v>1179.4939999999999</v>
      </c>
      <c r="O20500" s="8">
        <v>1264.018</v>
      </c>
      <c r="Q20500" s="8">
        <v>1498.38</v>
      </c>
      <c r="S20500" s="8">
        <v>1498.38</v>
      </c>
      <c r="T20500" s="8"/>
      <c r="U20500" s="8">
        <v>1306.2800000000002</v>
      </c>
      <c r="W20500" s="6">
        <v>0</v>
      </c>
      <c r="Y20500" s="6">
        <v>0</v>
      </c>
      <c r="AA20500" s="8">
        <v>1459.96</v>
      </c>
      <c r="AC20500" s="6">
        <v>1459.96</v>
      </c>
      <c r="AE20500" s="8">
        <v>0</v>
      </c>
      <c r="AG20500" s="8">
        <v>864.45</v>
      </c>
      <c r="AI20500" s="8">
        <v>774.16300000000001</v>
      </c>
      <c r="AK20500" s="8">
        <v>864.45</v>
      </c>
      <c r="AM20500" s="6">
        <v>0</v>
      </c>
      <c r="AO20500" s="6">
        <v>0</v>
      </c>
      <c r="AQ20500" s="6">
        <v>0</v>
      </c>
      <c r="AS20500" s="6">
        <v>0</v>
      </c>
      <c r="AU20500" s="6">
        <v>0</v>
      </c>
      <c r="AW20500" s="6">
        <v>0</v>
      </c>
      <c r="AY20500" s="6">
        <v>0</v>
      </c>
      <c r="BA20500" s="6">
        <v>0</v>
      </c>
      <c r="BB20500"/>
      <c r="BC20500" s="8">
        <v>0</v>
      </c>
      <c r="BE20500" s="6">
        <v>0</v>
      </c>
      <c r="BG20500" s="6">
        <v>0</v>
      </c>
    </row>
    <row r="20501" spans="1:59" x14ac:dyDescent="0.25">
      <c r="A20501" t="s">
        <v>47958</v>
      </c>
      <c r="B20501" s="1" t="s">
        <v>46564</v>
      </c>
      <c r="C20501" t="s">
        <v>13584</v>
      </c>
      <c r="D20501" s="1" t="s">
        <v>48836</v>
      </c>
      <c r="E20501" t="s">
        <v>0</v>
      </c>
      <c r="F20501" t="s">
        <v>1921</v>
      </c>
      <c r="G20501" t="s">
        <v>46565</v>
      </c>
      <c r="H20501" s="6">
        <v>1997.75</v>
      </c>
      <c r="I20501" s="8">
        <v>499.4375</v>
      </c>
      <c r="J20501" s="6">
        <v>0</v>
      </c>
      <c r="K20501" s="6">
        <v>1558.2450000000001</v>
      </c>
      <c r="M20501" s="8">
        <v>1226.6185</v>
      </c>
      <c r="O20501" s="8">
        <v>1314.5195000000001</v>
      </c>
      <c r="Q20501" s="8">
        <v>1558.2450000000001</v>
      </c>
      <c r="S20501" s="8">
        <v>1558.2450000000001</v>
      </c>
      <c r="T20501" s="8"/>
      <c r="U20501" s="8">
        <v>1358.47</v>
      </c>
      <c r="W20501" s="6">
        <v>0</v>
      </c>
      <c r="Y20501" s="6">
        <v>0</v>
      </c>
      <c r="AA20501" s="8">
        <v>1518.29</v>
      </c>
      <c r="AC20501" s="6">
        <v>1518.29</v>
      </c>
      <c r="AE20501" s="8">
        <v>0</v>
      </c>
      <c r="AG20501" s="8">
        <v>898.98750000000007</v>
      </c>
      <c r="AI20501" s="8">
        <v>805.09325000000001</v>
      </c>
      <c r="AK20501" s="8">
        <v>898.98750000000007</v>
      </c>
      <c r="AM20501" s="6">
        <v>0</v>
      </c>
      <c r="AO20501" s="6">
        <v>0</v>
      </c>
      <c r="AQ20501" s="6">
        <v>0</v>
      </c>
      <c r="AS20501" s="6">
        <v>0</v>
      </c>
      <c r="AU20501" s="6">
        <v>0</v>
      </c>
      <c r="AW20501" s="6">
        <v>0</v>
      </c>
      <c r="AY20501" s="6">
        <v>0</v>
      </c>
      <c r="BA20501" s="6">
        <v>0</v>
      </c>
      <c r="BB20501"/>
      <c r="BC20501" s="8">
        <v>0</v>
      </c>
      <c r="BE20501" s="6">
        <v>0</v>
      </c>
      <c r="BG20501" s="6">
        <v>0</v>
      </c>
    </row>
    <row r="20502" spans="1:59" x14ac:dyDescent="0.25">
      <c r="A20502" t="s">
        <v>47958</v>
      </c>
      <c r="B20502" s="1" t="s">
        <v>46588</v>
      </c>
      <c r="C20502" t="s">
        <v>13584</v>
      </c>
      <c r="D20502" s="1" t="s">
        <v>48836</v>
      </c>
      <c r="E20502" t="s">
        <v>0</v>
      </c>
      <c r="F20502" t="s">
        <v>1921</v>
      </c>
      <c r="G20502" t="s">
        <v>46589</v>
      </c>
      <c r="H20502" s="6">
        <v>1997.75</v>
      </c>
      <c r="I20502" s="8">
        <v>499.4375</v>
      </c>
      <c r="J20502" s="6">
        <v>0</v>
      </c>
      <c r="K20502" s="6">
        <v>1558.2450000000001</v>
      </c>
      <c r="M20502" s="8">
        <v>1226.6185</v>
      </c>
      <c r="O20502" s="8">
        <v>1314.5195000000001</v>
      </c>
      <c r="Q20502" s="8">
        <v>1558.2450000000001</v>
      </c>
      <c r="S20502" s="8">
        <v>1558.2450000000001</v>
      </c>
      <c r="T20502" s="8"/>
      <c r="U20502" s="8">
        <v>1358.47</v>
      </c>
      <c r="W20502" s="6">
        <v>0</v>
      </c>
      <c r="Y20502" s="6">
        <v>0</v>
      </c>
      <c r="AA20502" s="8">
        <v>1518.29</v>
      </c>
      <c r="AC20502" s="6">
        <v>1518.29</v>
      </c>
      <c r="AE20502" s="8">
        <v>0</v>
      </c>
      <c r="AG20502" s="8">
        <v>898.98750000000007</v>
      </c>
      <c r="AI20502" s="8">
        <v>805.09325000000001</v>
      </c>
      <c r="AK20502" s="8">
        <v>898.98750000000007</v>
      </c>
      <c r="AM20502" s="6">
        <v>0</v>
      </c>
      <c r="AO20502" s="6">
        <v>0</v>
      </c>
      <c r="AQ20502" s="6">
        <v>0</v>
      </c>
      <c r="AS20502" s="6">
        <v>0</v>
      </c>
      <c r="AU20502" s="6">
        <v>0</v>
      </c>
      <c r="AW20502" s="6">
        <v>0</v>
      </c>
      <c r="AY20502" s="6">
        <v>0</v>
      </c>
      <c r="BA20502" s="6">
        <v>0</v>
      </c>
      <c r="BB20502"/>
      <c r="BC20502" s="8">
        <v>0</v>
      </c>
      <c r="BE20502" s="6">
        <v>0</v>
      </c>
      <c r="BG20502" s="6">
        <v>0</v>
      </c>
    </row>
    <row r="20503" spans="1:59" x14ac:dyDescent="0.25">
      <c r="A20503" t="s">
        <v>47958</v>
      </c>
      <c r="B20503" s="1" t="s">
        <v>46610</v>
      </c>
      <c r="C20503" t="s">
        <v>13584</v>
      </c>
      <c r="D20503" s="1" t="s">
        <v>48836</v>
      </c>
      <c r="E20503" t="s">
        <v>0</v>
      </c>
      <c r="F20503" t="s">
        <v>1921</v>
      </c>
      <c r="G20503" t="s">
        <v>46611</v>
      </c>
      <c r="H20503" s="6">
        <v>2072.75</v>
      </c>
      <c r="I20503" s="8">
        <v>518.1875</v>
      </c>
      <c r="J20503" s="6">
        <v>0</v>
      </c>
      <c r="K20503" s="6">
        <v>1616.7450000000001</v>
      </c>
      <c r="M20503" s="8">
        <v>1272.6685</v>
      </c>
      <c r="O20503" s="8">
        <v>1363.8695</v>
      </c>
      <c r="Q20503" s="8">
        <v>1616.7450000000001</v>
      </c>
      <c r="S20503" s="8">
        <v>1616.7450000000001</v>
      </c>
      <c r="T20503" s="8"/>
      <c r="U20503" s="8">
        <v>1409.47</v>
      </c>
      <c r="W20503" s="6">
        <v>0</v>
      </c>
      <c r="Y20503" s="6">
        <v>0</v>
      </c>
      <c r="AA20503" s="8">
        <v>1575.29</v>
      </c>
      <c r="AC20503" s="6">
        <v>1575.29</v>
      </c>
      <c r="AE20503" s="8">
        <v>0</v>
      </c>
      <c r="AG20503" s="8">
        <v>932.73750000000007</v>
      </c>
      <c r="AI20503" s="8">
        <v>835.31825000000003</v>
      </c>
      <c r="AK20503" s="8">
        <v>932.73750000000007</v>
      </c>
      <c r="AM20503" s="6">
        <v>0</v>
      </c>
      <c r="AO20503" s="6">
        <v>0</v>
      </c>
      <c r="AQ20503" s="6">
        <v>0</v>
      </c>
      <c r="AS20503" s="6">
        <v>0</v>
      </c>
      <c r="AU20503" s="6">
        <v>0</v>
      </c>
      <c r="AW20503" s="6">
        <v>0</v>
      </c>
      <c r="AY20503" s="6">
        <v>0</v>
      </c>
      <c r="BA20503" s="6">
        <v>0</v>
      </c>
      <c r="BB20503"/>
      <c r="BC20503" s="8">
        <v>0</v>
      </c>
      <c r="BE20503" s="6">
        <v>0</v>
      </c>
      <c r="BG20503" s="6">
        <v>0</v>
      </c>
    </row>
    <row r="20504" spans="1:59" x14ac:dyDescent="0.25">
      <c r="A20504" t="s">
        <v>47958</v>
      </c>
      <c r="B20504" s="1" t="s">
        <v>46630</v>
      </c>
      <c r="C20504" t="s">
        <v>13584</v>
      </c>
      <c r="D20504" s="1" t="s">
        <v>48836</v>
      </c>
      <c r="E20504" t="s">
        <v>0</v>
      </c>
      <c r="F20504" t="s">
        <v>1921</v>
      </c>
      <c r="G20504" t="s">
        <v>46631</v>
      </c>
      <c r="H20504" s="6">
        <v>2072.75</v>
      </c>
      <c r="I20504" s="8">
        <v>518.1875</v>
      </c>
      <c r="J20504" s="6">
        <v>0</v>
      </c>
      <c r="K20504" s="6">
        <v>1616.7450000000001</v>
      </c>
      <c r="M20504" s="8">
        <v>1272.6685</v>
      </c>
      <c r="O20504" s="8">
        <v>1363.8695</v>
      </c>
      <c r="Q20504" s="8">
        <v>1616.7450000000001</v>
      </c>
      <c r="S20504" s="8">
        <v>1616.7450000000001</v>
      </c>
      <c r="T20504" s="8"/>
      <c r="U20504" s="8">
        <v>1409.47</v>
      </c>
      <c r="W20504" s="6">
        <v>0</v>
      </c>
      <c r="Y20504" s="6">
        <v>0</v>
      </c>
      <c r="AA20504" s="8">
        <v>1575.29</v>
      </c>
      <c r="AC20504" s="6">
        <v>1575.29</v>
      </c>
      <c r="AE20504" s="8">
        <v>0</v>
      </c>
      <c r="AG20504" s="8">
        <v>932.73750000000007</v>
      </c>
      <c r="AI20504" s="8">
        <v>835.31825000000003</v>
      </c>
      <c r="AK20504" s="8">
        <v>932.73750000000007</v>
      </c>
      <c r="AM20504" s="6">
        <v>0</v>
      </c>
      <c r="AO20504" s="6">
        <v>0</v>
      </c>
      <c r="AQ20504" s="6">
        <v>0</v>
      </c>
      <c r="AS20504" s="6">
        <v>0</v>
      </c>
      <c r="AU20504" s="6">
        <v>0</v>
      </c>
      <c r="AW20504" s="6">
        <v>0</v>
      </c>
      <c r="AY20504" s="6">
        <v>0</v>
      </c>
      <c r="BA20504" s="6">
        <v>0</v>
      </c>
      <c r="BB20504"/>
      <c r="BC20504" s="8">
        <v>0</v>
      </c>
      <c r="BE20504" s="6">
        <v>0</v>
      </c>
      <c r="BG20504" s="6">
        <v>0</v>
      </c>
    </row>
    <row r="20505" spans="1:59" x14ac:dyDescent="0.25">
      <c r="A20505" t="s">
        <v>47958</v>
      </c>
      <c r="B20505" s="1" t="s">
        <v>46643</v>
      </c>
      <c r="C20505" t="s">
        <v>13584</v>
      </c>
      <c r="D20505" s="1" t="s">
        <v>48836</v>
      </c>
      <c r="E20505" t="s">
        <v>0</v>
      </c>
      <c r="F20505" t="s">
        <v>1921</v>
      </c>
      <c r="G20505" t="s">
        <v>46644</v>
      </c>
      <c r="H20505" s="6">
        <v>2149.5</v>
      </c>
      <c r="I20505" s="8">
        <v>537.375</v>
      </c>
      <c r="J20505" s="6">
        <v>0</v>
      </c>
      <c r="K20505" s="6">
        <v>1676.6100000000001</v>
      </c>
      <c r="M20505" s="8">
        <v>1319.7929999999999</v>
      </c>
      <c r="O20505" s="8">
        <v>1414.3710000000001</v>
      </c>
      <c r="Q20505" s="8">
        <v>1676.6100000000001</v>
      </c>
      <c r="S20505" s="8">
        <v>1676.6100000000001</v>
      </c>
      <c r="T20505" s="8"/>
      <c r="U20505" s="8">
        <v>1461.66</v>
      </c>
      <c r="W20505" s="6">
        <v>0</v>
      </c>
      <c r="Y20505" s="6">
        <v>0</v>
      </c>
      <c r="AA20505" s="8">
        <v>1633.6200000000001</v>
      </c>
      <c r="AC20505" s="6">
        <v>1633.6200000000001</v>
      </c>
      <c r="AE20505" s="8">
        <v>0</v>
      </c>
      <c r="AG20505" s="8">
        <v>967.27499999999998</v>
      </c>
      <c r="AI20505" s="8">
        <v>866.24850000000004</v>
      </c>
      <c r="AK20505" s="8">
        <v>967.27499999999998</v>
      </c>
      <c r="AM20505" s="6">
        <v>0</v>
      </c>
      <c r="AO20505" s="6">
        <v>0</v>
      </c>
      <c r="AQ20505" s="6">
        <v>0</v>
      </c>
      <c r="AS20505" s="6">
        <v>0</v>
      </c>
      <c r="AU20505" s="6">
        <v>0</v>
      </c>
      <c r="AW20505" s="6">
        <v>0</v>
      </c>
      <c r="AY20505" s="6">
        <v>0</v>
      </c>
      <c r="BA20505" s="6">
        <v>0</v>
      </c>
      <c r="BB20505"/>
      <c r="BC20505" s="8">
        <v>0</v>
      </c>
      <c r="BE20505" s="6">
        <v>0</v>
      </c>
      <c r="BG20505" s="6">
        <v>0</v>
      </c>
    </row>
    <row r="20506" spans="1:59" x14ac:dyDescent="0.25">
      <c r="A20506" t="s">
        <v>47958</v>
      </c>
      <c r="B20506" s="1" t="s">
        <v>46665</v>
      </c>
      <c r="C20506" t="s">
        <v>13584</v>
      </c>
      <c r="D20506" s="1" t="s">
        <v>48836</v>
      </c>
      <c r="E20506" t="s">
        <v>0</v>
      </c>
      <c r="F20506" t="s">
        <v>1921</v>
      </c>
      <c r="G20506" t="s">
        <v>46666</v>
      </c>
      <c r="H20506" s="6">
        <v>2149.5</v>
      </c>
      <c r="I20506" s="8">
        <v>537.375</v>
      </c>
      <c r="J20506" s="6">
        <v>0</v>
      </c>
      <c r="K20506" s="6">
        <v>1676.6100000000001</v>
      </c>
      <c r="M20506" s="8">
        <v>1319.7929999999999</v>
      </c>
      <c r="O20506" s="8">
        <v>1414.3710000000001</v>
      </c>
      <c r="Q20506" s="8">
        <v>1676.6100000000001</v>
      </c>
      <c r="S20506" s="8">
        <v>1676.6100000000001</v>
      </c>
      <c r="T20506" s="8"/>
      <c r="U20506" s="8">
        <v>1461.66</v>
      </c>
      <c r="W20506" s="6">
        <v>0</v>
      </c>
      <c r="Y20506" s="6">
        <v>0</v>
      </c>
      <c r="AA20506" s="8">
        <v>1633.6200000000001</v>
      </c>
      <c r="AC20506" s="6">
        <v>1633.6200000000001</v>
      </c>
      <c r="AE20506" s="8">
        <v>0</v>
      </c>
      <c r="AG20506" s="8">
        <v>967.27499999999998</v>
      </c>
      <c r="AI20506" s="8">
        <v>866.24850000000004</v>
      </c>
      <c r="AK20506" s="8">
        <v>967.27499999999998</v>
      </c>
      <c r="AM20506" s="6">
        <v>0</v>
      </c>
      <c r="AO20506" s="6">
        <v>0</v>
      </c>
      <c r="AQ20506" s="6">
        <v>0</v>
      </c>
      <c r="AS20506" s="6">
        <v>0</v>
      </c>
      <c r="AU20506" s="6">
        <v>0</v>
      </c>
      <c r="AW20506" s="6">
        <v>0</v>
      </c>
      <c r="AY20506" s="6">
        <v>0</v>
      </c>
      <c r="BA20506" s="6">
        <v>0</v>
      </c>
      <c r="BB20506"/>
      <c r="BC20506" s="8">
        <v>0</v>
      </c>
      <c r="BE20506" s="6">
        <v>0</v>
      </c>
      <c r="BG20506" s="6">
        <v>0</v>
      </c>
    </row>
    <row r="20507" spans="1:59" x14ac:dyDescent="0.25">
      <c r="A20507" t="s">
        <v>47958</v>
      </c>
      <c r="B20507" s="1" t="s">
        <v>46687</v>
      </c>
      <c r="C20507" t="s">
        <v>13584</v>
      </c>
      <c r="D20507" s="1" t="s">
        <v>48836</v>
      </c>
      <c r="E20507" t="s">
        <v>0</v>
      </c>
      <c r="F20507" t="s">
        <v>1921</v>
      </c>
      <c r="G20507" t="s">
        <v>46688</v>
      </c>
      <c r="H20507" s="6">
        <v>1921</v>
      </c>
      <c r="I20507" s="8">
        <v>480.25</v>
      </c>
      <c r="J20507" s="6">
        <v>0</v>
      </c>
      <c r="K20507" s="6">
        <v>1498.38</v>
      </c>
      <c r="M20507" s="8">
        <v>1179.4939999999999</v>
      </c>
      <c r="O20507" s="8">
        <v>1264.018</v>
      </c>
      <c r="Q20507" s="8">
        <v>1498.38</v>
      </c>
      <c r="S20507" s="8">
        <v>1498.38</v>
      </c>
      <c r="T20507" s="8"/>
      <c r="U20507" s="8">
        <v>1306.2800000000002</v>
      </c>
      <c r="W20507" s="6">
        <v>0</v>
      </c>
      <c r="Y20507" s="6">
        <v>0</v>
      </c>
      <c r="AA20507" s="8">
        <v>1459.96</v>
      </c>
      <c r="AC20507" s="6">
        <v>1459.96</v>
      </c>
      <c r="AE20507" s="8">
        <v>0</v>
      </c>
      <c r="AG20507" s="8">
        <v>864.45</v>
      </c>
      <c r="AI20507" s="8">
        <v>774.16300000000001</v>
      </c>
      <c r="AK20507" s="8">
        <v>864.45</v>
      </c>
      <c r="AM20507" s="6">
        <v>0</v>
      </c>
      <c r="AO20507" s="6">
        <v>0</v>
      </c>
      <c r="AQ20507" s="6">
        <v>0</v>
      </c>
      <c r="AS20507" s="6">
        <v>0</v>
      </c>
      <c r="AU20507" s="6">
        <v>0</v>
      </c>
      <c r="AW20507" s="6">
        <v>0</v>
      </c>
      <c r="AY20507" s="6">
        <v>0</v>
      </c>
      <c r="BA20507" s="6">
        <v>0</v>
      </c>
      <c r="BB20507"/>
      <c r="BC20507" s="8">
        <v>0</v>
      </c>
      <c r="BE20507" s="6">
        <v>0</v>
      </c>
      <c r="BG20507" s="6">
        <v>0</v>
      </c>
    </row>
    <row r="20508" spans="1:59" x14ac:dyDescent="0.25">
      <c r="A20508" t="s">
        <v>47958</v>
      </c>
      <c r="B20508" s="1" t="s">
        <v>46709</v>
      </c>
      <c r="C20508" t="s">
        <v>13584</v>
      </c>
      <c r="D20508" s="1" t="s">
        <v>48836</v>
      </c>
      <c r="E20508" t="s">
        <v>0</v>
      </c>
      <c r="F20508" t="s">
        <v>1921</v>
      </c>
      <c r="G20508" t="s">
        <v>46710</v>
      </c>
      <c r="H20508" s="6">
        <v>1921</v>
      </c>
      <c r="I20508" s="8">
        <v>480.25</v>
      </c>
      <c r="J20508" s="6">
        <v>0</v>
      </c>
      <c r="K20508" s="6">
        <v>1498.38</v>
      </c>
      <c r="M20508" s="8">
        <v>1179.4939999999999</v>
      </c>
      <c r="O20508" s="8">
        <v>1264.018</v>
      </c>
      <c r="Q20508" s="8">
        <v>1498.38</v>
      </c>
      <c r="S20508" s="8">
        <v>1498.38</v>
      </c>
      <c r="T20508" s="8"/>
      <c r="U20508" s="8">
        <v>1306.2800000000002</v>
      </c>
      <c r="W20508" s="6">
        <v>0</v>
      </c>
      <c r="Y20508" s="6">
        <v>0</v>
      </c>
      <c r="AA20508" s="8">
        <v>1459.96</v>
      </c>
      <c r="AC20508" s="6">
        <v>1459.96</v>
      </c>
      <c r="AE20508" s="8">
        <v>0</v>
      </c>
      <c r="AG20508" s="8">
        <v>864.45</v>
      </c>
      <c r="AI20508" s="8">
        <v>774.16300000000001</v>
      </c>
      <c r="AK20508" s="8">
        <v>864.45</v>
      </c>
      <c r="AM20508" s="6">
        <v>0</v>
      </c>
      <c r="AO20508" s="6">
        <v>0</v>
      </c>
      <c r="AQ20508" s="6">
        <v>0</v>
      </c>
      <c r="AS20508" s="6">
        <v>0</v>
      </c>
      <c r="AU20508" s="6">
        <v>0</v>
      </c>
      <c r="AW20508" s="6">
        <v>0</v>
      </c>
      <c r="AY20508" s="6">
        <v>0</v>
      </c>
      <c r="BA20508" s="6">
        <v>0</v>
      </c>
      <c r="BB20508"/>
      <c r="BC20508" s="8">
        <v>0</v>
      </c>
      <c r="BE20508" s="6">
        <v>0</v>
      </c>
      <c r="BG20508" s="6">
        <v>0</v>
      </c>
    </row>
    <row r="20509" spans="1:59" x14ac:dyDescent="0.25">
      <c r="A20509" t="s">
        <v>47958</v>
      </c>
      <c r="B20509" s="1" t="s">
        <v>46731</v>
      </c>
      <c r="C20509" t="s">
        <v>13584</v>
      </c>
      <c r="D20509" s="1" t="s">
        <v>48836</v>
      </c>
      <c r="E20509" t="s">
        <v>0</v>
      </c>
      <c r="F20509" t="s">
        <v>1921</v>
      </c>
      <c r="G20509" t="s">
        <v>46732</v>
      </c>
      <c r="H20509" s="6">
        <v>1997.75</v>
      </c>
      <c r="I20509" s="8">
        <v>499.4375</v>
      </c>
      <c r="J20509" s="6">
        <v>0</v>
      </c>
      <c r="K20509" s="6">
        <v>1558.2450000000001</v>
      </c>
      <c r="M20509" s="8">
        <v>1226.6185</v>
      </c>
      <c r="O20509" s="8">
        <v>1314.5195000000001</v>
      </c>
      <c r="Q20509" s="8">
        <v>1558.2450000000001</v>
      </c>
      <c r="S20509" s="8">
        <v>1558.2450000000001</v>
      </c>
      <c r="T20509" s="8"/>
      <c r="U20509" s="8">
        <v>1358.47</v>
      </c>
      <c r="W20509" s="6">
        <v>0</v>
      </c>
      <c r="Y20509" s="6">
        <v>0</v>
      </c>
      <c r="AA20509" s="8">
        <v>1518.29</v>
      </c>
      <c r="AC20509" s="6">
        <v>1518.29</v>
      </c>
      <c r="AE20509" s="8">
        <v>0</v>
      </c>
      <c r="AG20509" s="8">
        <v>898.98750000000007</v>
      </c>
      <c r="AI20509" s="8">
        <v>805.09325000000001</v>
      </c>
      <c r="AK20509" s="8">
        <v>898.98750000000007</v>
      </c>
      <c r="AM20509" s="6">
        <v>0</v>
      </c>
      <c r="AO20509" s="6">
        <v>0</v>
      </c>
      <c r="AQ20509" s="6">
        <v>0</v>
      </c>
      <c r="AS20509" s="6">
        <v>0</v>
      </c>
      <c r="AU20509" s="6">
        <v>0</v>
      </c>
      <c r="AW20509" s="6">
        <v>0</v>
      </c>
      <c r="AY20509" s="6">
        <v>0</v>
      </c>
      <c r="BA20509" s="6">
        <v>0</v>
      </c>
      <c r="BB20509"/>
      <c r="BC20509" s="8">
        <v>0</v>
      </c>
      <c r="BE20509" s="6">
        <v>0</v>
      </c>
      <c r="BG20509" s="6">
        <v>0</v>
      </c>
    </row>
    <row r="20510" spans="1:59" x14ac:dyDescent="0.25">
      <c r="A20510" t="s">
        <v>47958</v>
      </c>
      <c r="B20510" s="1" t="s">
        <v>46753</v>
      </c>
      <c r="C20510" t="s">
        <v>13584</v>
      </c>
      <c r="D20510" s="1" t="s">
        <v>48836</v>
      </c>
      <c r="E20510" t="s">
        <v>0</v>
      </c>
      <c r="F20510" t="s">
        <v>1921</v>
      </c>
      <c r="G20510" t="s">
        <v>46754</v>
      </c>
      <c r="H20510" s="6">
        <v>1997.75</v>
      </c>
      <c r="I20510" s="8">
        <v>499.4375</v>
      </c>
      <c r="J20510" s="6">
        <v>0</v>
      </c>
      <c r="K20510" s="6">
        <v>1558.2450000000001</v>
      </c>
      <c r="M20510" s="8">
        <v>1226.6185</v>
      </c>
      <c r="O20510" s="8">
        <v>1314.5195000000001</v>
      </c>
      <c r="Q20510" s="8">
        <v>1558.2450000000001</v>
      </c>
      <c r="S20510" s="8">
        <v>1558.2450000000001</v>
      </c>
      <c r="T20510" s="8"/>
      <c r="U20510" s="8">
        <v>1358.47</v>
      </c>
      <c r="W20510" s="6">
        <v>0</v>
      </c>
      <c r="Y20510" s="6">
        <v>0</v>
      </c>
      <c r="AA20510" s="8">
        <v>1518.29</v>
      </c>
      <c r="AC20510" s="6">
        <v>1518.29</v>
      </c>
      <c r="AE20510" s="8">
        <v>0</v>
      </c>
      <c r="AG20510" s="8">
        <v>898.98750000000007</v>
      </c>
      <c r="AI20510" s="8">
        <v>805.09325000000001</v>
      </c>
      <c r="AK20510" s="8">
        <v>898.98750000000007</v>
      </c>
      <c r="AM20510" s="6">
        <v>0</v>
      </c>
      <c r="AO20510" s="6">
        <v>0</v>
      </c>
      <c r="AQ20510" s="6">
        <v>0</v>
      </c>
      <c r="AS20510" s="6">
        <v>0</v>
      </c>
      <c r="AU20510" s="6">
        <v>0</v>
      </c>
      <c r="AW20510" s="6">
        <v>0</v>
      </c>
      <c r="AY20510" s="6">
        <v>0</v>
      </c>
      <c r="BA20510" s="6">
        <v>0</v>
      </c>
      <c r="BB20510"/>
      <c r="BC20510" s="8">
        <v>0</v>
      </c>
      <c r="BE20510" s="6">
        <v>0</v>
      </c>
      <c r="BG20510" s="6">
        <v>0</v>
      </c>
    </row>
    <row r="20511" spans="1:59" x14ac:dyDescent="0.25">
      <c r="A20511" t="s">
        <v>47958</v>
      </c>
      <c r="B20511" s="1" t="s">
        <v>46775</v>
      </c>
      <c r="C20511" t="s">
        <v>13584</v>
      </c>
      <c r="D20511" s="1" t="s">
        <v>48836</v>
      </c>
      <c r="E20511" t="s">
        <v>0</v>
      </c>
      <c r="F20511" t="s">
        <v>1921</v>
      </c>
      <c r="G20511" t="s">
        <v>46776</v>
      </c>
      <c r="H20511" s="6">
        <v>2072.75</v>
      </c>
      <c r="I20511" s="8">
        <v>518.1875</v>
      </c>
      <c r="J20511" s="6">
        <v>0</v>
      </c>
      <c r="K20511" s="6">
        <v>1616.7450000000001</v>
      </c>
      <c r="M20511" s="8">
        <v>1272.6685</v>
      </c>
      <c r="O20511" s="8">
        <v>1363.8695</v>
      </c>
      <c r="Q20511" s="8">
        <v>1616.7450000000001</v>
      </c>
      <c r="S20511" s="8">
        <v>1616.7450000000001</v>
      </c>
      <c r="T20511" s="8"/>
      <c r="U20511" s="8">
        <v>1409.47</v>
      </c>
      <c r="W20511" s="6">
        <v>0</v>
      </c>
      <c r="Y20511" s="6">
        <v>0</v>
      </c>
      <c r="AA20511" s="8">
        <v>1575.29</v>
      </c>
      <c r="AC20511" s="6">
        <v>1575.29</v>
      </c>
      <c r="AE20511" s="8">
        <v>0</v>
      </c>
      <c r="AG20511" s="8">
        <v>932.73750000000007</v>
      </c>
      <c r="AI20511" s="8">
        <v>835.31825000000003</v>
      </c>
      <c r="AK20511" s="8">
        <v>932.73750000000007</v>
      </c>
      <c r="AM20511" s="6">
        <v>0</v>
      </c>
      <c r="AO20511" s="6">
        <v>0</v>
      </c>
      <c r="AQ20511" s="6">
        <v>0</v>
      </c>
      <c r="AS20511" s="6">
        <v>0</v>
      </c>
      <c r="AU20511" s="6">
        <v>0</v>
      </c>
      <c r="AW20511" s="6">
        <v>0</v>
      </c>
      <c r="AY20511" s="6">
        <v>0</v>
      </c>
      <c r="BA20511" s="6">
        <v>0</v>
      </c>
      <c r="BB20511"/>
      <c r="BC20511" s="8">
        <v>0</v>
      </c>
      <c r="BE20511" s="6">
        <v>0</v>
      </c>
      <c r="BG20511" s="6">
        <v>0</v>
      </c>
    </row>
    <row r="20512" spans="1:59" x14ac:dyDescent="0.25">
      <c r="A20512" t="s">
        <v>47958</v>
      </c>
      <c r="B20512" s="1" t="s">
        <v>46799</v>
      </c>
      <c r="C20512" t="s">
        <v>13584</v>
      </c>
      <c r="D20512" s="1" t="s">
        <v>48836</v>
      </c>
      <c r="E20512" t="s">
        <v>0</v>
      </c>
      <c r="F20512" t="s">
        <v>1921</v>
      </c>
      <c r="G20512" t="s">
        <v>46800</v>
      </c>
      <c r="H20512" s="6">
        <v>2072.75</v>
      </c>
      <c r="I20512" s="8">
        <v>518.1875</v>
      </c>
      <c r="J20512" s="6">
        <v>0</v>
      </c>
      <c r="K20512" s="6">
        <v>1616.7450000000001</v>
      </c>
      <c r="M20512" s="8">
        <v>1272.6685</v>
      </c>
      <c r="O20512" s="8">
        <v>1363.8695</v>
      </c>
      <c r="Q20512" s="8">
        <v>1616.7450000000001</v>
      </c>
      <c r="S20512" s="8">
        <v>1616.7450000000001</v>
      </c>
      <c r="T20512" s="8"/>
      <c r="U20512" s="8">
        <v>1409.47</v>
      </c>
      <c r="W20512" s="6">
        <v>0</v>
      </c>
      <c r="Y20512" s="6">
        <v>0</v>
      </c>
      <c r="AA20512" s="8">
        <v>1575.29</v>
      </c>
      <c r="AC20512" s="6">
        <v>1575.29</v>
      </c>
      <c r="AE20512" s="8">
        <v>0</v>
      </c>
      <c r="AG20512" s="8">
        <v>932.73750000000007</v>
      </c>
      <c r="AI20512" s="8">
        <v>835.31825000000003</v>
      </c>
      <c r="AK20512" s="8">
        <v>932.73750000000007</v>
      </c>
      <c r="AM20512" s="6">
        <v>0</v>
      </c>
      <c r="AO20512" s="6">
        <v>0</v>
      </c>
      <c r="AQ20512" s="6">
        <v>0</v>
      </c>
      <c r="AS20512" s="6">
        <v>0</v>
      </c>
      <c r="AU20512" s="6">
        <v>0</v>
      </c>
      <c r="AW20512" s="6">
        <v>0</v>
      </c>
      <c r="AY20512" s="6">
        <v>0</v>
      </c>
      <c r="BA20512" s="6">
        <v>0</v>
      </c>
      <c r="BB20512"/>
      <c r="BC20512" s="8">
        <v>0</v>
      </c>
      <c r="BE20512" s="6">
        <v>0</v>
      </c>
      <c r="BG20512" s="6">
        <v>0</v>
      </c>
    </row>
    <row r="20513" spans="1:59" x14ac:dyDescent="0.25">
      <c r="A20513" t="s">
        <v>47958</v>
      </c>
      <c r="B20513" s="1" t="s">
        <v>46821</v>
      </c>
      <c r="C20513" t="s">
        <v>13584</v>
      </c>
      <c r="D20513" s="1" t="s">
        <v>48836</v>
      </c>
      <c r="E20513" t="s">
        <v>0</v>
      </c>
      <c r="F20513" t="s">
        <v>1921</v>
      </c>
      <c r="G20513" t="s">
        <v>46822</v>
      </c>
      <c r="H20513" s="6">
        <v>2149.5</v>
      </c>
      <c r="I20513" s="8">
        <v>537.375</v>
      </c>
      <c r="J20513" s="6">
        <v>0</v>
      </c>
      <c r="K20513" s="6">
        <v>1676.6100000000001</v>
      </c>
      <c r="M20513" s="8">
        <v>1319.7929999999999</v>
      </c>
      <c r="O20513" s="8">
        <v>1414.3710000000001</v>
      </c>
      <c r="Q20513" s="8">
        <v>1676.6100000000001</v>
      </c>
      <c r="S20513" s="8">
        <v>1676.6100000000001</v>
      </c>
      <c r="T20513" s="8"/>
      <c r="U20513" s="8">
        <v>1461.66</v>
      </c>
      <c r="W20513" s="6">
        <v>0</v>
      </c>
      <c r="Y20513" s="6">
        <v>0</v>
      </c>
      <c r="AA20513" s="8">
        <v>1633.6200000000001</v>
      </c>
      <c r="AC20513" s="6">
        <v>1633.6200000000001</v>
      </c>
      <c r="AE20513" s="8">
        <v>0</v>
      </c>
      <c r="AG20513" s="8">
        <v>967.27499999999998</v>
      </c>
      <c r="AI20513" s="8">
        <v>866.24850000000004</v>
      </c>
      <c r="AK20513" s="8">
        <v>967.27499999999998</v>
      </c>
      <c r="AM20513" s="6">
        <v>0</v>
      </c>
      <c r="AO20513" s="6">
        <v>0</v>
      </c>
      <c r="AQ20513" s="6">
        <v>0</v>
      </c>
      <c r="AS20513" s="6">
        <v>0</v>
      </c>
      <c r="AU20513" s="6">
        <v>0</v>
      </c>
      <c r="AW20513" s="6">
        <v>0</v>
      </c>
      <c r="AY20513" s="6">
        <v>0</v>
      </c>
      <c r="BA20513" s="6">
        <v>0</v>
      </c>
      <c r="BB20513"/>
      <c r="BC20513" s="8">
        <v>0</v>
      </c>
      <c r="BE20513" s="6">
        <v>0</v>
      </c>
      <c r="BG20513" s="6">
        <v>0</v>
      </c>
    </row>
    <row r="20514" spans="1:59" x14ac:dyDescent="0.25">
      <c r="A20514" t="s">
        <v>47958</v>
      </c>
      <c r="B20514" s="1" t="s">
        <v>18682</v>
      </c>
      <c r="C20514" t="s">
        <v>13584</v>
      </c>
      <c r="D20514" s="1" t="s">
        <v>48836</v>
      </c>
      <c r="E20514" t="s">
        <v>0</v>
      </c>
      <c r="F20514" t="s">
        <v>1921</v>
      </c>
      <c r="G20514" t="s">
        <v>18683</v>
      </c>
      <c r="H20514" s="6">
        <v>2149.5</v>
      </c>
      <c r="I20514" s="8">
        <v>537.375</v>
      </c>
      <c r="J20514" s="6">
        <v>0</v>
      </c>
      <c r="K20514" s="6">
        <v>1676.6100000000001</v>
      </c>
      <c r="M20514" s="8">
        <v>1319.7929999999999</v>
      </c>
      <c r="O20514" s="8">
        <v>1414.3710000000001</v>
      </c>
      <c r="Q20514" s="8">
        <v>1676.6100000000001</v>
      </c>
      <c r="S20514" s="8">
        <v>1676.6100000000001</v>
      </c>
      <c r="T20514" s="8"/>
      <c r="U20514" s="8">
        <v>1461.66</v>
      </c>
      <c r="W20514" s="6">
        <v>0</v>
      </c>
      <c r="Y20514" s="6">
        <v>0</v>
      </c>
      <c r="AA20514" s="8">
        <v>1633.6200000000001</v>
      </c>
      <c r="AC20514" s="6">
        <v>1633.6200000000001</v>
      </c>
      <c r="AE20514" s="8">
        <v>0</v>
      </c>
      <c r="AG20514" s="8">
        <v>967.27499999999998</v>
      </c>
      <c r="AI20514" s="8">
        <v>866.24850000000004</v>
      </c>
      <c r="AK20514" s="8">
        <v>967.27499999999998</v>
      </c>
      <c r="AM20514" s="6">
        <v>0</v>
      </c>
      <c r="AO20514" s="6">
        <v>0</v>
      </c>
      <c r="AQ20514" s="6">
        <v>0</v>
      </c>
      <c r="AS20514" s="6">
        <v>0</v>
      </c>
      <c r="AU20514" s="6">
        <v>0</v>
      </c>
      <c r="AW20514" s="6">
        <v>0</v>
      </c>
      <c r="AY20514" s="6">
        <v>0</v>
      </c>
      <c r="BA20514" s="6">
        <v>0</v>
      </c>
      <c r="BB20514"/>
      <c r="BC20514" s="8">
        <v>0</v>
      </c>
      <c r="BE20514" s="6">
        <v>0</v>
      </c>
      <c r="BG20514" s="6">
        <v>0</v>
      </c>
    </row>
    <row r="20515" spans="1:59" x14ac:dyDescent="0.25">
      <c r="A20515" t="s">
        <v>47958</v>
      </c>
      <c r="B20515" s="1" t="s">
        <v>46843</v>
      </c>
      <c r="C20515" t="s">
        <v>13584</v>
      </c>
      <c r="D20515" s="1" t="s">
        <v>48836</v>
      </c>
      <c r="E20515" t="s">
        <v>0</v>
      </c>
      <c r="F20515" t="s">
        <v>1921</v>
      </c>
      <c r="G20515" t="s">
        <v>46844</v>
      </c>
      <c r="H20515" s="6">
        <v>269.58</v>
      </c>
      <c r="I20515" s="8">
        <v>67.394999999999996</v>
      </c>
      <c r="J20515" s="6">
        <v>0</v>
      </c>
      <c r="K20515" s="6">
        <v>210.2724</v>
      </c>
      <c r="M20515" s="8">
        <v>165.52212</v>
      </c>
      <c r="O20515" s="8">
        <v>177.38363999999999</v>
      </c>
      <c r="Q20515" s="8">
        <v>210.2724</v>
      </c>
      <c r="S20515" s="8">
        <v>210.2724</v>
      </c>
      <c r="T20515" s="8"/>
      <c r="U20515" s="8">
        <v>183.31440000000001</v>
      </c>
      <c r="W20515" s="6">
        <v>0</v>
      </c>
      <c r="Y20515" s="6">
        <v>0</v>
      </c>
      <c r="AA20515" s="8">
        <v>204.88079999999999</v>
      </c>
      <c r="AC20515" s="6">
        <v>204.88079999999999</v>
      </c>
      <c r="AE20515" s="8">
        <v>0</v>
      </c>
      <c r="AG20515" s="8">
        <v>121.31099999999999</v>
      </c>
      <c r="AI20515" s="8">
        <v>108.64073999999999</v>
      </c>
      <c r="AK20515" s="8">
        <v>121.31099999999999</v>
      </c>
      <c r="AM20515" s="6">
        <v>0</v>
      </c>
      <c r="AO20515" s="6">
        <v>0</v>
      </c>
      <c r="AQ20515" s="6">
        <v>0</v>
      </c>
      <c r="AS20515" s="6">
        <v>0</v>
      </c>
      <c r="AU20515" s="6">
        <v>0</v>
      </c>
      <c r="AW20515" s="6">
        <v>0</v>
      </c>
      <c r="AY20515" s="6">
        <v>0</v>
      </c>
      <c r="BA20515" s="6">
        <v>0</v>
      </c>
      <c r="BB20515"/>
      <c r="BC20515" s="8">
        <v>0</v>
      </c>
      <c r="BE20515" s="6">
        <v>0</v>
      </c>
      <c r="BG20515" s="6">
        <v>0</v>
      </c>
    </row>
    <row r="20516" spans="1:59" x14ac:dyDescent="0.25">
      <c r="A20516" t="s">
        <v>47958</v>
      </c>
      <c r="B20516" s="1" t="s">
        <v>46865</v>
      </c>
      <c r="C20516" t="s">
        <v>13584</v>
      </c>
      <c r="D20516" s="1" t="s">
        <v>48836</v>
      </c>
      <c r="E20516" t="s">
        <v>0</v>
      </c>
      <c r="F20516" t="s">
        <v>1921</v>
      </c>
      <c r="G20516" t="s">
        <v>46866</v>
      </c>
      <c r="H20516" s="6">
        <v>269.58</v>
      </c>
      <c r="I20516" s="8">
        <v>67.394999999999996</v>
      </c>
      <c r="J20516" s="6">
        <v>0</v>
      </c>
      <c r="K20516" s="6">
        <v>210.2724</v>
      </c>
      <c r="M20516" s="8">
        <v>165.52212</v>
      </c>
      <c r="O20516" s="8">
        <v>177.38363999999999</v>
      </c>
      <c r="Q20516" s="8">
        <v>210.2724</v>
      </c>
      <c r="S20516" s="8">
        <v>210.2724</v>
      </c>
      <c r="T20516" s="8"/>
      <c r="U20516" s="8">
        <v>183.31440000000001</v>
      </c>
      <c r="W20516" s="6">
        <v>0</v>
      </c>
      <c r="Y20516" s="6">
        <v>0</v>
      </c>
      <c r="AA20516" s="8">
        <v>204.88079999999999</v>
      </c>
      <c r="AC20516" s="6">
        <v>204.88079999999999</v>
      </c>
      <c r="AE20516" s="8">
        <v>0</v>
      </c>
      <c r="AG20516" s="8">
        <v>121.31099999999999</v>
      </c>
      <c r="AI20516" s="8">
        <v>108.64073999999999</v>
      </c>
      <c r="AK20516" s="8">
        <v>121.31099999999999</v>
      </c>
      <c r="AM20516" s="6">
        <v>0</v>
      </c>
      <c r="AO20516" s="6">
        <v>0</v>
      </c>
      <c r="AQ20516" s="6">
        <v>0</v>
      </c>
      <c r="AS20516" s="6">
        <v>0</v>
      </c>
      <c r="AU20516" s="6">
        <v>0</v>
      </c>
      <c r="AW20516" s="6">
        <v>0</v>
      </c>
      <c r="AY20516" s="6">
        <v>0</v>
      </c>
      <c r="BA20516" s="6">
        <v>0</v>
      </c>
      <c r="BB20516"/>
      <c r="BC20516" s="8">
        <v>0</v>
      </c>
      <c r="BE20516" s="6">
        <v>0</v>
      </c>
      <c r="BG20516" s="6">
        <v>0</v>
      </c>
    </row>
    <row r="20517" spans="1:59" x14ac:dyDescent="0.25">
      <c r="A20517" t="s">
        <v>47958</v>
      </c>
      <c r="B20517" s="1" t="s">
        <v>46887</v>
      </c>
      <c r="C20517" t="s">
        <v>13584</v>
      </c>
      <c r="D20517" s="1" t="s">
        <v>48836</v>
      </c>
      <c r="E20517" t="s">
        <v>0</v>
      </c>
      <c r="F20517" t="s">
        <v>1921</v>
      </c>
      <c r="G20517" t="s">
        <v>46888</v>
      </c>
      <c r="H20517" s="6">
        <v>269.58</v>
      </c>
      <c r="I20517" s="8">
        <v>67.394999999999996</v>
      </c>
      <c r="J20517" s="6">
        <v>0</v>
      </c>
      <c r="K20517" s="6">
        <v>210.2724</v>
      </c>
      <c r="M20517" s="8">
        <v>165.52212</v>
      </c>
      <c r="O20517" s="8">
        <v>177.38363999999999</v>
      </c>
      <c r="Q20517" s="8">
        <v>210.2724</v>
      </c>
      <c r="S20517" s="8">
        <v>210.2724</v>
      </c>
      <c r="T20517" s="8"/>
      <c r="U20517" s="8">
        <v>183.31440000000001</v>
      </c>
      <c r="W20517" s="6">
        <v>0</v>
      </c>
      <c r="Y20517" s="6">
        <v>0</v>
      </c>
      <c r="AA20517" s="8">
        <v>204.88079999999999</v>
      </c>
      <c r="AC20517" s="6">
        <v>204.88079999999999</v>
      </c>
      <c r="AE20517" s="8">
        <v>0</v>
      </c>
      <c r="AG20517" s="8">
        <v>121.31099999999999</v>
      </c>
      <c r="AI20517" s="8">
        <v>108.64073999999999</v>
      </c>
      <c r="AK20517" s="8">
        <v>121.31099999999999</v>
      </c>
      <c r="AM20517" s="6">
        <v>0</v>
      </c>
      <c r="AO20517" s="6">
        <v>0</v>
      </c>
      <c r="AQ20517" s="6">
        <v>0</v>
      </c>
      <c r="AS20517" s="6">
        <v>0</v>
      </c>
      <c r="AU20517" s="6">
        <v>0</v>
      </c>
      <c r="AW20517" s="6">
        <v>0</v>
      </c>
      <c r="AY20517" s="6">
        <v>0</v>
      </c>
      <c r="BA20517" s="6">
        <v>0</v>
      </c>
      <c r="BB20517"/>
      <c r="BC20517" s="8">
        <v>0</v>
      </c>
      <c r="BE20517" s="6">
        <v>0</v>
      </c>
      <c r="BG20517" s="6">
        <v>0</v>
      </c>
    </row>
    <row r="20518" spans="1:59" x14ac:dyDescent="0.25">
      <c r="A20518" t="s">
        <v>47958</v>
      </c>
      <c r="B20518" s="1" t="s">
        <v>46909</v>
      </c>
      <c r="C20518" t="s">
        <v>13584</v>
      </c>
      <c r="D20518" s="1" t="s">
        <v>48836</v>
      </c>
      <c r="E20518" t="s">
        <v>0</v>
      </c>
      <c r="F20518" t="s">
        <v>1921</v>
      </c>
      <c r="G20518" t="s">
        <v>46910</v>
      </c>
      <c r="H20518" s="6">
        <v>269.58</v>
      </c>
      <c r="I20518" s="8">
        <v>67.394999999999996</v>
      </c>
      <c r="J20518" s="6">
        <v>0</v>
      </c>
      <c r="K20518" s="6">
        <v>210.2724</v>
      </c>
      <c r="M20518" s="8">
        <v>165.52212</v>
      </c>
      <c r="O20518" s="8">
        <v>177.38363999999999</v>
      </c>
      <c r="Q20518" s="8">
        <v>210.2724</v>
      </c>
      <c r="S20518" s="8">
        <v>210.2724</v>
      </c>
      <c r="T20518" s="8"/>
      <c r="U20518" s="8">
        <v>183.31440000000001</v>
      </c>
      <c r="W20518" s="6">
        <v>0</v>
      </c>
      <c r="Y20518" s="6">
        <v>0</v>
      </c>
      <c r="AA20518" s="8">
        <v>204.88079999999999</v>
      </c>
      <c r="AC20518" s="6">
        <v>204.88079999999999</v>
      </c>
      <c r="AE20518" s="8">
        <v>0</v>
      </c>
      <c r="AG20518" s="8">
        <v>121.31099999999999</v>
      </c>
      <c r="AI20518" s="8">
        <v>108.64073999999999</v>
      </c>
      <c r="AK20518" s="8">
        <v>121.31099999999999</v>
      </c>
      <c r="AM20518" s="6">
        <v>0</v>
      </c>
      <c r="AO20518" s="6">
        <v>0</v>
      </c>
      <c r="AQ20518" s="6">
        <v>0</v>
      </c>
      <c r="AS20518" s="6">
        <v>0</v>
      </c>
      <c r="AU20518" s="6">
        <v>0</v>
      </c>
      <c r="AW20518" s="6">
        <v>0</v>
      </c>
      <c r="AY20518" s="6">
        <v>0</v>
      </c>
      <c r="BA20518" s="6">
        <v>0</v>
      </c>
      <c r="BB20518"/>
      <c r="BC20518" s="8">
        <v>0</v>
      </c>
      <c r="BE20518" s="6">
        <v>0</v>
      </c>
      <c r="BG20518" s="6">
        <v>0</v>
      </c>
    </row>
    <row r="20519" spans="1:59" x14ac:dyDescent="0.25">
      <c r="A20519" t="s">
        <v>47958</v>
      </c>
      <c r="B20519" s="1" t="s">
        <v>46931</v>
      </c>
      <c r="C20519" t="s">
        <v>13584</v>
      </c>
      <c r="D20519" s="1" t="s">
        <v>48836</v>
      </c>
      <c r="E20519" t="s">
        <v>0</v>
      </c>
      <c r="F20519" t="s">
        <v>1921</v>
      </c>
      <c r="G20519" t="s">
        <v>46932</v>
      </c>
      <c r="H20519" s="6">
        <v>269.58</v>
      </c>
      <c r="I20519" s="8">
        <v>67.394999999999996</v>
      </c>
      <c r="J20519" s="6">
        <v>0</v>
      </c>
      <c r="K20519" s="6">
        <v>210.2724</v>
      </c>
      <c r="M20519" s="8">
        <v>165.52212</v>
      </c>
      <c r="O20519" s="8">
        <v>177.38363999999999</v>
      </c>
      <c r="Q20519" s="8">
        <v>210.2724</v>
      </c>
      <c r="S20519" s="8">
        <v>210.2724</v>
      </c>
      <c r="T20519" s="8"/>
      <c r="U20519" s="8">
        <v>183.31440000000001</v>
      </c>
      <c r="W20519" s="6">
        <v>0</v>
      </c>
      <c r="Y20519" s="6">
        <v>0</v>
      </c>
      <c r="AA20519" s="8">
        <v>204.88079999999999</v>
      </c>
      <c r="AC20519" s="6">
        <v>204.88079999999999</v>
      </c>
      <c r="AE20519" s="8">
        <v>0</v>
      </c>
      <c r="AG20519" s="8">
        <v>121.31099999999999</v>
      </c>
      <c r="AI20519" s="8">
        <v>108.64073999999999</v>
      </c>
      <c r="AK20519" s="8">
        <v>121.31099999999999</v>
      </c>
      <c r="AM20519" s="6">
        <v>0</v>
      </c>
      <c r="AO20519" s="6">
        <v>0</v>
      </c>
      <c r="AQ20519" s="6">
        <v>0</v>
      </c>
      <c r="AS20519" s="6">
        <v>0</v>
      </c>
      <c r="AU20519" s="6">
        <v>0</v>
      </c>
      <c r="AW20519" s="6">
        <v>0</v>
      </c>
      <c r="AY20519" s="6">
        <v>0</v>
      </c>
      <c r="BA20519" s="6">
        <v>0</v>
      </c>
      <c r="BB20519"/>
      <c r="BC20519" s="8">
        <v>0</v>
      </c>
      <c r="BE20519" s="6">
        <v>0</v>
      </c>
      <c r="BG20519" s="6">
        <v>0</v>
      </c>
    </row>
    <row r="20520" spans="1:59" x14ac:dyDescent="0.25">
      <c r="A20520" t="s">
        <v>47958</v>
      </c>
      <c r="B20520" s="1" t="s">
        <v>46947</v>
      </c>
      <c r="C20520" t="s">
        <v>13584</v>
      </c>
      <c r="D20520" s="1" t="s">
        <v>48836</v>
      </c>
      <c r="E20520" t="s">
        <v>0</v>
      </c>
      <c r="F20520" t="s">
        <v>1921</v>
      </c>
      <c r="G20520" t="s">
        <v>46948</v>
      </c>
      <c r="H20520" s="6">
        <v>269.58</v>
      </c>
      <c r="I20520" s="8">
        <v>67.394999999999996</v>
      </c>
      <c r="J20520" s="6">
        <v>0</v>
      </c>
      <c r="K20520" s="6">
        <v>210.2724</v>
      </c>
      <c r="M20520" s="8">
        <v>165.52212</v>
      </c>
      <c r="O20520" s="8">
        <v>177.38363999999999</v>
      </c>
      <c r="Q20520" s="8">
        <v>210.2724</v>
      </c>
      <c r="S20520" s="8">
        <v>210.2724</v>
      </c>
      <c r="T20520" s="8"/>
      <c r="U20520" s="8">
        <v>183.31440000000001</v>
      </c>
      <c r="W20520" s="6">
        <v>0</v>
      </c>
      <c r="Y20520" s="6">
        <v>0</v>
      </c>
      <c r="AA20520" s="8">
        <v>204.88079999999999</v>
      </c>
      <c r="AC20520" s="6">
        <v>204.88079999999999</v>
      </c>
      <c r="AE20520" s="8">
        <v>0</v>
      </c>
      <c r="AG20520" s="8">
        <v>121.31099999999999</v>
      </c>
      <c r="AI20520" s="8">
        <v>108.64073999999999</v>
      </c>
      <c r="AK20520" s="8">
        <v>121.31099999999999</v>
      </c>
      <c r="AM20520" s="6">
        <v>0</v>
      </c>
      <c r="AO20520" s="6">
        <v>0</v>
      </c>
      <c r="AQ20520" s="6">
        <v>0</v>
      </c>
      <c r="AS20520" s="6">
        <v>0</v>
      </c>
      <c r="AU20520" s="6">
        <v>0</v>
      </c>
      <c r="AW20520" s="6">
        <v>0</v>
      </c>
      <c r="AY20520" s="6">
        <v>0</v>
      </c>
      <c r="BA20520" s="6">
        <v>0</v>
      </c>
      <c r="BB20520"/>
      <c r="BC20520" s="8">
        <v>0</v>
      </c>
      <c r="BE20520" s="6">
        <v>0</v>
      </c>
      <c r="BG20520" s="6">
        <v>0</v>
      </c>
    </row>
    <row r="20521" spans="1:59" x14ac:dyDescent="0.25">
      <c r="A20521" t="s">
        <v>47958</v>
      </c>
      <c r="B20521" s="1" t="s">
        <v>46968</v>
      </c>
      <c r="C20521" t="s">
        <v>13584</v>
      </c>
      <c r="D20521" s="1" t="s">
        <v>48836</v>
      </c>
      <c r="E20521" t="s">
        <v>0</v>
      </c>
      <c r="F20521" t="s">
        <v>1921</v>
      </c>
      <c r="G20521" t="s">
        <v>46969</v>
      </c>
      <c r="H20521" s="6">
        <v>269.58</v>
      </c>
      <c r="I20521" s="8">
        <v>67.394999999999996</v>
      </c>
      <c r="J20521" s="6">
        <v>0</v>
      </c>
      <c r="K20521" s="6">
        <v>210.2724</v>
      </c>
      <c r="M20521" s="8">
        <v>165.52212</v>
      </c>
      <c r="O20521" s="8">
        <v>177.38363999999999</v>
      </c>
      <c r="Q20521" s="8">
        <v>210.2724</v>
      </c>
      <c r="S20521" s="8">
        <v>210.2724</v>
      </c>
      <c r="T20521" s="8"/>
      <c r="U20521" s="8">
        <v>183.31440000000001</v>
      </c>
      <c r="W20521" s="6">
        <v>0</v>
      </c>
      <c r="Y20521" s="6">
        <v>0</v>
      </c>
      <c r="AA20521" s="8">
        <v>204.88079999999999</v>
      </c>
      <c r="AC20521" s="6">
        <v>204.88079999999999</v>
      </c>
      <c r="AE20521" s="8">
        <v>0</v>
      </c>
      <c r="AG20521" s="8">
        <v>121.31099999999999</v>
      </c>
      <c r="AI20521" s="8">
        <v>108.64073999999999</v>
      </c>
      <c r="AK20521" s="8">
        <v>121.31099999999999</v>
      </c>
      <c r="AM20521" s="6">
        <v>0</v>
      </c>
      <c r="AO20521" s="6">
        <v>0</v>
      </c>
      <c r="AQ20521" s="6">
        <v>0</v>
      </c>
      <c r="AS20521" s="6">
        <v>0</v>
      </c>
      <c r="AU20521" s="6">
        <v>0</v>
      </c>
      <c r="AW20521" s="6">
        <v>0</v>
      </c>
      <c r="AY20521" s="6">
        <v>0</v>
      </c>
      <c r="BA20521" s="6">
        <v>0</v>
      </c>
      <c r="BB20521"/>
      <c r="BC20521" s="8">
        <v>0</v>
      </c>
      <c r="BE20521" s="6">
        <v>0</v>
      </c>
      <c r="BG20521" s="6">
        <v>0</v>
      </c>
    </row>
    <row r="20522" spans="1:59" x14ac:dyDescent="0.25">
      <c r="A20522" t="s">
        <v>47958</v>
      </c>
      <c r="B20522" s="1" t="s">
        <v>46990</v>
      </c>
      <c r="C20522" t="s">
        <v>13584</v>
      </c>
      <c r="D20522" s="1" t="s">
        <v>48836</v>
      </c>
      <c r="E20522" t="s">
        <v>0</v>
      </c>
      <c r="F20522" t="s">
        <v>1921</v>
      </c>
      <c r="G20522" t="s">
        <v>46991</v>
      </c>
      <c r="H20522" s="6">
        <v>269.58</v>
      </c>
      <c r="I20522" s="8">
        <v>67.394999999999996</v>
      </c>
      <c r="J20522" s="6">
        <v>0</v>
      </c>
      <c r="K20522" s="6">
        <v>210.2724</v>
      </c>
      <c r="M20522" s="8">
        <v>165.52212</v>
      </c>
      <c r="O20522" s="8">
        <v>177.38363999999999</v>
      </c>
      <c r="Q20522" s="8">
        <v>210.2724</v>
      </c>
      <c r="S20522" s="8">
        <v>210.2724</v>
      </c>
      <c r="T20522" s="8"/>
      <c r="U20522" s="8">
        <v>183.31440000000001</v>
      </c>
      <c r="W20522" s="6">
        <v>0</v>
      </c>
      <c r="Y20522" s="6">
        <v>0</v>
      </c>
      <c r="AA20522" s="8">
        <v>204.88079999999999</v>
      </c>
      <c r="AC20522" s="6">
        <v>204.88079999999999</v>
      </c>
      <c r="AE20522" s="8">
        <v>0</v>
      </c>
      <c r="AG20522" s="8">
        <v>121.31099999999999</v>
      </c>
      <c r="AI20522" s="8">
        <v>108.64073999999999</v>
      </c>
      <c r="AK20522" s="8">
        <v>121.31099999999999</v>
      </c>
      <c r="AM20522" s="6">
        <v>0</v>
      </c>
      <c r="AO20522" s="6">
        <v>0</v>
      </c>
      <c r="AQ20522" s="6">
        <v>0</v>
      </c>
      <c r="AS20522" s="6">
        <v>0</v>
      </c>
      <c r="AU20522" s="6">
        <v>0</v>
      </c>
      <c r="AW20522" s="6">
        <v>0</v>
      </c>
      <c r="AY20522" s="6">
        <v>0</v>
      </c>
      <c r="BA20522" s="6">
        <v>0</v>
      </c>
      <c r="BB20522"/>
      <c r="BC20522" s="8">
        <v>0</v>
      </c>
      <c r="BE20522" s="6">
        <v>0</v>
      </c>
      <c r="BG20522" s="6">
        <v>0</v>
      </c>
    </row>
    <row r="20523" spans="1:59" x14ac:dyDescent="0.25">
      <c r="A20523" t="s">
        <v>47958</v>
      </c>
      <c r="B20523" s="1" t="s">
        <v>47013</v>
      </c>
      <c r="C20523" t="s">
        <v>13584</v>
      </c>
      <c r="D20523" s="1" t="s">
        <v>48836</v>
      </c>
      <c r="E20523" t="s">
        <v>0</v>
      </c>
      <c r="F20523" t="s">
        <v>1921</v>
      </c>
      <c r="G20523" t="s">
        <v>47014</v>
      </c>
      <c r="H20523" s="6">
        <v>269.58</v>
      </c>
      <c r="I20523" s="8">
        <v>67.394999999999996</v>
      </c>
      <c r="J20523" s="6">
        <v>0</v>
      </c>
      <c r="K20523" s="6">
        <v>210.2724</v>
      </c>
      <c r="M20523" s="8">
        <v>165.52212</v>
      </c>
      <c r="O20523" s="8">
        <v>177.38363999999999</v>
      </c>
      <c r="Q20523" s="8">
        <v>210.2724</v>
      </c>
      <c r="S20523" s="8">
        <v>210.2724</v>
      </c>
      <c r="T20523" s="8"/>
      <c r="U20523" s="8">
        <v>183.31440000000001</v>
      </c>
      <c r="W20523" s="6">
        <v>0</v>
      </c>
      <c r="Y20523" s="6">
        <v>0</v>
      </c>
      <c r="AA20523" s="8">
        <v>204.88079999999999</v>
      </c>
      <c r="AC20523" s="6">
        <v>204.88079999999999</v>
      </c>
      <c r="AE20523" s="8">
        <v>0</v>
      </c>
      <c r="AG20523" s="8">
        <v>121.31099999999999</v>
      </c>
      <c r="AI20523" s="8">
        <v>108.64073999999999</v>
      </c>
      <c r="AK20523" s="8">
        <v>121.31099999999999</v>
      </c>
      <c r="AM20523" s="6">
        <v>0</v>
      </c>
      <c r="AO20523" s="6">
        <v>0</v>
      </c>
      <c r="AQ20523" s="6">
        <v>0</v>
      </c>
      <c r="AS20523" s="6">
        <v>0</v>
      </c>
      <c r="AU20523" s="6">
        <v>0</v>
      </c>
      <c r="AW20523" s="6">
        <v>0</v>
      </c>
      <c r="AY20523" s="6">
        <v>0</v>
      </c>
      <c r="BA20523" s="6">
        <v>0</v>
      </c>
      <c r="BB20523"/>
      <c r="BC20523" s="8">
        <v>0</v>
      </c>
      <c r="BE20523" s="6">
        <v>0</v>
      </c>
      <c r="BG20523" s="6">
        <v>0</v>
      </c>
    </row>
    <row r="20524" spans="1:59" x14ac:dyDescent="0.25">
      <c r="A20524" t="s">
        <v>47958</v>
      </c>
      <c r="B20524" s="1" t="s">
        <v>47035</v>
      </c>
      <c r="C20524" t="s">
        <v>13584</v>
      </c>
      <c r="D20524" s="1" t="s">
        <v>48836</v>
      </c>
      <c r="E20524" t="s">
        <v>0</v>
      </c>
      <c r="F20524" t="s">
        <v>1921</v>
      </c>
      <c r="G20524" t="s">
        <v>47036</v>
      </c>
      <c r="H20524" s="6">
        <v>269.58</v>
      </c>
      <c r="I20524" s="8">
        <v>67.394999999999996</v>
      </c>
      <c r="J20524" s="6">
        <v>0</v>
      </c>
      <c r="K20524" s="6">
        <v>210.2724</v>
      </c>
      <c r="M20524" s="8">
        <v>165.52212</v>
      </c>
      <c r="O20524" s="8">
        <v>177.38363999999999</v>
      </c>
      <c r="Q20524" s="8">
        <v>210.2724</v>
      </c>
      <c r="S20524" s="8">
        <v>210.2724</v>
      </c>
      <c r="T20524" s="8"/>
      <c r="U20524" s="8">
        <v>183.31440000000001</v>
      </c>
      <c r="W20524" s="6">
        <v>0</v>
      </c>
      <c r="Y20524" s="6">
        <v>0</v>
      </c>
      <c r="AA20524" s="8">
        <v>204.88079999999999</v>
      </c>
      <c r="AC20524" s="6">
        <v>204.88079999999999</v>
      </c>
      <c r="AE20524" s="8">
        <v>0</v>
      </c>
      <c r="AG20524" s="8">
        <v>121.31099999999999</v>
      </c>
      <c r="AI20524" s="8">
        <v>108.64073999999999</v>
      </c>
      <c r="AK20524" s="8">
        <v>121.31099999999999</v>
      </c>
      <c r="AM20524" s="6">
        <v>0</v>
      </c>
      <c r="AO20524" s="6">
        <v>0</v>
      </c>
      <c r="AQ20524" s="6">
        <v>0</v>
      </c>
      <c r="AS20524" s="6">
        <v>0</v>
      </c>
      <c r="AU20524" s="6">
        <v>0</v>
      </c>
      <c r="AW20524" s="6">
        <v>0</v>
      </c>
      <c r="AY20524" s="6">
        <v>0</v>
      </c>
      <c r="BA20524" s="6">
        <v>0</v>
      </c>
      <c r="BB20524"/>
      <c r="BC20524" s="8">
        <v>0</v>
      </c>
      <c r="BE20524" s="6">
        <v>0</v>
      </c>
      <c r="BG20524" s="6">
        <v>0</v>
      </c>
    </row>
    <row r="20525" spans="1:59" x14ac:dyDescent="0.25">
      <c r="A20525" t="s">
        <v>47958</v>
      </c>
      <c r="B20525" s="1" t="s">
        <v>47055</v>
      </c>
      <c r="C20525" t="s">
        <v>13584</v>
      </c>
      <c r="D20525" s="1" t="s">
        <v>48836</v>
      </c>
      <c r="E20525" t="s">
        <v>0</v>
      </c>
      <c r="F20525" t="s">
        <v>1921</v>
      </c>
      <c r="G20525" t="s">
        <v>47056</v>
      </c>
      <c r="H20525" s="6">
        <v>269.58</v>
      </c>
      <c r="I20525" s="8">
        <v>67.394999999999996</v>
      </c>
      <c r="J20525" s="6">
        <v>0</v>
      </c>
      <c r="K20525" s="6">
        <v>210.2724</v>
      </c>
      <c r="M20525" s="8">
        <v>165.52212</v>
      </c>
      <c r="O20525" s="8">
        <v>177.38363999999999</v>
      </c>
      <c r="Q20525" s="8">
        <v>210.2724</v>
      </c>
      <c r="S20525" s="8">
        <v>210.2724</v>
      </c>
      <c r="T20525" s="8"/>
      <c r="U20525" s="8">
        <v>183.31440000000001</v>
      </c>
      <c r="W20525" s="6">
        <v>0</v>
      </c>
      <c r="Y20525" s="6">
        <v>0</v>
      </c>
      <c r="AA20525" s="8">
        <v>204.88079999999999</v>
      </c>
      <c r="AC20525" s="6">
        <v>204.88079999999999</v>
      </c>
      <c r="AE20525" s="8">
        <v>0</v>
      </c>
      <c r="AG20525" s="8">
        <v>121.31099999999999</v>
      </c>
      <c r="AI20525" s="8">
        <v>108.64073999999999</v>
      </c>
      <c r="AK20525" s="8">
        <v>121.31099999999999</v>
      </c>
      <c r="AM20525" s="6">
        <v>0</v>
      </c>
      <c r="AO20525" s="6">
        <v>0</v>
      </c>
      <c r="AQ20525" s="6">
        <v>0</v>
      </c>
      <c r="AS20525" s="6">
        <v>0</v>
      </c>
      <c r="AU20525" s="6">
        <v>0</v>
      </c>
      <c r="AW20525" s="6">
        <v>0</v>
      </c>
      <c r="AY20525" s="6">
        <v>0</v>
      </c>
      <c r="BA20525" s="6">
        <v>0</v>
      </c>
      <c r="BB20525"/>
      <c r="BC20525" s="8">
        <v>0</v>
      </c>
      <c r="BE20525" s="6">
        <v>0</v>
      </c>
      <c r="BG20525" s="6">
        <v>0</v>
      </c>
    </row>
    <row r="20526" spans="1:59" x14ac:dyDescent="0.25">
      <c r="A20526" t="s">
        <v>47958</v>
      </c>
      <c r="B20526" s="1" t="s">
        <v>47076</v>
      </c>
      <c r="C20526" t="s">
        <v>13584</v>
      </c>
      <c r="D20526" s="1" t="s">
        <v>48836</v>
      </c>
      <c r="E20526" t="s">
        <v>0</v>
      </c>
      <c r="F20526" t="s">
        <v>1921</v>
      </c>
      <c r="G20526" t="s">
        <v>47077</v>
      </c>
      <c r="H20526" s="6">
        <v>269.58</v>
      </c>
      <c r="I20526" s="8">
        <v>67.394999999999996</v>
      </c>
      <c r="J20526" s="6">
        <v>0</v>
      </c>
      <c r="K20526" s="6">
        <v>210.2724</v>
      </c>
      <c r="M20526" s="8">
        <v>165.52212</v>
      </c>
      <c r="O20526" s="8">
        <v>177.38363999999999</v>
      </c>
      <c r="Q20526" s="8">
        <v>210.2724</v>
      </c>
      <c r="S20526" s="8">
        <v>210.2724</v>
      </c>
      <c r="T20526" s="8"/>
      <c r="U20526" s="8">
        <v>183.31440000000001</v>
      </c>
      <c r="W20526" s="6">
        <v>0</v>
      </c>
      <c r="Y20526" s="6">
        <v>0</v>
      </c>
      <c r="AA20526" s="8">
        <v>204.88079999999999</v>
      </c>
      <c r="AC20526" s="6">
        <v>204.88079999999999</v>
      </c>
      <c r="AE20526" s="8">
        <v>0</v>
      </c>
      <c r="AG20526" s="8">
        <v>121.31099999999999</v>
      </c>
      <c r="AI20526" s="8">
        <v>108.64073999999999</v>
      </c>
      <c r="AK20526" s="8">
        <v>121.31099999999999</v>
      </c>
      <c r="AM20526" s="6">
        <v>0</v>
      </c>
      <c r="AO20526" s="6">
        <v>0</v>
      </c>
      <c r="AQ20526" s="6">
        <v>0</v>
      </c>
      <c r="AS20526" s="6">
        <v>0</v>
      </c>
      <c r="AU20526" s="6">
        <v>0</v>
      </c>
      <c r="AW20526" s="6">
        <v>0</v>
      </c>
      <c r="AY20526" s="6">
        <v>0</v>
      </c>
      <c r="BA20526" s="6">
        <v>0</v>
      </c>
      <c r="BB20526"/>
      <c r="BC20526" s="8">
        <v>0</v>
      </c>
      <c r="BE20526" s="6">
        <v>0</v>
      </c>
      <c r="BG20526" s="6">
        <v>0</v>
      </c>
    </row>
    <row r="20527" spans="1:59" x14ac:dyDescent="0.25">
      <c r="A20527" t="s">
        <v>47958</v>
      </c>
      <c r="B20527" s="1" t="s">
        <v>47098</v>
      </c>
      <c r="C20527" t="s">
        <v>13584</v>
      </c>
      <c r="D20527" s="1" t="s">
        <v>48836</v>
      </c>
      <c r="E20527" t="s">
        <v>0</v>
      </c>
      <c r="F20527" t="s">
        <v>1921</v>
      </c>
      <c r="G20527" t="s">
        <v>47099</v>
      </c>
      <c r="H20527" s="6">
        <v>642</v>
      </c>
      <c r="I20527" s="8">
        <v>160.5</v>
      </c>
      <c r="J20527" s="6">
        <v>0</v>
      </c>
      <c r="K20527" s="6">
        <v>500.76</v>
      </c>
      <c r="M20527" s="8">
        <v>394.18799999999999</v>
      </c>
      <c r="O20527" s="8">
        <v>422.43600000000004</v>
      </c>
      <c r="Q20527" s="8">
        <v>500.76</v>
      </c>
      <c r="S20527" s="8">
        <v>500.76</v>
      </c>
      <c r="T20527" s="8"/>
      <c r="U20527" s="8">
        <v>436.56000000000006</v>
      </c>
      <c r="W20527" s="6">
        <v>0</v>
      </c>
      <c r="Y20527" s="6">
        <v>0</v>
      </c>
      <c r="AA20527" s="8">
        <v>487.92</v>
      </c>
      <c r="AC20527" s="6">
        <v>487.92</v>
      </c>
      <c r="AE20527" s="8">
        <v>0</v>
      </c>
      <c r="AG20527" s="8">
        <v>288.90000000000003</v>
      </c>
      <c r="AI20527" s="8">
        <v>258.726</v>
      </c>
      <c r="AK20527" s="8">
        <v>288.90000000000003</v>
      </c>
      <c r="AM20527" s="6">
        <v>0</v>
      </c>
      <c r="AO20527" s="6">
        <v>0</v>
      </c>
      <c r="AQ20527" s="6">
        <v>0</v>
      </c>
      <c r="AS20527" s="6">
        <v>0</v>
      </c>
      <c r="AU20527" s="6">
        <v>0</v>
      </c>
      <c r="AW20527" s="6">
        <v>0</v>
      </c>
      <c r="AY20527" s="6">
        <v>0</v>
      </c>
      <c r="BA20527" s="6">
        <v>0</v>
      </c>
      <c r="BB20527"/>
      <c r="BC20527" s="8">
        <v>0</v>
      </c>
      <c r="BE20527" s="6">
        <v>0</v>
      </c>
      <c r="BG20527" s="6">
        <v>0</v>
      </c>
    </row>
    <row r="20528" spans="1:59" x14ac:dyDescent="0.25">
      <c r="A20528" t="s">
        <v>47958</v>
      </c>
      <c r="B20528" s="1" t="s">
        <v>47119</v>
      </c>
      <c r="C20528" t="s">
        <v>13584</v>
      </c>
      <c r="D20528" s="1" t="s">
        <v>48836</v>
      </c>
      <c r="E20528" t="s">
        <v>0</v>
      </c>
      <c r="F20528" t="s">
        <v>1921</v>
      </c>
      <c r="G20528" t="s">
        <v>47120</v>
      </c>
      <c r="H20528" s="6">
        <v>600</v>
      </c>
      <c r="I20528" s="8">
        <v>150</v>
      </c>
      <c r="J20528" s="6">
        <v>0</v>
      </c>
      <c r="K20528" s="6">
        <v>468</v>
      </c>
      <c r="M20528" s="8">
        <v>368.4</v>
      </c>
      <c r="O20528" s="8">
        <v>394.8</v>
      </c>
      <c r="Q20528" s="8">
        <v>468</v>
      </c>
      <c r="S20528" s="8">
        <v>468</v>
      </c>
      <c r="T20528" s="8"/>
      <c r="U20528" s="8">
        <v>408.00000000000006</v>
      </c>
      <c r="W20528" s="6">
        <v>0</v>
      </c>
      <c r="Y20528" s="6">
        <v>0</v>
      </c>
      <c r="AA20528" s="8">
        <v>456</v>
      </c>
      <c r="AC20528" s="6">
        <v>456</v>
      </c>
      <c r="AE20528" s="8">
        <v>0</v>
      </c>
      <c r="AG20528" s="8">
        <v>270</v>
      </c>
      <c r="AI20528" s="8">
        <v>241.8</v>
      </c>
      <c r="AK20528" s="8">
        <v>270</v>
      </c>
      <c r="AM20528" s="6">
        <v>0</v>
      </c>
      <c r="AO20528" s="6">
        <v>0</v>
      </c>
      <c r="AQ20528" s="6">
        <v>0</v>
      </c>
      <c r="AS20528" s="6">
        <v>0</v>
      </c>
      <c r="AU20528" s="6">
        <v>0</v>
      </c>
      <c r="AW20528" s="6">
        <v>0</v>
      </c>
      <c r="AY20528" s="6">
        <v>0</v>
      </c>
      <c r="BA20528" s="6">
        <v>0</v>
      </c>
      <c r="BB20528"/>
      <c r="BC20528" s="8">
        <v>0</v>
      </c>
      <c r="BE20528" s="6">
        <v>0</v>
      </c>
      <c r="BG20528" s="6">
        <v>0</v>
      </c>
    </row>
    <row r="20529" spans="1:59" x14ac:dyDescent="0.25">
      <c r="A20529" t="s">
        <v>47958</v>
      </c>
      <c r="B20529" s="1" t="s">
        <v>47136</v>
      </c>
      <c r="C20529" t="s">
        <v>13584</v>
      </c>
      <c r="D20529" s="1" t="s">
        <v>48836</v>
      </c>
      <c r="E20529" t="s">
        <v>0</v>
      </c>
      <c r="F20529" t="s">
        <v>1921</v>
      </c>
      <c r="G20529" t="s">
        <v>47137</v>
      </c>
      <c r="H20529" s="6">
        <v>1035</v>
      </c>
      <c r="I20529" s="8">
        <v>258.75</v>
      </c>
      <c r="J20529" s="6">
        <v>0</v>
      </c>
      <c r="K20529" s="6">
        <v>807.30000000000007</v>
      </c>
      <c r="M20529" s="8">
        <v>635.49</v>
      </c>
      <c r="O20529" s="8">
        <v>681.03000000000009</v>
      </c>
      <c r="Q20529" s="8">
        <v>807.30000000000007</v>
      </c>
      <c r="S20529" s="8">
        <v>807.30000000000007</v>
      </c>
      <c r="T20529" s="8"/>
      <c r="U20529" s="8">
        <v>703.80000000000007</v>
      </c>
      <c r="W20529" s="6">
        <v>0</v>
      </c>
      <c r="Y20529" s="6">
        <v>0</v>
      </c>
      <c r="AA20529" s="8">
        <v>786.6</v>
      </c>
      <c r="AC20529" s="6">
        <v>786.6</v>
      </c>
      <c r="AE20529" s="8">
        <v>0</v>
      </c>
      <c r="AG20529" s="8">
        <v>465.75</v>
      </c>
      <c r="AI20529" s="8">
        <v>417.10500000000002</v>
      </c>
      <c r="AK20529" s="8">
        <v>465.75</v>
      </c>
      <c r="AM20529" s="6">
        <v>0</v>
      </c>
      <c r="AO20529" s="6">
        <v>0</v>
      </c>
      <c r="AQ20529" s="6">
        <v>0</v>
      </c>
      <c r="AS20529" s="6">
        <v>0</v>
      </c>
      <c r="AU20529" s="6">
        <v>0</v>
      </c>
      <c r="AW20529" s="6">
        <v>0</v>
      </c>
      <c r="AY20529" s="6">
        <v>0</v>
      </c>
      <c r="BA20529" s="6">
        <v>0</v>
      </c>
      <c r="BB20529"/>
      <c r="BC20529" s="8">
        <v>0</v>
      </c>
      <c r="BE20529" s="6">
        <v>0</v>
      </c>
      <c r="BG20529" s="6">
        <v>0</v>
      </c>
    </row>
    <row r="20530" spans="1:59" x14ac:dyDescent="0.25">
      <c r="A20530" t="s">
        <v>47958</v>
      </c>
      <c r="B20530" s="1" t="s">
        <v>47155</v>
      </c>
      <c r="C20530" t="s">
        <v>13584</v>
      </c>
      <c r="D20530" s="1" t="s">
        <v>48836</v>
      </c>
      <c r="E20530" t="s">
        <v>0</v>
      </c>
      <c r="F20530" t="s">
        <v>1921</v>
      </c>
      <c r="G20530" t="s">
        <v>47156</v>
      </c>
      <c r="H20530" s="6">
        <v>1035</v>
      </c>
      <c r="I20530" s="8">
        <v>258.75</v>
      </c>
      <c r="J20530" s="6">
        <v>0</v>
      </c>
      <c r="K20530" s="6">
        <v>807.30000000000007</v>
      </c>
      <c r="M20530" s="8">
        <v>635.49</v>
      </c>
      <c r="O20530" s="8">
        <v>681.03000000000009</v>
      </c>
      <c r="Q20530" s="8">
        <v>807.30000000000007</v>
      </c>
      <c r="S20530" s="8">
        <v>807.30000000000007</v>
      </c>
      <c r="T20530" s="8"/>
      <c r="U20530" s="8">
        <v>703.80000000000007</v>
      </c>
      <c r="W20530" s="6">
        <v>0</v>
      </c>
      <c r="Y20530" s="6">
        <v>0</v>
      </c>
      <c r="AA20530" s="8">
        <v>786.6</v>
      </c>
      <c r="AC20530" s="6">
        <v>786.6</v>
      </c>
      <c r="AE20530" s="8">
        <v>0</v>
      </c>
      <c r="AG20530" s="8">
        <v>465.75</v>
      </c>
      <c r="AI20530" s="8">
        <v>417.10500000000002</v>
      </c>
      <c r="AK20530" s="8">
        <v>465.75</v>
      </c>
      <c r="AM20530" s="6">
        <v>0</v>
      </c>
      <c r="AO20530" s="6">
        <v>0</v>
      </c>
      <c r="AQ20530" s="6">
        <v>0</v>
      </c>
      <c r="AS20530" s="6">
        <v>0</v>
      </c>
      <c r="AU20530" s="6">
        <v>0</v>
      </c>
      <c r="AW20530" s="6">
        <v>0</v>
      </c>
      <c r="AY20530" s="6">
        <v>0</v>
      </c>
      <c r="BA20530" s="6">
        <v>0</v>
      </c>
      <c r="BB20530"/>
      <c r="BC20530" s="8">
        <v>0</v>
      </c>
      <c r="BE20530" s="6">
        <v>0</v>
      </c>
      <c r="BG20530" s="6">
        <v>0</v>
      </c>
    </row>
    <row r="20531" spans="1:59" x14ac:dyDescent="0.25">
      <c r="A20531" t="s">
        <v>47958</v>
      </c>
      <c r="B20531" s="1" t="s">
        <v>47172</v>
      </c>
      <c r="C20531" t="s">
        <v>13584</v>
      </c>
      <c r="D20531" s="1" t="s">
        <v>48836</v>
      </c>
      <c r="E20531" t="s">
        <v>0</v>
      </c>
      <c r="F20531" t="s">
        <v>1921</v>
      </c>
      <c r="G20531" t="s">
        <v>47173</v>
      </c>
      <c r="H20531" s="6">
        <v>1752</v>
      </c>
      <c r="I20531" s="8">
        <v>438</v>
      </c>
      <c r="J20531" s="6">
        <v>0</v>
      </c>
      <c r="K20531" s="6">
        <v>1366.56</v>
      </c>
      <c r="M20531" s="8">
        <v>1075.7280000000001</v>
      </c>
      <c r="O20531" s="8">
        <v>1152.816</v>
      </c>
      <c r="Q20531" s="8">
        <v>1366.56</v>
      </c>
      <c r="S20531" s="8">
        <v>1366.56</v>
      </c>
      <c r="T20531" s="8"/>
      <c r="U20531" s="8">
        <v>1191.3600000000001</v>
      </c>
      <c r="W20531" s="6">
        <v>0</v>
      </c>
      <c r="Y20531" s="6">
        <v>0</v>
      </c>
      <c r="AA20531" s="8">
        <v>1331.52</v>
      </c>
      <c r="AC20531" s="6">
        <v>1331.52</v>
      </c>
      <c r="AE20531" s="8">
        <v>0</v>
      </c>
      <c r="AG20531" s="8">
        <v>788.4</v>
      </c>
      <c r="AI20531" s="8">
        <v>706.05600000000004</v>
      </c>
      <c r="AK20531" s="8">
        <v>788.4</v>
      </c>
      <c r="AM20531" s="6">
        <v>0</v>
      </c>
      <c r="AO20531" s="6">
        <v>0</v>
      </c>
      <c r="AQ20531" s="6">
        <v>0</v>
      </c>
      <c r="AS20531" s="6">
        <v>0</v>
      </c>
      <c r="AU20531" s="6">
        <v>0</v>
      </c>
      <c r="AW20531" s="6">
        <v>0</v>
      </c>
      <c r="AY20531" s="6">
        <v>0</v>
      </c>
      <c r="BA20531" s="6">
        <v>0</v>
      </c>
      <c r="BB20531"/>
      <c r="BC20531" s="8">
        <v>0</v>
      </c>
      <c r="BE20531" s="6">
        <v>0</v>
      </c>
      <c r="BG20531" s="6">
        <v>0</v>
      </c>
    </row>
    <row r="20532" spans="1:59" x14ac:dyDescent="0.25">
      <c r="A20532" t="s">
        <v>47958</v>
      </c>
      <c r="B20532" s="1" t="s">
        <v>47193</v>
      </c>
      <c r="C20532" t="s">
        <v>13584</v>
      </c>
      <c r="D20532" s="1" t="s">
        <v>48836</v>
      </c>
      <c r="E20532" t="s">
        <v>0</v>
      </c>
      <c r="F20532" t="s">
        <v>1921</v>
      </c>
      <c r="G20532" t="s">
        <v>47194</v>
      </c>
      <c r="H20532" s="6">
        <v>1752</v>
      </c>
      <c r="I20532" s="8">
        <v>438</v>
      </c>
      <c r="J20532" s="6">
        <v>0</v>
      </c>
      <c r="K20532" s="6">
        <v>1366.56</v>
      </c>
      <c r="M20532" s="8">
        <v>1075.7280000000001</v>
      </c>
      <c r="O20532" s="8">
        <v>1152.816</v>
      </c>
      <c r="Q20532" s="8">
        <v>1366.56</v>
      </c>
      <c r="S20532" s="8">
        <v>1366.56</v>
      </c>
      <c r="T20532" s="8"/>
      <c r="U20532" s="8">
        <v>1191.3600000000001</v>
      </c>
      <c r="W20532" s="6">
        <v>0</v>
      </c>
      <c r="Y20532" s="6">
        <v>0</v>
      </c>
      <c r="AA20532" s="8">
        <v>1331.52</v>
      </c>
      <c r="AC20532" s="6">
        <v>1331.52</v>
      </c>
      <c r="AE20532" s="8">
        <v>0</v>
      </c>
      <c r="AG20532" s="8">
        <v>788.4</v>
      </c>
      <c r="AI20532" s="8">
        <v>706.05600000000004</v>
      </c>
      <c r="AK20532" s="8">
        <v>788.4</v>
      </c>
      <c r="AM20532" s="6">
        <v>0</v>
      </c>
      <c r="AO20532" s="6">
        <v>0</v>
      </c>
      <c r="AQ20532" s="6">
        <v>0</v>
      </c>
      <c r="AS20532" s="6">
        <v>0</v>
      </c>
      <c r="AU20532" s="6">
        <v>0</v>
      </c>
      <c r="AW20532" s="6">
        <v>0</v>
      </c>
      <c r="AY20532" s="6">
        <v>0</v>
      </c>
      <c r="BA20532" s="6">
        <v>0</v>
      </c>
      <c r="BB20532"/>
      <c r="BC20532" s="8">
        <v>0</v>
      </c>
      <c r="BE20532" s="6">
        <v>0</v>
      </c>
      <c r="BG20532" s="6">
        <v>0</v>
      </c>
    </row>
    <row r="20533" spans="1:59" x14ac:dyDescent="0.25">
      <c r="A20533" t="s">
        <v>47958</v>
      </c>
      <c r="B20533" s="1" t="s">
        <v>47217</v>
      </c>
      <c r="C20533" t="s">
        <v>13584</v>
      </c>
      <c r="D20533" s="1" t="s">
        <v>48836</v>
      </c>
      <c r="E20533" t="s">
        <v>0</v>
      </c>
      <c r="F20533" t="s">
        <v>1921</v>
      </c>
      <c r="G20533" t="s">
        <v>47218</v>
      </c>
      <c r="H20533" s="6">
        <v>1752</v>
      </c>
      <c r="I20533" s="8">
        <v>438</v>
      </c>
      <c r="J20533" s="6">
        <v>0</v>
      </c>
      <c r="K20533" s="6">
        <v>1366.56</v>
      </c>
      <c r="M20533" s="8">
        <v>1075.7280000000001</v>
      </c>
      <c r="O20533" s="8">
        <v>1152.816</v>
      </c>
      <c r="Q20533" s="8">
        <v>1366.56</v>
      </c>
      <c r="S20533" s="8">
        <v>1366.56</v>
      </c>
      <c r="T20533" s="8"/>
      <c r="U20533" s="8">
        <v>1191.3600000000001</v>
      </c>
      <c r="W20533" s="6">
        <v>0</v>
      </c>
      <c r="Y20533" s="6">
        <v>0</v>
      </c>
      <c r="AA20533" s="8">
        <v>1331.52</v>
      </c>
      <c r="AC20533" s="6">
        <v>1331.52</v>
      </c>
      <c r="AE20533" s="8">
        <v>0</v>
      </c>
      <c r="AG20533" s="8">
        <v>788.4</v>
      </c>
      <c r="AI20533" s="8">
        <v>706.05600000000004</v>
      </c>
      <c r="AK20533" s="8">
        <v>788.4</v>
      </c>
      <c r="AM20533" s="6">
        <v>0</v>
      </c>
      <c r="AO20533" s="6">
        <v>0</v>
      </c>
      <c r="AQ20533" s="6">
        <v>0</v>
      </c>
      <c r="AS20533" s="6">
        <v>0</v>
      </c>
      <c r="AU20533" s="6">
        <v>0</v>
      </c>
      <c r="AW20533" s="6">
        <v>0</v>
      </c>
      <c r="AY20533" s="6">
        <v>0</v>
      </c>
      <c r="BA20533" s="6">
        <v>0</v>
      </c>
      <c r="BB20533"/>
      <c r="BC20533" s="8">
        <v>0</v>
      </c>
      <c r="BE20533" s="6">
        <v>0</v>
      </c>
      <c r="BG20533" s="6">
        <v>0</v>
      </c>
    </row>
    <row r="20534" spans="1:59" x14ac:dyDescent="0.25">
      <c r="A20534" t="s">
        <v>47958</v>
      </c>
      <c r="B20534" s="1" t="s">
        <v>23113</v>
      </c>
      <c r="C20534" t="s">
        <v>13584</v>
      </c>
      <c r="D20534" s="1">
        <v>27200611</v>
      </c>
      <c r="E20534" t="s">
        <v>0</v>
      </c>
      <c r="F20534" t="s">
        <v>1956</v>
      </c>
      <c r="G20534" t="s">
        <v>23114</v>
      </c>
      <c r="H20534" s="6">
        <v>41.25</v>
      </c>
      <c r="I20534" s="8">
        <v>10.3125</v>
      </c>
      <c r="J20534" s="6">
        <v>0</v>
      </c>
      <c r="K20534" s="6">
        <v>32.175000000000004</v>
      </c>
      <c r="M20534" s="8">
        <v>25.327500000000001</v>
      </c>
      <c r="O20534" s="8">
        <v>27.142500000000002</v>
      </c>
      <c r="Q20534" s="8">
        <v>32.175000000000004</v>
      </c>
      <c r="S20534" s="8">
        <v>32.175000000000004</v>
      </c>
      <c r="T20534" s="8"/>
      <c r="U20534" s="8">
        <v>28.05</v>
      </c>
      <c r="W20534" s="6">
        <v>0</v>
      </c>
      <c r="Y20534" s="6">
        <v>0</v>
      </c>
      <c r="AA20534" s="8">
        <v>31.35</v>
      </c>
      <c r="AC20534" s="6">
        <v>31.35</v>
      </c>
      <c r="AE20534" s="8">
        <v>0</v>
      </c>
      <c r="AG20534" s="8">
        <v>18.5625</v>
      </c>
      <c r="AI20534" s="8">
        <v>16.623750000000001</v>
      </c>
      <c r="AK20534" s="8">
        <v>18.5625</v>
      </c>
      <c r="AM20534" s="6">
        <v>0</v>
      </c>
      <c r="AO20534" s="6">
        <v>0</v>
      </c>
      <c r="AQ20534" s="6">
        <v>0</v>
      </c>
      <c r="AS20534" s="6">
        <v>0</v>
      </c>
      <c r="AU20534" s="6">
        <v>0</v>
      </c>
      <c r="AW20534" s="6">
        <v>0</v>
      </c>
      <c r="AY20534" s="6">
        <v>0</v>
      </c>
      <c r="BA20534" s="6">
        <v>0</v>
      </c>
      <c r="BB20534"/>
      <c r="BC20534" s="8">
        <v>0</v>
      </c>
      <c r="BE20534" s="6">
        <v>0</v>
      </c>
      <c r="BG20534" s="6">
        <v>0</v>
      </c>
    </row>
    <row r="20535" spans="1:59" x14ac:dyDescent="0.25">
      <c r="A20535" t="s">
        <v>47958</v>
      </c>
      <c r="B20535" s="1" t="s">
        <v>17110</v>
      </c>
      <c r="C20535" t="s">
        <v>13584</v>
      </c>
      <c r="D20535" s="1">
        <v>27200611</v>
      </c>
      <c r="E20535" t="s">
        <v>0</v>
      </c>
      <c r="F20535" t="s">
        <v>1956</v>
      </c>
      <c r="G20535" t="s">
        <v>17111</v>
      </c>
      <c r="H20535" s="6">
        <v>46.25</v>
      </c>
      <c r="I20535" s="8">
        <v>11.5625</v>
      </c>
      <c r="J20535" s="6">
        <v>0</v>
      </c>
      <c r="K20535" s="6">
        <v>36.075000000000003</v>
      </c>
      <c r="M20535" s="8">
        <v>28.397500000000001</v>
      </c>
      <c r="O20535" s="8">
        <v>30.432500000000001</v>
      </c>
      <c r="Q20535" s="8">
        <v>36.075000000000003</v>
      </c>
      <c r="S20535" s="8">
        <v>36.075000000000003</v>
      </c>
      <c r="T20535" s="8"/>
      <c r="U20535" s="8">
        <v>31.450000000000003</v>
      </c>
      <c r="W20535" s="6">
        <v>0</v>
      </c>
      <c r="Y20535" s="6">
        <v>0</v>
      </c>
      <c r="AA20535" s="8">
        <v>35.15</v>
      </c>
      <c r="AC20535" s="6">
        <v>35.15</v>
      </c>
      <c r="AE20535" s="8">
        <v>0</v>
      </c>
      <c r="AG20535" s="8">
        <v>20.8125</v>
      </c>
      <c r="AI20535" s="8">
        <v>18.638750000000002</v>
      </c>
      <c r="AK20535" s="8">
        <v>20.8125</v>
      </c>
      <c r="AM20535" s="6">
        <v>0</v>
      </c>
      <c r="AO20535" s="6">
        <v>0</v>
      </c>
      <c r="AQ20535" s="6">
        <v>0</v>
      </c>
      <c r="AS20535" s="6">
        <v>0</v>
      </c>
      <c r="AU20535" s="6">
        <v>0</v>
      </c>
      <c r="AW20535" s="6">
        <v>0</v>
      </c>
      <c r="AY20535" s="6">
        <v>0</v>
      </c>
      <c r="BA20535" s="6">
        <v>0</v>
      </c>
      <c r="BB20535"/>
      <c r="BC20535" s="8">
        <v>0</v>
      </c>
      <c r="BE20535" s="6">
        <v>0</v>
      </c>
      <c r="BG20535" s="6">
        <v>0</v>
      </c>
    </row>
    <row r="20536" spans="1:59" x14ac:dyDescent="0.25">
      <c r="A20536" t="s">
        <v>47958</v>
      </c>
      <c r="B20536" s="1" t="s">
        <v>47239</v>
      </c>
      <c r="C20536" t="s">
        <v>13584</v>
      </c>
      <c r="D20536" s="1" t="s">
        <v>48861</v>
      </c>
      <c r="E20536" t="s">
        <v>0</v>
      </c>
      <c r="F20536" t="s">
        <v>1921</v>
      </c>
      <c r="G20536" t="s">
        <v>47240</v>
      </c>
      <c r="H20536" s="6">
        <v>3196.88</v>
      </c>
      <c r="I20536" s="8">
        <v>799.22</v>
      </c>
      <c r="J20536" s="6">
        <v>0</v>
      </c>
      <c r="K20536" s="6">
        <v>2493.5664000000002</v>
      </c>
      <c r="M20536" s="8">
        <v>1962.8843200000001</v>
      </c>
      <c r="O20536" s="8">
        <v>2103.5470400000004</v>
      </c>
      <c r="Q20536" s="8">
        <v>2493.5664000000002</v>
      </c>
      <c r="S20536" s="8">
        <v>2493.5664000000002</v>
      </c>
      <c r="T20536" s="8"/>
      <c r="U20536" s="8">
        <v>2173.8784000000001</v>
      </c>
      <c r="W20536" s="6">
        <v>0</v>
      </c>
      <c r="Y20536" s="6">
        <v>0</v>
      </c>
      <c r="AA20536" s="8">
        <v>2429.6288</v>
      </c>
      <c r="AC20536" s="6">
        <v>2429.6288</v>
      </c>
      <c r="AE20536" s="8">
        <v>0</v>
      </c>
      <c r="AG20536" s="8">
        <v>1438.596</v>
      </c>
      <c r="AI20536" s="8">
        <v>1288.3426400000001</v>
      </c>
      <c r="AK20536" s="8">
        <v>1438.596</v>
      </c>
      <c r="AM20536" s="6">
        <v>0</v>
      </c>
      <c r="AO20536" s="6">
        <v>0</v>
      </c>
      <c r="AQ20536" s="6">
        <v>0</v>
      </c>
      <c r="AS20536" s="6">
        <v>0</v>
      </c>
      <c r="AU20536" s="6">
        <v>0</v>
      </c>
      <c r="AW20536" s="6">
        <v>0</v>
      </c>
      <c r="AY20536" s="6">
        <v>0</v>
      </c>
      <c r="BA20536" s="6">
        <v>0</v>
      </c>
      <c r="BB20536"/>
      <c r="BC20536" s="8">
        <v>0</v>
      </c>
      <c r="BE20536" s="6">
        <v>0</v>
      </c>
      <c r="BG20536" s="6">
        <v>0</v>
      </c>
    </row>
    <row r="20537" spans="1:59" x14ac:dyDescent="0.25">
      <c r="A20537" t="s">
        <v>47958</v>
      </c>
      <c r="B20537" s="1" t="s">
        <v>47239</v>
      </c>
      <c r="C20537" t="s">
        <v>13584</v>
      </c>
      <c r="D20537" s="1" t="s">
        <v>48861</v>
      </c>
      <c r="F20537" t="s">
        <v>1921</v>
      </c>
      <c r="G20537" t="s">
        <v>47240</v>
      </c>
      <c r="H20537" s="6">
        <v>3313.5</v>
      </c>
      <c r="I20537" s="8">
        <v>828.375</v>
      </c>
      <c r="J20537" s="6">
        <v>0</v>
      </c>
      <c r="K20537" s="6">
        <v>2584.5300000000002</v>
      </c>
      <c r="M20537" s="8">
        <v>2034.489</v>
      </c>
      <c r="O20537" s="8">
        <v>2180.2829999999999</v>
      </c>
      <c r="Q20537" s="8">
        <v>2584.5300000000002</v>
      </c>
      <c r="S20537" s="8">
        <v>2584.5300000000002</v>
      </c>
      <c r="T20537" s="8"/>
      <c r="U20537" s="8">
        <v>2253.1800000000003</v>
      </c>
      <c r="W20537" s="6">
        <v>0</v>
      </c>
      <c r="Y20537" s="6">
        <v>0</v>
      </c>
      <c r="AA20537" s="8">
        <v>2518.2600000000002</v>
      </c>
      <c r="AC20537" s="6">
        <v>2518.2600000000002</v>
      </c>
      <c r="AE20537" s="8">
        <v>0</v>
      </c>
      <c r="AG20537" s="8">
        <v>1491.075</v>
      </c>
      <c r="AI20537" s="8">
        <v>1335.3405</v>
      </c>
      <c r="AK20537" s="8">
        <v>1491.075</v>
      </c>
      <c r="AM20537" s="6">
        <v>0</v>
      </c>
      <c r="AO20537" s="6">
        <v>0</v>
      </c>
      <c r="AQ20537" s="6">
        <v>0</v>
      </c>
      <c r="AS20537" s="6">
        <v>0</v>
      </c>
      <c r="AU20537" s="6">
        <v>0</v>
      </c>
      <c r="AW20537" s="6">
        <v>0</v>
      </c>
      <c r="AY20537" s="6">
        <v>0</v>
      </c>
      <c r="BA20537" s="6">
        <v>0</v>
      </c>
      <c r="BB20537"/>
      <c r="BC20537" s="8">
        <v>0</v>
      </c>
      <c r="BE20537" s="6">
        <v>0</v>
      </c>
      <c r="BG20537" s="6">
        <v>0</v>
      </c>
    </row>
    <row r="20538" spans="1:59" x14ac:dyDescent="0.25">
      <c r="A20538" t="s">
        <v>47958</v>
      </c>
      <c r="B20538" s="1" t="s">
        <v>47261</v>
      </c>
      <c r="C20538" t="s">
        <v>13584</v>
      </c>
      <c r="D20538" s="1" t="s">
        <v>48861</v>
      </c>
      <c r="E20538" t="s">
        <v>0</v>
      </c>
      <c r="F20538" t="s">
        <v>1921</v>
      </c>
      <c r="G20538" t="s">
        <v>47262</v>
      </c>
      <c r="H20538" s="6">
        <v>15297.5</v>
      </c>
      <c r="I20538" s="8">
        <v>3824.375</v>
      </c>
      <c r="J20538" s="6">
        <v>0</v>
      </c>
      <c r="K20538" s="6">
        <v>11932.050000000001</v>
      </c>
      <c r="M20538" s="8">
        <v>9392.6649999999991</v>
      </c>
      <c r="O20538" s="8">
        <v>10065.755000000001</v>
      </c>
      <c r="Q20538" s="8">
        <v>11932.050000000001</v>
      </c>
      <c r="S20538" s="8">
        <v>11932.050000000001</v>
      </c>
      <c r="T20538" s="8"/>
      <c r="U20538" s="8">
        <v>10402.300000000001</v>
      </c>
      <c r="W20538" s="6">
        <v>0</v>
      </c>
      <c r="Y20538" s="6">
        <v>0</v>
      </c>
      <c r="AA20538" s="8">
        <v>11626.1</v>
      </c>
      <c r="AC20538" s="6">
        <v>11626.1</v>
      </c>
      <c r="AE20538" s="8">
        <v>0</v>
      </c>
      <c r="AG20538" s="8">
        <v>6883.875</v>
      </c>
      <c r="AI20538" s="8">
        <v>6164.8924999999999</v>
      </c>
      <c r="AK20538" s="8">
        <v>6883.875</v>
      </c>
      <c r="AM20538" s="6">
        <v>0</v>
      </c>
      <c r="AO20538" s="6">
        <v>0</v>
      </c>
      <c r="AQ20538" s="6">
        <v>0</v>
      </c>
      <c r="AS20538" s="6">
        <v>0</v>
      </c>
      <c r="AU20538" s="6">
        <v>0</v>
      </c>
      <c r="AW20538" s="6">
        <v>0</v>
      </c>
      <c r="AY20538" s="6">
        <v>0</v>
      </c>
      <c r="BA20538" s="6">
        <v>0</v>
      </c>
      <c r="BB20538"/>
      <c r="BC20538" s="8">
        <v>0</v>
      </c>
      <c r="BE20538" s="6">
        <v>0</v>
      </c>
      <c r="BG20538" s="6">
        <v>0</v>
      </c>
    </row>
    <row r="20539" spans="1:59" x14ac:dyDescent="0.25">
      <c r="A20539" t="s">
        <v>47958</v>
      </c>
      <c r="B20539" s="1" t="s">
        <v>47261</v>
      </c>
      <c r="C20539" t="s">
        <v>13584</v>
      </c>
      <c r="D20539" s="1" t="s">
        <v>48861</v>
      </c>
      <c r="F20539" t="s">
        <v>1921</v>
      </c>
      <c r="G20539" t="s">
        <v>47262</v>
      </c>
      <c r="H20539" s="6">
        <v>15886</v>
      </c>
      <c r="I20539" s="8">
        <v>3971.5</v>
      </c>
      <c r="J20539" s="6">
        <v>0</v>
      </c>
      <c r="K20539" s="6">
        <v>12391.08</v>
      </c>
      <c r="M20539" s="8">
        <v>9754.003999999999</v>
      </c>
      <c r="O20539" s="8">
        <v>10452.988000000001</v>
      </c>
      <c r="Q20539" s="8">
        <v>12391.08</v>
      </c>
      <c r="S20539" s="8">
        <v>12391.08</v>
      </c>
      <c r="T20539" s="8"/>
      <c r="U20539" s="8">
        <v>10802.480000000001</v>
      </c>
      <c r="W20539" s="6">
        <v>0</v>
      </c>
      <c r="Y20539" s="6">
        <v>0</v>
      </c>
      <c r="AA20539" s="8">
        <v>12073.36</v>
      </c>
      <c r="AC20539" s="6">
        <v>12073.36</v>
      </c>
      <c r="AE20539" s="8">
        <v>0</v>
      </c>
      <c r="AG20539" s="8">
        <v>7148.7</v>
      </c>
      <c r="AI20539" s="8">
        <v>6402.058</v>
      </c>
      <c r="AK20539" s="8">
        <v>7148.7</v>
      </c>
      <c r="AM20539" s="6">
        <v>0</v>
      </c>
      <c r="AO20539" s="6">
        <v>0</v>
      </c>
      <c r="AQ20539" s="6">
        <v>0</v>
      </c>
      <c r="AS20539" s="6">
        <v>0</v>
      </c>
      <c r="AU20539" s="6">
        <v>0</v>
      </c>
      <c r="AW20539" s="6">
        <v>0</v>
      </c>
      <c r="AY20539" s="6">
        <v>0</v>
      </c>
      <c r="BA20539" s="6">
        <v>0</v>
      </c>
      <c r="BB20539"/>
      <c r="BC20539" s="8">
        <v>0</v>
      </c>
      <c r="BE20539" s="6">
        <v>0</v>
      </c>
      <c r="BG20539" s="6">
        <v>0</v>
      </c>
    </row>
    <row r="20540" spans="1:59" x14ac:dyDescent="0.25">
      <c r="A20540" t="s">
        <v>47958</v>
      </c>
      <c r="B20540" s="1" t="s">
        <v>47283</v>
      </c>
      <c r="C20540" t="s">
        <v>13584</v>
      </c>
      <c r="D20540" s="1" t="s">
        <v>48861</v>
      </c>
      <c r="E20540" t="s">
        <v>0</v>
      </c>
      <c r="F20540" t="s">
        <v>1921</v>
      </c>
      <c r="G20540" t="s">
        <v>47284</v>
      </c>
      <c r="H20540" s="6">
        <v>15879.38</v>
      </c>
      <c r="I20540" s="8">
        <v>3969.8449999999998</v>
      </c>
      <c r="J20540" s="6">
        <v>0</v>
      </c>
      <c r="K20540" s="6">
        <v>12385.9164</v>
      </c>
      <c r="M20540" s="8">
        <v>9749.9393199999995</v>
      </c>
      <c r="O20540" s="8">
        <v>10448.63204</v>
      </c>
      <c r="Q20540" s="8">
        <v>12385.9164</v>
      </c>
      <c r="S20540" s="8">
        <v>12385.9164</v>
      </c>
      <c r="T20540" s="8"/>
      <c r="U20540" s="8">
        <v>10797.9784</v>
      </c>
      <c r="W20540" s="6">
        <v>0</v>
      </c>
      <c r="Y20540" s="6">
        <v>0</v>
      </c>
      <c r="AA20540" s="8">
        <v>12068.328799999999</v>
      </c>
      <c r="AC20540" s="6">
        <v>12068.328799999999</v>
      </c>
      <c r="AE20540" s="8">
        <v>0</v>
      </c>
      <c r="AG20540" s="8">
        <v>7145.7209999999995</v>
      </c>
      <c r="AI20540" s="8">
        <v>6399.3901400000004</v>
      </c>
      <c r="AK20540" s="8">
        <v>7145.7209999999995</v>
      </c>
      <c r="AM20540" s="6">
        <v>0</v>
      </c>
      <c r="AO20540" s="6">
        <v>0</v>
      </c>
      <c r="AQ20540" s="6">
        <v>0</v>
      </c>
      <c r="AS20540" s="6">
        <v>0</v>
      </c>
      <c r="AU20540" s="6">
        <v>0</v>
      </c>
      <c r="AW20540" s="6">
        <v>0</v>
      </c>
      <c r="AY20540" s="6">
        <v>0</v>
      </c>
      <c r="BA20540" s="6">
        <v>0</v>
      </c>
      <c r="BB20540"/>
      <c r="BC20540" s="8">
        <v>0</v>
      </c>
      <c r="BE20540" s="6">
        <v>0</v>
      </c>
      <c r="BG20540" s="6">
        <v>0</v>
      </c>
    </row>
    <row r="20541" spans="1:59" x14ac:dyDescent="0.25">
      <c r="A20541" t="s">
        <v>47958</v>
      </c>
      <c r="B20541" s="1" t="s">
        <v>47283</v>
      </c>
      <c r="C20541" t="s">
        <v>13584</v>
      </c>
      <c r="D20541" s="1" t="s">
        <v>48861</v>
      </c>
      <c r="F20541" t="s">
        <v>1921</v>
      </c>
      <c r="G20541" t="s">
        <v>47284</v>
      </c>
      <c r="H20541" s="6">
        <v>16485.25</v>
      </c>
      <c r="I20541" s="8">
        <v>4121.3125</v>
      </c>
      <c r="J20541" s="6">
        <v>0</v>
      </c>
      <c r="K20541" s="6">
        <v>12858.495000000001</v>
      </c>
      <c r="M20541" s="8">
        <v>10121.943499999999</v>
      </c>
      <c r="O20541" s="8">
        <v>10847.2945</v>
      </c>
      <c r="Q20541" s="8">
        <v>12858.495000000001</v>
      </c>
      <c r="S20541" s="8">
        <v>12858.495000000001</v>
      </c>
      <c r="T20541" s="8"/>
      <c r="U20541" s="8">
        <v>11209.970000000001</v>
      </c>
      <c r="W20541" s="6">
        <v>0</v>
      </c>
      <c r="Y20541" s="6">
        <v>0</v>
      </c>
      <c r="AA20541" s="8">
        <v>12528.79</v>
      </c>
      <c r="AC20541" s="6">
        <v>12528.79</v>
      </c>
      <c r="AE20541" s="8">
        <v>0</v>
      </c>
      <c r="AG20541" s="8">
        <v>7418.3625000000002</v>
      </c>
      <c r="AI20541" s="8">
        <v>6643.5557500000004</v>
      </c>
      <c r="AK20541" s="8">
        <v>7418.3625000000002</v>
      </c>
      <c r="AM20541" s="6">
        <v>0</v>
      </c>
      <c r="AO20541" s="6">
        <v>0</v>
      </c>
      <c r="AQ20541" s="6">
        <v>0</v>
      </c>
      <c r="AS20541" s="6">
        <v>0</v>
      </c>
      <c r="AU20541" s="6">
        <v>0</v>
      </c>
      <c r="AW20541" s="6">
        <v>0</v>
      </c>
      <c r="AY20541" s="6">
        <v>0</v>
      </c>
      <c r="BA20541" s="6">
        <v>0</v>
      </c>
      <c r="BB20541"/>
      <c r="BC20541" s="8">
        <v>0</v>
      </c>
      <c r="BE20541" s="6">
        <v>0</v>
      </c>
      <c r="BG20541" s="6">
        <v>0</v>
      </c>
    </row>
    <row r="20542" spans="1:59" x14ac:dyDescent="0.25">
      <c r="A20542" t="s">
        <v>47958</v>
      </c>
      <c r="B20542" s="1" t="s">
        <v>47305</v>
      </c>
      <c r="C20542" t="s">
        <v>13584</v>
      </c>
      <c r="D20542" s="1" t="s">
        <v>48861</v>
      </c>
      <c r="E20542" t="s">
        <v>0</v>
      </c>
      <c r="F20542" t="s">
        <v>1921</v>
      </c>
      <c r="G20542" t="s">
        <v>47306</v>
      </c>
      <c r="H20542" s="6">
        <v>15879.38</v>
      </c>
      <c r="I20542" s="8">
        <v>3969.8449999999998</v>
      </c>
      <c r="J20542" s="6">
        <v>0</v>
      </c>
      <c r="K20542" s="6">
        <v>12385.9164</v>
      </c>
      <c r="M20542" s="8">
        <v>9749.9393199999995</v>
      </c>
      <c r="O20542" s="8">
        <v>10448.63204</v>
      </c>
      <c r="Q20542" s="8">
        <v>12385.9164</v>
      </c>
      <c r="S20542" s="8">
        <v>12385.9164</v>
      </c>
      <c r="T20542" s="8"/>
      <c r="U20542" s="8">
        <v>10797.9784</v>
      </c>
      <c r="W20542" s="6">
        <v>0</v>
      </c>
      <c r="Y20542" s="6">
        <v>0</v>
      </c>
      <c r="AA20542" s="8">
        <v>12068.328799999999</v>
      </c>
      <c r="AC20542" s="6">
        <v>12068.328799999999</v>
      </c>
      <c r="AE20542" s="8">
        <v>0</v>
      </c>
      <c r="AG20542" s="8">
        <v>7145.7209999999995</v>
      </c>
      <c r="AI20542" s="8">
        <v>6399.3901400000004</v>
      </c>
      <c r="AK20542" s="8">
        <v>7145.7209999999995</v>
      </c>
      <c r="AM20542" s="6">
        <v>0</v>
      </c>
      <c r="AO20542" s="6">
        <v>0</v>
      </c>
      <c r="AQ20542" s="6">
        <v>0</v>
      </c>
      <c r="AS20542" s="6">
        <v>0</v>
      </c>
      <c r="AU20542" s="6">
        <v>0</v>
      </c>
      <c r="AW20542" s="6">
        <v>0</v>
      </c>
      <c r="AY20542" s="6">
        <v>0</v>
      </c>
      <c r="BA20542" s="6">
        <v>0</v>
      </c>
      <c r="BB20542"/>
      <c r="BC20542" s="8">
        <v>0</v>
      </c>
      <c r="BE20542" s="6">
        <v>0</v>
      </c>
      <c r="BG20542" s="6">
        <v>0</v>
      </c>
    </row>
    <row r="20543" spans="1:59" x14ac:dyDescent="0.25">
      <c r="A20543" t="s">
        <v>47958</v>
      </c>
      <c r="B20543" s="1" t="s">
        <v>47305</v>
      </c>
      <c r="C20543" t="s">
        <v>13584</v>
      </c>
      <c r="D20543" s="1" t="s">
        <v>48861</v>
      </c>
      <c r="F20543" t="s">
        <v>1921</v>
      </c>
      <c r="G20543" t="s">
        <v>47306</v>
      </c>
      <c r="H20543" s="6">
        <v>16485.25</v>
      </c>
      <c r="I20543" s="8">
        <v>4121.3125</v>
      </c>
      <c r="J20543" s="6">
        <v>0</v>
      </c>
      <c r="K20543" s="6">
        <v>12858.495000000001</v>
      </c>
      <c r="M20543" s="8">
        <v>10121.943499999999</v>
      </c>
      <c r="O20543" s="8">
        <v>10847.2945</v>
      </c>
      <c r="Q20543" s="8">
        <v>12858.495000000001</v>
      </c>
      <c r="S20543" s="8">
        <v>12858.495000000001</v>
      </c>
      <c r="T20543" s="8"/>
      <c r="U20543" s="8">
        <v>11209.970000000001</v>
      </c>
      <c r="W20543" s="6">
        <v>0</v>
      </c>
      <c r="Y20543" s="6">
        <v>0</v>
      </c>
      <c r="AA20543" s="8">
        <v>12528.79</v>
      </c>
      <c r="AC20543" s="6">
        <v>12528.79</v>
      </c>
      <c r="AE20543" s="8">
        <v>0</v>
      </c>
      <c r="AG20543" s="8">
        <v>7418.3625000000002</v>
      </c>
      <c r="AI20543" s="8">
        <v>6643.5557500000004</v>
      </c>
      <c r="AK20543" s="8">
        <v>7418.3625000000002</v>
      </c>
      <c r="AM20543" s="6">
        <v>0</v>
      </c>
      <c r="AO20543" s="6">
        <v>0</v>
      </c>
      <c r="AQ20543" s="6">
        <v>0</v>
      </c>
      <c r="AS20543" s="6">
        <v>0</v>
      </c>
      <c r="AU20543" s="6">
        <v>0</v>
      </c>
      <c r="AW20543" s="6">
        <v>0</v>
      </c>
      <c r="AY20543" s="6">
        <v>0</v>
      </c>
      <c r="BA20543" s="6">
        <v>0</v>
      </c>
      <c r="BB20543"/>
      <c r="BC20543" s="8">
        <v>0</v>
      </c>
      <c r="BE20543" s="6">
        <v>0</v>
      </c>
      <c r="BG20543" s="6">
        <v>0</v>
      </c>
    </row>
    <row r="20544" spans="1:59" x14ac:dyDescent="0.25">
      <c r="A20544" t="s">
        <v>47958</v>
      </c>
      <c r="B20544" s="1" t="s">
        <v>47326</v>
      </c>
      <c r="C20544" t="s">
        <v>13584</v>
      </c>
      <c r="D20544" s="1" t="s">
        <v>48861</v>
      </c>
      <c r="E20544" t="s">
        <v>0</v>
      </c>
      <c r="F20544" t="s">
        <v>1921</v>
      </c>
      <c r="G20544" t="s">
        <v>47327</v>
      </c>
      <c r="H20544" s="6">
        <v>15879.38</v>
      </c>
      <c r="I20544" s="8">
        <v>3969.8449999999998</v>
      </c>
      <c r="J20544" s="6">
        <v>0</v>
      </c>
      <c r="K20544" s="6">
        <v>12385.9164</v>
      </c>
      <c r="M20544" s="8">
        <v>9749.9393199999995</v>
      </c>
      <c r="O20544" s="8">
        <v>10448.63204</v>
      </c>
      <c r="Q20544" s="8">
        <v>12385.9164</v>
      </c>
      <c r="S20544" s="8">
        <v>12385.9164</v>
      </c>
      <c r="T20544" s="8"/>
      <c r="U20544" s="8">
        <v>10797.9784</v>
      </c>
      <c r="W20544" s="6">
        <v>0</v>
      </c>
      <c r="Y20544" s="6">
        <v>0</v>
      </c>
      <c r="AA20544" s="8">
        <v>12068.328799999999</v>
      </c>
      <c r="AC20544" s="6">
        <v>12068.328799999999</v>
      </c>
      <c r="AE20544" s="8">
        <v>0</v>
      </c>
      <c r="AG20544" s="8">
        <v>7145.7209999999995</v>
      </c>
      <c r="AI20544" s="8">
        <v>6399.3901400000004</v>
      </c>
      <c r="AK20544" s="8">
        <v>7145.7209999999995</v>
      </c>
      <c r="AM20544" s="6">
        <v>0</v>
      </c>
      <c r="AO20544" s="6">
        <v>0</v>
      </c>
      <c r="AQ20544" s="6">
        <v>0</v>
      </c>
      <c r="AS20544" s="6">
        <v>0</v>
      </c>
      <c r="AU20544" s="6">
        <v>0</v>
      </c>
      <c r="AW20544" s="6">
        <v>0</v>
      </c>
      <c r="AY20544" s="6">
        <v>0</v>
      </c>
      <c r="BA20544" s="6">
        <v>0</v>
      </c>
      <c r="BB20544"/>
      <c r="BC20544" s="8">
        <v>0</v>
      </c>
      <c r="BE20544" s="6">
        <v>0</v>
      </c>
      <c r="BG20544" s="6">
        <v>0</v>
      </c>
    </row>
    <row r="20545" spans="1:59" x14ac:dyDescent="0.25">
      <c r="A20545" t="s">
        <v>47958</v>
      </c>
      <c r="B20545" s="1" t="s">
        <v>47326</v>
      </c>
      <c r="C20545" t="s">
        <v>13584</v>
      </c>
      <c r="D20545" s="1" t="s">
        <v>48861</v>
      </c>
      <c r="F20545" t="s">
        <v>1921</v>
      </c>
      <c r="G20545" t="s">
        <v>47327</v>
      </c>
      <c r="H20545" s="6">
        <v>16485.25</v>
      </c>
      <c r="I20545" s="8">
        <v>4121.3125</v>
      </c>
      <c r="J20545" s="6">
        <v>0</v>
      </c>
      <c r="K20545" s="6">
        <v>12858.495000000001</v>
      </c>
      <c r="M20545" s="8">
        <v>10121.943499999999</v>
      </c>
      <c r="O20545" s="8">
        <v>10847.2945</v>
      </c>
      <c r="Q20545" s="8">
        <v>12858.495000000001</v>
      </c>
      <c r="S20545" s="8">
        <v>12858.495000000001</v>
      </c>
      <c r="T20545" s="8"/>
      <c r="U20545" s="8">
        <v>11209.970000000001</v>
      </c>
      <c r="W20545" s="6">
        <v>0</v>
      </c>
      <c r="Y20545" s="6">
        <v>0</v>
      </c>
      <c r="AA20545" s="8">
        <v>12528.79</v>
      </c>
      <c r="AC20545" s="6">
        <v>12528.79</v>
      </c>
      <c r="AE20545" s="8">
        <v>0</v>
      </c>
      <c r="AG20545" s="8">
        <v>7418.3625000000002</v>
      </c>
      <c r="AI20545" s="8">
        <v>6643.5557500000004</v>
      </c>
      <c r="AK20545" s="8">
        <v>7418.3625000000002</v>
      </c>
      <c r="AM20545" s="6">
        <v>0</v>
      </c>
      <c r="AO20545" s="6">
        <v>0</v>
      </c>
      <c r="AQ20545" s="6">
        <v>0</v>
      </c>
      <c r="AS20545" s="6">
        <v>0</v>
      </c>
      <c r="AU20545" s="6">
        <v>0</v>
      </c>
      <c r="AW20545" s="6">
        <v>0</v>
      </c>
      <c r="AY20545" s="6">
        <v>0</v>
      </c>
      <c r="BA20545" s="6">
        <v>0</v>
      </c>
      <c r="BB20545"/>
      <c r="BC20545" s="8">
        <v>0</v>
      </c>
      <c r="BE20545" s="6">
        <v>0</v>
      </c>
      <c r="BG20545" s="6">
        <v>0</v>
      </c>
    </row>
    <row r="20546" spans="1:59" x14ac:dyDescent="0.25">
      <c r="A20546" t="s">
        <v>47958</v>
      </c>
      <c r="B20546" s="1" t="s">
        <v>15882</v>
      </c>
      <c r="C20546" t="s">
        <v>13584</v>
      </c>
      <c r="D20546" s="1" t="s">
        <v>48861</v>
      </c>
      <c r="E20546" t="s">
        <v>0</v>
      </c>
      <c r="F20546" t="s">
        <v>1921</v>
      </c>
      <c r="G20546" t="s">
        <v>15883</v>
      </c>
      <c r="H20546" s="6">
        <v>12476.63</v>
      </c>
      <c r="I20546" s="8">
        <v>3119.1574999999998</v>
      </c>
      <c r="J20546" s="6">
        <v>0</v>
      </c>
      <c r="K20546" s="6">
        <v>9731.7713999999996</v>
      </c>
      <c r="M20546" s="8">
        <v>7660.6508199999998</v>
      </c>
      <c r="O20546" s="8">
        <v>8209.6225400000003</v>
      </c>
      <c r="Q20546" s="8">
        <v>9731.7713999999996</v>
      </c>
      <c r="S20546" s="8">
        <v>9731.7713999999996</v>
      </c>
      <c r="T20546" s="8"/>
      <c r="U20546" s="8">
        <v>8484.1083999999992</v>
      </c>
      <c r="W20546" s="6">
        <v>0</v>
      </c>
      <c r="Y20546" s="6">
        <v>0</v>
      </c>
      <c r="AA20546" s="8">
        <v>9482.2387999999992</v>
      </c>
      <c r="AC20546" s="6">
        <v>9482.2387999999992</v>
      </c>
      <c r="AE20546" s="8">
        <v>0</v>
      </c>
      <c r="AG20546" s="8">
        <v>5614.4834999999994</v>
      </c>
      <c r="AI20546" s="8">
        <v>5028.0818900000004</v>
      </c>
      <c r="AK20546" s="8">
        <v>5614.4834999999994</v>
      </c>
      <c r="AM20546" s="6">
        <v>0</v>
      </c>
      <c r="AO20546" s="6">
        <v>0</v>
      </c>
      <c r="AQ20546" s="6">
        <v>0</v>
      </c>
      <c r="AS20546" s="6">
        <v>0</v>
      </c>
      <c r="AU20546" s="6">
        <v>0</v>
      </c>
      <c r="AW20546" s="6">
        <v>0</v>
      </c>
      <c r="AY20546" s="6">
        <v>0</v>
      </c>
      <c r="BA20546" s="6">
        <v>0</v>
      </c>
      <c r="BB20546"/>
      <c r="BC20546" s="8">
        <v>0</v>
      </c>
      <c r="BE20546" s="6">
        <v>0</v>
      </c>
      <c r="BG20546" s="6">
        <v>0</v>
      </c>
    </row>
    <row r="20547" spans="1:59" x14ac:dyDescent="0.25">
      <c r="A20547" t="s">
        <v>47958</v>
      </c>
      <c r="B20547" s="1" t="s">
        <v>15882</v>
      </c>
      <c r="C20547" t="s">
        <v>13584</v>
      </c>
      <c r="D20547" s="1" t="s">
        <v>48861</v>
      </c>
      <c r="F20547" t="s">
        <v>1921</v>
      </c>
      <c r="G20547" t="s">
        <v>15883</v>
      </c>
      <c r="H20547" s="6">
        <v>16485.25</v>
      </c>
      <c r="I20547" s="8">
        <v>4121.3125</v>
      </c>
      <c r="J20547" s="6">
        <v>0</v>
      </c>
      <c r="K20547" s="6">
        <v>12858.495000000001</v>
      </c>
      <c r="M20547" s="8">
        <v>10121.943499999999</v>
      </c>
      <c r="O20547" s="8">
        <v>10847.2945</v>
      </c>
      <c r="Q20547" s="8">
        <v>12858.495000000001</v>
      </c>
      <c r="S20547" s="8">
        <v>12858.495000000001</v>
      </c>
      <c r="T20547" s="8"/>
      <c r="U20547" s="8">
        <v>11209.970000000001</v>
      </c>
      <c r="W20547" s="6">
        <v>0</v>
      </c>
      <c r="Y20547" s="6">
        <v>0</v>
      </c>
      <c r="AA20547" s="8">
        <v>12528.79</v>
      </c>
      <c r="AC20547" s="6">
        <v>12528.79</v>
      </c>
      <c r="AE20547" s="8">
        <v>0</v>
      </c>
      <c r="AG20547" s="8">
        <v>7418.3625000000002</v>
      </c>
      <c r="AI20547" s="8">
        <v>6643.5557500000004</v>
      </c>
      <c r="AK20547" s="8">
        <v>7418.3625000000002</v>
      </c>
      <c r="AM20547" s="6">
        <v>0</v>
      </c>
      <c r="AO20547" s="6">
        <v>0</v>
      </c>
      <c r="AQ20547" s="6">
        <v>0</v>
      </c>
      <c r="AS20547" s="6">
        <v>0</v>
      </c>
      <c r="AU20547" s="6">
        <v>0</v>
      </c>
      <c r="AW20547" s="6">
        <v>0</v>
      </c>
      <c r="AY20547" s="6">
        <v>0</v>
      </c>
      <c r="BA20547" s="6">
        <v>0</v>
      </c>
      <c r="BB20547"/>
      <c r="BC20547" s="8">
        <v>0</v>
      </c>
      <c r="BE20547" s="6">
        <v>0</v>
      </c>
      <c r="BG20547" s="6">
        <v>0</v>
      </c>
    </row>
    <row r="20548" spans="1:59" x14ac:dyDescent="0.25">
      <c r="A20548" t="s">
        <v>47958</v>
      </c>
      <c r="B20548" s="1" t="s">
        <v>47348</v>
      </c>
      <c r="C20548" t="s">
        <v>13584</v>
      </c>
      <c r="D20548" s="1" t="s">
        <v>48841</v>
      </c>
      <c r="E20548" t="s">
        <v>0</v>
      </c>
      <c r="F20548" t="s">
        <v>1921</v>
      </c>
      <c r="G20548" t="s">
        <v>47349</v>
      </c>
      <c r="H20548" s="6">
        <v>4042.5</v>
      </c>
      <c r="I20548" s="8">
        <v>1010.625</v>
      </c>
      <c r="J20548" s="6">
        <v>0</v>
      </c>
      <c r="K20548" s="6">
        <v>3153.15</v>
      </c>
      <c r="M20548" s="8">
        <v>2482.0949999999998</v>
      </c>
      <c r="O20548" s="8">
        <v>2659.9650000000001</v>
      </c>
      <c r="Q20548" s="8">
        <v>3153.15</v>
      </c>
      <c r="S20548" s="8">
        <v>3153.15</v>
      </c>
      <c r="T20548" s="8"/>
      <c r="U20548" s="8">
        <v>2748.9</v>
      </c>
      <c r="W20548" s="6">
        <v>0</v>
      </c>
      <c r="Y20548" s="6">
        <v>0</v>
      </c>
      <c r="AA20548" s="8">
        <v>3072.3</v>
      </c>
      <c r="AC20548" s="6">
        <v>3072.3</v>
      </c>
      <c r="AE20548" s="8">
        <v>0</v>
      </c>
      <c r="AG20548" s="8">
        <v>1819.125</v>
      </c>
      <c r="AI20548" s="8">
        <v>1629.1275000000001</v>
      </c>
      <c r="AK20548" s="8">
        <v>1819.125</v>
      </c>
      <c r="AM20548" s="6">
        <v>0</v>
      </c>
      <c r="AO20548" s="6">
        <v>0</v>
      </c>
      <c r="AQ20548" s="6">
        <v>0</v>
      </c>
      <c r="AS20548" s="6">
        <v>0</v>
      </c>
      <c r="AU20548" s="6">
        <v>0</v>
      </c>
      <c r="AW20548" s="6">
        <v>0</v>
      </c>
      <c r="AY20548" s="6">
        <v>0</v>
      </c>
      <c r="BA20548" s="6">
        <v>0</v>
      </c>
      <c r="BB20548"/>
      <c r="BC20548" s="8">
        <v>0</v>
      </c>
      <c r="BE20548" s="6">
        <v>0</v>
      </c>
      <c r="BG20548" s="6">
        <v>0</v>
      </c>
    </row>
    <row r="20549" spans="1:59" x14ac:dyDescent="0.25">
      <c r="A20549" t="s">
        <v>47958</v>
      </c>
      <c r="B20549" s="1" t="s">
        <v>47370</v>
      </c>
      <c r="C20549" t="s">
        <v>13584</v>
      </c>
      <c r="D20549" s="1" t="s">
        <v>48841</v>
      </c>
      <c r="E20549" t="s">
        <v>0</v>
      </c>
      <c r="F20549" t="s">
        <v>1921</v>
      </c>
      <c r="G20549" t="s">
        <v>47371</v>
      </c>
      <c r="H20549" s="6">
        <v>4672.5</v>
      </c>
      <c r="I20549" s="8">
        <v>1168.125</v>
      </c>
      <c r="J20549" s="6">
        <v>0</v>
      </c>
      <c r="K20549" s="6">
        <v>3644.55</v>
      </c>
      <c r="M20549" s="8">
        <v>2868.915</v>
      </c>
      <c r="O20549" s="8">
        <v>3074.5050000000001</v>
      </c>
      <c r="Q20549" s="8">
        <v>3644.55</v>
      </c>
      <c r="S20549" s="8">
        <v>3644.55</v>
      </c>
      <c r="T20549" s="8"/>
      <c r="U20549" s="8">
        <v>3177.3</v>
      </c>
      <c r="W20549" s="6">
        <v>0</v>
      </c>
      <c r="Y20549" s="6">
        <v>0</v>
      </c>
      <c r="AA20549" s="8">
        <v>3551.1</v>
      </c>
      <c r="AC20549" s="6">
        <v>3551.1</v>
      </c>
      <c r="AE20549" s="8">
        <v>0</v>
      </c>
      <c r="AG20549" s="8">
        <v>2102.625</v>
      </c>
      <c r="AI20549" s="8">
        <v>1883.0175000000002</v>
      </c>
      <c r="AK20549" s="8">
        <v>2102.625</v>
      </c>
      <c r="AM20549" s="6">
        <v>0</v>
      </c>
      <c r="AO20549" s="6">
        <v>0</v>
      </c>
      <c r="AQ20549" s="6">
        <v>0</v>
      </c>
      <c r="AS20549" s="6">
        <v>0</v>
      </c>
      <c r="AU20549" s="6">
        <v>0</v>
      </c>
      <c r="AW20549" s="6">
        <v>0</v>
      </c>
      <c r="AY20549" s="6">
        <v>0</v>
      </c>
      <c r="BA20549" s="6">
        <v>0</v>
      </c>
      <c r="BB20549"/>
      <c r="BC20549" s="8">
        <v>0</v>
      </c>
      <c r="BE20549" s="6">
        <v>0</v>
      </c>
      <c r="BG20549" s="6">
        <v>0</v>
      </c>
    </row>
    <row r="20550" spans="1:59" x14ac:dyDescent="0.25">
      <c r="A20550" t="s">
        <v>47958</v>
      </c>
      <c r="B20550" s="1" t="s">
        <v>47374</v>
      </c>
      <c r="C20550" t="s">
        <v>13584</v>
      </c>
      <c r="D20550" s="1" t="s">
        <v>48841</v>
      </c>
      <c r="E20550" t="s">
        <v>0</v>
      </c>
      <c r="F20550" t="s">
        <v>1921</v>
      </c>
      <c r="G20550" t="s">
        <v>47375</v>
      </c>
      <c r="H20550" s="6">
        <v>5115</v>
      </c>
      <c r="I20550" s="8">
        <v>1278.75</v>
      </c>
      <c r="J20550" s="6">
        <v>0</v>
      </c>
      <c r="K20550" s="6">
        <v>3989.7000000000003</v>
      </c>
      <c r="M20550" s="8">
        <v>3140.61</v>
      </c>
      <c r="O20550" s="8">
        <v>3365.67</v>
      </c>
      <c r="Q20550" s="8">
        <v>3989.7000000000003</v>
      </c>
      <c r="S20550" s="8">
        <v>3989.7000000000003</v>
      </c>
      <c r="T20550" s="8"/>
      <c r="U20550" s="8">
        <v>3478.2000000000003</v>
      </c>
      <c r="W20550" s="6">
        <v>0</v>
      </c>
      <c r="Y20550" s="6">
        <v>0</v>
      </c>
      <c r="AA20550" s="8">
        <v>3887.4</v>
      </c>
      <c r="AC20550" s="6">
        <v>3887.4</v>
      </c>
      <c r="AE20550" s="8">
        <v>0</v>
      </c>
      <c r="AG20550" s="8">
        <v>2301.75</v>
      </c>
      <c r="AI20550" s="8">
        <v>2061.3450000000003</v>
      </c>
      <c r="AK20550" s="8">
        <v>2301.75</v>
      </c>
      <c r="AM20550" s="6">
        <v>0</v>
      </c>
      <c r="AO20550" s="6">
        <v>0</v>
      </c>
      <c r="AQ20550" s="6">
        <v>0</v>
      </c>
      <c r="AS20550" s="6">
        <v>0</v>
      </c>
      <c r="AU20550" s="6">
        <v>0</v>
      </c>
      <c r="AW20550" s="6">
        <v>0</v>
      </c>
      <c r="AY20550" s="6">
        <v>0</v>
      </c>
      <c r="BA20550" s="6">
        <v>0</v>
      </c>
      <c r="BB20550"/>
      <c r="BC20550" s="8">
        <v>0</v>
      </c>
      <c r="BE20550" s="6">
        <v>0</v>
      </c>
      <c r="BG20550" s="6">
        <v>0</v>
      </c>
    </row>
    <row r="20551" spans="1:59" x14ac:dyDescent="0.25">
      <c r="A20551" t="s">
        <v>47958</v>
      </c>
      <c r="B20551" s="1" t="s">
        <v>47390</v>
      </c>
      <c r="C20551" t="s">
        <v>13584</v>
      </c>
      <c r="D20551" s="1" t="s">
        <v>48841</v>
      </c>
      <c r="E20551" t="s">
        <v>0</v>
      </c>
      <c r="F20551" t="s">
        <v>1921</v>
      </c>
      <c r="G20551" t="s">
        <v>47391</v>
      </c>
      <c r="H20551" s="6">
        <v>3177.5</v>
      </c>
      <c r="I20551" s="8">
        <v>794.375</v>
      </c>
      <c r="J20551" s="6">
        <v>0</v>
      </c>
      <c r="K20551" s="6">
        <v>2478.4500000000003</v>
      </c>
      <c r="M20551" s="8">
        <v>1950.9849999999999</v>
      </c>
      <c r="O20551" s="8">
        <v>2090.7950000000001</v>
      </c>
      <c r="Q20551" s="8">
        <v>2478.4500000000003</v>
      </c>
      <c r="S20551" s="8">
        <v>2478.4500000000003</v>
      </c>
      <c r="T20551" s="8"/>
      <c r="U20551" s="8">
        <v>2160.7000000000003</v>
      </c>
      <c r="W20551" s="6">
        <v>0</v>
      </c>
      <c r="Y20551" s="6">
        <v>0</v>
      </c>
      <c r="AA20551" s="8">
        <v>2414.9</v>
      </c>
      <c r="AC20551" s="6">
        <v>2414.9</v>
      </c>
      <c r="AE20551" s="8">
        <v>0</v>
      </c>
      <c r="AG20551" s="8">
        <v>1429.875</v>
      </c>
      <c r="AI20551" s="8">
        <v>1280.5325</v>
      </c>
      <c r="AK20551" s="8">
        <v>1429.875</v>
      </c>
      <c r="AM20551" s="6">
        <v>0</v>
      </c>
      <c r="AO20551" s="6">
        <v>0</v>
      </c>
      <c r="AQ20551" s="6">
        <v>0</v>
      </c>
      <c r="AS20551" s="6">
        <v>0</v>
      </c>
      <c r="AU20551" s="6">
        <v>0</v>
      </c>
      <c r="AW20551" s="6">
        <v>0</v>
      </c>
      <c r="AY20551" s="6">
        <v>0</v>
      </c>
      <c r="BA20551" s="6">
        <v>0</v>
      </c>
      <c r="BB20551"/>
      <c r="BC20551" s="8">
        <v>0</v>
      </c>
      <c r="BE20551" s="6">
        <v>0</v>
      </c>
      <c r="BG20551" s="6">
        <v>0</v>
      </c>
    </row>
    <row r="20552" spans="1:59" x14ac:dyDescent="0.25">
      <c r="A20552" t="s">
        <v>47958</v>
      </c>
      <c r="B20552" s="1" t="s">
        <v>47408</v>
      </c>
      <c r="C20552" t="s">
        <v>13584</v>
      </c>
      <c r="D20552" s="1" t="s">
        <v>48861</v>
      </c>
      <c r="E20552" t="s">
        <v>0</v>
      </c>
      <c r="F20552" t="s">
        <v>1921</v>
      </c>
      <c r="G20552" t="s">
        <v>47409</v>
      </c>
      <c r="H20552" s="6">
        <v>15879.38</v>
      </c>
      <c r="I20552" s="8">
        <v>3969.8449999999998</v>
      </c>
      <c r="J20552" s="6">
        <v>0</v>
      </c>
      <c r="K20552" s="6">
        <v>12385.9164</v>
      </c>
      <c r="M20552" s="8">
        <v>9749.9393199999995</v>
      </c>
      <c r="O20552" s="8">
        <v>10448.63204</v>
      </c>
      <c r="Q20552" s="8">
        <v>12385.9164</v>
      </c>
      <c r="S20552" s="8">
        <v>12385.9164</v>
      </c>
      <c r="T20552" s="8"/>
      <c r="U20552" s="8">
        <v>10797.9784</v>
      </c>
      <c r="W20552" s="6">
        <v>0</v>
      </c>
      <c r="Y20552" s="6">
        <v>0</v>
      </c>
      <c r="AA20552" s="8">
        <v>12068.328799999999</v>
      </c>
      <c r="AC20552" s="6">
        <v>12068.328799999999</v>
      </c>
      <c r="AE20552" s="8">
        <v>0</v>
      </c>
      <c r="AG20552" s="8">
        <v>7145.7209999999995</v>
      </c>
      <c r="AI20552" s="8">
        <v>6399.3901400000004</v>
      </c>
      <c r="AK20552" s="8">
        <v>7145.7209999999995</v>
      </c>
      <c r="AM20552" s="6">
        <v>0</v>
      </c>
      <c r="AO20552" s="6">
        <v>0</v>
      </c>
      <c r="AQ20552" s="6">
        <v>0</v>
      </c>
      <c r="AS20552" s="6">
        <v>0</v>
      </c>
      <c r="AU20552" s="6">
        <v>0</v>
      </c>
      <c r="AW20552" s="6">
        <v>0</v>
      </c>
      <c r="AY20552" s="6">
        <v>0</v>
      </c>
      <c r="BA20552" s="6">
        <v>0</v>
      </c>
      <c r="BB20552"/>
      <c r="BC20552" s="8">
        <v>0</v>
      </c>
      <c r="BE20552" s="6">
        <v>0</v>
      </c>
      <c r="BG20552" s="6">
        <v>0</v>
      </c>
    </row>
    <row r="20553" spans="1:59" x14ac:dyDescent="0.25">
      <c r="A20553" t="s">
        <v>47958</v>
      </c>
      <c r="B20553" s="1" t="s">
        <v>47408</v>
      </c>
      <c r="C20553" t="s">
        <v>13584</v>
      </c>
      <c r="D20553" s="1" t="s">
        <v>48861</v>
      </c>
      <c r="F20553" t="s">
        <v>1921</v>
      </c>
      <c r="G20553" t="s">
        <v>47409</v>
      </c>
      <c r="H20553" s="6">
        <v>16485.25</v>
      </c>
      <c r="I20553" s="8">
        <v>4121.3125</v>
      </c>
      <c r="J20553" s="6">
        <v>0</v>
      </c>
      <c r="K20553" s="6">
        <v>12858.495000000001</v>
      </c>
      <c r="M20553" s="8">
        <v>10121.943499999999</v>
      </c>
      <c r="O20553" s="8">
        <v>10847.2945</v>
      </c>
      <c r="Q20553" s="8">
        <v>12858.495000000001</v>
      </c>
      <c r="S20553" s="8">
        <v>12858.495000000001</v>
      </c>
      <c r="T20553" s="8"/>
      <c r="U20553" s="8">
        <v>11209.970000000001</v>
      </c>
      <c r="W20553" s="6">
        <v>0</v>
      </c>
      <c r="Y20553" s="6">
        <v>0</v>
      </c>
      <c r="AA20553" s="8">
        <v>12528.79</v>
      </c>
      <c r="AC20553" s="6">
        <v>12528.79</v>
      </c>
      <c r="AE20553" s="8">
        <v>0</v>
      </c>
      <c r="AG20553" s="8">
        <v>7418.3625000000002</v>
      </c>
      <c r="AI20553" s="8">
        <v>6643.5557500000004</v>
      </c>
      <c r="AK20553" s="8">
        <v>7418.3625000000002</v>
      </c>
      <c r="AM20553" s="6">
        <v>0</v>
      </c>
      <c r="AO20553" s="6">
        <v>0</v>
      </c>
      <c r="AQ20553" s="6">
        <v>0</v>
      </c>
      <c r="AS20553" s="6">
        <v>0</v>
      </c>
      <c r="AU20553" s="6">
        <v>0</v>
      </c>
      <c r="AW20553" s="6">
        <v>0</v>
      </c>
      <c r="AY20553" s="6">
        <v>0</v>
      </c>
      <c r="BA20553" s="6">
        <v>0</v>
      </c>
      <c r="BB20553"/>
      <c r="BC20553" s="8">
        <v>0</v>
      </c>
      <c r="BE20553" s="6">
        <v>0</v>
      </c>
      <c r="BG20553" s="6">
        <v>0</v>
      </c>
    </row>
    <row r="20554" spans="1:59" x14ac:dyDescent="0.25">
      <c r="A20554" t="s">
        <v>47958</v>
      </c>
      <c r="B20554" s="1" t="s">
        <v>21962</v>
      </c>
      <c r="C20554" t="s">
        <v>13584</v>
      </c>
      <c r="D20554" s="1" t="s">
        <v>48836</v>
      </c>
      <c r="E20554" t="s">
        <v>0</v>
      </c>
      <c r="F20554" t="s">
        <v>1921</v>
      </c>
      <c r="G20554" t="s">
        <v>21963</v>
      </c>
      <c r="H20554" s="6">
        <v>538.88</v>
      </c>
      <c r="I20554" s="8">
        <v>134.72</v>
      </c>
      <c r="J20554" s="6">
        <v>0</v>
      </c>
      <c r="K20554" s="6">
        <v>420.32640000000004</v>
      </c>
      <c r="M20554" s="8">
        <v>330.87232</v>
      </c>
      <c r="O20554" s="8">
        <v>354.58304000000004</v>
      </c>
      <c r="Q20554" s="8">
        <v>420.32640000000004</v>
      </c>
      <c r="S20554" s="8">
        <v>420.32640000000004</v>
      </c>
      <c r="T20554" s="8"/>
      <c r="U20554" s="8">
        <v>366.4384</v>
      </c>
      <c r="W20554" s="6">
        <v>0</v>
      </c>
      <c r="Y20554" s="6">
        <v>0</v>
      </c>
      <c r="AA20554" s="8">
        <v>409.54880000000003</v>
      </c>
      <c r="AC20554" s="6">
        <v>409.54880000000003</v>
      </c>
      <c r="AE20554" s="8">
        <v>0</v>
      </c>
      <c r="AG20554" s="8">
        <v>242.49600000000001</v>
      </c>
      <c r="AI20554" s="8">
        <v>217.16864000000001</v>
      </c>
      <c r="AK20554" s="8">
        <v>242.49600000000001</v>
      </c>
      <c r="AM20554" s="6">
        <v>0</v>
      </c>
      <c r="AO20554" s="6">
        <v>0</v>
      </c>
      <c r="AQ20554" s="6">
        <v>0</v>
      </c>
      <c r="AS20554" s="6">
        <v>0</v>
      </c>
      <c r="AU20554" s="6">
        <v>0</v>
      </c>
      <c r="AW20554" s="6">
        <v>0</v>
      </c>
      <c r="AY20554" s="6">
        <v>0</v>
      </c>
      <c r="BA20554" s="6">
        <v>0</v>
      </c>
      <c r="BB20554"/>
      <c r="BC20554" s="8">
        <v>0</v>
      </c>
      <c r="BE20554" s="6">
        <v>0</v>
      </c>
      <c r="BG20554" s="6">
        <v>0</v>
      </c>
    </row>
    <row r="20555" spans="1:59" x14ac:dyDescent="0.25">
      <c r="A20555" t="s">
        <v>47958</v>
      </c>
      <c r="B20555" s="1" t="s">
        <v>20712</v>
      </c>
      <c r="C20555" t="s">
        <v>13584</v>
      </c>
      <c r="D20555" s="1" t="s">
        <v>48836</v>
      </c>
      <c r="E20555" t="s">
        <v>0</v>
      </c>
      <c r="F20555" t="s">
        <v>1921</v>
      </c>
      <c r="G20555" t="s">
        <v>20713</v>
      </c>
      <c r="H20555" s="6">
        <v>538.88</v>
      </c>
      <c r="I20555" s="8">
        <v>134.72</v>
      </c>
      <c r="J20555" s="6">
        <v>0</v>
      </c>
      <c r="K20555" s="6">
        <v>420.32640000000004</v>
      </c>
      <c r="M20555" s="8">
        <v>330.87232</v>
      </c>
      <c r="O20555" s="8">
        <v>354.58304000000004</v>
      </c>
      <c r="Q20555" s="8">
        <v>420.32640000000004</v>
      </c>
      <c r="S20555" s="8">
        <v>420.32640000000004</v>
      </c>
      <c r="T20555" s="8"/>
      <c r="U20555" s="8">
        <v>366.4384</v>
      </c>
      <c r="W20555" s="6">
        <v>0</v>
      </c>
      <c r="Y20555" s="6">
        <v>0</v>
      </c>
      <c r="AA20555" s="8">
        <v>409.54880000000003</v>
      </c>
      <c r="AC20555" s="6">
        <v>409.54880000000003</v>
      </c>
      <c r="AE20555" s="8">
        <v>0</v>
      </c>
      <c r="AG20555" s="8">
        <v>242.49600000000001</v>
      </c>
      <c r="AI20555" s="8">
        <v>217.16864000000001</v>
      </c>
      <c r="AK20555" s="8">
        <v>242.49600000000001</v>
      </c>
      <c r="AM20555" s="6">
        <v>0</v>
      </c>
      <c r="AO20555" s="6">
        <v>0</v>
      </c>
      <c r="AQ20555" s="6">
        <v>0</v>
      </c>
      <c r="AS20555" s="6">
        <v>0</v>
      </c>
      <c r="AU20555" s="6">
        <v>0</v>
      </c>
      <c r="AW20555" s="6">
        <v>0</v>
      </c>
      <c r="AY20555" s="6">
        <v>0</v>
      </c>
      <c r="BA20555" s="6">
        <v>0</v>
      </c>
      <c r="BB20555"/>
      <c r="BC20555" s="8">
        <v>0</v>
      </c>
      <c r="BE20555" s="6">
        <v>0</v>
      </c>
      <c r="BG20555" s="6">
        <v>0</v>
      </c>
    </row>
    <row r="20556" spans="1:59" x14ac:dyDescent="0.25">
      <c r="A20556" t="s">
        <v>47958</v>
      </c>
      <c r="B20556" s="1" t="s">
        <v>15890</v>
      </c>
      <c r="C20556" t="s">
        <v>13584</v>
      </c>
      <c r="D20556" s="1" t="s">
        <v>48836</v>
      </c>
      <c r="E20556" t="s">
        <v>0</v>
      </c>
      <c r="F20556" t="s">
        <v>1921</v>
      </c>
      <c r="G20556" t="s">
        <v>15891</v>
      </c>
      <c r="H20556" s="6">
        <v>538.88</v>
      </c>
      <c r="I20556" s="8">
        <v>134.72</v>
      </c>
      <c r="J20556" s="6">
        <v>0</v>
      </c>
      <c r="K20556" s="6">
        <v>420.32640000000004</v>
      </c>
      <c r="M20556" s="8">
        <v>330.87232</v>
      </c>
      <c r="O20556" s="8">
        <v>354.58304000000004</v>
      </c>
      <c r="Q20556" s="8">
        <v>420.32640000000004</v>
      </c>
      <c r="S20556" s="8">
        <v>420.32640000000004</v>
      </c>
      <c r="T20556" s="8"/>
      <c r="U20556" s="8">
        <v>366.4384</v>
      </c>
      <c r="W20556" s="6">
        <v>0</v>
      </c>
      <c r="Y20556" s="6">
        <v>0</v>
      </c>
      <c r="AA20556" s="8">
        <v>409.54880000000003</v>
      </c>
      <c r="AC20556" s="6">
        <v>409.54880000000003</v>
      </c>
      <c r="AE20556" s="8">
        <v>0</v>
      </c>
      <c r="AG20556" s="8">
        <v>242.49600000000001</v>
      </c>
      <c r="AI20556" s="8">
        <v>217.16864000000001</v>
      </c>
      <c r="AK20556" s="8">
        <v>242.49600000000001</v>
      </c>
      <c r="AM20556" s="6">
        <v>0</v>
      </c>
      <c r="AO20556" s="6">
        <v>0</v>
      </c>
      <c r="AQ20556" s="6">
        <v>0</v>
      </c>
      <c r="AS20556" s="6">
        <v>0</v>
      </c>
      <c r="AU20556" s="6">
        <v>0</v>
      </c>
      <c r="AW20556" s="6">
        <v>0</v>
      </c>
      <c r="AY20556" s="6">
        <v>0</v>
      </c>
      <c r="BA20556" s="6">
        <v>0</v>
      </c>
      <c r="BB20556"/>
      <c r="BC20556" s="8">
        <v>0</v>
      </c>
      <c r="BE20556" s="6">
        <v>0</v>
      </c>
      <c r="BG20556" s="6">
        <v>0</v>
      </c>
    </row>
    <row r="20557" spans="1:59" x14ac:dyDescent="0.25">
      <c r="A20557" t="s">
        <v>47958</v>
      </c>
      <c r="B20557" s="1" t="s">
        <v>15892</v>
      </c>
      <c r="C20557" t="s">
        <v>13584</v>
      </c>
      <c r="D20557" s="1" t="s">
        <v>48836</v>
      </c>
      <c r="E20557" t="s">
        <v>0</v>
      </c>
      <c r="F20557" t="s">
        <v>1921</v>
      </c>
      <c r="G20557" t="s">
        <v>15893</v>
      </c>
      <c r="H20557" s="6">
        <v>538.88</v>
      </c>
      <c r="I20557" s="8">
        <v>134.72</v>
      </c>
      <c r="J20557" s="6">
        <v>0</v>
      </c>
      <c r="K20557" s="6">
        <v>420.32640000000004</v>
      </c>
      <c r="M20557" s="8">
        <v>330.87232</v>
      </c>
      <c r="O20557" s="8">
        <v>354.58304000000004</v>
      </c>
      <c r="Q20557" s="8">
        <v>420.32640000000004</v>
      </c>
      <c r="S20557" s="8">
        <v>420.32640000000004</v>
      </c>
      <c r="T20557" s="8"/>
      <c r="U20557" s="8">
        <v>366.4384</v>
      </c>
      <c r="W20557" s="6">
        <v>0</v>
      </c>
      <c r="Y20557" s="6">
        <v>0</v>
      </c>
      <c r="AA20557" s="8">
        <v>409.54880000000003</v>
      </c>
      <c r="AC20557" s="6">
        <v>409.54880000000003</v>
      </c>
      <c r="AE20557" s="8">
        <v>0</v>
      </c>
      <c r="AG20557" s="8">
        <v>242.49600000000001</v>
      </c>
      <c r="AI20557" s="8">
        <v>217.16864000000001</v>
      </c>
      <c r="AK20557" s="8">
        <v>242.49600000000001</v>
      </c>
      <c r="AM20557" s="6">
        <v>0</v>
      </c>
      <c r="AO20557" s="6">
        <v>0</v>
      </c>
      <c r="AQ20557" s="6">
        <v>0</v>
      </c>
      <c r="AS20557" s="6">
        <v>0</v>
      </c>
      <c r="AU20557" s="6">
        <v>0</v>
      </c>
      <c r="AW20557" s="6">
        <v>0</v>
      </c>
      <c r="AY20557" s="6">
        <v>0</v>
      </c>
      <c r="BA20557" s="6">
        <v>0</v>
      </c>
      <c r="BB20557"/>
      <c r="BC20557" s="8">
        <v>0</v>
      </c>
      <c r="BE20557" s="6">
        <v>0</v>
      </c>
      <c r="BG20557" s="6">
        <v>0</v>
      </c>
    </row>
    <row r="20558" spans="1:59" x14ac:dyDescent="0.25">
      <c r="A20558" t="s">
        <v>47958</v>
      </c>
      <c r="B20558" s="1" t="s">
        <v>47430</v>
      </c>
      <c r="C20558" t="s">
        <v>13584</v>
      </c>
      <c r="D20558" s="1" t="s">
        <v>48836</v>
      </c>
      <c r="E20558" t="s">
        <v>0</v>
      </c>
      <c r="F20558" t="s">
        <v>1921</v>
      </c>
      <c r="G20558" t="s">
        <v>47431</v>
      </c>
      <c r="H20558" s="6">
        <v>1304.83</v>
      </c>
      <c r="I20558" s="8">
        <v>326.20749999999998</v>
      </c>
      <c r="J20558" s="6">
        <v>0</v>
      </c>
      <c r="K20558" s="6">
        <v>1017.7674</v>
      </c>
      <c r="M20558" s="8">
        <v>801.16561999999999</v>
      </c>
      <c r="O20558" s="8">
        <v>858.57813999999996</v>
      </c>
      <c r="Q20558" s="8">
        <v>1017.7674</v>
      </c>
      <c r="S20558" s="8">
        <v>1017.7674</v>
      </c>
      <c r="T20558" s="8"/>
      <c r="U20558" s="8">
        <v>887.28440000000001</v>
      </c>
      <c r="W20558" s="6">
        <v>0</v>
      </c>
      <c r="Y20558" s="6">
        <v>0</v>
      </c>
      <c r="AA20558" s="8">
        <v>991.67079999999999</v>
      </c>
      <c r="AC20558" s="6">
        <v>991.67079999999999</v>
      </c>
      <c r="AE20558" s="8">
        <v>0</v>
      </c>
      <c r="AG20558" s="8">
        <v>587.17349999999999</v>
      </c>
      <c r="AI20558" s="8">
        <v>525.84649000000002</v>
      </c>
      <c r="AK20558" s="8">
        <v>587.17349999999999</v>
      </c>
      <c r="AM20558" s="6">
        <v>0</v>
      </c>
      <c r="AO20558" s="6">
        <v>0</v>
      </c>
      <c r="AQ20558" s="6">
        <v>0</v>
      </c>
      <c r="AS20558" s="6">
        <v>0</v>
      </c>
      <c r="AU20558" s="6">
        <v>0</v>
      </c>
      <c r="AW20558" s="6">
        <v>0</v>
      </c>
      <c r="AY20558" s="6">
        <v>0</v>
      </c>
      <c r="BA20558" s="6">
        <v>0</v>
      </c>
      <c r="BB20558"/>
      <c r="BC20558" s="8">
        <v>0</v>
      </c>
      <c r="BE20558" s="6">
        <v>0</v>
      </c>
      <c r="BG20558" s="6">
        <v>0</v>
      </c>
    </row>
    <row r="20559" spans="1:59" x14ac:dyDescent="0.25">
      <c r="A20559" t="s">
        <v>47958</v>
      </c>
      <c r="B20559" s="1" t="s">
        <v>47452</v>
      </c>
      <c r="C20559" t="s">
        <v>13584</v>
      </c>
      <c r="D20559" s="1" t="s">
        <v>48836</v>
      </c>
      <c r="E20559" t="s">
        <v>0</v>
      </c>
      <c r="F20559" t="s">
        <v>1921</v>
      </c>
      <c r="G20559" t="s">
        <v>47453</v>
      </c>
      <c r="H20559" s="6">
        <v>1497.68</v>
      </c>
      <c r="I20559" s="8">
        <v>374.42</v>
      </c>
      <c r="J20559" s="6">
        <v>0</v>
      </c>
      <c r="K20559" s="6">
        <v>1168.1904000000002</v>
      </c>
      <c r="M20559" s="8">
        <v>919.57551999999998</v>
      </c>
      <c r="O20559" s="8">
        <v>985.4734400000001</v>
      </c>
      <c r="Q20559" s="8">
        <v>1168.1904000000002</v>
      </c>
      <c r="S20559" s="8">
        <v>1168.1904000000002</v>
      </c>
      <c r="T20559" s="8"/>
      <c r="U20559" s="8">
        <v>1018.4224000000002</v>
      </c>
      <c r="W20559" s="6">
        <v>0</v>
      </c>
      <c r="Y20559" s="6">
        <v>0</v>
      </c>
      <c r="AA20559" s="8">
        <v>1138.2368000000001</v>
      </c>
      <c r="AC20559" s="6">
        <v>1138.2368000000001</v>
      </c>
      <c r="AE20559" s="8">
        <v>0</v>
      </c>
      <c r="AG20559" s="8">
        <v>673.95600000000002</v>
      </c>
      <c r="AI20559" s="8">
        <v>603.56504000000007</v>
      </c>
      <c r="AK20559" s="8">
        <v>673.95600000000002</v>
      </c>
      <c r="AM20559" s="6">
        <v>0</v>
      </c>
      <c r="AO20559" s="6">
        <v>0</v>
      </c>
      <c r="AQ20559" s="6">
        <v>0</v>
      </c>
      <c r="AS20559" s="6">
        <v>0</v>
      </c>
      <c r="AU20559" s="6">
        <v>0</v>
      </c>
      <c r="AW20559" s="6">
        <v>0</v>
      </c>
      <c r="AY20559" s="6">
        <v>0</v>
      </c>
      <c r="BA20559" s="6">
        <v>0</v>
      </c>
      <c r="BB20559"/>
      <c r="BC20559" s="8">
        <v>0</v>
      </c>
      <c r="BE20559" s="6">
        <v>0</v>
      </c>
      <c r="BG20559" s="6">
        <v>0</v>
      </c>
    </row>
    <row r="20560" spans="1:59" x14ac:dyDescent="0.25">
      <c r="A20560" t="s">
        <v>47958</v>
      </c>
      <c r="B20560" s="1" t="s">
        <v>47474</v>
      </c>
      <c r="C20560" t="s">
        <v>13584</v>
      </c>
      <c r="D20560" s="1" t="s">
        <v>48836</v>
      </c>
      <c r="E20560" t="s">
        <v>0</v>
      </c>
      <c r="F20560" t="s">
        <v>1921</v>
      </c>
      <c r="G20560" t="s">
        <v>47475</v>
      </c>
      <c r="H20560" s="6">
        <v>1715.75</v>
      </c>
      <c r="I20560" s="8">
        <v>428.9375</v>
      </c>
      <c r="J20560" s="6">
        <v>0</v>
      </c>
      <c r="K20560" s="6">
        <v>1338.2850000000001</v>
      </c>
      <c r="M20560" s="8">
        <v>1053.4704999999999</v>
      </c>
      <c r="O20560" s="8">
        <v>1128.9635000000001</v>
      </c>
      <c r="Q20560" s="8">
        <v>1338.2850000000001</v>
      </c>
      <c r="S20560" s="8">
        <v>1338.2850000000001</v>
      </c>
      <c r="T20560" s="8"/>
      <c r="U20560" s="8">
        <v>1166.71</v>
      </c>
      <c r="W20560" s="6">
        <v>0</v>
      </c>
      <c r="Y20560" s="6">
        <v>0</v>
      </c>
      <c r="AA20560" s="8">
        <v>1303.97</v>
      </c>
      <c r="AC20560" s="6">
        <v>1303.97</v>
      </c>
      <c r="AE20560" s="8">
        <v>0</v>
      </c>
      <c r="AG20560" s="8">
        <v>772.08749999999998</v>
      </c>
      <c r="AI20560" s="8">
        <v>691.44725000000005</v>
      </c>
      <c r="AK20560" s="8">
        <v>772.08749999999998</v>
      </c>
      <c r="AM20560" s="6">
        <v>0</v>
      </c>
      <c r="AO20560" s="6">
        <v>0</v>
      </c>
      <c r="AQ20560" s="6">
        <v>0</v>
      </c>
      <c r="AS20560" s="6">
        <v>0</v>
      </c>
      <c r="AU20560" s="6">
        <v>0</v>
      </c>
      <c r="AW20560" s="6">
        <v>0</v>
      </c>
      <c r="AY20560" s="6">
        <v>0</v>
      </c>
      <c r="BA20560" s="6">
        <v>0</v>
      </c>
      <c r="BB20560"/>
      <c r="BC20560" s="8">
        <v>0</v>
      </c>
      <c r="BE20560" s="6">
        <v>0</v>
      </c>
      <c r="BG20560" s="6">
        <v>0</v>
      </c>
    </row>
    <row r="20561" spans="1:59" x14ac:dyDescent="0.25">
      <c r="A20561" t="s">
        <v>47958</v>
      </c>
      <c r="B20561" s="1" t="s">
        <v>47496</v>
      </c>
      <c r="C20561" t="s">
        <v>13584</v>
      </c>
      <c r="D20561" s="1" t="s">
        <v>48836</v>
      </c>
      <c r="E20561" t="s">
        <v>0</v>
      </c>
      <c r="F20561" t="s">
        <v>1921</v>
      </c>
      <c r="G20561" t="s">
        <v>47497</v>
      </c>
      <c r="H20561" s="6">
        <v>1715.75</v>
      </c>
      <c r="I20561" s="8">
        <v>428.9375</v>
      </c>
      <c r="J20561" s="6">
        <v>0</v>
      </c>
      <c r="K20561" s="6">
        <v>1338.2850000000001</v>
      </c>
      <c r="M20561" s="8">
        <v>1053.4704999999999</v>
      </c>
      <c r="O20561" s="8">
        <v>1128.9635000000001</v>
      </c>
      <c r="Q20561" s="8">
        <v>1338.2850000000001</v>
      </c>
      <c r="S20561" s="8">
        <v>1338.2850000000001</v>
      </c>
      <c r="T20561" s="8"/>
      <c r="U20561" s="8">
        <v>1166.71</v>
      </c>
      <c r="W20561" s="6">
        <v>0</v>
      </c>
      <c r="Y20561" s="6">
        <v>0</v>
      </c>
      <c r="AA20561" s="8">
        <v>1303.97</v>
      </c>
      <c r="AC20561" s="6">
        <v>1303.97</v>
      </c>
      <c r="AE20561" s="8">
        <v>0</v>
      </c>
      <c r="AG20561" s="8">
        <v>772.08749999999998</v>
      </c>
      <c r="AI20561" s="8">
        <v>691.44725000000005</v>
      </c>
      <c r="AK20561" s="8">
        <v>772.08749999999998</v>
      </c>
      <c r="AM20561" s="6">
        <v>0</v>
      </c>
      <c r="AO20561" s="6">
        <v>0</v>
      </c>
      <c r="AQ20561" s="6">
        <v>0</v>
      </c>
      <c r="AS20561" s="6">
        <v>0</v>
      </c>
      <c r="AU20561" s="6">
        <v>0</v>
      </c>
      <c r="AW20561" s="6">
        <v>0</v>
      </c>
      <c r="AY20561" s="6">
        <v>0</v>
      </c>
      <c r="BA20561" s="6">
        <v>0</v>
      </c>
      <c r="BB20561"/>
      <c r="BC20561" s="8">
        <v>0</v>
      </c>
      <c r="BE20561" s="6">
        <v>0</v>
      </c>
      <c r="BG20561" s="6">
        <v>0</v>
      </c>
    </row>
    <row r="20562" spans="1:59" x14ac:dyDescent="0.25">
      <c r="A20562" t="s">
        <v>47958</v>
      </c>
      <c r="B20562" s="1" t="s">
        <v>47518</v>
      </c>
      <c r="C20562" t="s">
        <v>13584</v>
      </c>
      <c r="D20562" s="1">
        <v>27200611</v>
      </c>
      <c r="E20562" t="s">
        <v>0</v>
      </c>
      <c r="F20562" t="s">
        <v>1956</v>
      </c>
      <c r="G20562" t="s">
        <v>47519</v>
      </c>
      <c r="H20562" s="6">
        <v>9982.5</v>
      </c>
      <c r="I20562" s="8">
        <v>2495.625</v>
      </c>
      <c r="J20562" s="6">
        <v>0</v>
      </c>
      <c r="K20562" s="6">
        <v>7786.35</v>
      </c>
      <c r="M20562" s="8">
        <v>6129.2550000000001</v>
      </c>
      <c r="O20562" s="8">
        <v>6568.4850000000006</v>
      </c>
      <c r="Q20562" s="8">
        <v>7786.35</v>
      </c>
      <c r="S20562" s="8">
        <v>7786.35</v>
      </c>
      <c r="T20562" s="8"/>
      <c r="U20562" s="8">
        <v>6788.1</v>
      </c>
      <c r="W20562" s="6">
        <v>0</v>
      </c>
      <c r="Y20562" s="6">
        <v>0</v>
      </c>
      <c r="AA20562" s="8">
        <v>7586.7</v>
      </c>
      <c r="AC20562" s="6">
        <v>7586.7</v>
      </c>
      <c r="AE20562" s="8">
        <v>0</v>
      </c>
      <c r="AG20562" s="8">
        <v>4492.125</v>
      </c>
      <c r="AI20562" s="8">
        <v>4022.9475000000002</v>
      </c>
      <c r="AK20562" s="8">
        <v>4492.125</v>
      </c>
      <c r="AM20562" s="6">
        <v>0</v>
      </c>
      <c r="AO20562" s="6">
        <v>0</v>
      </c>
      <c r="AQ20562" s="6">
        <v>0</v>
      </c>
      <c r="AS20562" s="6">
        <v>0</v>
      </c>
      <c r="AU20562" s="6">
        <v>0</v>
      </c>
      <c r="AW20562" s="6">
        <v>0</v>
      </c>
      <c r="AY20562" s="6">
        <v>0</v>
      </c>
      <c r="BA20562" s="6">
        <v>0</v>
      </c>
      <c r="BB20562"/>
      <c r="BC20562" s="8">
        <v>0</v>
      </c>
      <c r="BE20562" s="6">
        <v>0</v>
      </c>
      <c r="BG20562" s="6">
        <v>0</v>
      </c>
    </row>
    <row r="20563" spans="1:59" x14ac:dyDescent="0.25">
      <c r="A20563" t="s">
        <v>47958</v>
      </c>
      <c r="B20563" s="1" t="s">
        <v>47540</v>
      </c>
      <c r="C20563" t="s">
        <v>13584</v>
      </c>
      <c r="D20563" s="1" t="s">
        <v>48856</v>
      </c>
      <c r="E20563" t="s">
        <v>0</v>
      </c>
      <c r="F20563" t="s">
        <v>1921</v>
      </c>
      <c r="G20563" t="s">
        <v>47541</v>
      </c>
      <c r="H20563" s="6">
        <v>3234</v>
      </c>
      <c r="I20563" s="8">
        <v>808.5</v>
      </c>
      <c r="J20563" s="6">
        <v>0</v>
      </c>
      <c r="K20563" s="6">
        <v>2522.52</v>
      </c>
      <c r="M20563" s="8">
        <v>1985.6759999999999</v>
      </c>
      <c r="O20563" s="8">
        <v>2127.9720000000002</v>
      </c>
      <c r="Q20563" s="8">
        <v>2522.52</v>
      </c>
      <c r="S20563" s="8">
        <v>2522.52</v>
      </c>
      <c r="T20563" s="8"/>
      <c r="U20563" s="8">
        <v>2199.1200000000003</v>
      </c>
      <c r="W20563" s="6">
        <v>0</v>
      </c>
      <c r="Y20563" s="6">
        <v>0</v>
      </c>
      <c r="AA20563" s="8">
        <v>2457.84</v>
      </c>
      <c r="AC20563" s="6">
        <v>2457.84</v>
      </c>
      <c r="AE20563" s="8">
        <v>0</v>
      </c>
      <c r="AG20563" s="8">
        <v>1455.3</v>
      </c>
      <c r="AI20563" s="8">
        <v>1303.3020000000001</v>
      </c>
      <c r="AK20563" s="8">
        <v>1455.3</v>
      </c>
      <c r="AM20563" s="6">
        <v>0</v>
      </c>
      <c r="AO20563" s="6">
        <v>0</v>
      </c>
      <c r="AQ20563" s="6">
        <v>0</v>
      </c>
      <c r="AS20563" s="6">
        <v>0</v>
      </c>
      <c r="AU20563" s="6">
        <v>0</v>
      </c>
      <c r="AW20563" s="6">
        <v>0</v>
      </c>
      <c r="AY20563" s="6">
        <v>0</v>
      </c>
      <c r="BA20563" s="6">
        <v>0</v>
      </c>
      <c r="BB20563"/>
      <c r="BC20563" s="8">
        <v>0</v>
      </c>
      <c r="BE20563" s="6">
        <v>0</v>
      </c>
      <c r="BG20563" s="6">
        <v>0</v>
      </c>
    </row>
    <row r="20564" spans="1:59" x14ac:dyDescent="0.25">
      <c r="A20564" t="s">
        <v>47958</v>
      </c>
      <c r="B20564" s="1" t="s">
        <v>47546</v>
      </c>
      <c r="C20564" t="s">
        <v>13584</v>
      </c>
      <c r="D20564" s="1" t="s">
        <v>48856</v>
      </c>
      <c r="E20564" t="s">
        <v>0</v>
      </c>
      <c r="F20564" t="s">
        <v>1921</v>
      </c>
      <c r="G20564" t="s">
        <v>47547</v>
      </c>
      <c r="H20564" s="6">
        <v>6006</v>
      </c>
      <c r="I20564" s="8">
        <v>1501.5</v>
      </c>
      <c r="J20564" s="6">
        <v>0</v>
      </c>
      <c r="K20564" s="6">
        <v>4684.68</v>
      </c>
      <c r="M20564" s="8">
        <v>3687.6839999999997</v>
      </c>
      <c r="O20564" s="8">
        <v>3951.9480000000003</v>
      </c>
      <c r="Q20564" s="8">
        <v>4684.68</v>
      </c>
      <c r="S20564" s="8">
        <v>4684.68</v>
      </c>
      <c r="T20564" s="8"/>
      <c r="U20564" s="8">
        <v>4084.0800000000004</v>
      </c>
      <c r="W20564" s="6">
        <v>0</v>
      </c>
      <c r="Y20564" s="6">
        <v>0</v>
      </c>
      <c r="AA20564" s="8">
        <v>4564.5600000000004</v>
      </c>
      <c r="AC20564" s="6">
        <v>4564.5600000000004</v>
      </c>
      <c r="AE20564" s="8">
        <v>0</v>
      </c>
      <c r="AG20564" s="8">
        <v>2702.7000000000003</v>
      </c>
      <c r="AI20564" s="8">
        <v>2420.4180000000001</v>
      </c>
      <c r="AK20564" s="8">
        <v>2702.7000000000003</v>
      </c>
      <c r="AM20564" s="6">
        <v>0</v>
      </c>
      <c r="AO20564" s="6">
        <v>0</v>
      </c>
      <c r="AQ20564" s="6">
        <v>0</v>
      </c>
      <c r="AS20564" s="6">
        <v>0</v>
      </c>
      <c r="AU20564" s="6">
        <v>0</v>
      </c>
      <c r="AW20564" s="6">
        <v>0</v>
      </c>
      <c r="AY20564" s="6">
        <v>0</v>
      </c>
      <c r="BA20564" s="6">
        <v>0</v>
      </c>
      <c r="BB20564"/>
      <c r="BC20564" s="8">
        <v>0</v>
      </c>
      <c r="BE20564" s="6">
        <v>0</v>
      </c>
      <c r="BG20564" s="6">
        <v>0</v>
      </c>
    </row>
    <row r="20565" spans="1:59" x14ac:dyDescent="0.25">
      <c r="A20565" t="s">
        <v>47958</v>
      </c>
      <c r="B20565" s="1" t="s">
        <v>47548</v>
      </c>
      <c r="C20565" t="s">
        <v>13584</v>
      </c>
      <c r="D20565" s="1" t="s">
        <v>48852</v>
      </c>
      <c r="E20565" t="s">
        <v>0</v>
      </c>
      <c r="F20565" t="s">
        <v>1921</v>
      </c>
      <c r="G20565" t="s">
        <v>47549</v>
      </c>
      <c r="H20565" s="6">
        <v>3553.5</v>
      </c>
      <c r="I20565" s="8">
        <v>888.375</v>
      </c>
      <c r="J20565" s="6">
        <v>0</v>
      </c>
      <c r="K20565" s="6">
        <v>2771.73</v>
      </c>
      <c r="M20565" s="8">
        <v>2181.8490000000002</v>
      </c>
      <c r="O20565" s="8">
        <v>2338.203</v>
      </c>
      <c r="Q20565" s="8">
        <v>2771.73</v>
      </c>
      <c r="S20565" s="8">
        <v>2771.73</v>
      </c>
      <c r="T20565" s="8"/>
      <c r="U20565" s="8">
        <v>2416.38</v>
      </c>
      <c r="W20565" s="6">
        <v>0</v>
      </c>
      <c r="Y20565" s="6">
        <v>0</v>
      </c>
      <c r="AA20565" s="8">
        <v>2700.66</v>
      </c>
      <c r="AC20565" s="6">
        <v>2700.66</v>
      </c>
      <c r="AE20565" s="8">
        <v>0</v>
      </c>
      <c r="AG20565" s="8">
        <v>1599.075</v>
      </c>
      <c r="AI20565" s="8">
        <v>1432.0605</v>
      </c>
      <c r="AK20565" s="8">
        <v>1599.075</v>
      </c>
      <c r="AM20565" s="6">
        <v>0</v>
      </c>
      <c r="AO20565" s="6">
        <v>0</v>
      </c>
      <c r="AQ20565" s="6">
        <v>0</v>
      </c>
      <c r="AS20565" s="6">
        <v>0</v>
      </c>
      <c r="AU20565" s="6">
        <v>0</v>
      </c>
      <c r="AW20565" s="6">
        <v>0</v>
      </c>
      <c r="AY20565" s="6">
        <v>0</v>
      </c>
      <c r="BA20565" s="6">
        <v>0</v>
      </c>
      <c r="BB20565"/>
      <c r="BC20565" s="8">
        <v>0</v>
      </c>
      <c r="BE20565" s="6">
        <v>0</v>
      </c>
      <c r="BG20565" s="6">
        <v>0</v>
      </c>
    </row>
    <row r="20566" spans="1:59" x14ac:dyDescent="0.25">
      <c r="A20566" t="s">
        <v>47958</v>
      </c>
      <c r="B20566" s="1" t="s">
        <v>47558</v>
      </c>
      <c r="C20566" t="s">
        <v>13584</v>
      </c>
      <c r="D20566" s="1" t="s">
        <v>48856</v>
      </c>
      <c r="E20566" t="s">
        <v>0</v>
      </c>
      <c r="F20566" t="s">
        <v>1921</v>
      </c>
      <c r="G20566" t="s">
        <v>47559</v>
      </c>
      <c r="H20566" s="6">
        <v>1848</v>
      </c>
      <c r="I20566" s="8">
        <v>462</v>
      </c>
      <c r="J20566" s="6">
        <v>0</v>
      </c>
      <c r="K20566" s="6">
        <v>1441.44</v>
      </c>
      <c r="M20566" s="8">
        <v>1134.672</v>
      </c>
      <c r="O20566" s="8">
        <v>1215.9840000000002</v>
      </c>
      <c r="Q20566" s="8">
        <v>1441.44</v>
      </c>
      <c r="S20566" s="8">
        <v>1441.44</v>
      </c>
      <c r="T20566" s="8"/>
      <c r="U20566" s="8">
        <v>1256.6400000000001</v>
      </c>
      <c r="W20566" s="6">
        <v>0</v>
      </c>
      <c r="Y20566" s="6">
        <v>0</v>
      </c>
      <c r="AA20566" s="8">
        <v>1404.48</v>
      </c>
      <c r="AC20566" s="6">
        <v>1404.48</v>
      </c>
      <c r="AE20566" s="8">
        <v>0</v>
      </c>
      <c r="AG20566" s="8">
        <v>831.6</v>
      </c>
      <c r="AI20566" s="8">
        <v>744.74400000000003</v>
      </c>
      <c r="AK20566" s="8">
        <v>831.6</v>
      </c>
      <c r="AM20566" s="6">
        <v>0</v>
      </c>
      <c r="AO20566" s="6">
        <v>0</v>
      </c>
      <c r="AQ20566" s="6">
        <v>0</v>
      </c>
      <c r="AS20566" s="6">
        <v>0</v>
      </c>
      <c r="AU20566" s="6">
        <v>0</v>
      </c>
      <c r="AW20566" s="6">
        <v>0</v>
      </c>
      <c r="AY20566" s="6">
        <v>0</v>
      </c>
      <c r="BA20566" s="6">
        <v>0</v>
      </c>
      <c r="BB20566"/>
      <c r="BC20566" s="8">
        <v>0</v>
      </c>
      <c r="BE20566" s="6">
        <v>0</v>
      </c>
      <c r="BG20566" s="6">
        <v>0</v>
      </c>
    </row>
    <row r="20567" spans="1:59" x14ac:dyDescent="0.25">
      <c r="A20567" t="s">
        <v>47958</v>
      </c>
      <c r="B20567" s="1" t="s">
        <v>47562</v>
      </c>
      <c r="C20567" t="s">
        <v>13584</v>
      </c>
      <c r="D20567" s="1" t="s">
        <v>48856</v>
      </c>
      <c r="E20567" t="s">
        <v>0</v>
      </c>
      <c r="F20567" t="s">
        <v>1921</v>
      </c>
      <c r="G20567" t="s">
        <v>47563</v>
      </c>
      <c r="H20567" s="6">
        <v>1776.75</v>
      </c>
      <c r="I20567" s="8">
        <v>444.1875</v>
      </c>
      <c r="J20567" s="6">
        <v>0</v>
      </c>
      <c r="K20567" s="6">
        <v>1385.865</v>
      </c>
      <c r="M20567" s="8">
        <v>1090.9245000000001</v>
      </c>
      <c r="O20567" s="8">
        <v>1169.1015</v>
      </c>
      <c r="Q20567" s="8">
        <v>1385.865</v>
      </c>
      <c r="S20567" s="8">
        <v>1385.865</v>
      </c>
      <c r="T20567" s="8"/>
      <c r="U20567" s="8">
        <v>1208.19</v>
      </c>
      <c r="W20567" s="6">
        <v>0</v>
      </c>
      <c r="Y20567" s="6">
        <v>0</v>
      </c>
      <c r="AA20567" s="8">
        <v>1350.33</v>
      </c>
      <c r="AC20567" s="6">
        <v>1350.33</v>
      </c>
      <c r="AE20567" s="8">
        <v>0</v>
      </c>
      <c r="AG20567" s="8">
        <v>799.53750000000002</v>
      </c>
      <c r="AI20567" s="8">
        <v>716.03025000000002</v>
      </c>
      <c r="AK20567" s="8">
        <v>799.53750000000002</v>
      </c>
      <c r="AM20567" s="6">
        <v>0</v>
      </c>
      <c r="AO20567" s="6">
        <v>0</v>
      </c>
      <c r="AQ20567" s="6">
        <v>0</v>
      </c>
      <c r="AS20567" s="6">
        <v>0</v>
      </c>
      <c r="AU20567" s="6">
        <v>0</v>
      </c>
      <c r="AW20567" s="6">
        <v>0</v>
      </c>
      <c r="AY20567" s="6">
        <v>0</v>
      </c>
      <c r="BA20567" s="6">
        <v>0</v>
      </c>
      <c r="BB20567"/>
      <c r="BC20567" s="8">
        <v>0</v>
      </c>
      <c r="BE20567" s="6">
        <v>0</v>
      </c>
      <c r="BG20567" s="6">
        <v>0</v>
      </c>
    </row>
    <row r="20568" spans="1:59" x14ac:dyDescent="0.25">
      <c r="A20568" t="s">
        <v>47958</v>
      </c>
      <c r="B20568" s="1" t="s">
        <v>47564</v>
      </c>
      <c r="C20568" t="s">
        <v>13584</v>
      </c>
      <c r="D20568" s="1" t="s">
        <v>48344</v>
      </c>
      <c r="E20568" t="s">
        <v>0</v>
      </c>
      <c r="F20568" t="s">
        <v>1921</v>
      </c>
      <c r="G20568" t="s">
        <v>47565</v>
      </c>
      <c r="H20568" s="6">
        <v>1191.7</v>
      </c>
      <c r="I20568" s="8">
        <v>297.92500000000001</v>
      </c>
      <c r="J20568" s="6">
        <v>0</v>
      </c>
      <c r="K20568" s="6">
        <v>929.52600000000007</v>
      </c>
      <c r="M20568" s="8">
        <v>731.7038</v>
      </c>
      <c r="O20568" s="8">
        <v>784.13860000000011</v>
      </c>
      <c r="Q20568" s="8">
        <v>929.52600000000007</v>
      </c>
      <c r="S20568" s="8">
        <v>929.52600000000007</v>
      </c>
      <c r="T20568" s="8"/>
      <c r="U20568" s="8">
        <v>810.35600000000011</v>
      </c>
      <c r="W20568" s="6">
        <v>0</v>
      </c>
      <c r="Y20568" s="6">
        <v>0</v>
      </c>
      <c r="AA20568" s="8">
        <v>905.69200000000001</v>
      </c>
      <c r="AC20568" s="6">
        <v>905.69200000000001</v>
      </c>
      <c r="AE20568" s="8">
        <v>0</v>
      </c>
      <c r="AG20568" s="8">
        <v>536.26499999999999</v>
      </c>
      <c r="AI20568" s="8">
        <v>480.25510000000003</v>
      </c>
      <c r="AK20568" s="8">
        <v>536.26499999999999</v>
      </c>
      <c r="AM20568" s="6">
        <v>0</v>
      </c>
      <c r="AO20568" s="6">
        <v>0</v>
      </c>
      <c r="AQ20568" s="6">
        <v>0</v>
      </c>
      <c r="AS20568" s="6">
        <v>0</v>
      </c>
      <c r="AU20568" s="6">
        <v>0</v>
      </c>
      <c r="AW20568" s="6">
        <v>0</v>
      </c>
      <c r="AY20568" s="6">
        <v>0</v>
      </c>
      <c r="BA20568" s="6">
        <v>0</v>
      </c>
      <c r="BB20568"/>
      <c r="BC20568" s="8">
        <v>0</v>
      </c>
      <c r="BE20568" s="6">
        <v>0</v>
      </c>
      <c r="BG20568" s="6">
        <v>0</v>
      </c>
    </row>
    <row r="20569" spans="1:59" x14ac:dyDescent="0.25">
      <c r="A20569" t="s">
        <v>47958</v>
      </c>
      <c r="B20569" s="1" t="s">
        <v>47566</v>
      </c>
      <c r="C20569" t="s">
        <v>13584</v>
      </c>
      <c r="D20569" s="1" t="s">
        <v>48836</v>
      </c>
      <c r="E20569" t="s">
        <v>0</v>
      </c>
      <c r="F20569" t="s">
        <v>1921</v>
      </c>
      <c r="G20569" t="s">
        <v>47567</v>
      </c>
      <c r="H20569" s="6">
        <v>120</v>
      </c>
      <c r="I20569" s="8">
        <v>30</v>
      </c>
      <c r="J20569" s="6">
        <v>0</v>
      </c>
      <c r="K20569" s="6">
        <v>93.600000000000009</v>
      </c>
      <c r="M20569" s="8">
        <v>73.679999999999993</v>
      </c>
      <c r="O20569" s="8">
        <v>78.960000000000008</v>
      </c>
      <c r="Q20569" s="8">
        <v>93.600000000000009</v>
      </c>
      <c r="S20569" s="8">
        <v>93.600000000000009</v>
      </c>
      <c r="T20569" s="8"/>
      <c r="U20569" s="8">
        <v>81.600000000000009</v>
      </c>
      <c r="W20569" s="6">
        <v>0</v>
      </c>
      <c r="Y20569" s="6">
        <v>0</v>
      </c>
      <c r="AA20569" s="8">
        <v>91.2</v>
      </c>
      <c r="AC20569" s="6">
        <v>91.2</v>
      </c>
      <c r="AE20569" s="8">
        <v>0</v>
      </c>
      <c r="AG20569" s="8">
        <v>54</v>
      </c>
      <c r="AI20569" s="8">
        <v>48.36</v>
      </c>
      <c r="AK20569" s="8">
        <v>54</v>
      </c>
      <c r="AM20569" s="6">
        <v>0</v>
      </c>
      <c r="AO20569" s="6">
        <v>0</v>
      </c>
      <c r="AQ20569" s="6">
        <v>0</v>
      </c>
      <c r="AS20569" s="6">
        <v>0</v>
      </c>
      <c r="AU20569" s="6">
        <v>0</v>
      </c>
      <c r="AW20569" s="6">
        <v>0</v>
      </c>
      <c r="AY20569" s="6">
        <v>0</v>
      </c>
      <c r="BA20569" s="6">
        <v>0</v>
      </c>
      <c r="BB20569"/>
      <c r="BC20569" s="8">
        <v>0</v>
      </c>
      <c r="BE20569" s="6">
        <v>0</v>
      </c>
      <c r="BG20569" s="6">
        <v>0</v>
      </c>
    </row>
    <row r="20570" spans="1:59" x14ac:dyDescent="0.25">
      <c r="A20570" t="s">
        <v>47958</v>
      </c>
      <c r="B20570" s="1" t="s">
        <v>47574</v>
      </c>
      <c r="C20570" t="s">
        <v>13584</v>
      </c>
      <c r="D20570" s="1" t="s">
        <v>48836</v>
      </c>
      <c r="E20570" t="s">
        <v>0</v>
      </c>
      <c r="F20570" t="s">
        <v>1921</v>
      </c>
      <c r="G20570" t="s">
        <v>47575</v>
      </c>
      <c r="H20570" s="6">
        <v>128.72999999999999</v>
      </c>
      <c r="I20570" s="8">
        <v>32.182499999999997</v>
      </c>
      <c r="J20570" s="6">
        <v>0</v>
      </c>
      <c r="K20570" s="6">
        <v>100.40939999999999</v>
      </c>
      <c r="M20570" s="8">
        <v>79.040219999999991</v>
      </c>
      <c r="O20570" s="8">
        <v>84.704340000000002</v>
      </c>
      <c r="Q20570" s="8">
        <v>100.40939999999999</v>
      </c>
      <c r="S20570" s="8">
        <v>100.40939999999999</v>
      </c>
      <c r="T20570" s="8"/>
      <c r="U20570" s="8">
        <v>87.5364</v>
      </c>
      <c r="W20570" s="6">
        <v>0</v>
      </c>
      <c r="Y20570" s="6">
        <v>0</v>
      </c>
      <c r="AA20570" s="8">
        <v>97.834799999999987</v>
      </c>
      <c r="AC20570" s="6">
        <v>97.834799999999987</v>
      </c>
      <c r="AE20570" s="8">
        <v>0</v>
      </c>
      <c r="AG20570" s="8">
        <v>57.9285</v>
      </c>
      <c r="AI20570" s="8">
        <v>51.878189999999996</v>
      </c>
      <c r="AK20570" s="8">
        <v>57.9285</v>
      </c>
      <c r="AM20570" s="6">
        <v>0</v>
      </c>
      <c r="AO20570" s="6">
        <v>0</v>
      </c>
      <c r="AQ20570" s="6">
        <v>0</v>
      </c>
      <c r="AS20570" s="6">
        <v>0</v>
      </c>
      <c r="AU20570" s="6">
        <v>0</v>
      </c>
      <c r="AW20570" s="6">
        <v>0</v>
      </c>
      <c r="AY20570" s="6">
        <v>0</v>
      </c>
      <c r="BA20570" s="6">
        <v>0</v>
      </c>
      <c r="BB20570"/>
      <c r="BC20570" s="8">
        <v>0</v>
      </c>
      <c r="BE20570" s="6">
        <v>0</v>
      </c>
      <c r="BG20570" s="6">
        <v>0</v>
      </c>
    </row>
    <row r="20571" spans="1:59" x14ac:dyDescent="0.25">
      <c r="A20571" t="s">
        <v>47958</v>
      </c>
      <c r="B20571" s="1" t="s">
        <v>47576</v>
      </c>
      <c r="C20571" t="s">
        <v>13584</v>
      </c>
      <c r="D20571" s="1" t="s">
        <v>48836</v>
      </c>
      <c r="E20571" t="s">
        <v>0</v>
      </c>
      <c r="F20571" t="s">
        <v>1921</v>
      </c>
      <c r="G20571" t="s">
        <v>47577</v>
      </c>
      <c r="H20571" s="6">
        <v>114.38</v>
      </c>
      <c r="I20571" s="8">
        <v>28.594999999999999</v>
      </c>
      <c r="J20571" s="6">
        <v>0</v>
      </c>
      <c r="K20571" s="6">
        <v>89.216399999999993</v>
      </c>
      <c r="M20571" s="8">
        <v>70.229320000000001</v>
      </c>
      <c r="O20571" s="8">
        <v>75.262039999999999</v>
      </c>
      <c r="Q20571" s="8">
        <v>89.216399999999993</v>
      </c>
      <c r="S20571" s="8">
        <v>89.216399999999993</v>
      </c>
      <c r="T20571" s="8"/>
      <c r="U20571" s="8">
        <v>77.778400000000005</v>
      </c>
      <c r="W20571" s="6">
        <v>0</v>
      </c>
      <c r="Y20571" s="6">
        <v>0</v>
      </c>
      <c r="AA20571" s="8">
        <v>86.928799999999995</v>
      </c>
      <c r="AC20571" s="6">
        <v>86.928799999999995</v>
      </c>
      <c r="AE20571" s="8">
        <v>0</v>
      </c>
      <c r="AG20571" s="8">
        <v>51.470999999999997</v>
      </c>
      <c r="AI20571" s="8">
        <v>46.095140000000001</v>
      </c>
      <c r="AK20571" s="8">
        <v>51.470999999999997</v>
      </c>
      <c r="AM20571" s="6">
        <v>0</v>
      </c>
      <c r="AO20571" s="6">
        <v>0</v>
      </c>
      <c r="AQ20571" s="6">
        <v>0</v>
      </c>
      <c r="AS20571" s="6">
        <v>0</v>
      </c>
      <c r="AU20571" s="6">
        <v>0</v>
      </c>
      <c r="AW20571" s="6">
        <v>0</v>
      </c>
      <c r="AY20571" s="6">
        <v>0</v>
      </c>
      <c r="BA20571" s="6">
        <v>0</v>
      </c>
      <c r="BB20571"/>
      <c r="BC20571" s="8">
        <v>0</v>
      </c>
      <c r="BE20571" s="6">
        <v>0</v>
      </c>
      <c r="BG20571" s="6">
        <v>0</v>
      </c>
    </row>
    <row r="20572" spans="1:59" x14ac:dyDescent="0.25">
      <c r="A20572" t="s">
        <v>47958</v>
      </c>
      <c r="B20572" s="1" t="s">
        <v>47580</v>
      </c>
      <c r="C20572" t="s">
        <v>13584</v>
      </c>
      <c r="D20572" s="1" t="s">
        <v>48836</v>
      </c>
      <c r="E20572" t="s">
        <v>0</v>
      </c>
      <c r="F20572" t="s">
        <v>1921</v>
      </c>
      <c r="G20572" t="s">
        <v>47581</v>
      </c>
      <c r="H20572" s="6">
        <v>124.38</v>
      </c>
      <c r="I20572" s="8">
        <v>31.094999999999999</v>
      </c>
      <c r="J20572" s="6">
        <v>0</v>
      </c>
      <c r="K20572" s="6">
        <v>97.016400000000004</v>
      </c>
      <c r="M20572" s="8">
        <v>76.369320000000002</v>
      </c>
      <c r="O20572" s="8">
        <v>81.842039999999997</v>
      </c>
      <c r="Q20572" s="8">
        <v>97.016400000000004</v>
      </c>
      <c r="S20572" s="8">
        <v>97.016400000000004</v>
      </c>
      <c r="T20572" s="8"/>
      <c r="U20572" s="8">
        <v>84.578400000000002</v>
      </c>
      <c r="W20572" s="6">
        <v>0</v>
      </c>
      <c r="Y20572" s="6">
        <v>0</v>
      </c>
      <c r="AA20572" s="8">
        <v>94.528800000000004</v>
      </c>
      <c r="AC20572" s="6">
        <v>94.528800000000004</v>
      </c>
      <c r="AE20572" s="8">
        <v>0</v>
      </c>
      <c r="AG20572" s="8">
        <v>55.970999999999997</v>
      </c>
      <c r="AI20572" s="8">
        <v>50.125140000000002</v>
      </c>
      <c r="AK20572" s="8">
        <v>55.970999999999997</v>
      </c>
      <c r="AM20572" s="6">
        <v>0</v>
      </c>
      <c r="AO20572" s="6">
        <v>0</v>
      </c>
      <c r="AQ20572" s="6">
        <v>0</v>
      </c>
      <c r="AS20572" s="6">
        <v>0</v>
      </c>
      <c r="AU20572" s="6">
        <v>0</v>
      </c>
      <c r="AW20572" s="6">
        <v>0</v>
      </c>
      <c r="AY20572" s="6">
        <v>0</v>
      </c>
      <c r="BA20572" s="6">
        <v>0</v>
      </c>
      <c r="BB20572"/>
      <c r="BC20572" s="8">
        <v>0</v>
      </c>
      <c r="BE20572" s="6">
        <v>0</v>
      </c>
      <c r="BG20572" s="6">
        <v>0</v>
      </c>
    </row>
    <row r="20573" spans="1:59" x14ac:dyDescent="0.25">
      <c r="A20573" t="s">
        <v>47958</v>
      </c>
      <c r="B20573" s="1" t="s">
        <v>47582</v>
      </c>
      <c r="C20573" t="s">
        <v>13584</v>
      </c>
      <c r="D20573" s="1" t="s">
        <v>48836</v>
      </c>
      <c r="E20573" t="s">
        <v>0</v>
      </c>
      <c r="F20573" t="s">
        <v>1921</v>
      </c>
      <c r="G20573" t="s">
        <v>47583</v>
      </c>
      <c r="H20573" s="6">
        <v>137.75</v>
      </c>
      <c r="I20573" s="8">
        <v>34.4375</v>
      </c>
      <c r="J20573" s="6">
        <v>0</v>
      </c>
      <c r="K20573" s="6">
        <v>107.44500000000001</v>
      </c>
      <c r="M20573" s="8">
        <v>84.578500000000005</v>
      </c>
      <c r="O20573" s="8">
        <v>90.639499999999998</v>
      </c>
      <c r="Q20573" s="8">
        <v>107.44500000000001</v>
      </c>
      <c r="S20573" s="8">
        <v>107.44500000000001</v>
      </c>
      <c r="T20573" s="8"/>
      <c r="U20573" s="8">
        <v>93.67</v>
      </c>
      <c r="W20573" s="6">
        <v>0</v>
      </c>
      <c r="Y20573" s="6">
        <v>0</v>
      </c>
      <c r="AA20573" s="8">
        <v>104.69</v>
      </c>
      <c r="AC20573" s="6">
        <v>104.69</v>
      </c>
      <c r="AE20573" s="8">
        <v>0</v>
      </c>
      <c r="AG20573" s="8">
        <v>61.987500000000004</v>
      </c>
      <c r="AI20573" s="8">
        <v>55.513250000000006</v>
      </c>
      <c r="AK20573" s="8">
        <v>61.987500000000004</v>
      </c>
      <c r="AM20573" s="6">
        <v>0</v>
      </c>
      <c r="AO20573" s="6">
        <v>0</v>
      </c>
      <c r="AQ20573" s="6">
        <v>0</v>
      </c>
      <c r="AS20573" s="6">
        <v>0</v>
      </c>
      <c r="AU20573" s="6">
        <v>0</v>
      </c>
      <c r="AW20573" s="6">
        <v>0</v>
      </c>
      <c r="AY20573" s="6">
        <v>0</v>
      </c>
      <c r="BA20573" s="6">
        <v>0</v>
      </c>
      <c r="BB20573"/>
      <c r="BC20573" s="8">
        <v>0</v>
      </c>
      <c r="BE20573" s="6">
        <v>0</v>
      </c>
      <c r="BG20573" s="6">
        <v>0</v>
      </c>
    </row>
    <row r="20574" spans="1:59" x14ac:dyDescent="0.25">
      <c r="A20574" t="s">
        <v>47958</v>
      </c>
      <c r="B20574" s="1" t="s">
        <v>47584</v>
      </c>
      <c r="C20574" t="s">
        <v>13584</v>
      </c>
      <c r="D20574" s="1" t="s">
        <v>48836</v>
      </c>
      <c r="E20574" t="s">
        <v>0</v>
      </c>
      <c r="F20574" t="s">
        <v>1921</v>
      </c>
      <c r="G20574" t="s">
        <v>47585</v>
      </c>
      <c r="H20574" s="6">
        <v>120</v>
      </c>
      <c r="I20574" s="8">
        <v>30</v>
      </c>
      <c r="J20574" s="6">
        <v>0</v>
      </c>
      <c r="K20574" s="6">
        <v>93.600000000000009</v>
      </c>
      <c r="M20574" s="8">
        <v>73.679999999999993</v>
      </c>
      <c r="O20574" s="8">
        <v>78.960000000000008</v>
      </c>
      <c r="Q20574" s="8">
        <v>93.600000000000009</v>
      </c>
      <c r="S20574" s="8">
        <v>93.600000000000009</v>
      </c>
      <c r="T20574" s="8"/>
      <c r="U20574" s="8">
        <v>81.600000000000009</v>
      </c>
      <c r="W20574" s="6">
        <v>0</v>
      </c>
      <c r="Y20574" s="6">
        <v>0</v>
      </c>
      <c r="AA20574" s="8">
        <v>91.2</v>
      </c>
      <c r="AC20574" s="6">
        <v>91.2</v>
      </c>
      <c r="AE20574" s="8">
        <v>0</v>
      </c>
      <c r="AG20574" s="8">
        <v>54</v>
      </c>
      <c r="AI20574" s="8">
        <v>48.36</v>
      </c>
      <c r="AK20574" s="8">
        <v>54</v>
      </c>
      <c r="AM20574" s="6">
        <v>0</v>
      </c>
      <c r="AO20574" s="6">
        <v>0</v>
      </c>
      <c r="AQ20574" s="6">
        <v>0</v>
      </c>
      <c r="AS20574" s="6">
        <v>0</v>
      </c>
      <c r="AU20574" s="6">
        <v>0</v>
      </c>
      <c r="AW20574" s="6">
        <v>0</v>
      </c>
      <c r="AY20574" s="6">
        <v>0</v>
      </c>
      <c r="BA20574" s="6">
        <v>0</v>
      </c>
      <c r="BB20574"/>
      <c r="BC20574" s="8">
        <v>0</v>
      </c>
      <c r="BE20574" s="6">
        <v>0</v>
      </c>
      <c r="BG20574" s="6">
        <v>0</v>
      </c>
    </row>
    <row r="20575" spans="1:59" x14ac:dyDescent="0.25">
      <c r="A20575" t="s">
        <v>47958</v>
      </c>
      <c r="B20575" s="1" t="s">
        <v>47586</v>
      </c>
      <c r="C20575" t="s">
        <v>13584</v>
      </c>
      <c r="D20575" s="1" t="s">
        <v>48836</v>
      </c>
      <c r="E20575" t="s">
        <v>0</v>
      </c>
      <c r="F20575" t="s">
        <v>1921</v>
      </c>
      <c r="G20575" t="s">
        <v>47587</v>
      </c>
      <c r="H20575" s="6">
        <v>130.63</v>
      </c>
      <c r="I20575" s="8">
        <v>32.657499999999999</v>
      </c>
      <c r="J20575" s="6">
        <v>0</v>
      </c>
      <c r="K20575" s="6">
        <v>101.8914</v>
      </c>
      <c r="M20575" s="8">
        <v>80.206819999999993</v>
      </c>
      <c r="O20575" s="8">
        <v>85.954539999999994</v>
      </c>
      <c r="Q20575" s="8">
        <v>101.8914</v>
      </c>
      <c r="S20575" s="8">
        <v>101.8914</v>
      </c>
      <c r="T20575" s="8"/>
      <c r="U20575" s="8">
        <v>88.828400000000002</v>
      </c>
      <c r="W20575" s="6">
        <v>0</v>
      </c>
      <c r="Y20575" s="6">
        <v>0</v>
      </c>
      <c r="AA20575" s="8">
        <v>99.278800000000004</v>
      </c>
      <c r="AC20575" s="6">
        <v>99.278800000000004</v>
      </c>
      <c r="AE20575" s="8">
        <v>0</v>
      </c>
      <c r="AG20575" s="8">
        <v>58.783499999999997</v>
      </c>
      <c r="AI20575" s="8">
        <v>52.643889999999999</v>
      </c>
      <c r="AK20575" s="8">
        <v>58.783499999999997</v>
      </c>
      <c r="AM20575" s="6">
        <v>0</v>
      </c>
      <c r="AO20575" s="6">
        <v>0</v>
      </c>
      <c r="AQ20575" s="6">
        <v>0</v>
      </c>
      <c r="AS20575" s="6">
        <v>0</v>
      </c>
      <c r="AU20575" s="6">
        <v>0</v>
      </c>
      <c r="AW20575" s="6">
        <v>0</v>
      </c>
      <c r="AY20575" s="6">
        <v>0</v>
      </c>
      <c r="BA20575" s="6">
        <v>0</v>
      </c>
      <c r="BB20575"/>
      <c r="BC20575" s="8">
        <v>0</v>
      </c>
      <c r="BE20575" s="6">
        <v>0</v>
      </c>
      <c r="BG20575" s="6">
        <v>0</v>
      </c>
    </row>
    <row r="20576" spans="1:59" x14ac:dyDescent="0.25">
      <c r="A20576" t="s">
        <v>47958</v>
      </c>
      <c r="B20576" s="1" t="s">
        <v>47588</v>
      </c>
      <c r="C20576" t="s">
        <v>13584</v>
      </c>
      <c r="D20576" s="1" t="s">
        <v>48836</v>
      </c>
      <c r="E20576" t="s">
        <v>0</v>
      </c>
      <c r="F20576" t="s">
        <v>1921</v>
      </c>
      <c r="G20576" t="s">
        <v>47589</v>
      </c>
      <c r="H20576" s="6">
        <v>124.69</v>
      </c>
      <c r="I20576" s="8">
        <v>31.172499999999999</v>
      </c>
      <c r="J20576" s="6">
        <v>0</v>
      </c>
      <c r="K20576" s="6">
        <v>97.258200000000002</v>
      </c>
      <c r="M20576" s="8">
        <v>76.559659999999994</v>
      </c>
      <c r="O20576" s="8">
        <v>82.046019999999999</v>
      </c>
      <c r="Q20576" s="8">
        <v>97.258200000000002</v>
      </c>
      <c r="S20576" s="8">
        <v>97.258200000000002</v>
      </c>
      <c r="T20576" s="8"/>
      <c r="U20576" s="8">
        <v>84.789200000000008</v>
      </c>
      <c r="W20576" s="6">
        <v>0</v>
      </c>
      <c r="Y20576" s="6">
        <v>0</v>
      </c>
      <c r="AA20576" s="8">
        <v>94.764399999999995</v>
      </c>
      <c r="AC20576" s="6">
        <v>94.764399999999995</v>
      </c>
      <c r="AE20576" s="8">
        <v>0</v>
      </c>
      <c r="AG20576" s="8">
        <v>56.110500000000002</v>
      </c>
      <c r="AI20576" s="8">
        <v>50.250070000000001</v>
      </c>
      <c r="AK20576" s="8">
        <v>56.110500000000002</v>
      </c>
      <c r="AM20576" s="6">
        <v>0</v>
      </c>
      <c r="AO20576" s="6">
        <v>0</v>
      </c>
      <c r="AQ20576" s="6">
        <v>0</v>
      </c>
      <c r="AS20576" s="6">
        <v>0</v>
      </c>
      <c r="AU20576" s="6">
        <v>0</v>
      </c>
      <c r="AW20576" s="6">
        <v>0</v>
      </c>
      <c r="AY20576" s="6">
        <v>0</v>
      </c>
      <c r="BA20576" s="6">
        <v>0</v>
      </c>
      <c r="BB20576"/>
      <c r="BC20576" s="8">
        <v>0</v>
      </c>
      <c r="BE20576" s="6">
        <v>0</v>
      </c>
      <c r="BG20576" s="6">
        <v>0</v>
      </c>
    </row>
    <row r="20577" spans="1:59" x14ac:dyDescent="0.25">
      <c r="A20577" t="s">
        <v>47958</v>
      </c>
      <c r="B20577" s="1" t="s">
        <v>47592</v>
      </c>
      <c r="C20577" t="s">
        <v>13584</v>
      </c>
      <c r="D20577" s="1" t="s">
        <v>48836</v>
      </c>
      <c r="E20577" t="s">
        <v>0</v>
      </c>
      <c r="F20577" t="s">
        <v>1921</v>
      </c>
      <c r="G20577" t="s">
        <v>47593</v>
      </c>
      <c r="H20577" s="6">
        <v>518.75</v>
      </c>
      <c r="I20577" s="8">
        <v>129.6875</v>
      </c>
      <c r="J20577" s="6">
        <v>0</v>
      </c>
      <c r="K20577" s="6">
        <v>404.625</v>
      </c>
      <c r="M20577" s="8">
        <v>318.51249999999999</v>
      </c>
      <c r="O20577" s="8">
        <v>341.33750000000003</v>
      </c>
      <c r="Q20577" s="8">
        <v>404.625</v>
      </c>
      <c r="S20577" s="8">
        <v>404.625</v>
      </c>
      <c r="T20577" s="8"/>
      <c r="U20577" s="8">
        <v>352.75</v>
      </c>
      <c r="W20577" s="6">
        <v>0</v>
      </c>
      <c r="Y20577" s="6">
        <v>0</v>
      </c>
      <c r="AA20577" s="8">
        <v>394.25</v>
      </c>
      <c r="AC20577" s="6">
        <v>394.25</v>
      </c>
      <c r="AE20577" s="8">
        <v>0</v>
      </c>
      <c r="AG20577" s="8">
        <v>233.4375</v>
      </c>
      <c r="AI20577" s="8">
        <v>209.05625000000001</v>
      </c>
      <c r="AK20577" s="8">
        <v>233.4375</v>
      </c>
      <c r="AM20577" s="6">
        <v>0</v>
      </c>
      <c r="AO20577" s="6">
        <v>0</v>
      </c>
      <c r="AQ20577" s="6">
        <v>0</v>
      </c>
      <c r="AS20577" s="6">
        <v>0</v>
      </c>
      <c r="AU20577" s="6">
        <v>0</v>
      </c>
      <c r="AW20577" s="6">
        <v>0</v>
      </c>
      <c r="AY20577" s="6">
        <v>0</v>
      </c>
      <c r="BA20577" s="6">
        <v>0</v>
      </c>
      <c r="BB20577"/>
      <c r="BC20577" s="8">
        <v>0</v>
      </c>
      <c r="BE20577" s="6">
        <v>0</v>
      </c>
      <c r="BG20577" s="6">
        <v>0</v>
      </c>
    </row>
    <row r="20578" spans="1:59" x14ac:dyDescent="0.25">
      <c r="A20578" t="s">
        <v>47958</v>
      </c>
      <c r="B20578" s="1" t="s">
        <v>47594</v>
      </c>
      <c r="C20578" t="s">
        <v>13584</v>
      </c>
      <c r="D20578" s="1" t="s">
        <v>48836</v>
      </c>
      <c r="E20578" t="s">
        <v>0</v>
      </c>
      <c r="F20578" t="s">
        <v>1921</v>
      </c>
      <c r="G20578" t="s">
        <v>47595</v>
      </c>
      <c r="H20578" s="6">
        <v>954.75</v>
      </c>
      <c r="I20578" s="8">
        <v>238.6875</v>
      </c>
      <c r="J20578" s="6">
        <v>0</v>
      </c>
      <c r="K20578" s="6">
        <v>744.70500000000004</v>
      </c>
      <c r="M20578" s="8">
        <v>586.2165</v>
      </c>
      <c r="O20578" s="8">
        <v>628.22550000000001</v>
      </c>
      <c r="Q20578" s="8">
        <v>744.70500000000004</v>
      </c>
      <c r="S20578" s="8">
        <v>744.70500000000004</v>
      </c>
      <c r="T20578" s="8"/>
      <c r="U20578" s="8">
        <v>649.23</v>
      </c>
      <c r="W20578" s="6">
        <v>0</v>
      </c>
      <c r="Y20578" s="6">
        <v>0</v>
      </c>
      <c r="AA20578" s="8">
        <v>725.61</v>
      </c>
      <c r="AC20578" s="6">
        <v>725.61</v>
      </c>
      <c r="AE20578" s="8">
        <v>0</v>
      </c>
      <c r="AG20578" s="8">
        <v>429.63749999999999</v>
      </c>
      <c r="AI20578" s="8">
        <v>384.76425</v>
      </c>
      <c r="AK20578" s="8">
        <v>429.63749999999999</v>
      </c>
      <c r="AM20578" s="6">
        <v>0</v>
      </c>
      <c r="AO20578" s="6">
        <v>0</v>
      </c>
      <c r="AQ20578" s="6">
        <v>0</v>
      </c>
      <c r="AS20578" s="6">
        <v>0</v>
      </c>
      <c r="AU20578" s="6">
        <v>0</v>
      </c>
      <c r="AW20578" s="6">
        <v>0</v>
      </c>
      <c r="AY20578" s="6">
        <v>0</v>
      </c>
      <c r="BA20578" s="6">
        <v>0</v>
      </c>
      <c r="BB20578"/>
      <c r="BC20578" s="8">
        <v>0</v>
      </c>
      <c r="BE20578" s="6">
        <v>0</v>
      </c>
      <c r="BG20578" s="6">
        <v>0</v>
      </c>
    </row>
    <row r="20579" spans="1:59" x14ac:dyDescent="0.25">
      <c r="A20579" t="s">
        <v>47958</v>
      </c>
      <c r="B20579" s="1" t="s">
        <v>47596</v>
      </c>
      <c r="C20579" t="s">
        <v>13584</v>
      </c>
      <c r="D20579" s="1" t="s">
        <v>48836</v>
      </c>
      <c r="E20579" t="s">
        <v>0</v>
      </c>
      <c r="F20579" t="s">
        <v>1921</v>
      </c>
      <c r="G20579" t="s">
        <v>47597</v>
      </c>
      <c r="H20579" s="6">
        <v>358.63</v>
      </c>
      <c r="I20579" s="8">
        <v>89.657499999999999</v>
      </c>
      <c r="J20579" s="6">
        <v>0</v>
      </c>
      <c r="K20579" s="6">
        <v>279.73140000000001</v>
      </c>
      <c r="M20579" s="8">
        <v>220.19881999999998</v>
      </c>
      <c r="O20579" s="8">
        <v>235.97854000000001</v>
      </c>
      <c r="Q20579" s="8">
        <v>279.73140000000001</v>
      </c>
      <c r="S20579" s="8">
        <v>279.73140000000001</v>
      </c>
      <c r="T20579" s="8"/>
      <c r="U20579" s="8">
        <v>243.86840000000001</v>
      </c>
      <c r="W20579" s="6">
        <v>0</v>
      </c>
      <c r="Y20579" s="6">
        <v>0</v>
      </c>
      <c r="AA20579" s="8">
        <v>272.55880000000002</v>
      </c>
      <c r="AC20579" s="6">
        <v>272.55880000000002</v>
      </c>
      <c r="AE20579" s="8">
        <v>0</v>
      </c>
      <c r="AG20579" s="8">
        <v>161.3835</v>
      </c>
      <c r="AI20579" s="8">
        <v>144.52789000000001</v>
      </c>
      <c r="AK20579" s="8">
        <v>161.3835</v>
      </c>
      <c r="AM20579" s="6">
        <v>0</v>
      </c>
      <c r="AO20579" s="6">
        <v>0</v>
      </c>
      <c r="AQ20579" s="6">
        <v>0</v>
      </c>
      <c r="AS20579" s="6">
        <v>0</v>
      </c>
      <c r="AU20579" s="6">
        <v>0</v>
      </c>
      <c r="AW20579" s="6">
        <v>0</v>
      </c>
      <c r="AY20579" s="6">
        <v>0</v>
      </c>
      <c r="BA20579" s="6">
        <v>0</v>
      </c>
      <c r="BB20579"/>
      <c r="BC20579" s="8">
        <v>0</v>
      </c>
      <c r="BE20579" s="6">
        <v>0</v>
      </c>
      <c r="BG20579" s="6">
        <v>0</v>
      </c>
    </row>
    <row r="20580" spans="1:59" x14ac:dyDescent="0.25">
      <c r="A20580" t="s">
        <v>47958</v>
      </c>
      <c r="B20580" s="1" t="s">
        <v>46137</v>
      </c>
      <c r="C20580" t="s">
        <v>13584</v>
      </c>
      <c r="D20580" s="1" t="s">
        <v>48836</v>
      </c>
      <c r="E20580" t="s">
        <v>0</v>
      </c>
      <c r="F20580" t="s">
        <v>1921</v>
      </c>
      <c r="G20580" t="s">
        <v>46138</v>
      </c>
      <c r="H20580" s="6">
        <v>377.63</v>
      </c>
      <c r="I20580" s="8">
        <v>94.407499999999999</v>
      </c>
      <c r="J20580" s="6">
        <v>0</v>
      </c>
      <c r="K20580" s="6">
        <v>294.5514</v>
      </c>
      <c r="M20580" s="8">
        <v>231.86481999999998</v>
      </c>
      <c r="O20580" s="8">
        <v>248.48054000000002</v>
      </c>
      <c r="Q20580" s="8">
        <v>294.5514</v>
      </c>
      <c r="S20580" s="8">
        <v>294.5514</v>
      </c>
      <c r="T20580" s="8"/>
      <c r="U20580" s="8">
        <v>256.78840000000002</v>
      </c>
      <c r="W20580" s="6">
        <v>0</v>
      </c>
      <c r="Y20580" s="6">
        <v>0</v>
      </c>
      <c r="AA20580" s="8">
        <v>286.99880000000002</v>
      </c>
      <c r="AC20580" s="6">
        <v>286.99880000000002</v>
      </c>
      <c r="AE20580" s="8">
        <v>0</v>
      </c>
      <c r="AG20580" s="8">
        <v>169.93350000000001</v>
      </c>
      <c r="AI20580" s="8">
        <v>152.18489</v>
      </c>
      <c r="AK20580" s="8">
        <v>169.93350000000001</v>
      </c>
      <c r="AM20580" s="6">
        <v>0</v>
      </c>
      <c r="AO20580" s="6">
        <v>0</v>
      </c>
      <c r="AQ20580" s="6">
        <v>0</v>
      </c>
      <c r="AS20580" s="6">
        <v>0</v>
      </c>
      <c r="AU20580" s="6">
        <v>0</v>
      </c>
      <c r="AW20580" s="6">
        <v>0</v>
      </c>
      <c r="AY20580" s="6">
        <v>0</v>
      </c>
      <c r="BA20580" s="6">
        <v>0</v>
      </c>
      <c r="BB20580"/>
      <c r="BC20580" s="8">
        <v>0</v>
      </c>
      <c r="BE20580" s="6">
        <v>0</v>
      </c>
      <c r="BG20580" s="6">
        <v>0</v>
      </c>
    </row>
    <row r="20581" spans="1:59" x14ac:dyDescent="0.25">
      <c r="A20581" t="s">
        <v>47958</v>
      </c>
      <c r="B20581" s="1" t="s">
        <v>47598</v>
      </c>
      <c r="C20581" t="s">
        <v>13584</v>
      </c>
      <c r="D20581" s="1" t="s">
        <v>48836</v>
      </c>
      <c r="E20581" t="s">
        <v>0</v>
      </c>
      <c r="F20581" t="s">
        <v>1921</v>
      </c>
      <c r="G20581" t="s">
        <v>47599</v>
      </c>
      <c r="H20581" s="6">
        <v>325</v>
      </c>
      <c r="I20581" s="8">
        <v>81.25</v>
      </c>
      <c r="J20581" s="6">
        <v>0</v>
      </c>
      <c r="K20581" s="6">
        <v>253.5</v>
      </c>
      <c r="M20581" s="8">
        <v>199.54999999999998</v>
      </c>
      <c r="O20581" s="8">
        <v>213.85000000000002</v>
      </c>
      <c r="Q20581" s="8">
        <v>253.5</v>
      </c>
      <c r="S20581" s="8">
        <v>253.5</v>
      </c>
      <c r="T20581" s="8"/>
      <c r="U20581" s="8">
        <v>221.00000000000003</v>
      </c>
      <c r="W20581" s="6">
        <v>0</v>
      </c>
      <c r="Y20581" s="6">
        <v>0</v>
      </c>
      <c r="AA20581" s="8">
        <v>247</v>
      </c>
      <c r="AC20581" s="6">
        <v>247</v>
      </c>
      <c r="AE20581" s="8">
        <v>0</v>
      </c>
      <c r="AG20581" s="8">
        <v>146.25</v>
      </c>
      <c r="AI20581" s="8">
        <v>130.97499999999999</v>
      </c>
      <c r="AK20581" s="8">
        <v>146.25</v>
      </c>
      <c r="AM20581" s="6">
        <v>0</v>
      </c>
      <c r="AO20581" s="6">
        <v>0</v>
      </c>
      <c r="AQ20581" s="6">
        <v>0</v>
      </c>
      <c r="AS20581" s="6">
        <v>0</v>
      </c>
      <c r="AU20581" s="6">
        <v>0</v>
      </c>
      <c r="AW20581" s="6">
        <v>0</v>
      </c>
      <c r="AY20581" s="6">
        <v>0</v>
      </c>
      <c r="BA20581" s="6">
        <v>0</v>
      </c>
      <c r="BB20581"/>
      <c r="BC20581" s="8">
        <v>0</v>
      </c>
      <c r="BE20581" s="6">
        <v>0</v>
      </c>
      <c r="BG20581" s="6">
        <v>0</v>
      </c>
    </row>
    <row r="20582" spans="1:59" x14ac:dyDescent="0.25">
      <c r="A20582" t="s">
        <v>47958</v>
      </c>
      <c r="B20582" s="1" t="s">
        <v>47600</v>
      </c>
      <c r="C20582" t="s">
        <v>13584</v>
      </c>
      <c r="D20582" s="1" t="s">
        <v>48836</v>
      </c>
      <c r="E20582" t="s">
        <v>0</v>
      </c>
      <c r="F20582" t="s">
        <v>1921</v>
      </c>
      <c r="G20582" t="s">
        <v>47601</v>
      </c>
      <c r="H20582" s="6">
        <v>358.63</v>
      </c>
      <c r="I20582" s="8">
        <v>89.657499999999999</v>
      </c>
      <c r="J20582" s="6">
        <v>0</v>
      </c>
      <c r="K20582" s="6">
        <v>279.73140000000001</v>
      </c>
      <c r="M20582" s="8">
        <v>220.19881999999998</v>
      </c>
      <c r="O20582" s="8">
        <v>235.97854000000001</v>
      </c>
      <c r="Q20582" s="8">
        <v>279.73140000000001</v>
      </c>
      <c r="S20582" s="8">
        <v>279.73140000000001</v>
      </c>
      <c r="T20582" s="8"/>
      <c r="U20582" s="8">
        <v>243.86840000000001</v>
      </c>
      <c r="W20582" s="6">
        <v>0</v>
      </c>
      <c r="Y20582" s="6">
        <v>0</v>
      </c>
      <c r="AA20582" s="8">
        <v>272.55880000000002</v>
      </c>
      <c r="AC20582" s="6">
        <v>272.55880000000002</v>
      </c>
      <c r="AE20582" s="8">
        <v>0</v>
      </c>
      <c r="AG20582" s="8">
        <v>161.3835</v>
      </c>
      <c r="AI20582" s="8">
        <v>144.52789000000001</v>
      </c>
      <c r="AK20582" s="8">
        <v>161.3835</v>
      </c>
      <c r="AM20582" s="6">
        <v>0</v>
      </c>
      <c r="AO20582" s="6">
        <v>0</v>
      </c>
      <c r="AQ20582" s="6">
        <v>0</v>
      </c>
      <c r="AS20582" s="6">
        <v>0</v>
      </c>
      <c r="AU20582" s="6">
        <v>0</v>
      </c>
      <c r="AW20582" s="6">
        <v>0</v>
      </c>
      <c r="AY20582" s="6">
        <v>0</v>
      </c>
      <c r="BA20582" s="6">
        <v>0</v>
      </c>
      <c r="BB20582"/>
      <c r="BC20582" s="8">
        <v>0</v>
      </c>
      <c r="BE20582" s="6">
        <v>0</v>
      </c>
      <c r="BG20582" s="6">
        <v>0</v>
      </c>
    </row>
    <row r="20583" spans="1:59" x14ac:dyDescent="0.25">
      <c r="A20583" t="s">
        <v>47958</v>
      </c>
      <c r="B20583" s="1" t="s">
        <v>47602</v>
      </c>
      <c r="C20583" t="s">
        <v>13584</v>
      </c>
      <c r="D20583" s="1" t="s">
        <v>48836</v>
      </c>
      <c r="E20583" t="s">
        <v>0</v>
      </c>
      <c r="F20583" t="s">
        <v>1921</v>
      </c>
      <c r="G20583" t="s">
        <v>47603</v>
      </c>
      <c r="H20583" s="6">
        <v>339.63</v>
      </c>
      <c r="I20583" s="8">
        <v>84.907499999999999</v>
      </c>
      <c r="J20583" s="6">
        <v>0</v>
      </c>
      <c r="K20583" s="6">
        <v>264.91140000000001</v>
      </c>
      <c r="M20583" s="8">
        <v>208.53281999999999</v>
      </c>
      <c r="O20583" s="8">
        <v>223.47654</v>
      </c>
      <c r="Q20583" s="8">
        <v>264.91140000000001</v>
      </c>
      <c r="S20583" s="8">
        <v>264.91140000000001</v>
      </c>
      <c r="T20583" s="8"/>
      <c r="U20583" s="8">
        <v>230.94840000000002</v>
      </c>
      <c r="W20583" s="6">
        <v>0</v>
      </c>
      <c r="Y20583" s="6">
        <v>0</v>
      </c>
      <c r="AA20583" s="8">
        <v>258.11880000000002</v>
      </c>
      <c r="AC20583" s="6">
        <v>258.11880000000002</v>
      </c>
      <c r="AE20583" s="8">
        <v>0</v>
      </c>
      <c r="AG20583" s="8">
        <v>152.83350000000002</v>
      </c>
      <c r="AI20583" s="8">
        <v>136.87089</v>
      </c>
      <c r="AK20583" s="8">
        <v>152.83350000000002</v>
      </c>
      <c r="AM20583" s="6">
        <v>0</v>
      </c>
      <c r="AO20583" s="6">
        <v>0</v>
      </c>
      <c r="AQ20583" s="6">
        <v>0</v>
      </c>
      <c r="AS20583" s="6">
        <v>0</v>
      </c>
      <c r="AU20583" s="6">
        <v>0</v>
      </c>
      <c r="AW20583" s="6">
        <v>0</v>
      </c>
      <c r="AY20583" s="6">
        <v>0</v>
      </c>
      <c r="BA20583" s="6">
        <v>0</v>
      </c>
      <c r="BB20583"/>
      <c r="BC20583" s="8">
        <v>0</v>
      </c>
      <c r="BE20583" s="6">
        <v>0</v>
      </c>
      <c r="BG20583" s="6">
        <v>0</v>
      </c>
    </row>
    <row r="20584" spans="1:59" x14ac:dyDescent="0.25">
      <c r="A20584" t="s">
        <v>47958</v>
      </c>
      <c r="B20584" s="1" t="s">
        <v>47604</v>
      </c>
      <c r="C20584" t="s">
        <v>13584</v>
      </c>
      <c r="D20584" s="1" t="s">
        <v>48836</v>
      </c>
      <c r="E20584" t="s">
        <v>0</v>
      </c>
      <c r="F20584" t="s">
        <v>1921</v>
      </c>
      <c r="G20584" t="s">
        <v>47605</v>
      </c>
      <c r="H20584" s="6">
        <v>207.33</v>
      </c>
      <c r="I20584" s="8">
        <v>51.832500000000003</v>
      </c>
      <c r="J20584" s="6">
        <v>0</v>
      </c>
      <c r="K20584" s="6">
        <v>161.71740000000003</v>
      </c>
      <c r="M20584" s="8">
        <v>127.30062000000001</v>
      </c>
      <c r="O20584" s="8">
        <v>136.42314000000002</v>
      </c>
      <c r="Q20584" s="8">
        <v>161.71740000000003</v>
      </c>
      <c r="S20584" s="8">
        <v>161.71740000000003</v>
      </c>
      <c r="T20584" s="8"/>
      <c r="U20584" s="8">
        <v>140.98440000000002</v>
      </c>
      <c r="W20584" s="6">
        <v>0</v>
      </c>
      <c r="Y20584" s="6">
        <v>0</v>
      </c>
      <c r="AA20584" s="8">
        <v>157.57080000000002</v>
      </c>
      <c r="AC20584" s="6">
        <v>157.57080000000002</v>
      </c>
      <c r="AE20584" s="8">
        <v>0</v>
      </c>
      <c r="AG20584" s="8">
        <v>93.298500000000004</v>
      </c>
      <c r="AI20584" s="8">
        <v>83.553990000000013</v>
      </c>
      <c r="AK20584" s="8">
        <v>93.298500000000004</v>
      </c>
      <c r="AM20584" s="6">
        <v>0</v>
      </c>
      <c r="AO20584" s="6">
        <v>0</v>
      </c>
      <c r="AQ20584" s="6">
        <v>0</v>
      </c>
      <c r="AS20584" s="6">
        <v>0</v>
      </c>
      <c r="AU20584" s="6">
        <v>0</v>
      </c>
      <c r="AW20584" s="6">
        <v>0</v>
      </c>
      <c r="AY20584" s="6">
        <v>0</v>
      </c>
      <c r="BA20584" s="6">
        <v>0</v>
      </c>
      <c r="BB20584"/>
      <c r="BC20584" s="8">
        <v>0</v>
      </c>
      <c r="BE20584" s="6">
        <v>0</v>
      </c>
      <c r="BG20584" s="6">
        <v>0</v>
      </c>
    </row>
    <row r="20585" spans="1:59" x14ac:dyDescent="0.25">
      <c r="A20585" t="s">
        <v>47958</v>
      </c>
      <c r="B20585" s="1" t="s">
        <v>47608</v>
      </c>
      <c r="C20585" t="s">
        <v>13584</v>
      </c>
      <c r="D20585" s="1" t="s">
        <v>48836</v>
      </c>
      <c r="E20585" t="s">
        <v>0</v>
      </c>
      <c r="F20585" t="s">
        <v>1921</v>
      </c>
      <c r="G20585" t="s">
        <v>47609</v>
      </c>
      <c r="H20585" s="6">
        <v>403.75</v>
      </c>
      <c r="I20585" s="8">
        <v>100.9375</v>
      </c>
      <c r="J20585" s="6">
        <v>0</v>
      </c>
      <c r="K20585" s="6">
        <v>314.92500000000001</v>
      </c>
      <c r="M20585" s="8">
        <v>247.9025</v>
      </c>
      <c r="O20585" s="8">
        <v>265.66750000000002</v>
      </c>
      <c r="Q20585" s="8">
        <v>314.92500000000001</v>
      </c>
      <c r="S20585" s="8">
        <v>314.92500000000001</v>
      </c>
      <c r="T20585" s="8"/>
      <c r="U20585" s="8">
        <v>274.55</v>
      </c>
      <c r="W20585" s="6">
        <v>0</v>
      </c>
      <c r="Y20585" s="6">
        <v>0</v>
      </c>
      <c r="AA20585" s="8">
        <v>306.85000000000002</v>
      </c>
      <c r="AC20585" s="6">
        <v>306.85000000000002</v>
      </c>
      <c r="AE20585" s="8">
        <v>0</v>
      </c>
      <c r="AG20585" s="8">
        <v>181.6875</v>
      </c>
      <c r="AI20585" s="8">
        <v>162.71125000000001</v>
      </c>
      <c r="AK20585" s="8">
        <v>181.6875</v>
      </c>
      <c r="AM20585" s="6">
        <v>0</v>
      </c>
      <c r="AO20585" s="6">
        <v>0</v>
      </c>
      <c r="AQ20585" s="6">
        <v>0</v>
      </c>
      <c r="AS20585" s="6">
        <v>0</v>
      </c>
      <c r="AU20585" s="6">
        <v>0</v>
      </c>
      <c r="AW20585" s="6">
        <v>0</v>
      </c>
      <c r="AY20585" s="6">
        <v>0</v>
      </c>
      <c r="BA20585" s="6">
        <v>0</v>
      </c>
      <c r="BB20585"/>
      <c r="BC20585" s="8">
        <v>0</v>
      </c>
      <c r="BE20585" s="6">
        <v>0</v>
      </c>
      <c r="BG20585" s="6">
        <v>0</v>
      </c>
    </row>
    <row r="20586" spans="1:59" x14ac:dyDescent="0.25">
      <c r="A20586" t="s">
        <v>47958</v>
      </c>
      <c r="B20586" s="1" t="s">
        <v>47610</v>
      </c>
      <c r="C20586" t="s">
        <v>13584</v>
      </c>
      <c r="D20586" s="1" t="s">
        <v>48836</v>
      </c>
      <c r="E20586" t="s">
        <v>0</v>
      </c>
      <c r="F20586" t="s">
        <v>1921</v>
      </c>
      <c r="G20586" t="s">
        <v>47611</v>
      </c>
      <c r="H20586" s="6">
        <v>97.88</v>
      </c>
      <c r="I20586" s="8">
        <v>24.47</v>
      </c>
      <c r="J20586" s="6">
        <v>0</v>
      </c>
      <c r="K20586" s="6">
        <v>76.346400000000003</v>
      </c>
      <c r="M20586" s="8">
        <v>60.098319999999994</v>
      </c>
      <c r="O20586" s="8">
        <v>64.40504</v>
      </c>
      <c r="Q20586" s="8">
        <v>76.346400000000003</v>
      </c>
      <c r="S20586" s="8">
        <v>76.346400000000003</v>
      </c>
      <c r="T20586" s="8"/>
      <c r="U20586" s="8">
        <v>66.558400000000006</v>
      </c>
      <c r="W20586" s="6">
        <v>0</v>
      </c>
      <c r="Y20586" s="6">
        <v>0</v>
      </c>
      <c r="AA20586" s="8">
        <v>74.388800000000003</v>
      </c>
      <c r="AC20586" s="6">
        <v>74.388800000000003</v>
      </c>
      <c r="AE20586" s="8">
        <v>0</v>
      </c>
      <c r="AG20586" s="8">
        <v>44.045999999999999</v>
      </c>
      <c r="AI20586" s="8">
        <v>39.445639999999997</v>
      </c>
      <c r="AK20586" s="8">
        <v>44.045999999999999</v>
      </c>
      <c r="AM20586" s="6">
        <v>0</v>
      </c>
      <c r="AO20586" s="6">
        <v>0</v>
      </c>
      <c r="AQ20586" s="6">
        <v>0</v>
      </c>
      <c r="AS20586" s="6">
        <v>0</v>
      </c>
      <c r="AU20586" s="6">
        <v>0</v>
      </c>
      <c r="AW20586" s="6">
        <v>0</v>
      </c>
      <c r="AY20586" s="6">
        <v>0</v>
      </c>
      <c r="BA20586" s="6">
        <v>0</v>
      </c>
      <c r="BB20586"/>
      <c r="BC20586" s="8">
        <v>0</v>
      </c>
      <c r="BE20586" s="6">
        <v>0</v>
      </c>
      <c r="BG20586" s="6">
        <v>0</v>
      </c>
    </row>
    <row r="20587" spans="1:59" x14ac:dyDescent="0.25">
      <c r="A20587" t="s">
        <v>47958</v>
      </c>
      <c r="B20587" s="1" t="s">
        <v>47612</v>
      </c>
      <c r="C20587" t="s">
        <v>13584</v>
      </c>
      <c r="D20587" s="1" t="s">
        <v>48836</v>
      </c>
      <c r="E20587" t="s">
        <v>0</v>
      </c>
      <c r="F20587" t="s">
        <v>1921</v>
      </c>
      <c r="G20587" t="s">
        <v>47613</v>
      </c>
      <c r="H20587" s="6">
        <v>90</v>
      </c>
      <c r="I20587" s="8">
        <v>22.5</v>
      </c>
      <c r="J20587" s="6">
        <v>0</v>
      </c>
      <c r="K20587" s="6">
        <v>70.2</v>
      </c>
      <c r="M20587" s="8">
        <v>55.26</v>
      </c>
      <c r="O20587" s="8">
        <v>59.220000000000006</v>
      </c>
      <c r="Q20587" s="8">
        <v>70.2</v>
      </c>
      <c r="S20587" s="8">
        <v>70.2</v>
      </c>
      <c r="T20587" s="8"/>
      <c r="U20587" s="8">
        <v>61.2</v>
      </c>
      <c r="W20587" s="6">
        <v>0</v>
      </c>
      <c r="Y20587" s="6">
        <v>0</v>
      </c>
      <c r="AA20587" s="8">
        <v>68.400000000000006</v>
      </c>
      <c r="AC20587" s="6">
        <v>68.400000000000006</v>
      </c>
      <c r="AE20587" s="8">
        <v>0</v>
      </c>
      <c r="AG20587" s="8">
        <v>40.5</v>
      </c>
      <c r="AI20587" s="8">
        <v>36.270000000000003</v>
      </c>
      <c r="AK20587" s="8">
        <v>40.5</v>
      </c>
      <c r="AM20587" s="6">
        <v>0</v>
      </c>
      <c r="AO20587" s="6">
        <v>0</v>
      </c>
      <c r="AQ20587" s="6">
        <v>0</v>
      </c>
      <c r="AS20587" s="6">
        <v>0</v>
      </c>
      <c r="AU20587" s="6">
        <v>0</v>
      </c>
      <c r="AW20587" s="6">
        <v>0</v>
      </c>
      <c r="AY20587" s="6">
        <v>0</v>
      </c>
      <c r="BA20587" s="6">
        <v>0</v>
      </c>
      <c r="BB20587"/>
      <c r="BC20587" s="8">
        <v>0</v>
      </c>
      <c r="BE20587" s="6">
        <v>0</v>
      </c>
      <c r="BG20587" s="6">
        <v>0</v>
      </c>
    </row>
    <row r="20588" spans="1:59" x14ac:dyDescent="0.25">
      <c r="A20588" t="s">
        <v>47958</v>
      </c>
      <c r="B20588" s="1" t="s">
        <v>47616</v>
      </c>
      <c r="C20588" t="s">
        <v>13584</v>
      </c>
      <c r="D20588" s="1" t="s">
        <v>48836</v>
      </c>
      <c r="E20588" t="s">
        <v>0</v>
      </c>
      <c r="F20588" t="s">
        <v>1921</v>
      </c>
      <c r="G20588" t="s">
        <v>47617</v>
      </c>
      <c r="H20588" s="6">
        <v>97.88</v>
      </c>
      <c r="I20588" s="8">
        <v>24.47</v>
      </c>
      <c r="J20588" s="6">
        <v>0</v>
      </c>
      <c r="K20588" s="6">
        <v>76.346400000000003</v>
      </c>
      <c r="M20588" s="8">
        <v>60.098319999999994</v>
      </c>
      <c r="O20588" s="8">
        <v>64.40504</v>
      </c>
      <c r="Q20588" s="8">
        <v>76.346400000000003</v>
      </c>
      <c r="S20588" s="8">
        <v>76.346400000000003</v>
      </c>
      <c r="T20588" s="8"/>
      <c r="U20588" s="8">
        <v>66.558400000000006</v>
      </c>
      <c r="W20588" s="6">
        <v>0</v>
      </c>
      <c r="Y20588" s="6">
        <v>0</v>
      </c>
      <c r="AA20588" s="8">
        <v>74.388800000000003</v>
      </c>
      <c r="AC20588" s="6">
        <v>74.388800000000003</v>
      </c>
      <c r="AE20588" s="8">
        <v>0</v>
      </c>
      <c r="AG20588" s="8">
        <v>44.045999999999999</v>
      </c>
      <c r="AI20588" s="8">
        <v>39.445639999999997</v>
      </c>
      <c r="AK20588" s="8">
        <v>44.045999999999999</v>
      </c>
      <c r="AM20588" s="6">
        <v>0</v>
      </c>
      <c r="AO20588" s="6">
        <v>0</v>
      </c>
      <c r="AQ20588" s="6">
        <v>0</v>
      </c>
      <c r="AS20588" s="6">
        <v>0</v>
      </c>
      <c r="AU20588" s="6">
        <v>0</v>
      </c>
      <c r="AW20588" s="6">
        <v>0</v>
      </c>
      <c r="AY20588" s="6">
        <v>0</v>
      </c>
      <c r="BA20588" s="6">
        <v>0</v>
      </c>
      <c r="BB20588"/>
      <c r="BC20588" s="8">
        <v>0</v>
      </c>
      <c r="BE20588" s="6">
        <v>0</v>
      </c>
      <c r="BG20588" s="6">
        <v>0</v>
      </c>
    </row>
    <row r="20589" spans="1:59" x14ac:dyDescent="0.25">
      <c r="A20589" t="s">
        <v>47958</v>
      </c>
      <c r="B20589" s="1" t="s">
        <v>47618</v>
      </c>
      <c r="C20589" t="s">
        <v>13584</v>
      </c>
      <c r="D20589" s="1" t="s">
        <v>48836</v>
      </c>
      <c r="E20589" t="s">
        <v>0</v>
      </c>
      <c r="F20589" t="s">
        <v>1921</v>
      </c>
      <c r="G20589" t="s">
        <v>47619</v>
      </c>
      <c r="H20589" s="6">
        <v>95.95</v>
      </c>
      <c r="I20589" s="8">
        <v>23.987500000000001</v>
      </c>
      <c r="J20589" s="6">
        <v>0</v>
      </c>
      <c r="K20589" s="6">
        <v>74.841000000000008</v>
      </c>
      <c r="M20589" s="8">
        <v>58.9133</v>
      </c>
      <c r="O20589" s="8">
        <v>63.135100000000001</v>
      </c>
      <c r="Q20589" s="8">
        <v>74.841000000000008</v>
      </c>
      <c r="S20589" s="8">
        <v>74.841000000000008</v>
      </c>
      <c r="T20589" s="8"/>
      <c r="U20589" s="8">
        <v>65.246000000000009</v>
      </c>
      <c r="W20589" s="6">
        <v>0</v>
      </c>
      <c r="Y20589" s="6">
        <v>0</v>
      </c>
      <c r="AA20589" s="8">
        <v>72.921999999999997</v>
      </c>
      <c r="AC20589" s="6">
        <v>72.921999999999997</v>
      </c>
      <c r="AE20589" s="8">
        <v>0</v>
      </c>
      <c r="AG20589" s="8">
        <v>43.177500000000002</v>
      </c>
      <c r="AI20589" s="8">
        <v>38.667850000000001</v>
      </c>
      <c r="AK20589" s="8">
        <v>43.177500000000002</v>
      </c>
      <c r="AM20589" s="6">
        <v>0</v>
      </c>
      <c r="AO20589" s="6">
        <v>0</v>
      </c>
      <c r="AQ20589" s="6">
        <v>0</v>
      </c>
      <c r="AS20589" s="6">
        <v>0</v>
      </c>
      <c r="AU20589" s="6">
        <v>0</v>
      </c>
      <c r="AW20589" s="6">
        <v>0</v>
      </c>
      <c r="AY20589" s="6">
        <v>0</v>
      </c>
      <c r="BA20589" s="6">
        <v>0</v>
      </c>
      <c r="BB20589"/>
      <c r="BC20589" s="8">
        <v>0</v>
      </c>
      <c r="BE20589" s="6">
        <v>0</v>
      </c>
      <c r="BG20589" s="6">
        <v>0</v>
      </c>
    </row>
    <row r="20590" spans="1:59" x14ac:dyDescent="0.25">
      <c r="A20590" t="s">
        <v>47958</v>
      </c>
      <c r="B20590" s="1" t="s">
        <v>47622</v>
      </c>
      <c r="C20590" t="s">
        <v>13584</v>
      </c>
      <c r="D20590" s="1" t="s">
        <v>48836</v>
      </c>
      <c r="E20590" t="s">
        <v>0</v>
      </c>
      <c r="F20590" t="s">
        <v>1921</v>
      </c>
      <c r="G20590" t="s">
        <v>47623</v>
      </c>
      <c r="H20590" s="6">
        <v>86.09</v>
      </c>
      <c r="I20590" s="8">
        <v>21.522500000000001</v>
      </c>
      <c r="J20590" s="6">
        <v>0</v>
      </c>
      <c r="K20590" s="6">
        <v>67.150199999999998</v>
      </c>
      <c r="M20590" s="8">
        <v>52.859259999999999</v>
      </c>
      <c r="O20590" s="8">
        <v>56.647220000000004</v>
      </c>
      <c r="Q20590" s="8">
        <v>67.150199999999998</v>
      </c>
      <c r="S20590" s="8">
        <v>67.150199999999998</v>
      </c>
      <c r="T20590" s="8"/>
      <c r="U20590" s="8">
        <v>58.541200000000003</v>
      </c>
      <c r="W20590" s="6">
        <v>0</v>
      </c>
      <c r="Y20590" s="6">
        <v>0</v>
      </c>
      <c r="AA20590" s="8">
        <v>65.428399999999996</v>
      </c>
      <c r="AC20590" s="6">
        <v>65.428399999999996</v>
      </c>
      <c r="AE20590" s="8">
        <v>0</v>
      </c>
      <c r="AG20590" s="8">
        <v>38.740500000000004</v>
      </c>
      <c r="AI20590" s="8">
        <v>34.694270000000003</v>
      </c>
      <c r="AK20590" s="8">
        <v>38.740500000000004</v>
      </c>
      <c r="AM20590" s="6">
        <v>0</v>
      </c>
      <c r="AO20590" s="6">
        <v>0</v>
      </c>
      <c r="AQ20590" s="6">
        <v>0</v>
      </c>
      <c r="AS20590" s="6">
        <v>0</v>
      </c>
      <c r="AU20590" s="6">
        <v>0</v>
      </c>
      <c r="AW20590" s="6">
        <v>0</v>
      </c>
      <c r="AY20590" s="6">
        <v>0</v>
      </c>
      <c r="BA20590" s="6">
        <v>0</v>
      </c>
      <c r="BB20590"/>
      <c r="BC20590" s="8">
        <v>0</v>
      </c>
      <c r="BE20590" s="6">
        <v>0</v>
      </c>
      <c r="BG20590" s="6">
        <v>0</v>
      </c>
    </row>
    <row r="20591" spans="1:59" x14ac:dyDescent="0.25">
      <c r="A20591" t="s">
        <v>47958</v>
      </c>
      <c r="B20591" s="1" t="s">
        <v>47624</v>
      </c>
      <c r="C20591" t="s">
        <v>13584</v>
      </c>
      <c r="D20591" s="1" t="s">
        <v>48836</v>
      </c>
      <c r="E20591" t="s">
        <v>0</v>
      </c>
      <c r="F20591" t="s">
        <v>1921</v>
      </c>
      <c r="G20591" t="s">
        <v>47625</v>
      </c>
      <c r="H20591" s="6">
        <v>362.5</v>
      </c>
      <c r="I20591" s="8">
        <v>90.625</v>
      </c>
      <c r="J20591" s="6">
        <v>0</v>
      </c>
      <c r="K20591" s="6">
        <v>282.75</v>
      </c>
      <c r="M20591" s="8">
        <v>222.57499999999999</v>
      </c>
      <c r="O20591" s="8">
        <v>238.52500000000001</v>
      </c>
      <c r="Q20591" s="8">
        <v>282.75</v>
      </c>
      <c r="S20591" s="8">
        <v>282.75</v>
      </c>
      <c r="T20591" s="8"/>
      <c r="U20591" s="8">
        <v>246.50000000000003</v>
      </c>
      <c r="W20591" s="6">
        <v>0</v>
      </c>
      <c r="Y20591" s="6">
        <v>0</v>
      </c>
      <c r="AA20591" s="8">
        <v>275.5</v>
      </c>
      <c r="AC20591" s="6">
        <v>275.5</v>
      </c>
      <c r="AE20591" s="8">
        <v>0</v>
      </c>
      <c r="AG20591" s="8">
        <v>163.125</v>
      </c>
      <c r="AI20591" s="8">
        <v>146.08750000000001</v>
      </c>
      <c r="AK20591" s="8">
        <v>163.125</v>
      </c>
      <c r="AM20591" s="6">
        <v>0</v>
      </c>
      <c r="AO20591" s="6">
        <v>0</v>
      </c>
      <c r="AQ20591" s="6">
        <v>0</v>
      </c>
      <c r="AS20591" s="6">
        <v>0</v>
      </c>
      <c r="AU20591" s="6">
        <v>0</v>
      </c>
      <c r="AW20591" s="6">
        <v>0</v>
      </c>
      <c r="AY20591" s="6">
        <v>0</v>
      </c>
      <c r="BA20591" s="6">
        <v>0</v>
      </c>
      <c r="BB20591"/>
      <c r="BC20591" s="8">
        <v>0</v>
      </c>
      <c r="BE20591" s="6">
        <v>0</v>
      </c>
      <c r="BG20591" s="6">
        <v>0</v>
      </c>
    </row>
    <row r="20592" spans="1:59" x14ac:dyDescent="0.25">
      <c r="A20592" t="s">
        <v>47958</v>
      </c>
      <c r="B20592" s="1" t="s">
        <v>47626</v>
      </c>
      <c r="C20592" t="s">
        <v>13584</v>
      </c>
      <c r="D20592" s="1" t="s">
        <v>48836</v>
      </c>
      <c r="E20592" t="s">
        <v>0</v>
      </c>
      <c r="F20592" t="s">
        <v>1921</v>
      </c>
      <c r="G20592" t="s">
        <v>47627</v>
      </c>
      <c r="H20592" s="6">
        <v>280.75</v>
      </c>
      <c r="I20592" s="8">
        <v>70.1875</v>
      </c>
      <c r="J20592" s="6">
        <v>0</v>
      </c>
      <c r="K20592" s="6">
        <v>218.98500000000001</v>
      </c>
      <c r="M20592" s="8">
        <v>172.38049999999998</v>
      </c>
      <c r="O20592" s="8">
        <v>184.73350000000002</v>
      </c>
      <c r="Q20592" s="8">
        <v>218.98500000000001</v>
      </c>
      <c r="S20592" s="8">
        <v>218.98500000000001</v>
      </c>
      <c r="T20592" s="8"/>
      <c r="U20592" s="8">
        <v>190.91000000000003</v>
      </c>
      <c r="W20592" s="6">
        <v>0</v>
      </c>
      <c r="Y20592" s="6">
        <v>0</v>
      </c>
      <c r="AA20592" s="8">
        <v>213.37</v>
      </c>
      <c r="AC20592" s="6">
        <v>213.37</v>
      </c>
      <c r="AE20592" s="8">
        <v>0</v>
      </c>
      <c r="AG20592" s="8">
        <v>126.33750000000001</v>
      </c>
      <c r="AI20592" s="8">
        <v>113.14225</v>
      </c>
      <c r="AK20592" s="8">
        <v>126.33750000000001</v>
      </c>
      <c r="AM20592" s="6">
        <v>0</v>
      </c>
      <c r="AO20592" s="6">
        <v>0</v>
      </c>
      <c r="AQ20592" s="6">
        <v>0</v>
      </c>
      <c r="AS20592" s="6">
        <v>0</v>
      </c>
      <c r="AU20592" s="6">
        <v>0</v>
      </c>
      <c r="AW20592" s="6">
        <v>0</v>
      </c>
      <c r="AY20592" s="6">
        <v>0</v>
      </c>
      <c r="BA20592" s="6">
        <v>0</v>
      </c>
      <c r="BB20592"/>
      <c r="BC20592" s="8">
        <v>0</v>
      </c>
      <c r="BE20592" s="6">
        <v>0</v>
      </c>
      <c r="BG20592" s="6">
        <v>0</v>
      </c>
    </row>
    <row r="20593" spans="1:59" x14ac:dyDescent="0.25">
      <c r="A20593" t="s">
        <v>47958</v>
      </c>
      <c r="B20593" s="1" t="s">
        <v>47628</v>
      </c>
      <c r="C20593" t="s">
        <v>13584</v>
      </c>
      <c r="D20593" s="1" t="s">
        <v>48836</v>
      </c>
      <c r="E20593" t="s">
        <v>0</v>
      </c>
      <c r="F20593" t="s">
        <v>1921</v>
      </c>
      <c r="G20593" t="s">
        <v>47629</v>
      </c>
      <c r="H20593" s="6">
        <v>365.75</v>
      </c>
      <c r="I20593" s="8">
        <v>91.4375</v>
      </c>
      <c r="J20593" s="6">
        <v>0</v>
      </c>
      <c r="K20593" s="6">
        <v>285.28500000000003</v>
      </c>
      <c r="M20593" s="8">
        <v>224.57050000000001</v>
      </c>
      <c r="O20593" s="8">
        <v>240.6635</v>
      </c>
      <c r="Q20593" s="8">
        <v>285.28500000000003</v>
      </c>
      <c r="S20593" s="8">
        <v>285.28500000000003</v>
      </c>
      <c r="T20593" s="8"/>
      <c r="U20593" s="8">
        <v>248.71</v>
      </c>
      <c r="W20593" s="6">
        <v>0</v>
      </c>
      <c r="Y20593" s="6">
        <v>0</v>
      </c>
      <c r="AA20593" s="8">
        <v>277.97000000000003</v>
      </c>
      <c r="AC20593" s="6">
        <v>277.97000000000003</v>
      </c>
      <c r="AE20593" s="8">
        <v>0</v>
      </c>
      <c r="AG20593" s="8">
        <v>164.58750000000001</v>
      </c>
      <c r="AI20593" s="8">
        <v>147.39725000000001</v>
      </c>
      <c r="AK20593" s="8">
        <v>164.58750000000001</v>
      </c>
      <c r="AM20593" s="6">
        <v>0</v>
      </c>
      <c r="AO20593" s="6">
        <v>0</v>
      </c>
      <c r="AQ20593" s="6">
        <v>0</v>
      </c>
      <c r="AS20593" s="6">
        <v>0</v>
      </c>
      <c r="AU20593" s="6">
        <v>0</v>
      </c>
      <c r="AW20593" s="6">
        <v>0</v>
      </c>
      <c r="AY20593" s="6">
        <v>0</v>
      </c>
      <c r="BA20593" s="6">
        <v>0</v>
      </c>
      <c r="BB20593"/>
      <c r="BC20593" s="8">
        <v>0</v>
      </c>
      <c r="BE20593" s="6">
        <v>0</v>
      </c>
      <c r="BG20593" s="6">
        <v>0</v>
      </c>
    </row>
    <row r="20594" spans="1:59" x14ac:dyDescent="0.25">
      <c r="A20594" t="s">
        <v>47958</v>
      </c>
      <c r="B20594" s="1" t="s">
        <v>47630</v>
      </c>
      <c r="C20594" t="s">
        <v>13584</v>
      </c>
      <c r="D20594" s="1" t="s">
        <v>48836</v>
      </c>
      <c r="E20594" t="s">
        <v>0</v>
      </c>
      <c r="F20594" t="s">
        <v>1921</v>
      </c>
      <c r="G20594" t="s">
        <v>47631</v>
      </c>
      <c r="H20594" s="6">
        <v>362.18</v>
      </c>
      <c r="I20594" s="8">
        <v>90.545000000000002</v>
      </c>
      <c r="J20594" s="6">
        <v>0</v>
      </c>
      <c r="K20594" s="6">
        <v>282.50040000000001</v>
      </c>
      <c r="M20594" s="8">
        <v>222.37852000000001</v>
      </c>
      <c r="O20594" s="8">
        <v>238.31444000000002</v>
      </c>
      <c r="Q20594" s="8">
        <v>282.50040000000001</v>
      </c>
      <c r="S20594" s="8">
        <v>282.50040000000001</v>
      </c>
      <c r="T20594" s="8"/>
      <c r="U20594" s="8">
        <v>246.28240000000002</v>
      </c>
      <c r="W20594" s="6">
        <v>0</v>
      </c>
      <c r="Y20594" s="6">
        <v>0</v>
      </c>
      <c r="AA20594" s="8">
        <v>275.2568</v>
      </c>
      <c r="AC20594" s="6">
        <v>275.2568</v>
      </c>
      <c r="AE20594" s="8">
        <v>0</v>
      </c>
      <c r="AG20594" s="8">
        <v>162.98099999999999</v>
      </c>
      <c r="AI20594" s="8">
        <v>145.95854</v>
      </c>
      <c r="AK20594" s="8">
        <v>162.98099999999999</v>
      </c>
      <c r="AM20594" s="6">
        <v>0</v>
      </c>
      <c r="AO20594" s="6">
        <v>0</v>
      </c>
      <c r="AQ20594" s="6">
        <v>0</v>
      </c>
      <c r="AS20594" s="6">
        <v>0</v>
      </c>
      <c r="AU20594" s="6">
        <v>0</v>
      </c>
      <c r="AW20594" s="6">
        <v>0</v>
      </c>
      <c r="AY20594" s="6">
        <v>0</v>
      </c>
      <c r="BA20594" s="6">
        <v>0</v>
      </c>
      <c r="BB20594"/>
      <c r="BC20594" s="8">
        <v>0</v>
      </c>
      <c r="BE20594" s="6">
        <v>0</v>
      </c>
      <c r="BG20594" s="6">
        <v>0</v>
      </c>
    </row>
    <row r="20595" spans="1:59" x14ac:dyDescent="0.25">
      <c r="A20595" t="s">
        <v>47958</v>
      </c>
      <c r="B20595" s="1" t="s">
        <v>47638</v>
      </c>
      <c r="C20595" t="s">
        <v>13584</v>
      </c>
      <c r="D20595" s="1" t="s">
        <v>48836</v>
      </c>
      <c r="E20595" t="s">
        <v>0</v>
      </c>
      <c r="F20595" t="s">
        <v>1921</v>
      </c>
      <c r="G20595" t="s">
        <v>47639</v>
      </c>
      <c r="H20595" s="6">
        <v>408.5</v>
      </c>
      <c r="I20595" s="8">
        <v>102.125</v>
      </c>
      <c r="J20595" s="6">
        <v>0</v>
      </c>
      <c r="K20595" s="6">
        <v>318.63</v>
      </c>
      <c r="M20595" s="8">
        <v>250.81899999999999</v>
      </c>
      <c r="O20595" s="8">
        <v>268.79300000000001</v>
      </c>
      <c r="Q20595" s="8">
        <v>318.63</v>
      </c>
      <c r="S20595" s="8">
        <v>318.63</v>
      </c>
      <c r="T20595" s="8"/>
      <c r="U20595" s="8">
        <v>277.78000000000003</v>
      </c>
      <c r="W20595" s="6">
        <v>0</v>
      </c>
      <c r="Y20595" s="6">
        <v>0</v>
      </c>
      <c r="AA20595" s="8">
        <v>310.45999999999998</v>
      </c>
      <c r="AC20595" s="6">
        <v>310.45999999999998</v>
      </c>
      <c r="AE20595" s="8">
        <v>0</v>
      </c>
      <c r="AG20595" s="8">
        <v>183.82500000000002</v>
      </c>
      <c r="AI20595" s="8">
        <v>164.62550000000002</v>
      </c>
      <c r="AK20595" s="8">
        <v>183.82500000000002</v>
      </c>
      <c r="AM20595" s="6">
        <v>0</v>
      </c>
      <c r="AO20595" s="6">
        <v>0</v>
      </c>
      <c r="AQ20595" s="6">
        <v>0</v>
      </c>
      <c r="AS20595" s="6">
        <v>0</v>
      </c>
      <c r="AU20595" s="6">
        <v>0</v>
      </c>
      <c r="AW20595" s="6">
        <v>0</v>
      </c>
      <c r="AY20595" s="6">
        <v>0</v>
      </c>
      <c r="BA20595" s="6">
        <v>0</v>
      </c>
      <c r="BB20595"/>
      <c r="BC20595" s="8">
        <v>0</v>
      </c>
      <c r="BE20595" s="6">
        <v>0</v>
      </c>
      <c r="BG20595" s="6">
        <v>0</v>
      </c>
    </row>
    <row r="20596" spans="1:59" x14ac:dyDescent="0.25">
      <c r="A20596" t="s">
        <v>47958</v>
      </c>
      <c r="B20596" s="1" t="s">
        <v>47644</v>
      </c>
      <c r="C20596" t="s">
        <v>13584</v>
      </c>
      <c r="D20596" s="1" t="s">
        <v>48836</v>
      </c>
      <c r="E20596" t="s">
        <v>0</v>
      </c>
      <c r="F20596" t="s">
        <v>1921</v>
      </c>
      <c r="G20596" t="s">
        <v>47639</v>
      </c>
      <c r="H20596" s="6">
        <v>408.5</v>
      </c>
      <c r="I20596" s="8">
        <v>102.125</v>
      </c>
      <c r="J20596" s="6">
        <v>0</v>
      </c>
      <c r="K20596" s="6">
        <v>318.63</v>
      </c>
      <c r="M20596" s="8">
        <v>250.81899999999999</v>
      </c>
      <c r="O20596" s="8">
        <v>268.79300000000001</v>
      </c>
      <c r="Q20596" s="8">
        <v>318.63</v>
      </c>
      <c r="S20596" s="8">
        <v>318.63</v>
      </c>
      <c r="T20596" s="8"/>
      <c r="U20596" s="8">
        <v>277.78000000000003</v>
      </c>
      <c r="W20596" s="6">
        <v>0</v>
      </c>
      <c r="Y20596" s="6">
        <v>0</v>
      </c>
      <c r="AA20596" s="8">
        <v>310.45999999999998</v>
      </c>
      <c r="AC20596" s="6">
        <v>310.45999999999998</v>
      </c>
      <c r="AE20596" s="8">
        <v>0</v>
      </c>
      <c r="AG20596" s="8">
        <v>183.82500000000002</v>
      </c>
      <c r="AI20596" s="8">
        <v>164.62550000000002</v>
      </c>
      <c r="AK20596" s="8">
        <v>183.82500000000002</v>
      </c>
      <c r="AM20596" s="6">
        <v>0</v>
      </c>
      <c r="AO20596" s="6">
        <v>0</v>
      </c>
      <c r="AQ20596" s="6">
        <v>0</v>
      </c>
      <c r="AS20596" s="6">
        <v>0</v>
      </c>
      <c r="AU20596" s="6">
        <v>0</v>
      </c>
      <c r="AW20596" s="6">
        <v>0</v>
      </c>
      <c r="AY20596" s="6">
        <v>0</v>
      </c>
      <c r="BA20596" s="6">
        <v>0</v>
      </c>
      <c r="BB20596"/>
      <c r="BC20596" s="8">
        <v>0</v>
      </c>
      <c r="BE20596" s="6">
        <v>0</v>
      </c>
      <c r="BG20596" s="6">
        <v>0</v>
      </c>
    </row>
    <row r="20597" spans="1:59" x14ac:dyDescent="0.25">
      <c r="A20597" t="s">
        <v>47958</v>
      </c>
      <c r="B20597" s="1" t="s">
        <v>47645</v>
      </c>
      <c r="C20597" t="s">
        <v>13584</v>
      </c>
      <c r="D20597" s="1" t="s">
        <v>48836</v>
      </c>
      <c r="E20597" t="s">
        <v>0</v>
      </c>
      <c r="F20597" t="s">
        <v>1921</v>
      </c>
      <c r="G20597" t="s">
        <v>47646</v>
      </c>
      <c r="H20597" s="6">
        <v>926.5</v>
      </c>
      <c r="I20597" s="8">
        <v>231.625</v>
      </c>
      <c r="J20597" s="6">
        <v>0</v>
      </c>
      <c r="K20597" s="6">
        <v>722.67000000000007</v>
      </c>
      <c r="M20597" s="8">
        <v>568.87099999999998</v>
      </c>
      <c r="O20597" s="8">
        <v>609.63700000000006</v>
      </c>
      <c r="Q20597" s="8">
        <v>722.67000000000007</v>
      </c>
      <c r="S20597" s="8">
        <v>722.67000000000007</v>
      </c>
      <c r="T20597" s="8"/>
      <c r="U20597" s="8">
        <v>630.0200000000001</v>
      </c>
      <c r="W20597" s="6">
        <v>0</v>
      </c>
      <c r="Y20597" s="6">
        <v>0</v>
      </c>
      <c r="AA20597" s="8">
        <v>704.14</v>
      </c>
      <c r="AC20597" s="6">
        <v>704.14</v>
      </c>
      <c r="AE20597" s="8">
        <v>0</v>
      </c>
      <c r="AG20597" s="8">
        <v>416.92500000000001</v>
      </c>
      <c r="AI20597" s="8">
        <v>373.37950000000001</v>
      </c>
      <c r="AK20597" s="8">
        <v>416.92500000000001</v>
      </c>
      <c r="AM20597" s="6">
        <v>0</v>
      </c>
      <c r="AO20597" s="6">
        <v>0</v>
      </c>
      <c r="AQ20597" s="6">
        <v>0</v>
      </c>
      <c r="AS20597" s="6">
        <v>0</v>
      </c>
      <c r="AU20597" s="6">
        <v>0</v>
      </c>
      <c r="AW20597" s="6">
        <v>0</v>
      </c>
      <c r="AY20597" s="6">
        <v>0</v>
      </c>
      <c r="BA20597" s="6">
        <v>0</v>
      </c>
      <c r="BB20597"/>
      <c r="BC20597" s="8">
        <v>0</v>
      </c>
      <c r="BE20597" s="6">
        <v>0</v>
      </c>
      <c r="BG20597" s="6">
        <v>0</v>
      </c>
    </row>
    <row r="20598" spans="1:59" x14ac:dyDescent="0.25">
      <c r="A20598" t="s">
        <v>47958</v>
      </c>
      <c r="B20598" s="1" t="s">
        <v>47649</v>
      </c>
      <c r="C20598" t="s">
        <v>13584</v>
      </c>
      <c r="D20598" s="1" t="s">
        <v>48836</v>
      </c>
      <c r="E20598" t="s">
        <v>0</v>
      </c>
      <c r="F20598" t="s">
        <v>1921</v>
      </c>
      <c r="G20598" t="s">
        <v>47650</v>
      </c>
      <c r="H20598" s="6">
        <v>959.45</v>
      </c>
      <c r="I20598" s="8">
        <v>239.86250000000001</v>
      </c>
      <c r="J20598" s="6">
        <v>0</v>
      </c>
      <c r="K20598" s="6">
        <v>748.37100000000009</v>
      </c>
      <c r="M20598" s="8">
        <v>589.10230000000001</v>
      </c>
      <c r="O20598" s="8">
        <v>631.31810000000007</v>
      </c>
      <c r="Q20598" s="8">
        <v>748.37100000000009</v>
      </c>
      <c r="S20598" s="8">
        <v>748.37100000000009</v>
      </c>
      <c r="T20598" s="8"/>
      <c r="U20598" s="8">
        <v>652.42600000000004</v>
      </c>
      <c r="W20598" s="6">
        <v>0</v>
      </c>
      <c r="Y20598" s="6">
        <v>0</v>
      </c>
      <c r="AA20598" s="8">
        <v>729.18200000000002</v>
      </c>
      <c r="AC20598" s="6">
        <v>729.18200000000002</v>
      </c>
      <c r="AE20598" s="8">
        <v>0</v>
      </c>
      <c r="AG20598" s="8">
        <v>431.75250000000005</v>
      </c>
      <c r="AI20598" s="8">
        <v>386.65835000000004</v>
      </c>
      <c r="AK20598" s="8">
        <v>431.75250000000005</v>
      </c>
      <c r="AM20598" s="6">
        <v>0</v>
      </c>
      <c r="AO20598" s="6">
        <v>0</v>
      </c>
      <c r="AQ20598" s="6">
        <v>0</v>
      </c>
      <c r="AS20598" s="6">
        <v>0</v>
      </c>
      <c r="AU20598" s="6">
        <v>0</v>
      </c>
      <c r="AW20598" s="6">
        <v>0</v>
      </c>
      <c r="AY20598" s="6">
        <v>0</v>
      </c>
      <c r="BA20598" s="6">
        <v>0</v>
      </c>
      <c r="BB20598"/>
      <c r="BC20598" s="8">
        <v>0</v>
      </c>
      <c r="BE20598" s="6">
        <v>0</v>
      </c>
      <c r="BG20598" s="6">
        <v>0</v>
      </c>
    </row>
    <row r="20599" spans="1:59" x14ac:dyDescent="0.25">
      <c r="A20599" t="s">
        <v>47958</v>
      </c>
      <c r="B20599" s="1" t="s">
        <v>47651</v>
      </c>
      <c r="C20599" t="s">
        <v>13584</v>
      </c>
      <c r="D20599" s="1" t="s">
        <v>48836</v>
      </c>
      <c r="E20599" t="s">
        <v>0</v>
      </c>
      <c r="F20599" t="s">
        <v>1921</v>
      </c>
      <c r="G20599" t="s">
        <v>47652</v>
      </c>
      <c r="H20599" s="6">
        <v>226.03</v>
      </c>
      <c r="I20599" s="8">
        <v>56.5075</v>
      </c>
      <c r="J20599" s="6">
        <v>0</v>
      </c>
      <c r="K20599" s="6">
        <v>176.30340000000001</v>
      </c>
      <c r="M20599" s="8">
        <v>138.78242</v>
      </c>
      <c r="O20599" s="8">
        <v>148.72774000000001</v>
      </c>
      <c r="Q20599" s="8">
        <v>176.30340000000001</v>
      </c>
      <c r="S20599" s="8">
        <v>176.30340000000001</v>
      </c>
      <c r="T20599" s="8"/>
      <c r="U20599" s="8">
        <v>153.7004</v>
      </c>
      <c r="W20599" s="6">
        <v>0</v>
      </c>
      <c r="Y20599" s="6">
        <v>0</v>
      </c>
      <c r="AA20599" s="8">
        <v>171.78280000000001</v>
      </c>
      <c r="AC20599" s="6">
        <v>171.78280000000001</v>
      </c>
      <c r="AE20599" s="8">
        <v>0</v>
      </c>
      <c r="AG20599" s="8">
        <v>101.7135</v>
      </c>
      <c r="AI20599" s="8">
        <v>91.090090000000004</v>
      </c>
      <c r="AK20599" s="8">
        <v>101.7135</v>
      </c>
      <c r="AM20599" s="6">
        <v>0</v>
      </c>
      <c r="AO20599" s="6">
        <v>0</v>
      </c>
      <c r="AQ20599" s="6">
        <v>0</v>
      </c>
      <c r="AS20599" s="6">
        <v>0</v>
      </c>
      <c r="AU20599" s="6">
        <v>0</v>
      </c>
      <c r="AW20599" s="6">
        <v>0</v>
      </c>
      <c r="AY20599" s="6">
        <v>0</v>
      </c>
      <c r="BA20599" s="6">
        <v>0</v>
      </c>
      <c r="BB20599"/>
      <c r="BC20599" s="8">
        <v>0</v>
      </c>
      <c r="BE20599" s="6">
        <v>0</v>
      </c>
      <c r="BG20599" s="6">
        <v>0</v>
      </c>
    </row>
    <row r="20600" spans="1:59" x14ac:dyDescent="0.25">
      <c r="A20600" t="s">
        <v>47958</v>
      </c>
      <c r="B20600" s="1" t="s">
        <v>46139</v>
      </c>
      <c r="C20600" t="s">
        <v>13584</v>
      </c>
      <c r="D20600" s="1" t="s">
        <v>48836</v>
      </c>
      <c r="E20600" t="s">
        <v>0</v>
      </c>
      <c r="F20600" t="s">
        <v>1921</v>
      </c>
      <c r="G20600" t="s">
        <v>46140</v>
      </c>
      <c r="H20600" s="6">
        <v>234</v>
      </c>
      <c r="I20600" s="8">
        <v>58.5</v>
      </c>
      <c r="J20600" s="6">
        <v>0</v>
      </c>
      <c r="K20600" s="6">
        <v>182.52</v>
      </c>
      <c r="M20600" s="8">
        <v>143.67599999999999</v>
      </c>
      <c r="O20600" s="8">
        <v>153.97200000000001</v>
      </c>
      <c r="Q20600" s="8">
        <v>182.52</v>
      </c>
      <c r="S20600" s="8">
        <v>182.52</v>
      </c>
      <c r="T20600" s="8"/>
      <c r="U20600" s="8">
        <v>159.12</v>
      </c>
      <c r="W20600" s="6">
        <v>0</v>
      </c>
      <c r="Y20600" s="6">
        <v>0</v>
      </c>
      <c r="AA20600" s="8">
        <v>177.84</v>
      </c>
      <c r="AC20600" s="6">
        <v>177.84</v>
      </c>
      <c r="AE20600" s="8">
        <v>0</v>
      </c>
      <c r="AG20600" s="8">
        <v>105.3</v>
      </c>
      <c r="AI20600" s="8">
        <v>94.302000000000007</v>
      </c>
      <c r="AK20600" s="8">
        <v>105.3</v>
      </c>
      <c r="AM20600" s="6">
        <v>0</v>
      </c>
      <c r="AO20600" s="6">
        <v>0</v>
      </c>
      <c r="AQ20600" s="6">
        <v>0</v>
      </c>
      <c r="AS20600" s="6">
        <v>0</v>
      </c>
      <c r="AU20600" s="6">
        <v>0</v>
      </c>
      <c r="AW20600" s="6">
        <v>0</v>
      </c>
      <c r="AY20600" s="6">
        <v>0</v>
      </c>
      <c r="BA20600" s="6">
        <v>0</v>
      </c>
      <c r="BB20600"/>
      <c r="BC20600" s="8">
        <v>0</v>
      </c>
      <c r="BE20600" s="6">
        <v>0</v>
      </c>
      <c r="BG20600" s="6">
        <v>0</v>
      </c>
    </row>
    <row r="20601" spans="1:59" x14ac:dyDescent="0.25">
      <c r="A20601" t="s">
        <v>47958</v>
      </c>
      <c r="B20601" s="1" t="s">
        <v>46141</v>
      </c>
      <c r="C20601" t="s">
        <v>13584</v>
      </c>
      <c r="D20601" s="1" t="s">
        <v>48836</v>
      </c>
      <c r="E20601" t="s">
        <v>0</v>
      </c>
      <c r="F20601" t="s">
        <v>1921</v>
      </c>
      <c r="G20601" t="s">
        <v>46142</v>
      </c>
      <c r="H20601" s="6">
        <v>234</v>
      </c>
      <c r="I20601" s="8">
        <v>58.5</v>
      </c>
      <c r="J20601" s="6">
        <v>0</v>
      </c>
      <c r="K20601" s="6">
        <v>182.52</v>
      </c>
      <c r="M20601" s="8">
        <v>143.67599999999999</v>
      </c>
      <c r="O20601" s="8">
        <v>153.97200000000001</v>
      </c>
      <c r="Q20601" s="8">
        <v>182.52</v>
      </c>
      <c r="S20601" s="8">
        <v>182.52</v>
      </c>
      <c r="T20601" s="8"/>
      <c r="U20601" s="8">
        <v>159.12</v>
      </c>
      <c r="W20601" s="6">
        <v>0</v>
      </c>
      <c r="Y20601" s="6">
        <v>0</v>
      </c>
      <c r="AA20601" s="8">
        <v>177.84</v>
      </c>
      <c r="AC20601" s="6">
        <v>177.84</v>
      </c>
      <c r="AE20601" s="8">
        <v>0</v>
      </c>
      <c r="AG20601" s="8">
        <v>105.3</v>
      </c>
      <c r="AI20601" s="8">
        <v>94.302000000000007</v>
      </c>
      <c r="AK20601" s="8">
        <v>105.3</v>
      </c>
      <c r="AM20601" s="6">
        <v>0</v>
      </c>
      <c r="AO20601" s="6">
        <v>0</v>
      </c>
      <c r="AQ20601" s="6">
        <v>0</v>
      </c>
      <c r="AS20601" s="6">
        <v>0</v>
      </c>
      <c r="AU20601" s="6">
        <v>0</v>
      </c>
      <c r="AW20601" s="6">
        <v>0</v>
      </c>
      <c r="AY20601" s="6">
        <v>0</v>
      </c>
      <c r="BA20601" s="6">
        <v>0</v>
      </c>
      <c r="BB20601"/>
      <c r="BC20601" s="8">
        <v>0</v>
      </c>
      <c r="BE20601" s="6">
        <v>0</v>
      </c>
      <c r="BG20601" s="6">
        <v>0</v>
      </c>
    </row>
    <row r="20602" spans="1:59" x14ac:dyDescent="0.25">
      <c r="A20602" t="s">
        <v>47958</v>
      </c>
      <c r="B20602" s="1" t="s">
        <v>15042</v>
      </c>
      <c r="C20602" t="s">
        <v>13584</v>
      </c>
      <c r="D20602" s="1" t="s">
        <v>48836</v>
      </c>
      <c r="E20602" t="s">
        <v>0</v>
      </c>
      <c r="F20602" t="s">
        <v>1921</v>
      </c>
      <c r="G20602" t="s">
        <v>15043</v>
      </c>
      <c r="H20602" s="6">
        <v>76.78</v>
      </c>
      <c r="I20602" s="8">
        <v>19.195</v>
      </c>
      <c r="J20602" s="6">
        <v>0</v>
      </c>
      <c r="K20602" s="6">
        <v>59.888400000000004</v>
      </c>
      <c r="M20602" s="8">
        <v>47.142919999999997</v>
      </c>
      <c r="O20602" s="8">
        <v>50.521240000000006</v>
      </c>
      <c r="Q20602" s="8">
        <v>59.888400000000004</v>
      </c>
      <c r="S20602" s="8">
        <v>59.888400000000004</v>
      </c>
      <c r="T20602" s="8"/>
      <c r="U20602" s="8">
        <v>52.210400000000007</v>
      </c>
      <c r="W20602" s="6">
        <v>0</v>
      </c>
      <c r="Y20602" s="6">
        <v>0</v>
      </c>
      <c r="AA20602" s="8">
        <v>58.352800000000002</v>
      </c>
      <c r="AC20602" s="6">
        <v>58.352800000000002</v>
      </c>
      <c r="AE20602" s="8">
        <v>0</v>
      </c>
      <c r="AG20602" s="8">
        <v>34.551000000000002</v>
      </c>
      <c r="AI20602" s="8">
        <v>30.942340000000002</v>
      </c>
      <c r="AK20602" s="8">
        <v>34.551000000000002</v>
      </c>
      <c r="AM20602" s="6">
        <v>0</v>
      </c>
      <c r="AO20602" s="6">
        <v>0</v>
      </c>
      <c r="AQ20602" s="6">
        <v>0</v>
      </c>
      <c r="AS20602" s="6">
        <v>0</v>
      </c>
      <c r="AU20602" s="6">
        <v>0</v>
      </c>
      <c r="AW20602" s="6">
        <v>0</v>
      </c>
      <c r="AY20602" s="6">
        <v>0</v>
      </c>
      <c r="BA20602" s="6">
        <v>0</v>
      </c>
      <c r="BB20602"/>
      <c r="BC20602" s="8">
        <v>0</v>
      </c>
      <c r="BE20602" s="6">
        <v>0</v>
      </c>
      <c r="BG20602" s="6">
        <v>0</v>
      </c>
    </row>
    <row r="20603" spans="1:59" x14ac:dyDescent="0.25">
      <c r="A20603" t="s">
        <v>47958</v>
      </c>
      <c r="B20603" s="1" t="s">
        <v>47653</v>
      </c>
      <c r="C20603" t="s">
        <v>13584</v>
      </c>
      <c r="D20603" s="1" t="s">
        <v>48836</v>
      </c>
      <c r="E20603" t="s">
        <v>0</v>
      </c>
      <c r="F20603" t="s">
        <v>1921</v>
      </c>
      <c r="G20603" t="s">
        <v>47654</v>
      </c>
      <c r="H20603" s="6">
        <v>381.8</v>
      </c>
      <c r="I20603" s="8">
        <v>95.45</v>
      </c>
      <c r="J20603" s="6">
        <v>0</v>
      </c>
      <c r="K20603" s="6">
        <v>297.80400000000003</v>
      </c>
      <c r="M20603" s="8">
        <v>234.42519999999999</v>
      </c>
      <c r="O20603" s="8">
        <v>251.22440000000003</v>
      </c>
      <c r="Q20603" s="8">
        <v>297.80400000000003</v>
      </c>
      <c r="S20603" s="8">
        <v>297.80400000000003</v>
      </c>
      <c r="T20603" s="8"/>
      <c r="U20603" s="8">
        <v>259.62400000000002</v>
      </c>
      <c r="W20603" s="6">
        <v>0</v>
      </c>
      <c r="Y20603" s="6">
        <v>0</v>
      </c>
      <c r="AA20603" s="8">
        <v>290.16800000000001</v>
      </c>
      <c r="AC20603" s="6">
        <v>290.16800000000001</v>
      </c>
      <c r="AE20603" s="8">
        <v>0</v>
      </c>
      <c r="AG20603" s="8">
        <v>171.81</v>
      </c>
      <c r="AI20603" s="8">
        <v>153.86540000000002</v>
      </c>
      <c r="AK20603" s="8">
        <v>171.81</v>
      </c>
      <c r="AM20603" s="6">
        <v>0</v>
      </c>
      <c r="AO20603" s="6">
        <v>0</v>
      </c>
      <c r="AQ20603" s="6">
        <v>0</v>
      </c>
      <c r="AS20603" s="6">
        <v>0</v>
      </c>
      <c r="AU20603" s="6">
        <v>0</v>
      </c>
      <c r="AW20603" s="6">
        <v>0</v>
      </c>
      <c r="AY20603" s="6">
        <v>0</v>
      </c>
      <c r="BA20603" s="6">
        <v>0</v>
      </c>
      <c r="BB20603"/>
      <c r="BC20603" s="8">
        <v>0</v>
      </c>
      <c r="BE20603" s="6">
        <v>0</v>
      </c>
      <c r="BG20603" s="6">
        <v>0</v>
      </c>
    </row>
    <row r="20604" spans="1:59" x14ac:dyDescent="0.25">
      <c r="A20604" t="s">
        <v>47958</v>
      </c>
      <c r="B20604" s="1" t="s">
        <v>44888</v>
      </c>
      <c r="C20604" t="s">
        <v>13584</v>
      </c>
      <c r="D20604" s="1" t="s">
        <v>48836</v>
      </c>
      <c r="E20604" t="s">
        <v>0</v>
      </c>
      <c r="F20604" t="s">
        <v>1921</v>
      </c>
      <c r="G20604" t="s">
        <v>44889</v>
      </c>
      <c r="H20604" s="6">
        <v>1178.5999999999999</v>
      </c>
      <c r="I20604" s="8">
        <v>294.64999999999998</v>
      </c>
      <c r="J20604" s="6">
        <v>0</v>
      </c>
      <c r="K20604" s="6">
        <v>919.30799999999999</v>
      </c>
      <c r="M20604" s="8">
        <v>723.66039999999998</v>
      </c>
      <c r="O20604" s="8">
        <v>775.51879999999994</v>
      </c>
      <c r="Q20604" s="8">
        <v>919.30799999999999</v>
      </c>
      <c r="S20604" s="8">
        <v>919.30799999999999</v>
      </c>
      <c r="T20604" s="8"/>
      <c r="U20604" s="8">
        <v>801.44799999999998</v>
      </c>
      <c r="W20604" s="6">
        <v>0</v>
      </c>
      <c r="Y20604" s="6">
        <v>0</v>
      </c>
      <c r="AA20604" s="8">
        <v>895.73599999999999</v>
      </c>
      <c r="AC20604" s="6">
        <v>895.73599999999999</v>
      </c>
      <c r="AE20604" s="8">
        <v>0</v>
      </c>
      <c r="AG20604" s="8">
        <v>530.37</v>
      </c>
      <c r="AI20604" s="8">
        <v>474.97579999999999</v>
      </c>
      <c r="AK20604" s="8">
        <v>530.37</v>
      </c>
      <c r="AM20604" s="6">
        <v>0</v>
      </c>
      <c r="AO20604" s="6">
        <v>0</v>
      </c>
      <c r="AQ20604" s="6">
        <v>0</v>
      </c>
      <c r="AS20604" s="6">
        <v>0</v>
      </c>
      <c r="AU20604" s="6">
        <v>0</v>
      </c>
      <c r="AW20604" s="6">
        <v>0</v>
      </c>
      <c r="AY20604" s="6">
        <v>0</v>
      </c>
      <c r="BA20604" s="6">
        <v>0</v>
      </c>
      <c r="BB20604"/>
      <c r="BC20604" s="8">
        <v>0</v>
      </c>
      <c r="BE20604" s="6">
        <v>0</v>
      </c>
      <c r="BG20604" s="6">
        <v>0</v>
      </c>
    </row>
    <row r="20605" spans="1:59" x14ac:dyDescent="0.25">
      <c r="A20605" t="s">
        <v>47958</v>
      </c>
      <c r="B20605" s="1" t="s">
        <v>44888</v>
      </c>
      <c r="C20605" t="s">
        <v>13584</v>
      </c>
      <c r="D20605" s="1" t="s">
        <v>48836</v>
      </c>
      <c r="F20605" t="s">
        <v>1921</v>
      </c>
      <c r="G20605" t="s">
        <v>47655</v>
      </c>
      <c r="H20605" s="6">
        <v>944.13</v>
      </c>
      <c r="I20605" s="8">
        <v>236.0325</v>
      </c>
      <c r="J20605" s="6">
        <v>0</v>
      </c>
      <c r="K20605" s="6">
        <v>736.42140000000006</v>
      </c>
      <c r="M20605" s="8">
        <v>579.69582000000003</v>
      </c>
      <c r="O20605" s="8">
        <v>621.23754000000008</v>
      </c>
      <c r="Q20605" s="8">
        <v>736.42140000000006</v>
      </c>
      <c r="S20605" s="8">
        <v>736.42140000000006</v>
      </c>
      <c r="T20605" s="8"/>
      <c r="U20605" s="8">
        <v>642.00840000000005</v>
      </c>
      <c r="W20605" s="6">
        <v>0</v>
      </c>
      <c r="Y20605" s="6">
        <v>0</v>
      </c>
      <c r="AA20605" s="8">
        <v>717.53880000000004</v>
      </c>
      <c r="AC20605" s="6">
        <v>717.53880000000004</v>
      </c>
      <c r="AE20605" s="8">
        <v>0</v>
      </c>
      <c r="AG20605" s="8">
        <v>424.85849999999999</v>
      </c>
      <c r="AI20605" s="8">
        <v>380.48439000000002</v>
      </c>
      <c r="AK20605" s="8">
        <v>424.85849999999999</v>
      </c>
      <c r="AM20605" s="6">
        <v>0</v>
      </c>
      <c r="AO20605" s="6">
        <v>0</v>
      </c>
      <c r="AQ20605" s="6">
        <v>0</v>
      </c>
      <c r="AS20605" s="6">
        <v>0</v>
      </c>
      <c r="AU20605" s="6">
        <v>0</v>
      </c>
      <c r="AW20605" s="6">
        <v>0</v>
      </c>
      <c r="AY20605" s="6">
        <v>0</v>
      </c>
      <c r="BA20605" s="6">
        <v>0</v>
      </c>
      <c r="BB20605"/>
      <c r="BC20605" s="8">
        <v>0</v>
      </c>
      <c r="BE20605" s="6">
        <v>0</v>
      </c>
      <c r="BG20605" s="6">
        <v>0</v>
      </c>
    </row>
    <row r="20606" spans="1:59" x14ac:dyDescent="0.25">
      <c r="A20606" t="s">
        <v>47958</v>
      </c>
      <c r="B20606" s="1" t="s">
        <v>47656</v>
      </c>
      <c r="C20606" t="s">
        <v>13584</v>
      </c>
      <c r="D20606" s="1" t="s">
        <v>48836</v>
      </c>
      <c r="E20606" t="s">
        <v>0</v>
      </c>
      <c r="F20606" t="s">
        <v>1921</v>
      </c>
      <c r="G20606" t="s">
        <v>47657</v>
      </c>
      <c r="H20606" s="6">
        <v>261.5</v>
      </c>
      <c r="I20606" s="8">
        <v>65.375</v>
      </c>
      <c r="J20606" s="6">
        <v>0</v>
      </c>
      <c r="K20606" s="6">
        <v>203.97</v>
      </c>
      <c r="M20606" s="8">
        <v>160.56100000000001</v>
      </c>
      <c r="O20606" s="8">
        <v>172.06700000000001</v>
      </c>
      <c r="Q20606" s="8">
        <v>203.97</v>
      </c>
      <c r="S20606" s="8">
        <v>203.97</v>
      </c>
      <c r="T20606" s="8"/>
      <c r="U20606" s="8">
        <v>177.82000000000002</v>
      </c>
      <c r="W20606" s="6">
        <v>0</v>
      </c>
      <c r="Y20606" s="6">
        <v>0</v>
      </c>
      <c r="AA20606" s="8">
        <v>198.74</v>
      </c>
      <c r="AC20606" s="6">
        <v>198.74</v>
      </c>
      <c r="AE20606" s="8">
        <v>0</v>
      </c>
      <c r="AG20606" s="8">
        <v>117.675</v>
      </c>
      <c r="AI20606" s="8">
        <v>105.3845</v>
      </c>
      <c r="AK20606" s="8">
        <v>117.675</v>
      </c>
      <c r="AM20606" s="6">
        <v>0</v>
      </c>
      <c r="AO20606" s="6">
        <v>0</v>
      </c>
      <c r="AQ20606" s="6">
        <v>0</v>
      </c>
      <c r="AS20606" s="6">
        <v>0</v>
      </c>
      <c r="AU20606" s="6">
        <v>0</v>
      </c>
      <c r="AW20606" s="6">
        <v>0</v>
      </c>
      <c r="AY20606" s="6">
        <v>0</v>
      </c>
      <c r="BA20606" s="6">
        <v>0</v>
      </c>
      <c r="BB20606"/>
      <c r="BC20606" s="8">
        <v>0</v>
      </c>
      <c r="BE20606" s="6">
        <v>0</v>
      </c>
      <c r="BG20606" s="6">
        <v>0</v>
      </c>
    </row>
    <row r="20607" spans="1:59" x14ac:dyDescent="0.25">
      <c r="A20607" t="s">
        <v>47958</v>
      </c>
      <c r="B20607" s="1" t="s">
        <v>47658</v>
      </c>
      <c r="C20607" t="s">
        <v>13584</v>
      </c>
      <c r="D20607" s="1" t="s">
        <v>48836</v>
      </c>
      <c r="E20607" t="s">
        <v>0</v>
      </c>
      <c r="F20607" t="s">
        <v>1921</v>
      </c>
      <c r="G20607" t="s">
        <v>47659</v>
      </c>
      <c r="H20607" s="6">
        <v>369.35</v>
      </c>
      <c r="I20607" s="8">
        <v>92.337500000000006</v>
      </c>
      <c r="J20607" s="6">
        <v>0</v>
      </c>
      <c r="K20607" s="6">
        <v>288.09300000000002</v>
      </c>
      <c r="M20607" s="8">
        <v>226.7809</v>
      </c>
      <c r="O20607" s="8">
        <v>243.03230000000002</v>
      </c>
      <c r="Q20607" s="8">
        <v>288.09300000000002</v>
      </c>
      <c r="S20607" s="8">
        <v>288.09300000000002</v>
      </c>
      <c r="T20607" s="8"/>
      <c r="U20607" s="8">
        <v>251.15800000000004</v>
      </c>
      <c r="W20607" s="6">
        <v>0</v>
      </c>
      <c r="Y20607" s="6">
        <v>0</v>
      </c>
      <c r="AA20607" s="8">
        <v>280.70600000000002</v>
      </c>
      <c r="AC20607" s="6">
        <v>280.70600000000002</v>
      </c>
      <c r="AE20607" s="8">
        <v>0</v>
      </c>
      <c r="AG20607" s="8">
        <v>166.20750000000001</v>
      </c>
      <c r="AI20607" s="8">
        <v>148.84805000000003</v>
      </c>
      <c r="AK20607" s="8">
        <v>166.20750000000001</v>
      </c>
      <c r="AM20607" s="6">
        <v>0</v>
      </c>
      <c r="AO20607" s="6">
        <v>0</v>
      </c>
      <c r="AQ20607" s="6">
        <v>0</v>
      </c>
      <c r="AS20607" s="6">
        <v>0</v>
      </c>
      <c r="AU20607" s="6">
        <v>0</v>
      </c>
      <c r="AW20607" s="6">
        <v>0</v>
      </c>
      <c r="AY20607" s="6">
        <v>0</v>
      </c>
      <c r="BA20607" s="6">
        <v>0</v>
      </c>
      <c r="BB20607"/>
      <c r="BC20607" s="8">
        <v>0</v>
      </c>
      <c r="BE20607" s="6">
        <v>0</v>
      </c>
      <c r="BG20607" s="6">
        <v>0</v>
      </c>
    </row>
    <row r="20608" spans="1:59" x14ac:dyDescent="0.25">
      <c r="A20608" t="s">
        <v>47958</v>
      </c>
      <c r="B20608" s="1" t="s">
        <v>47660</v>
      </c>
      <c r="C20608" t="s">
        <v>13584</v>
      </c>
      <c r="D20608" s="1" t="s">
        <v>48836</v>
      </c>
      <c r="E20608" t="s">
        <v>0</v>
      </c>
      <c r="F20608" t="s">
        <v>1921</v>
      </c>
      <c r="G20608" t="s">
        <v>47661</v>
      </c>
      <c r="H20608" s="6">
        <v>402.8</v>
      </c>
      <c r="I20608" s="8">
        <v>100.7</v>
      </c>
      <c r="J20608" s="6">
        <v>0</v>
      </c>
      <c r="K20608" s="6">
        <v>314.18400000000003</v>
      </c>
      <c r="M20608" s="8">
        <v>247.3192</v>
      </c>
      <c r="O20608" s="8">
        <v>265.04240000000004</v>
      </c>
      <c r="Q20608" s="8">
        <v>314.18400000000003</v>
      </c>
      <c r="S20608" s="8">
        <v>314.18400000000003</v>
      </c>
      <c r="T20608" s="8"/>
      <c r="U20608" s="8">
        <v>273.90400000000005</v>
      </c>
      <c r="W20608" s="6">
        <v>0</v>
      </c>
      <c r="Y20608" s="6">
        <v>0</v>
      </c>
      <c r="AA20608" s="8">
        <v>306.12799999999999</v>
      </c>
      <c r="AC20608" s="6">
        <v>306.12799999999999</v>
      </c>
      <c r="AE20608" s="8">
        <v>0</v>
      </c>
      <c r="AG20608" s="8">
        <v>181.26000000000002</v>
      </c>
      <c r="AI20608" s="8">
        <v>162.32840000000002</v>
      </c>
      <c r="AK20608" s="8">
        <v>181.26000000000002</v>
      </c>
      <c r="AM20608" s="6">
        <v>0</v>
      </c>
      <c r="AO20608" s="6">
        <v>0</v>
      </c>
      <c r="AQ20608" s="6">
        <v>0</v>
      </c>
      <c r="AS20608" s="6">
        <v>0</v>
      </c>
      <c r="AU20608" s="6">
        <v>0</v>
      </c>
      <c r="AW20608" s="6">
        <v>0</v>
      </c>
      <c r="AY20608" s="6">
        <v>0</v>
      </c>
      <c r="BA20608" s="6">
        <v>0</v>
      </c>
      <c r="BB20608"/>
      <c r="BC20608" s="8">
        <v>0</v>
      </c>
      <c r="BE20608" s="6">
        <v>0</v>
      </c>
      <c r="BG20608" s="6">
        <v>0</v>
      </c>
    </row>
    <row r="20609" spans="1:59" x14ac:dyDescent="0.25">
      <c r="A20609" t="s">
        <v>47958</v>
      </c>
      <c r="B20609" s="1" t="s">
        <v>47660</v>
      </c>
      <c r="C20609" t="s">
        <v>13584</v>
      </c>
      <c r="D20609" s="1" t="s">
        <v>48836</v>
      </c>
      <c r="F20609" t="s">
        <v>1921</v>
      </c>
      <c r="G20609" t="s">
        <v>47661</v>
      </c>
      <c r="H20609" s="6">
        <v>453.03</v>
      </c>
      <c r="I20609" s="8">
        <v>113.25749999999999</v>
      </c>
      <c r="J20609" s="6">
        <v>0</v>
      </c>
      <c r="K20609" s="6">
        <v>353.36340000000001</v>
      </c>
      <c r="M20609" s="8">
        <v>278.16041999999999</v>
      </c>
      <c r="O20609" s="8">
        <v>298.09373999999997</v>
      </c>
      <c r="Q20609" s="8">
        <v>353.36340000000001</v>
      </c>
      <c r="S20609" s="8">
        <v>353.36340000000001</v>
      </c>
      <c r="T20609" s="8"/>
      <c r="U20609" s="8">
        <v>308.06040000000002</v>
      </c>
      <c r="W20609" s="6">
        <v>0</v>
      </c>
      <c r="Y20609" s="6">
        <v>0</v>
      </c>
      <c r="AA20609" s="8">
        <v>344.30279999999999</v>
      </c>
      <c r="AC20609" s="6">
        <v>344.30279999999999</v>
      </c>
      <c r="AE20609" s="8">
        <v>0</v>
      </c>
      <c r="AG20609" s="8">
        <v>203.86349999999999</v>
      </c>
      <c r="AI20609" s="8">
        <v>182.57109</v>
      </c>
      <c r="AK20609" s="8">
        <v>203.86349999999999</v>
      </c>
      <c r="AM20609" s="6">
        <v>0</v>
      </c>
      <c r="AO20609" s="6">
        <v>0</v>
      </c>
      <c r="AQ20609" s="6">
        <v>0</v>
      </c>
      <c r="AS20609" s="6">
        <v>0</v>
      </c>
      <c r="AU20609" s="6">
        <v>0</v>
      </c>
      <c r="AW20609" s="6">
        <v>0</v>
      </c>
      <c r="AY20609" s="6">
        <v>0</v>
      </c>
      <c r="BA20609" s="6">
        <v>0</v>
      </c>
      <c r="BB20609"/>
      <c r="BC20609" s="8">
        <v>0</v>
      </c>
      <c r="BE20609" s="6">
        <v>0</v>
      </c>
      <c r="BG20609" s="6">
        <v>0</v>
      </c>
    </row>
    <row r="20610" spans="1:59" x14ac:dyDescent="0.25">
      <c r="A20610" t="s">
        <v>47958</v>
      </c>
      <c r="B20610" s="1" t="s">
        <v>47662</v>
      </c>
      <c r="C20610" t="s">
        <v>13584</v>
      </c>
      <c r="D20610" s="1" t="s">
        <v>48836</v>
      </c>
      <c r="E20610" t="s">
        <v>0</v>
      </c>
      <c r="F20610" t="s">
        <v>1921</v>
      </c>
      <c r="G20610" t="s">
        <v>47663</v>
      </c>
      <c r="H20610" s="6">
        <v>410.85</v>
      </c>
      <c r="I20610" s="8">
        <v>102.71250000000001</v>
      </c>
      <c r="J20610" s="6">
        <v>0</v>
      </c>
      <c r="K20610" s="6">
        <v>320.46300000000002</v>
      </c>
      <c r="M20610" s="8">
        <v>252.2619</v>
      </c>
      <c r="O20610" s="8">
        <v>270.33930000000004</v>
      </c>
      <c r="Q20610" s="8">
        <v>320.46300000000002</v>
      </c>
      <c r="S20610" s="8">
        <v>320.46300000000002</v>
      </c>
      <c r="T20610" s="8"/>
      <c r="U20610" s="8">
        <v>279.37800000000004</v>
      </c>
      <c r="W20610" s="6">
        <v>0</v>
      </c>
      <c r="Y20610" s="6">
        <v>0</v>
      </c>
      <c r="AA20610" s="8">
        <v>312.24600000000004</v>
      </c>
      <c r="AC20610" s="6">
        <v>312.24600000000004</v>
      </c>
      <c r="AE20610" s="8">
        <v>0</v>
      </c>
      <c r="AG20610" s="8">
        <v>184.88250000000002</v>
      </c>
      <c r="AI20610" s="8">
        <v>165.57255000000001</v>
      </c>
      <c r="AK20610" s="8">
        <v>184.88250000000002</v>
      </c>
      <c r="AM20610" s="6">
        <v>0</v>
      </c>
      <c r="AO20610" s="6">
        <v>0</v>
      </c>
      <c r="AQ20610" s="6">
        <v>0</v>
      </c>
      <c r="AS20610" s="6">
        <v>0</v>
      </c>
      <c r="AU20610" s="6">
        <v>0</v>
      </c>
      <c r="AW20610" s="6">
        <v>0</v>
      </c>
      <c r="AY20610" s="6">
        <v>0</v>
      </c>
      <c r="BA20610" s="6">
        <v>0</v>
      </c>
      <c r="BB20610"/>
      <c r="BC20610" s="8">
        <v>0</v>
      </c>
      <c r="BE20610" s="6">
        <v>0</v>
      </c>
      <c r="BG20610" s="6">
        <v>0</v>
      </c>
    </row>
    <row r="20611" spans="1:59" x14ac:dyDescent="0.25">
      <c r="A20611" t="s">
        <v>47958</v>
      </c>
      <c r="B20611" s="1" t="s">
        <v>24329</v>
      </c>
      <c r="C20611" t="s">
        <v>13584</v>
      </c>
      <c r="D20611" s="1">
        <v>27800083</v>
      </c>
      <c r="E20611" t="s">
        <v>0</v>
      </c>
      <c r="F20611" t="s">
        <v>1921</v>
      </c>
      <c r="G20611" t="s">
        <v>24330</v>
      </c>
      <c r="H20611" s="6">
        <v>5500</v>
      </c>
      <c r="I20611" s="8">
        <v>1375</v>
      </c>
      <c r="J20611" s="6">
        <v>0</v>
      </c>
      <c r="K20611" s="6">
        <v>4290</v>
      </c>
      <c r="M20611" s="8">
        <v>3377</v>
      </c>
      <c r="O20611" s="8">
        <v>3619</v>
      </c>
      <c r="Q20611" s="8">
        <v>4290</v>
      </c>
      <c r="S20611" s="8">
        <v>4290</v>
      </c>
      <c r="T20611" s="8"/>
      <c r="U20611" s="8">
        <v>3740.0000000000005</v>
      </c>
      <c r="W20611" s="6">
        <v>0</v>
      </c>
      <c r="Y20611" s="6">
        <v>0</v>
      </c>
      <c r="AA20611" s="8">
        <v>4180</v>
      </c>
      <c r="AC20611" s="6">
        <v>4180</v>
      </c>
      <c r="AE20611" s="8">
        <v>0</v>
      </c>
      <c r="AG20611" s="8">
        <v>2475</v>
      </c>
      <c r="AI20611" s="8">
        <v>2216.5</v>
      </c>
      <c r="AK20611" s="8">
        <v>2475</v>
      </c>
      <c r="AM20611" s="6">
        <v>0</v>
      </c>
      <c r="AO20611" s="6">
        <v>0</v>
      </c>
      <c r="AQ20611" s="6">
        <v>0</v>
      </c>
      <c r="AS20611" s="6">
        <v>0</v>
      </c>
      <c r="AU20611" s="6">
        <v>0</v>
      </c>
      <c r="AW20611" s="6">
        <v>0</v>
      </c>
      <c r="AY20611" s="6">
        <v>0</v>
      </c>
      <c r="BA20611" s="6">
        <v>0</v>
      </c>
      <c r="BB20611"/>
      <c r="BC20611" s="8">
        <v>0</v>
      </c>
      <c r="BE20611" s="6">
        <v>0</v>
      </c>
      <c r="BG20611" s="6">
        <v>0</v>
      </c>
    </row>
    <row r="20612" spans="1:59" x14ac:dyDescent="0.25">
      <c r="A20612" t="s">
        <v>47958</v>
      </c>
      <c r="B20612" s="1" t="s">
        <v>24374</v>
      </c>
      <c r="C20612" t="s">
        <v>13584</v>
      </c>
      <c r="D20612" s="1">
        <v>27800083</v>
      </c>
      <c r="E20612" t="s">
        <v>0</v>
      </c>
      <c r="F20612" t="s">
        <v>1921</v>
      </c>
      <c r="G20612" t="s">
        <v>24375</v>
      </c>
      <c r="H20612" s="6">
        <v>5500</v>
      </c>
      <c r="I20612" s="8">
        <v>1375</v>
      </c>
      <c r="J20612" s="6">
        <v>0</v>
      </c>
      <c r="K20612" s="6">
        <v>4290</v>
      </c>
      <c r="M20612" s="8">
        <v>3377</v>
      </c>
      <c r="O20612" s="8">
        <v>3619</v>
      </c>
      <c r="Q20612" s="8">
        <v>4290</v>
      </c>
      <c r="S20612" s="8">
        <v>4290</v>
      </c>
      <c r="T20612" s="8"/>
      <c r="U20612" s="8">
        <v>3740.0000000000005</v>
      </c>
      <c r="W20612" s="6">
        <v>0</v>
      </c>
      <c r="Y20612" s="6">
        <v>0</v>
      </c>
      <c r="AA20612" s="8">
        <v>4180</v>
      </c>
      <c r="AC20612" s="6">
        <v>4180</v>
      </c>
      <c r="AE20612" s="8">
        <v>0</v>
      </c>
      <c r="AG20612" s="8">
        <v>2475</v>
      </c>
      <c r="AI20612" s="8">
        <v>2216.5</v>
      </c>
      <c r="AK20612" s="8">
        <v>2475</v>
      </c>
      <c r="AM20612" s="6">
        <v>0</v>
      </c>
      <c r="AO20612" s="6">
        <v>0</v>
      </c>
      <c r="AQ20612" s="6">
        <v>0</v>
      </c>
      <c r="AS20612" s="6">
        <v>0</v>
      </c>
      <c r="AU20612" s="6">
        <v>0</v>
      </c>
      <c r="AW20612" s="6">
        <v>0</v>
      </c>
      <c r="AY20612" s="6">
        <v>0</v>
      </c>
      <c r="BA20612" s="6">
        <v>0</v>
      </c>
      <c r="BB20612"/>
      <c r="BC20612" s="8">
        <v>0</v>
      </c>
      <c r="BE20612" s="6">
        <v>0</v>
      </c>
      <c r="BG20612" s="6">
        <v>0</v>
      </c>
    </row>
    <row r="20613" spans="1:59" x14ac:dyDescent="0.25">
      <c r="A20613" t="s">
        <v>47958</v>
      </c>
      <c r="B20613" s="1" t="s">
        <v>24337</v>
      </c>
      <c r="C20613" t="s">
        <v>13584</v>
      </c>
      <c r="D20613" s="1">
        <v>27800083</v>
      </c>
      <c r="E20613" t="s">
        <v>0</v>
      </c>
      <c r="F20613" t="s">
        <v>1921</v>
      </c>
      <c r="G20613" t="s">
        <v>24338</v>
      </c>
      <c r="H20613" s="6">
        <v>5500</v>
      </c>
      <c r="I20613" s="8">
        <v>1375</v>
      </c>
      <c r="J20613" s="6">
        <v>0</v>
      </c>
      <c r="K20613" s="6">
        <v>4290</v>
      </c>
      <c r="M20613" s="8">
        <v>3377</v>
      </c>
      <c r="O20613" s="8">
        <v>3619</v>
      </c>
      <c r="Q20613" s="8">
        <v>4290</v>
      </c>
      <c r="S20613" s="8">
        <v>4290</v>
      </c>
      <c r="T20613" s="8"/>
      <c r="U20613" s="8">
        <v>3740.0000000000005</v>
      </c>
      <c r="W20613" s="6">
        <v>0</v>
      </c>
      <c r="Y20613" s="6">
        <v>0</v>
      </c>
      <c r="AA20613" s="8">
        <v>4180</v>
      </c>
      <c r="AC20613" s="6">
        <v>4180</v>
      </c>
      <c r="AE20613" s="8">
        <v>0</v>
      </c>
      <c r="AG20613" s="8">
        <v>2475</v>
      </c>
      <c r="AI20613" s="8">
        <v>2216.5</v>
      </c>
      <c r="AK20613" s="8">
        <v>2475</v>
      </c>
      <c r="AM20613" s="6">
        <v>0</v>
      </c>
      <c r="AO20613" s="6">
        <v>0</v>
      </c>
      <c r="AQ20613" s="6">
        <v>0</v>
      </c>
      <c r="AS20613" s="6">
        <v>0</v>
      </c>
      <c r="AU20613" s="6">
        <v>0</v>
      </c>
      <c r="AW20613" s="6">
        <v>0</v>
      </c>
      <c r="AY20613" s="6">
        <v>0</v>
      </c>
      <c r="BA20613" s="6">
        <v>0</v>
      </c>
      <c r="BB20613"/>
      <c r="BC20613" s="8">
        <v>0</v>
      </c>
      <c r="BE20613" s="6">
        <v>0</v>
      </c>
      <c r="BG20613" s="6">
        <v>0</v>
      </c>
    </row>
    <row r="20614" spans="1:59" x14ac:dyDescent="0.25">
      <c r="A20614" t="s">
        <v>47958</v>
      </c>
      <c r="B20614" s="1" t="s">
        <v>24323</v>
      </c>
      <c r="C20614" t="s">
        <v>13584</v>
      </c>
      <c r="D20614" s="1">
        <v>27800083</v>
      </c>
      <c r="E20614" t="s">
        <v>0</v>
      </c>
      <c r="F20614" t="s">
        <v>1921</v>
      </c>
      <c r="G20614" t="s">
        <v>24324</v>
      </c>
      <c r="H20614" s="6">
        <v>5500</v>
      </c>
      <c r="I20614" s="8">
        <v>1375</v>
      </c>
      <c r="J20614" s="6">
        <v>0</v>
      </c>
      <c r="K20614" s="6">
        <v>4290</v>
      </c>
      <c r="M20614" s="8">
        <v>3377</v>
      </c>
      <c r="O20614" s="8">
        <v>3619</v>
      </c>
      <c r="Q20614" s="8">
        <v>4290</v>
      </c>
      <c r="S20614" s="8">
        <v>4290</v>
      </c>
      <c r="T20614" s="8"/>
      <c r="U20614" s="8">
        <v>3740.0000000000005</v>
      </c>
      <c r="W20614" s="6">
        <v>0</v>
      </c>
      <c r="Y20614" s="6">
        <v>0</v>
      </c>
      <c r="AA20614" s="8">
        <v>4180</v>
      </c>
      <c r="AC20614" s="6">
        <v>4180</v>
      </c>
      <c r="AE20614" s="8">
        <v>0</v>
      </c>
      <c r="AG20614" s="8">
        <v>2475</v>
      </c>
      <c r="AI20614" s="8">
        <v>2216.5</v>
      </c>
      <c r="AK20614" s="8">
        <v>2475</v>
      </c>
      <c r="AM20614" s="6">
        <v>0</v>
      </c>
      <c r="AO20614" s="6">
        <v>0</v>
      </c>
      <c r="AQ20614" s="6">
        <v>0</v>
      </c>
      <c r="AS20614" s="6">
        <v>0</v>
      </c>
      <c r="AU20614" s="6">
        <v>0</v>
      </c>
      <c r="AW20614" s="6">
        <v>0</v>
      </c>
      <c r="AY20614" s="6">
        <v>0</v>
      </c>
      <c r="BA20614" s="6">
        <v>0</v>
      </c>
      <c r="BB20614"/>
      <c r="BC20614" s="8">
        <v>0</v>
      </c>
      <c r="BE20614" s="6">
        <v>0</v>
      </c>
      <c r="BG20614" s="6">
        <v>0</v>
      </c>
    </row>
    <row r="20615" spans="1:59" x14ac:dyDescent="0.25">
      <c r="A20615" t="s">
        <v>47958</v>
      </c>
      <c r="B20615" s="1" t="s">
        <v>24361</v>
      </c>
      <c r="C20615" t="s">
        <v>13584</v>
      </c>
      <c r="D20615" s="1">
        <v>27800083</v>
      </c>
      <c r="E20615" t="s">
        <v>0</v>
      </c>
      <c r="F20615" t="s">
        <v>1921</v>
      </c>
      <c r="G20615" t="s">
        <v>24362</v>
      </c>
      <c r="H20615" s="6">
        <v>5500</v>
      </c>
      <c r="I20615" s="8">
        <v>1375</v>
      </c>
      <c r="J20615" s="6">
        <v>0</v>
      </c>
      <c r="K20615" s="6">
        <v>4290</v>
      </c>
      <c r="M20615" s="8">
        <v>3377</v>
      </c>
      <c r="O20615" s="8">
        <v>3619</v>
      </c>
      <c r="Q20615" s="8">
        <v>4290</v>
      </c>
      <c r="S20615" s="8">
        <v>4290</v>
      </c>
      <c r="T20615" s="8"/>
      <c r="U20615" s="8">
        <v>3740.0000000000005</v>
      </c>
      <c r="W20615" s="6">
        <v>0</v>
      </c>
      <c r="Y20615" s="6">
        <v>0</v>
      </c>
      <c r="AA20615" s="8">
        <v>4180</v>
      </c>
      <c r="AC20615" s="6">
        <v>4180</v>
      </c>
      <c r="AE20615" s="8">
        <v>0</v>
      </c>
      <c r="AG20615" s="8">
        <v>2475</v>
      </c>
      <c r="AI20615" s="8">
        <v>2216.5</v>
      </c>
      <c r="AK20615" s="8">
        <v>2475</v>
      </c>
      <c r="AM20615" s="6">
        <v>0</v>
      </c>
      <c r="AO20615" s="6">
        <v>0</v>
      </c>
      <c r="AQ20615" s="6">
        <v>0</v>
      </c>
      <c r="AS20615" s="6">
        <v>0</v>
      </c>
      <c r="AU20615" s="6">
        <v>0</v>
      </c>
      <c r="AW20615" s="6">
        <v>0</v>
      </c>
      <c r="AY20615" s="6">
        <v>0</v>
      </c>
      <c r="BA20615" s="6">
        <v>0</v>
      </c>
      <c r="BB20615"/>
      <c r="BC20615" s="8">
        <v>0</v>
      </c>
      <c r="BE20615" s="6">
        <v>0</v>
      </c>
      <c r="BG20615" s="6">
        <v>0</v>
      </c>
    </row>
    <row r="20616" spans="1:59" x14ac:dyDescent="0.25">
      <c r="A20616" t="s">
        <v>47958</v>
      </c>
      <c r="B20616" s="1" t="s">
        <v>24376</v>
      </c>
      <c r="C20616" t="s">
        <v>13584</v>
      </c>
      <c r="D20616" s="1">
        <v>27800083</v>
      </c>
      <c r="E20616" t="s">
        <v>0</v>
      </c>
      <c r="F20616" t="s">
        <v>1921</v>
      </c>
      <c r="G20616" t="s">
        <v>24377</v>
      </c>
      <c r="H20616" s="6">
        <v>5500</v>
      </c>
      <c r="I20616" s="8">
        <v>1375</v>
      </c>
      <c r="J20616" s="6">
        <v>0</v>
      </c>
      <c r="K20616" s="6">
        <v>4290</v>
      </c>
      <c r="M20616" s="8">
        <v>3377</v>
      </c>
      <c r="O20616" s="8">
        <v>3619</v>
      </c>
      <c r="Q20616" s="8">
        <v>4290</v>
      </c>
      <c r="S20616" s="8">
        <v>4290</v>
      </c>
      <c r="T20616" s="8"/>
      <c r="U20616" s="8">
        <v>3740.0000000000005</v>
      </c>
      <c r="W20616" s="6">
        <v>0</v>
      </c>
      <c r="Y20616" s="6">
        <v>0</v>
      </c>
      <c r="AA20616" s="8">
        <v>4180</v>
      </c>
      <c r="AC20616" s="6">
        <v>4180</v>
      </c>
      <c r="AE20616" s="8">
        <v>0</v>
      </c>
      <c r="AG20616" s="8">
        <v>2475</v>
      </c>
      <c r="AI20616" s="8">
        <v>2216.5</v>
      </c>
      <c r="AK20616" s="8">
        <v>2475</v>
      </c>
      <c r="AM20616" s="6">
        <v>0</v>
      </c>
      <c r="AO20616" s="6">
        <v>0</v>
      </c>
      <c r="AQ20616" s="6">
        <v>0</v>
      </c>
      <c r="AS20616" s="6">
        <v>0</v>
      </c>
      <c r="AU20616" s="6">
        <v>0</v>
      </c>
      <c r="AW20616" s="6">
        <v>0</v>
      </c>
      <c r="AY20616" s="6">
        <v>0</v>
      </c>
      <c r="BA20616" s="6">
        <v>0</v>
      </c>
      <c r="BB20616"/>
      <c r="BC20616" s="8">
        <v>0</v>
      </c>
      <c r="BE20616" s="6">
        <v>0</v>
      </c>
      <c r="BG20616" s="6">
        <v>0</v>
      </c>
    </row>
    <row r="20617" spans="1:59" x14ac:dyDescent="0.25">
      <c r="A20617" t="s">
        <v>47958</v>
      </c>
      <c r="B20617" s="1" t="s">
        <v>47664</v>
      </c>
      <c r="C20617" t="s">
        <v>13584</v>
      </c>
      <c r="D20617" s="1">
        <v>27800083</v>
      </c>
      <c r="E20617" t="s">
        <v>0</v>
      </c>
      <c r="F20617" t="s">
        <v>1921</v>
      </c>
      <c r="G20617" t="s">
        <v>47665</v>
      </c>
      <c r="H20617" s="6">
        <v>5000</v>
      </c>
      <c r="I20617" s="8">
        <v>1250</v>
      </c>
      <c r="J20617" s="6">
        <v>0</v>
      </c>
      <c r="K20617" s="6">
        <v>3900</v>
      </c>
      <c r="M20617" s="8">
        <v>3070</v>
      </c>
      <c r="O20617" s="8">
        <v>3290</v>
      </c>
      <c r="Q20617" s="8">
        <v>3900</v>
      </c>
      <c r="S20617" s="8">
        <v>3900</v>
      </c>
      <c r="T20617" s="8"/>
      <c r="U20617" s="8">
        <v>3400.0000000000005</v>
      </c>
      <c r="W20617" s="6">
        <v>0</v>
      </c>
      <c r="Y20617" s="6">
        <v>0</v>
      </c>
      <c r="AA20617" s="8">
        <v>3800</v>
      </c>
      <c r="AC20617" s="6">
        <v>3800</v>
      </c>
      <c r="AE20617" s="8">
        <v>0</v>
      </c>
      <c r="AG20617" s="8">
        <v>2250</v>
      </c>
      <c r="AI20617" s="8">
        <v>2015.0000000000002</v>
      </c>
      <c r="AK20617" s="8">
        <v>2250</v>
      </c>
      <c r="AM20617" s="6">
        <v>0</v>
      </c>
      <c r="AO20617" s="6">
        <v>0</v>
      </c>
      <c r="AQ20617" s="6">
        <v>0</v>
      </c>
      <c r="AS20617" s="6">
        <v>0</v>
      </c>
      <c r="AU20617" s="6">
        <v>0</v>
      </c>
      <c r="AW20617" s="6">
        <v>0</v>
      </c>
      <c r="AY20617" s="6">
        <v>0</v>
      </c>
      <c r="BA20617" s="6">
        <v>0</v>
      </c>
      <c r="BB20617"/>
      <c r="BC20617" s="8">
        <v>0</v>
      </c>
      <c r="BE20617" s="6">
        <v>0</v>
      </c>
      <c r="BG20617" s="6">
        <v>0</v>
      </c>
    </row>
    <row r="20618" spans="1:59" x14ac:dyDescent="0.25">
      <c r="A20618" t="s">
        <v>47958</v>
      </c>
      <c r="B20618" s="1" t="s">
        <v>47666</v>
      </c>
      <c r="C20618" t="s">
        <v>13584</v>
      </c>
      <c r="D20618" s="1">
        <v>27800083</v>
      </c>
      <c r="E20618" t="s">
        <v>0</v>
      </c>
      <c r="F20618" t="s">
        <v>1921</v>
      </c>
      <c r="G20618" t="s">
        <v>47667</v>
      </c>
      <c r="H20618" s="6">
        <v>5775</v>
      </c>
      <c r="I20618" s="8">
        <v>1443.75</v>
      </c>
      <c r="J20618" s="6">
        <v>0</v>
      </c>
      <c r="K20618" s="6">
        <v>4504.5</v>
      </c>
      <c r="M20618" s="8">
        <v>3545.85</v>
      </c>
      <c r="O20618" s="8">
        <v>3799.9500000000003</v>
      </c>
      <c r="Q20618" s="8">
        <v>4504.5</v>
      </c>
      <c r="S20618" s="8">
        <v>4504.5</v>
      </c>
      <c r="T20618" s="8"/>
      <c r="U20618" s="8">
        <v>3927.0000000000005</v>
      </c>
      <c r="W20618" s="6">
        <v>0</v>
      </c>
      <c r="Y20618" s="6">
        <v>0</v>
      </c>
      <c r="AA20618" s="8">
        <v>4389</v>
      </c>
      <c r="AC20618" s="6">
        <v>4389</v>
      </c>
      <c r="AE20618" s="8">
        <v>0</v>
      </c>
      <c r="AG20618" s="8">
        <v>2598.75</v>
      </c>
      <c r="AI20618" s="8">
        <v>2327.3250000000003</v>
      </c>
      <c r="AK20618" s="8">
        <v>2598.75</v>
      </c>
      <c r="AM20618" s="6">
        <v>0</v>
      </c>
      <c r="AO20618" s="6">
        <v>0</v>
      </c>
      <c r="AQ20618" s="6">
        <v>0</v>
      </c>
      <c r="AS20618" s="6">
        <v>0</v>
      </c>
      <c r="AU20618" s="6">
        <v>0</v>
      </c>
      <c r="AW20618" s="6">
        <v>0</v>
      </c>
      <c r="AY20618" s="6">
        <v>0</v>
      </c>
      <c r="BA20618" s="6">
        <v>0</v>
      </c>
      <c r="BB20618"/>
      <c r="BC20618" s="8">
        <v>0</v>
      </c>
      <c r="BE20618" s="6">
        <v>0</v>
      </c>
      <c r="BG20618" s="6">
        <v>0</v>
      </c>
    </row>
    <row r="20619" spans="1:59" x14ac:dyDescent="0.25">
      <c r="A20619" t="s">
        <v>47958</v>
      </c>
      <c r="B20619" s="1" t="s">
        <v>47672</v>
      </c>
      <c r="C20619" t="s">
        <v>13584</v>
      </c>
      <c r="D20619" s="1">
        <v>27800083</v>
      </c>
      <c r="E20619" t="s">
        <v>0</v>
      </c>
      <c r="F20619" t="s">
        <v>1921</v>
      </c>
      <c r="G20619" t="s">
        <v>47673</v>
      </c>
      <c r="H20619" s="6">
        <v>5000</v>
      </c>
      <c r="I20619" s="8">
        <v>1250</v>
      </c>
      <c r="J20619" s="6">
        <v>0</v>
      </c>
      <c r="K20619" s="6">
        <v>3900</v>
      </c>
      <c r="M20619" s="8">
        <v>3070</v>
      </c>
      <c r="O20619" s="8">
        <v>3290</v>
      </c>
      <c r="Q20619" s="8">
        <v>3900</v>
      </c>
      <c r="S20619" s="8">
        <v>3900</v>
      </c>
      <c r="T20619" s="8"/>
      <c r="U20619" s="8">
        <v>3400.0000000000005</v>
      </c>
      <c r="W20619" s="6">
        <v>0</v>
      </c>
      <c r="Y20619" s="6">
        <v>0</v>
      </c>
      <c r="AA20619" s="8">
        <v>3800</v>
      </c>
      <c r="AC20619" s="6">
        <v>3800</v>
      </c>
      <c r="AE20619" s="8">
        <v>0</v>
      </c>
      <c r="AG20619" s="8">
        <v>2250</v>
      </c>
      <c r="AI20619" s="8">
        <v>2015.0000000000002</v>
      </c>
      <c r="AK20619" s="8">
        <v>2250</v>
      </c>
      <c r="AM20619" s="6">
        <v>0</v>
      </c>
      <c r="AO20619" s="6">
        <v>0</v>
      </c>
      <c r="AQ20619" s="6">
        <v>0</v>
      </c>
      <c r="AS20619" s="6">
        <v>0</v>
      </c>
      <c r="AU20619" s="6">
        <v>0</v>
      </c>
      <c r="AW20619" s="6">
        <v>0</v>
      </c>
      <c r="AY20619" s="6">
        <v>0</v>
      </c>
      <c r="BA20619" s="6">
        <v>0</v>
      </c>
      <c r="BB20619"/>
      <c r="BC20619" s="8">
        <v>0</v>
      </c>
      <c r="BE20619" s="6">
        <v>0</v>
      </c>
      <c r="BG20619" s="6">
        <v>0</v>
      </c>
    </row>
    <row r="20620" spans="1:59" x14ac:dyDescent="0.25">
      <c r="A20620" t="s">
        <v>47958</v>
      </c>
      <c r="B20620" s="1" t="s">
        <v>47674</v>
      </c>
      <c r="C20620" t="s">
        <v>13584</v>
      </c>
      <c r="D20620" s="1" t="s">
        <v>48836</v>
      </c>
      <c r="E20620" t="s">
        <v>0</v>
      </c>
      <c r="F20620" t="s">
        <v>1921</v>
      </c>
      <c r="G20620" t="s">
        <v>47675</v>
      </c>
      <c r="H20620" s="6">
        <v>1056.0999999999999</v>
      </c>
      <c r="I20620" s="8">
        <v>264.02499999999998</v>
      </c>
      <c r="J20620" s="6">
        <v>0</v>
      </c>
      <c r="K20620" s="6">
        <v>823.75799999999992</v>
      </c>
      <c r="M20620" s="8">
        <v>648.44539999999995</v>
      </c>
      <c r="O20620" s="8">
        <v>694.91379999999992</v>
      </c>
      <c r="Q20620" s="8">
        <v>823.75799999999992</v>
      </c>
      <c r="S20620" s="8">
        <v>823.75799999999992</v>
      </c>
      <c r="T20620" s="8"/>
      <c r="U20620" s="8">
        <v>718.14800000000002</v>
      </c>
      <c r="W20620" s="6">
        <v>0</v>
      </c>
      <c r="Y20620" s="6">
        <v>0</v>
      </c>
      <c r="AA20620" s="8">
        <v>802.63599999999997</v>
      </c>
      <c r="AC20620" s="6">
        <v>802.63599999999997</v>
      </c>
      <c r="AE20620" s="8">
        <v>0</v>
      </c>
      <c r="AG20620" s="8">
        <v>475.24499999999995</v>
      </c>
      <c r="AI20620" s="8">
        <v>425.60829999999999</v>
      </c>
      <c r="AK20620" s="8">
        <v>475.24499999999995</v>
      </c>
      <c r="AM20620" s="6">
        <v>0</v>
      </c>
      <c r="AO20620" s="6">
        <v>0</v>
      </c>
      <c r="AQ20620" s="6">
        <v>0</v>
      </c>
      <c r="AS20620" s="6">
        <v>0</v>
      </c>
      <c r="AU20620" s="6">
        <v>0</v>
      </c>
      <c r="AW20620" s="6">
        <v>0</v>
      </c>
      <c r="AY20620" s="6">
        <v>0</v>
      </c>
      <c r="BA20620" s="6">
        <v>0</v>
      </c>
      <c r="BB20620"/>
      <c r="BC20620" s="8">
        <v>0</v>
      </c>
      <c r="BE20620" s="6">
        <v>0</v>
      </c>
      <c r="BG20620" s="6">
        <v>0</v>
      </c>
    </row>
    <row r="20621" spans="1:59" x14ac:dyDescent="0.25">
      <c r="A20621" t="s">
        <v>47958</v>
      </c>
      <c r="B20621" s="1" t="s">
        <v>47676</v>
      </c>
      <c r="C20621" t="s">
        <v>13584</v>
      </c>
      <c r="D20621" s="1" t="s">
        <v>48836</v>
      </c>
      <c r="E20621" t="s">
        <v>0</v>
      </c>
      <c r="F20621" t="s">
        <v>1921</v>
      </c>
      <c r="G20621" t="s">
        <v>47677</v>
      </c>
      <c r="H20621" s="6">
        <v>1056.0999999999999</v>
      </c>
      <c r="I20621" s="8">
        <v>264.02499999999998</v>
      </c>
      <c r="J20621" s="6">
        <v>0</v>
      </c>
      <c r="K20621" s="6">
        <v>823.75799999999992</v>
      </c>
      <c r="M20621" s="8">
        <v>648.44539999999995</v>
      </c>
      <c r="O20621" s="8">
        <v>694.91379999999992</v>
      </c>
      <c r="Q20621" s="8">
        <v>823.75799999999992</v>
      </c>
      <c r="S20621" s="8">
        <v>823.75799999999992</v>
      </c>
      <c r="T20621" s="8"/>
      <c r="U20621" s="8">
        <v>718.14800000000002</v>
      </c>
      <c r="W20621" s="6">
        <v>0</v>
      </c>
      <c r="Y20621" s="6">
        <v>0</v>
      </c>
      <c r="AA20621" s="8">
        <v>802.63599999999997</v>
      </c>
      <c r="AC20621" s="6">
        <v>802.63599999999997</v>
      </c>
      <c r="AE20621" s="8">
        <v>0</v>
      </c>
      <c r="AG20621" s="8">
        <v>475.24499999999995</v>
      </c>
      <c r="AI20621" s="8">
        <v>425.60829999999999</v>
      </c>
      <c r="AK20621" s="8">
        <v>475.24499999999995</v>
      </c>
      <c r="AM20621" s="6">
        <v>0</v>
      </c>
      <c r="AO20621" s="6">
        <v>0</v>
      </c>
      <c r="AQ20621" s="6">
        <v>0</v>
      </c>
      <c r="AS20621" s="6">
        <v>0</v>
      </c>
      <c r="AU20621" s="6">
        <v>0</v>
      </c>
      <c r="AW20621" s="6">
        <v>0</v>
      </c>
      <c r="AY20621" s="6">
        <v>0</v>
      </c>
      <c r="BA20621" s="6">
        <v>0</v>
      </c>
      <c r="BB20621"/>
      <c r="BC20621" s="8">
        <v>0</v>
      </c>
      <c r="BE20621" s="6">
        <v>0</v>
      </c>
      <c r="BG20621" s="6">
        <v>0</v>
      </c>
    </row>
    <row r="20622" spans="1:59" x14ac:dyDescent="0.25">
      <c r="A20622" t="s">
        <v>47958</v>
      </c>
      <c r="B20622" s="1" t="s">
        <v>47678</v>
      </c>
      <c r="C20622" t="s">
        <v>13584</v>
      </c>
      <c r="D20622" s="1" t="s">
        <v>48836</v>
      </c>
      <c r="E20622" t="s">
        <v>0</v>
      </c>
      <c r="F20622" t="s">
        <v>1921</v>
      </c>
      <c r="G20622" t="s">
        <v>47679</v>
      </c>
      <c r="H20622" s="6">
        <v>1056.0999999999999</v>
      </c>
      <c r="I20622" s="8">
        <v>264.02499999999998</v>
      </c>
      <c r="J20622" s="6">
        <v>0</v>
      </c>
      <c r="K20622" s="6">
        <v>823.75799999999992</v>
      </c>
      <c r="M20622" s="8">
        <v>648.44539999999995</v>
      </c>
      <c r="O20622" s="8">
        <v>694.91379999999992</v>
      </c>
      <c r="Q20622" s="8">
        <v>823.75799999999992</v>
      </c>
      <c r="S20622" s="8">
        <v>823.75799999999992</v>
      </c>
      <c r="T20622" s="8"/>
      <c r="U20622" s="8">
        <v>718.14800000000002</v>
      </c>
      <c r="W20622" s="6">
        <v>0</v>
      </c>
      <c r="Y20622" s="6">
        <v>0</v>
      </c>
      <c r="AA20622" s="8">
        <v>802.63599999999997</v>
      </c>
      <c r="AC20622" s="6">
        <v>802.63599999999997</v>
      </c>
      <c r="AE20622" s="8">
        <v>0</v>
      </c>
      <c r="AG20622" s="8">
        <v>475.24499999999995</v>
      </c>
      <c r="AI20622" s="8">
        <v>425.60829999999999</v>
      </c>
      <c r="AK20622" s="8">
        <v>475.24499999999995</v>
      </c>
      <c r="AM20622" s="6">
        <v>0</v>
      </c>
      <c r="AO20622" s="6">
        <v>0</v>
      </c>
      <c r="AQ20622" s="6">
        <v>0</v>
      </c>
      <c r="AS20622" s="6">
        <v>0</v>
      </c>
      <c r="AU20622" s="6">
        <v>0</v>
      </c>
      <c r="AW20622" s="6">
        <v>0</v>
      </c>
      <c r="AY20622" s="6">
        <v>0</v>
      </c>
      <c r="BA20622" s="6">
        <v>0</v>
      </c>
      <c r="BB20622"/>
      <c r="BC20622" s="8">
        <v>0</v>
      </c>
      <c r="BE20622" s="6">
        <v>0</v>
      </c>
      <c r="BG20622" s="6">
        <v>0</v>
      </c>
    </row>
    <row r="20623" spans="1:59" x14ac:dyDescent="0.25">
      <c r="A20623" t="s">
        <v>47958</v>
      </c>
      <c r="B20623" s="1" t="s">
        <v>47680</v>
      </c>
      <c r="C20623" t="s">
        <v>13584</v>
      </c>
      <c r="D20623" s="1" t="s">
        <v>48836</v>
      </c>
      <c r="E20623" t="s">
        <v>0</v>
      </c>
      <c r="F20623" t="s">
        <v>1921</v>
      </c>
      <c r="G20623" t="s">
        <v>47681</v>
      </c>
      <c r="H20623" s="6">
        <v>1056.0999999999999</v>
      </c>
      <c r="I20623" s="8">
        <v>264.02499999999998</v>
      </c>
      <c r="J20623" s="6">
        <v>0</v>
      </c>
      <c r="K20623" s="6">
        <v>823.75799999999992</v>
      </c>
      <c r="M20623" s="8">
        <v>648.44539999999995</v>
      </c>
      <c r="O20623" s="8">
        <v>694.91379999999992</v>
      </c>
      <c r="Q20623" s="8">
        <v>823.75799999999992</v>
      </c>
      <c r="S20623" s="8">
        <v>823.75799999999992</v>
      </c>
      <c r="T20623" s="8"/>
      <c r="U20623" s="8">
        <v>718.14800000000002</v>
      </c>
      <c r="W20623" s="6">
        <v>0</v>
      </c>
      <c r="Y20623" s="6">
        <v>0</v>
      </c>
      <c r="AA20623" s="8">
        <v>802.63599999999997</v>
      </c>
      <c r="AC20623" s="6">
        <v>802.63599999999997</v>
      </c>
      <c r="AE20623" s="8">
        <v>0</v>
      </c>
      <c r="AG20623" s="8">
        <v>475.24499999999995</v>
      </c>
      <c r="AI20623" s="8">
        <v>425.60829999999999</v>
      </c>
      <c r="AK20623" s="8">
        <v>475.24499999999995</v>
      </c>
      <c r="AM20623" s="6">
        <v>0</v>
      </c>
      <c r="AO20623" s="6">
        <v>0</v>
      </c>
      <c r="AQ20623" s="6">
        <v>0</v>
      </c>
      <c r="AS20623" s="6">
        <v>0</v>
      </c>
      <c r="AU20623" s="6">
        <v>0</v>
      </c>
      <c r="AW20623" s="6">
        <v>0</v>
      </c>
      <c r="AY20623" s="6">
        <v>0</v>
      </c>
      <c r="BA20623" s="6">
        <v>0</v>
      </c>
      <c r="BB20623"/>
      <c r="BC20623" s="8">
        <v>0</v>
      </c>
      <c r="BE20623" s="6">
        <v>0</v>
      </c>
      <c r="BG20623" s="6">
        <v>0</v>
      </c>
    </row>
    <row r="20624" spans="1:59" x14ac:dyDescent="0.25">
      <c r="A20624" t="s">
        <v>47958</v>
      </c>
      <c r="B20624" s="1" t="s">
        <v>47682</v>
      </c>
      <c r="C20624" t="s">
        <v>13584</v>
      </c>
      <c r="D20624" s="1" t="s">
        <v>48836</v>
      </c>
      <c r="E20624" t="s">
        <v>0</v>
      </c>
      <c r="F20624" t="s">
        <v>1921</v>
      </c>
      <c r="G20624" t="s">
        <v>47683</v>
      </c>
      <c r="H20624" s="6">
        <v>1056.0999999999999</v>
      </c>
      <c r="I20624" s="8">
        <v>264.02499999999998</v>
      </c>
      <c r="J20624" s="6">
        <v>0</v>
      </c>
      <c r="K20624" s="6">
        <v>823.75799999999992</v>
      </c>
      <c r="M20624" s="8">
        <v>648.44539999999995</v>
      </c>
      <c r="O20624" s="8">
        <v>694.91379999999992</v>
      </c>
      <c r="Q20624" s="8">
        <v>823.75799999999992</v>
      </c>
      <c r="S20624" s="8">
        <v>823.75799999999992</v>
      </c>
      <c r="T20624" s="8"/>
      <c r="U20624" s="8">
        <v>718.14800000000002</v>
      </c>
      <c r="W20624" s="6">
        <v>0</v>
      </c>
      <c r="Y20624" s="6">
        <v>0</v>
      </c>
      <c r="AA20624" s="8">
        <v>802.63599999999997</v>
      </c>
      <c r="AC20624" s="6">
        <v>802.63599999999997</v>
      </c>
      <c r="AE20624" s="8">
        <v>0</v>
      </c>
      <c r="AG20624" s="8">
        <v>475.24499999999995</v>
      </c>
      <c r="AI20624" s="8">
        <v>425.60829999999999</v>
      </c>
      <c r="AK20624" s="8">
        <v>475.24499999999995</v>
      </c>
      <c r="AM20624" s="6">
        <v>0</v>
      </c>
      <c r="AO20624" s="6">
        <v>0</v>
      </c>
      <c r="AQ20624" s="6">
        <v>0</v>
      </c>
      <c r="AS20624" s="6">
        <v>0</v>
      </c>
      <c r="AU20624" s="6">
        <v>0</v>
      </c>
      <c r="AW20624" s="6">
        <v>0</v>
      </c>
      <c r="AY20624" s="6">
        <v>0</v>
      </c>
      <c r="BA20624" s="6">
        <v>0</v>
      </c>
      <c r="BB20624"/>
      <c r="BC20624" s="8">
        <v>0</v>
      </c>
      <c r="BE20624" s="6">
        <v>0</v>
      </c>
      <c r="BG20624" s="6">
        <v>0</v>
      </c>
    </row>
    <row r="20625" spans="1:59" x14ac:dyDescent="0.25">
      <c r="A20625" t="s">
        <v>47958</v>
      </c>
      <c r="B20625" s="1" t="s">
        <v>22335</v>
      </c>
      <c r="C20625" t="s">
        <v>13584</v>
      </c>
      <c r="D20625" s="1" t="s">
        <v>48836</v>
      </c>
      <c r="E20625" t="s">
        <v>0</v>
      </c>
      <c r="F20625" t="s">
        <v>1921</v>
      </c>
      <c r="G20625" t="s">
        <v>22336</v>
      </c>
      <c r="H20625" s="6">
        <v>1056.0999999999999</v>
      </c>
      <c r="I20625" s="8">
        <v>264.02499999999998</v>
      </c>
      <c r="J20625" s="6">
        <v>0</v>
      </c>
      <c r="K20625" s="6">
        <v>823.75799999999992</v>
      </c>
      <c r="M20625" s="8">
        <v>648.44539999999995</v>
      </c>
      <c r="O20625" s="8">
        <v>694.91379999999992</v>
      </c>
      <c r="Q20625" s="8">
        <v>823.75799999999992</v>
      </c>
      <c r="S20625" s="8">
        <v>823.75799999999992</v>
      </c>
      <c r="T20625" s="8"/>
      <c r="U20625" s="8">
        <v>718.14800000000002</v>
      </c>
      <c r="W20625" s="6">
        <v>0</v>
      </c>
      <c r="Y20625" s="6">
        <v>0</v>
      </c>
      <c r="AA20625" s="8">
        <v>802.63599999999997</v>
      </c>
      <c r="AC20625" s="6">
        <v>802.63599999999997</v>
      </c>
      <c r="AE20625" s="8">
        <v>0</v>
      </c>
      <c r="AG20625" s="8">
        <v>475.24499999999995</v>
      </c>
      <c r="AI20625" s="8">
        <v>425.60829999999999</v>
      </c>
      <c r="AK20625" s="8">
        <v>475.24499999999995</v>
      </c>
      <c r="AM20625" s="6">
        <v>0</v>
      </c>
      <c r="AO20625" s="6">
        <v>0</v>
      </c>
      <c r="AQ20625" s="6">
        <v>0</v>
      </c>
      <c r="AS20625" s="6">
        <v>0</v>
      </c>
      <c r="AU20625" s="6">
        <v>0</v>
      </c>
      <c r="AW20625" s="6">
        <v>0</v>
      </c>
      <c r="AY20625" s="6">
        <v>0</v>
      </c>
      <c r="BA20625" s="6">
        <v>0</v>
      </c>
      <c r="BB20625"/>
      <c r="BC20625" s="8">
        <v>0</v>
      </c>
      <c r="BE20625" s="6">
        <v>0</v>
      </c>
      <c r="BG20625" s="6">
        <v>0</v>
      </c>
    </row>
    <row r="20626" spans="1:59" x14ac:dyDescent="0.25">
      <c r="A20626" t="s">
        <v>47958</v>
      </c>
      <c r="B20626" s="1" t="s">
        <v>32228</v>
      </c>
      <c r="C20626" t="s">
        <v>13584</v>
      </c>
      <c r="D20626" s="1" t="s">
        <v>48344</v>
      </c>
      <c r="E20626" t="s">
        <v>0</v>
      </c>
      <c r="F20626" t="s">
        <v>1921</v>
      </c>
      <c r="G20626" t="s">
        <v>32229</v>
      </c>
      <c r="H20626" s="6">
        <v>1945</v>
      </c>
      <c r="I20626" s="8">
        <v>486.25</v>
      </c>
      <c r="J20626" s="6">
        <v>0</v>
      </c>
      <c r="K20626" s="6">
        <v>1517.1000000000001</v>
      </c>
      <c r="M20626" s="8">
        <v>1194.23</v>
      </c>
      <c r="O20626" s="8">
        <v>1279.81</v>
      </c>
      <c r="Q20626" s="8">
        <v>1517.1000000000001</v>
      </c>
      <c r="S20626" s="8">
        <v>1517.1000000000001</v>
      </c>
      <c r="T20626" s="8"/>
      <c r="U20626" s="8">
        <v>1322.6000000000001</v>
      </c>
      <c r="W20626" s="6">
        <v>0</v>
      </c>
      <c r="Y20626" s="6">
        <v>0</v>
      </c>
      <c r="AA20626" s="8">
        <v>1478.2</v>
      </c>
      <c r="AC20626" s="6">
        <v>1478.2</v>
      </c>
      <c r="AE20626" s="8">
        <v>0</v>
      </c>
      <c r="AG20626" s="8">
        <v>875.25</v>
      </c>
      <c r="AI20626" s="8">
        <v>783.83500000000004</v>
      </c>
      <c r="AK20626" s="8">
        <v>875.25</v>
      </c>
      <c r="AM20626" s="6">
        <v>0</v>
      </c>
      <c r="AO20626" s="6">
        <v>0</v>
      </c>
      <c r="AQ20626" s="6">
        <v>0</v>
      </c>
      <c r="AS20626" s="6">
        <v>0</v>
      </c>
      <c r="AU20626" s="6">
        <v>0</v>
      </c>
      <c r="AW20626" s="6">
        <v>0</v>
      </c>
      <c r="AY20626" s="6">
        <v>0</v>
      </c>
      <c r="BA20626" s="6">
        <v>0</v>
      </c>
      <c r="BB20626"/>
      <c r="BC20626" s="8">
        <v>0</v>
      </c>
      <c r="BE20626" s="6">
        <v>0</v>
      </c>
      <c r="BG20626" s="6">
        <v>0</v>
      </c>
    </row>
    <row r="20627" spans="1:59" x14ac:dyDescent="0.25">
      <c r="A20627" t="s">
        <v>47958</v>
      </c>
      <c r="B20627" s="1" t="s">
        <v>19881</v>
      </c>
      <c r="C20627" t="s">
        <v>13584</v>
      </c>
      <c r="D20627" s="1" t="s">
        <v>48836</v>
      </c>
      <c r="E20627" t="s">
        <v>0</v>
      </c>
      <c r="F20627" t="s">
        <v>1921</v>
      </c>
      <c r="G20627" t="s">
        <v>19882</v>
      </c>
      <c r="H20627" s="6">
        <v>1826.38</v>
      </c>
      <c r="I20627" s="8">
        <v>456.59500000000003</v>
      </c>
      <c r="J20627" s="6">
        <v>0</v>
      </c>
      <c r="K20627" s="6">
        <v>1424.5764000000001</v>
      </c>
      <c r="M20627" s="8">
        <v>1121.39732</v>
      </c>
      <c r="O20627" s="8">
        <v>1201.7580400000002</v>
      </c>
      <c r="Q20627" s="8">
        <v>1424.5764000000001</v>
      </c>
      <c r="S20627" s="8">
        <v>1424.5764000000001</v>
      </c>
      <c r="T20627" s="8"/>
      <c r="U20627" s="8">
        <v>1241.9384000000002</v>
      </c>
      <c r="W20627" s="6">
        <v>0</v>
      </c>
      <c r="Y20627" s="6">
        <v>0</v>
      </c>
      <c r="AA20627" s="8">
        <v>1388.0488</v>
      </c>
      <c r="AC20627" s="6">
        <v>1388.0488</v>
      </c>
      <c r="AE20627" s="8">
        <v>0</v>
      </c>
      <c r="AG20627" s="8">
        <v>821.87100000000009</v>
      </c>
      <c r="AI20627" s="8">
        <v>736.03114000000005</v>
      </c>
      <c r="AK20627" s="8">
        <v>821.87100000000009</v>
      </c>
      <c r="AM20627" s="6">
        <v>0</v>
      </c>
      <c r="AO20627" s="6">
        <v>0</v>
      </c>
      <c r="AQ20627" s="6">
        <v>0</v>
      </c>
      <c r="AS20627" s="6">
        <v>0</v>
      </c>
      <c r="AU20627" s="6">
        <v>0</v>
      </c>
      <c r="AW20627" s="6">
        <v>0</v>
      </c>
      <c r="AY20627" s="6">
        <v>0</v>
      </c>
      <c r="BA20627" s="6">
        <v>0</v>
      </c>
      <c r="BB20627"/>
      <c r="BC20627" s="8">
        <v>0</v>
      </c>
      <c r="BE20627" s="6">
        <v>0</v>
      </c>
      <c r="BG20627" s="6">
        <v>0</v>
      </c>
    </row>
    <row r="20628" spans="1:59" x14ac:dyDescent="0.25">
      <c r="A20628" t="s">
        <v>47958</v>
      </c>
      <c r="B20628" s="1" t="s">
        <v>15036</v>
      </c>
      <c r="C20628" t="s">
        <v>13584</v>
      </c>
      <c r="D20628" s="1" t="s">
        <v>48836</v>
      </c>
      <c r="E20628" t="s">
        <v>0</v>
      </c>
      <c r="F20628" t="s">
        <v>1921</v>
      </c>
      <c r="G20628" t="s">
        <v>15037</v>
      </c>
      <c r="H20628" s="6">
        <v>409.1</v>
      </c>
      <c r="I20628" s="8">
        <v>102.27500000000001</v>
      </c>
      <c r="J20628" s="6">
        <v>0</v>
      </c>
      <c r="K20628" s="6">
        <v>319.09800000000001</v>
      </c>
      <c r="M20628" s="8">
        <v>251.1874</v>
      </c>
      <c r="O20628" s="8">
        <v>269.18780000000004</v>
      </c>
      <c r="Q20628" s="8">
        <v>319.09800000000001</v>
      </c>
      <c r="S20628" s="8">
        <v>319.09800000000001</v>
      </c>
      <c r="T20628" s="8"/>
      <c r="U20628" s="8">
        <v>278.18800000000005</v>
      </c>
      <c r="W20628" s="6">
        <v>0</v>
      </c>
      <c r="Y20628" s="6">
        <v>0</v>
      </c>
      <c r="AA20628" s="8">
        <v>310.916</v>
      </c>
      <c r="AC20628" s="6">
        <v>310.916</v>
      </c>
      <c r="AE20628" s="8">
        <v>0</v>
      </c>
      <c r="AG20628" s="8">
        <v>184.09500000000003</v>
      </c>
      <c r="AI20628" s="8">
        <v>164.86730000000003</v>
      </c>
      <c r="AK20628" s="8">
        <v>184.09500000000003</v>
      </c>
      <c r="AM20628" s="6">
        <v>0</v>
      </c>
      <c r="AO20628" s="6">
        <v>0</v>
      </c>
      <c r="AQ20628" s="6">
        <v>0</v>
      </c>
      <c r="AS20628" s="6">
        <v>0</v>
      </c>
      <c r="AU20628" s="6">
        <v>0</v>
      </c>
      <c r="AW20628" s="6">
        <v>0</v>
      </c>
      <c r="AY20628" s="6">
        <v>0</v>
      </c>
      <c r="BA20628" s="6">
        <v>0</v>
      </c>
      <c r="BB20628"/>
      <c r="BC20628" s="8">
        <v>0</v>
      </c>
      <c r="BE20628" s="6">
        <v>0</v>
      </c>
      <c r="BG20628" s="6">
        <v>0</v>
      </c>
    </row>
    <row r="20629" spans="1:59" x14ac:dyDescent="0.25">
      <c r="A20629" t="s">
        <v>47958</v>
      </c>
      <c r="B20629" s="1" t="s">
        <v>46143</v>
      </c>
      <c r="C20629" t="s">
        <v>13584</v>
      </c>
      <c r="D20629" s="1" t="s">
        <v>48836</v>
      </c>
      <c r="E20629" t="s">
        <v>0</v>
      </c>
      <c r="F20629" t="s">
        <v>1921</v>
      </c>
      <c r="G20629" t="s">
        <v>46144</v>
      </c>
      <c r="H20629" s="6">
        <v>409.1</v>
      </c>
      <c r="I20629" s="8">
        <v>102.27500000000001</v>
      </c>
      <c r="J20629" s="6">
        <v>0</v>
      </c>
      <c r="K20629" s="6">
        <v>319.09800000000001</v>
      </c>
      <c r="M20629" s="8">
        <v>251.1874</v>
      </c>
      <c r="O20629" s="8">
        <v>269.18780000000004</v>
      </c>
      <c r="Q20629" s="8">
        <v>319.09800000000001</v>
      </c>
      <c r="S20629" s="8">
        <v>319.09800000000001</v>
      </c>
      <c r="T20629" s="8"/>
      <c r="U20629" s="8">
        <v>278.18800000000005</v>
      </c>
      <c r="W20629" s="6">
        <v>0</v>
      </c>
      <c r="Y20629" s="6">
        <v>0</v>
      </c>
      <c r="AA20629" s="8">
        <v>310.916</v>
      </c>
      <c r="AC20629" s="6">
        <v>310.916</v>
      </c>
      <c r="AE20629" s="8">
        <v>0</v>
      </c>
      <c r="AG20629" s="8">
        <v>184.09500000000003</v>
      </c>
      <c r="AI20629" s="8">
        <v>164.86730000000003</v>
      </c>
      <c r="AK20629" s="8">
        <v>184.09500000000003</v>
      </c>
      <c r="AM20629" s="6">
        <v>0</v>
      </c>
      <c r="AO20629" s="6">
        <v>0</v>
      </c>
      <c r="AQ20629" s="6">
        <v>0</v>
      </c>
      <c r="AS20629" s="6">
        <v>0</v>
      </c>
      <c r="AU20629" s="6">
        <v>0</v>
      </c>
      <c r="AW20629" s="6">
        <v>0</v>
      </c>
      <c r="AY20629" s="6">
        <v>0</v>
      </c>
      <c r="BA20629" s="6">
        <v>0</v>
      </c>
      <c r="BB20629"/>
      <c r="BC20629" s="8">
        <v>0</v>
      </c>
      <c r="BE20629" s="6">
        <v>0</v>
      </c>
      <c r="BG20629" s="6">
        <v>0</v>
      </c>
    </row>
    <row r="20630" spans="1:59" x14ac:dyDescent="0.25">
      <c r="A20630" t="s">
        <v>47958</v>
      </c>
      <c r="B20630" s="1" t="s">
        <v>46145</v>
      </c>
      <c r="C20630" t="s">
        <v>13584</v>
      </c>
      <c r="D20630" s="1" t="s">
        <v>48836</v>
      </c>
      <c r="E20630" t="s">
        <v>0</v>
      </c>
      <c r="F20630" t="s">
        <v>1921</v>
      </c>
      <c r="G20630" t="s">
        <v>46146</v>
      </c>
      <c r="H20630" s="6">
        <v>409.1</v>
      </c>
      <c r="I20630" s="8">
        <v>102.27500000000001</v>
      </c>
      <c r="J20630" s="6">
        <v>0</v>
      </c>
      <c r="K20630" s="6">
        <v>319.09800000000001</v>
      </c>
      <c r="M20630" s="8">
        <v>251.1874</v>
      </c>
      <c r="O20630" s="8">
        <v>269.18780000000004</v>
      </c>
      <c r="Q20630" s="8">
        <v>319.09800000000001</v>
      </c>
      <c r="S20630" s="8">
        <v>319.09800000000001</v>
      </c>
      <c r="T20630" s="8"/>
      <c r="U20630" s="8">
        <v>278.18800000000005</v>
      </c>
      <c r="W20630" s="6">
        <v>0</v>
      </c>
      <c r="Y20630" s="6">
        <v>0</v>
      </c>
      <c r="AA20630" s="8">
        <v>310.916</v>
      </c>
      <c r="AC20630" s="6">
        <v>310.916</v>
      </c>
      <c r="AE20630" s="8">
        <v>0</v>
      </c>
      <c r="AG20630" s="8">
        <v>184.09500000000003</v>
      </c>
      <c r="AI20630" s="8">
        <v>164.86730000000003</v>
      </c>
      <c r="AK20630" s="8">
        <v>184.09500000000003</v>
      </c>
      <c r="AM20630" s="6">
        <v>0</v>
      </c>
      <c r="AO20630" s="6">
        <v>0</v>
      </c>
      <c r="AQ20630" s="6">
        <v>0</v>
      </c>
      <c r="AS20630" s="6">
        <v>0</v>
      </c>
      <c r="AU20630" s="6">
        <v>0</v>
      </c>
      <c r="AW20630" s="6">
        <v>0</v>
      </c>
      <c r="AY20630" s="6">
        <v>0</v>
      </c>
      <c r="BA20630" s="6">
        <v>0</v>
      </c>
      <c r="BB20630"/>
      <c r="BC20630" s="8">
        <v>0</v>
      </c>
      <c r="BE20630" s="6">
        <v>0</v>
      </c>
      <c r="BG20630" s="6">
        <v>0</v>
      </c>
    </row>
    <row r="20631" spans="1:59" x14ac:dyDescent="0.25">
      <c r="A20631" t="s">
        <v>47958</v>
      </c>
      <c r="B20631" s="1" t="s">
        <v>47684</v>
      </c>
      <c r="C20631" t="s">
        <v>13584</v>
      </c>
      <c r="D20631" s="1" t="s">
        <v>48836</v>
      </c>
      <c r="E20631" t="s">
        <v>0</v>
      </c>
      <c r="F20631" t="s">
        <v>1921</v>
      </c>
      <c r="G20631" t="s">
        <v>47685</v>
      </c>
      <c r="H20631" s="6">
        <v>409.1</v>
      </c>
      <c r="I20631" s="8">
        <v>102.27500000000001</v>
      </c>
      <c r="J20631" s="6">
        <v>0</v>
      </c>
      <c r="K20631" s="6">
        <v>319.09800000000001</v>
      </c>
      <c r="M20631" s="8">
        <v>251.1874</v>
      </c>
      <c r="O20631" s="8">
        <v>269.18780000000004</v>
      </c>
      <c r="Q20631" s="8">
        <v>319.09800000000001</v>
      </c>
      <c r="S20631" s="8">
        <v>319.09800000000001</v>
      </c>
      <c r="T20631" s="8"/>
      <c r="U20631" s="8">
        <v>278.18800000000005</v>
      </c>
      <c r="W20631" s="6">
        <v>0</v>
      </c>
      <c r="Y20631" s="6">
        <v>0</v>
      </c>
      <c r="AA20631" s="8">
        <v>310.916</v>
      </c>
      <c r="AC20631" s="6">
        <v>310.916</v>
      </c>
      <c r="AE20631" s="8">
        <v>0</v>
      </c>
      <c r="AG20631" s="8">
        <v>184.09500000000003</v>
      </c>
      <c r="AI20631" s="8">
        <v>164.86730000000003</v>
      </c>
      <c r="AK20631" s="8">
        <v>184.09500000000003</v>
      </c>
      <c r="AM20631" s="6">
        <v>0</v>
      </c>
      <c r="AO20631" s="6">
        <v>0</v>
      </c>
      <c r="AQ20631" s="6">
        <v>0</v>
      </c>
      <c r="AS20631" s="6">
        <v>0</v>
      </c>
      <c r="AU20631" s="6">
        <v>0</v>
      </c>
      <c r="AW20631" s="6">
        <v>0</v>
      </c>
      <c r="AY20631" s="6">
        <v>0</v>
      </c>
      <c r="BA20631" s="6">
        <v>0</v>
      </c>
      <c r="BB20631"/>
      <c r="BC20631" s="8">
        <v>0</v>
      </c>
      <c r="BE20631" s="6">
        <v>0</v>
      </c>
      <c r="BG20631" s="6">
        <v>0</v>
      </c>
    </row>
    <row r="20632" spans="1:59" x14ac:dyDescent="0.25">
      <c r="A20632" t="s">
        <v>47958</v>
      </c>
      <c r="B20632" s="1" t="s">
        <v>47686</v>
      </c>
      <c r="C20632" t="s">
        <v>13584</v>
      </c>
      <c r="D20632" s="1" t="s">
        <v>48836</v>
      </c>
      <c r="E20632" t="s">
        <v>0</v>
      </c>
      <c r="F20632" t="s">
        <v>1921</v>
      </c>
      <c r="G20632" t="s">
        <v>47687</v>
      </c>
      <c r="H20632" s="6">
        <v>409.1</v>
      </c>
      <c r="I20632" s="8">
        <v>102.27500000000001</v>
      </c>
      <c r="J20632" s="6">
        <v>0</v>
      </c>
      <c r="K20632" s="6">
        <v>319.09800000000001</v>
      </c>
      <c r="M20632" s="8">
        <v>251.1874</v>
      </c>
      <c r="O20632" s="8">
        <v>269.18780000000004</v>
      </c>
      <c r="Q20632" s="8">
        <v>319.09800000000001</v>
      </c>
      <c r="S20632" s="8">
        <v>319.09800000000001</v>
      </c>
      <c r="T20632" s="8"/>
      <c r="U20632" s="8">
        <v>278.18800000000005</v>
      </c>
      <c r="W20632" s="6">
        <v>0</v>
      </c>
      <c r="Y20632" s="6">
        <v>0</v>
      </c>
      <c r="AA20632" s="8">
        <v>310.916</v>
      </c>
      <c r="AC20632" s="6">
        <v>310.916</v>
      </c>
      <c r="AE20632" s="8">
        <v>0</v>
      </c>
      <c r="AG20632" s="8">
        <v>184.09500000000003</v>
      </c>
      <c r="AI20632" s="8">
        <v>164.86730000000003</v>
      </c>
      <c r="AK20632" s="8">
        <v>184.09500000000003</v>
      </c>
      <c r="AM20632" s="6">
        <v>0</v>
      </c>
      <c r="AO20632" s="6">
        <v>0</v>
      </c>
      <c r="AQ20632" s="6">
        <v>0</v>
      </c>
      <c r="AS20632" s="6">
        <v>0</v>
      </c>
      <c r="AU20632" s="6">
        <v>0</v>
      </c>
      <c r="AW20632" s="6">
        <v>0</v>
      </c>
      <c r="AY20632" s="6">
        <v>0</v>
      </c>
      <c r="BA20632" s="6">
        <v>0</v>
      </c>
      <c r="BB20632"/>
      <c r="BC20632" s="8">
        <v>0</v>
      </c>
      <c r="BE20632" s="6">
        <v>0</v>
      </c>
      <c r="BG20632" s="6">
        <v>0</v>
      </c>
    </row>
    <row r="20633" spans="1:59" x14ac:dyDescent="0.25">
      <c r="A20633" t="s">
        <v>47958</v>
      </c>
      <c r="B20633" s="1" t="s">
        <v>47688</v>
      </c>
      <c r="C20633" t="s">
        <v>13584</v>
      </c>
      <c r="D20633" s="1" t="s">
        <v>48836</v>
      </c>
      <c r="E20633" t="s">
        <v>0</v>
      </c>
      <c r="F20633" t="s">
        <v>1921</v>
      </c>
      <c r="G20633" t="s">
        <v>47689</v>
      </c>
      <c r="H20633" s="6">
        <v>409.1</v>
      </c>
      <c r="I20633" s="8">
        <v>102.27500000000001</v>
      </c>
      <c r="J20633" s="6">
        <v>0</v>
      </c>
      <c r="K20633" s="6">
        <v>319.09800000000001</v>
      </c>
      <c r="M20633" s="8">
        <v>251.1874</v>
      </c>
      <c r="O20633" s="8">
        <v>269.18780000000004</v>
      </c>
      <c r="Q20633" s="8">
        <v>319.09800000000001</v>
      </c>
      <c r="S20633" s="8">
        <v>319.09800000000001</v>
      </c>
      <c r="T20633" s="8"/>
      <c r="U20633" s="8">
        <v>278.18800000000005</v>
      </c>
      <c r="W20633" s="6">
        <v>0</v>
      </c>
      <c r="Y20633" s="6">
        <v>0</v>
      </c>
      <c r="AA20633" s="8">
        <v>310.916</v>
      </c>
      <c r="AC20633" s="6">
        <v>310.916</v>
      </c>
      <c r="AE20633" s="8">
        <v>0</v>
      </c>
      <c r="AG20633" s="8">
        <v>184.09500000000003</v>
      </c>
      <c r="AI20633" s="8">
        <v>164.86730000000003</v>
      </c>
      <c r="AK20633" s="8">
        <v>184.09500000000003</v>
      </c>
      <c r="AM20633" s="6">
        <v>0</v>
      </c>
      <c r="AO20633" s="6">
        <v>0</v>
      </c>
      <c r="AQ20633" s="6">
        <v>0</v>
      </c>
      <c r="AS20633" s="6">
        <v>0</v>
      </c>
      <c r="AU20633" s="6">
        <v>0</v>
      </c>
      <c r="AW20633" s="6">
        <v>0</v>
      </c>
      <c r="AY20633" s="6">
        <v>0</v>
      </c>
      <c r="BA20633" s="6">
        <v>0</v>
      </c>
      <c r="BB20633"/>
      <c r="BC20633" s="8">
        <v>0</v>
      </c>
      <c r="BE20633" s="6">
        <v>0</v>
      </c>
      <c r="BG20633" s="6">
        <v>0</v>
      </c>
    </row>
    <row r="20634" spans="1:59" x14ac:dyDescent="0.25">
      <c r="A20634" t="s">
        <v>47958</v>
      </c>
      <c r="B20634" s="1" t="s">
        <v>47690</v>
      </c>
      <c r="C20634" t="s">
        <v>13584</v>
      </c>
      <c r="D20634" s="1" t="s">
        <v>48836</v>
      </c>
      <c r="E20634" t="s">
        <v>0</v>
      </c>
      <c r="F20634" t="s">
        <v>1921</v>
      </c>
      <c r="G20634" t="s">
        <v>47691</v>
      </c>
      <c r="H20634" s="6">
        <v>409.1</v>
      </c>
      <c r="I20634" s="8">
        <v>102.27500000000001</v>
      </c>
      <c r="J20634" s="6">
        <v>0</v>
      </c>
      <c r="K20634" s="6">
        <v>319.09800000000001</v>
      </c>
      <c r="M20634" s="8">
        <v>251.1874</v>
      </c>
      <c r="O20634" s="8">
        <v>269.18780000000004</v>
      </c>
      <c r="Q20634" s="8">
        <v>319.09800000000001</v>
      </c>
      <c r="S20634" s="8">
        <v>319.09800000000001</v>
      </c>
      <c r="T20634" s="8"/>
      <c r="U20634" s="8">
        <v>278.18800000000005</v>
      </c>
      <c r="W20634" s="6">
        <v>0</v>
      </c>
      <c r="Y20634" s="6">
        <v>0</v>
      </c>
      <c r="AA20634" s="8">
        <v>310.916</v>
      </c>
      <c r="AC20634" s="6">
        <v>310.916</v>
      </c>
      <c r="AE20634" s="8">
        <v>0</v>
      </c>
      <c r="AG20634" s="8">
        <v>184.09500000000003</v>
      </c>
      <c r="AI20634" s="8">
        <v>164.86730000000003</v>
      </c>
      <c r="AK20634" s="8">
        <v>184.09500000000003</v>
      </c>
      <c r="AM20634" s="6">
        <v>0</v>
      </c>
      <c r="AO20634" s="6">
        <v>0</v>
      </c>
      <c r="AQ20634" s="6">
        <v>0</v>
      </c>
      <c r="AS20634" s="6">
        <v>0</v>
      </c>
      <c r="AU20634" s="6">
        <v>0</v>
      </c>
      <c r="AW20634" s="6">
        <v>0</v>
      </c>
      <c r="AY20634" s="6">
        <v>0</v>
      </c>
      <c r="BA20634" s="6">
        <v>0</v>
      </c>
      <c r="BB20634"/>
      <c r="BC20634" s="8">
        <v>0</v>
      </c>
      <c r="BE20634" s="6">
        <v>0</v>
      </c>
      <c r="BG20634" s="6">
        <v>0</v>
      </c>
    </row>
    <row r="20635" spans="1:59" x14ac:dyDescent="0.25">
      <c r="A20635" t="s">
        <v>47958</v>
      </c>
      <c r="B20635" s="1" t="s">
        <v>47694</v>
      </c>
      <c r="C20635" t="s">
        <v>13584</v>
      </c>
      <c r="D20635" s="1" t="s">
        <v>48836</v>
      </c>
      <c r="E20635" t="s">
        <v>0</v>
      </c>
      <c r="F20635" t="s">
        <v>1921</v>
      </c>
      <c r="G20635" t="s">
        <v>47695</v>
      </c>
      <c r="H20635" s="6">
        <v>409.1</v>
      </c>
      <c r="I20635" s="8">
        <v>102.27500000000001</v>
      </c>
      <c r="J20635" s="6">
        <v>0</v>
      </c>
      <c r="K20635" s="6">
        <v>319.09800000000001</v>
      </c>
      <c r="M20635" s="8">
        <v>251.1874</v>
      </c>
      <c r="O20635" s="8">
        <v>269.18780000000004</v>
      </c>
      <c r="Q20635" s="8">
        <v>319.09800000000001</v>
      </c>
      <c r="S20635" s="8">
        <v>319.09800000000001</v>
      </c>
      <c r="T20635" s="8"/>
      <c r="U20635" s="8">
        <v>278.18800000000005</v>
      </c>
      <c r="W20635" s="6">
        <v>0</v>
      </c>
      <c r="Y20635" s="6">
        <v>0</v>
      </c>
      <c r="AA20635" s="8">
        <v>310.916</v>
      </c>
      <c r="AC20635" s="6">
        <v>310.916</v>
      </c>
      <c r="AE20635" s="8">
        <v>0</v>
      </c>
      <c r="AG20635" s="8">
        <v>184.09500000000003</v>
      </c>
      <c r="AI20635" s="8">
        <v>164.86730000000003</v>
      </c>
      <c r="AK20635" s="8">
        <v>184.09500000000003</v>
      </c>
      <c r="AM20635" s="6">
        <v>0</v>
      </c>
      <c r="AO20635" s="6">
        <v>0</v>
      </c>
      <c r="AQ20635" s="6">
        <v>0</v>
      </c>
      <c r="AS20635" s="6">
        <v>0</v>
      </c>
      <c r="AU20635" s="6">
        <v>0</v>
      </c>
      <c r="AW20635" s="6">
        <v>0</v>
      </c>
      <c r="AY20635" s="6">
        <v>0</v>
      </c>
      <c r="BA20635" s="6">
        <v>0</v>
      </c>
      <c r="BB20635"/>
      <c r="BC20635" s="8">
        <v>0</v>
      </c>
      <c r="BE20635" s="6">
        <v>0</v>
      </c>
      <c r="BG20635" s="6">
        <v>0</v>
      </c>
    </row>
    <row r="20636" spans="1:59" x14ac:dyDescent="0.25">
      <c r="A20636" t="s">
        <v>47958</v>
      </c>
      <c r="B20636" s="1" t="s">
        <v>47696</v>
      </c>
      <c r="C20636" t="s">
        <v>13584</v>
      </c>
      <c r="D20636" s="1" t="s">
        <v>48836</v>
      </c>
      <c r="E20636" t="s">
        <v>0</v>
      </c>
      <c r="F20636" t="s">
        <v>1921</v>
      </c>
      <c r="G20636" t="s">
        <v>47697</v>
      </c>
      <c r="H20636" s="6">
        <v>409.1</v>
      </c>
      <c r="I20636" s="8">
        <v>102.27500000000001</v>
      </c>
      <c r="J20636" s="6">
        <v>0</v>
      </c>
      <c r="K20636" s="6">
        <v>319.09800000000001</v>
      </c>
      <c r="M20636" s="8">
        <v>251.1874</v>
      </c>
      <c r="O20636" s="8">
        <v>269.18780000000004</v>
      </c>
      <c r="Q20636" s="8">
        <v>319.09800000000001</v>
      </c>
      <c r="S20636" s="8">
        <v>319.09800000000001</v>
      </c>
      <c r="T20636" s="8"/>
      <c r="U20636" s="8">
        <v>278.18800000000005</v>
      </c>
      <c r="W20636" s="6">
        <v>0</v>
      </c>
      <c r="Y20636" s="6">
        <v>0</v>
      </c>
      <c r="AA20636" s="8">
        <v>310.916</v>
      </c>
      <c r="AC20636" s="6">
        <v>310.916</v>
      </c>
      <c r="AE20636" s="8">
        <v>0</v>
      </c>
      <c r="AG20636" s="8">
        <v>184.09500000000003</v>
      </c>
      <c r="AI20636" s="8">
        <v>164.86730000000003</v>
      </c>
      <c r="AK20636" s="8">
        <v>184.09500000000003</v>
      </c>
      <c r="AM20636" s="6">
        <v>0</v>
      </c>
      <c r="AO20636" s="6">
        <v>0</v>
      </c>
      <c r="AQ20636" s="6">
        <v>0</v>
      </c>
      <c r="AS20636" s="6">
        <v>0</v>
      </c>
      <c r="AU20636" s="6">
        <v>0</v>
      </c>
      <c r="AW20636" s="6">
        <v>0</v>
      </c>
      <c r="AY20636" s="6">
        <v>0</v>
      </c>
      <c r="BA20636" s="6">
        <v>0</v>
      </c>
      <c r="BB20636"/>
      <c r="BC20636" s="8">
        <v>0</v>
      </c>
      <c r="BE20636" s="6">
        <v>0</v>
      </c>
      <c r="BG20636" s="6">
        <v>0</v>
      </c>
    </row>
    <row r="20637" spans="1:59" x14ac:dyDescent="0.25">
      <c r="A20637" t="s">
        <v>47958</v>
      </c>
      <c r="B20637" s="1" t="s">
        <v>47698</v>
      </c>
      <c r="C20637" t="s">
        <v>13584</v>
      </c>
      <c r="D20637" s="1" t="s">
        <v>48836</v>
      </c>
      <c r="E20637" t="s">
        <v>0</v>
      </c>
      <c r="F20637" t="s">
        <v>1921</v>
      </c>
      <c r="G20637" t="s">
        <v>47699</v>
      </c>
      <c r="H20637" s="6">
        <v>409.1</v>
      </c>
      <c r="I20637" s="8">
        <v>102.27500000000001</v>
      </c>
      <c r="J20637" s="6">
        <v>0</v>
      </c>
      <c r="K20637" s="6">
        <v>319.09800000000001</v>
      </c>
      <c r="M20637" s="8">
        <v>251.1874</v>
      </c>
      <c r="O20637" s="8">
        <v>269.18780000000004</v>
      </c>
      <c r="Q20637" s="8">
        <v>319.09800000000001</v>
      </c>
      <c r="S20637" s="8">
        <v>319.09800000000001</v>
      </c>
      <c r="T20637" s="8"/>
      <c r="U20637" s="8">
        <v>278.18800000000005</v>
      </c>
      <c r="W20637" s="6">
        <v>0</v>
      </c>
      <c r="Y20637" s="6">
        <v>0</v>
      </c>
      <c r="AA20637" s="8">
        <v>310.916</v>
      </c>
      <c r="AC20637" s="6">
        <v>310.916</v>
      </c>
      <c r="AE20637" s="8">
        <v>0</v>
      </c>
      <c r="AG20637" s="8">
        <v>184.09500000000003</v>
      </c>
      <c r="AI20637" s="8">
        <v>164.86730000000003</v>
      </c>
      <c r="AK20637" s="8">
        <v>184.09500000000003</v>
      </c>
      <c r="AM20637" s="6">
        <v>0</v>
      </c>
      <c r="AO20637" s="6">
        <v>0</v>
      </c>
      <c r="AQ20637" s="6">
        <v>0</v>
      </c>
      <c r="AS20637" s="6">
        <v>0</v>
      </c>
      <c r="AU20637" s="6">
        <v>0</v>
      </c>
      <c r="AW20637" s="6">
        <v>0</v>
      </c>
      <c r="AY20637" s="6">
        <v>0</v>
      </c>
      <c r="BA20637" s="6">
        <v>0</v>
      </c>
      <c r="BB20637"/>
      <c r="BC20637" s="8">
        <v>0</v>
      </c>
      <c r="BE20637" s="6">
        <v>0</v>
      </c>
      <c r="BG20637" s="6">
        <v>0</v>
      </c>
    </row>
    <row r="20638" spans="1:59" x14ac:dyDescent="0.25">
      <c r="A20638" t="s">
        <v>47958</v>
      </c>
      <c r="B20638" s="1" t="s">
        <v>47700</v>
      </c>
      <c r="C20638" t="s">
        <v>13584</v>
      </c>
      <c r="D20638" s="1" t="s">
        <v>48836</v>
      </c>
      <c r="E20638" t="s">
        <v>0</v>
      </c>
      <c r="F20638" t="s">
        <v>1921</v>
      </c>
      <c r="G20638" t="s">
        <v>47701</v>
      </c>
      <c r="H20638" s="6">
        <v>409.1</v>
      </c>
      <c r="I20638" s="8">
        <v>102.27500000000001</v>
      </c>
      <c r="J20638" s="6">
        <v>0</v>
      </c>
      <c r="K20638" s="6">
        <v>319.09800000000001</v>
      </c>
      <c r="M20638" s="8">
        <v>251.1874</v>
      </c>
      <c r="O20638" s="8">
        <v>269.18780000000004</v>
      </c>
      <c r="Q20638" s="8">
        <v>319.09800000000001</v>
      </c>
      <c r="S20638" s="8">
        <v>319.09800000000001</v>
      </c>
      <c r="T20638" s="8"/>
      <c r="U20638" s="8">
        <v>278.18800000000005</v>
      </c>
      <c r="W20638" s="6">
        <v>0</v>
      </c>
      <c r="Y20638" s="6">
        <v>0</v>
      </c>
      <c r="AA20638" s="8">
        <v>310.916</v>
      </c>
      <c r="AC20638" s="6">
        <v>310.916</v>
      </c>
      <c r="AE20638" s="8">
        <v>0</v>
      </c>
      <c r="AG20638" s="8">
        <v>184.09500000000003</v>
      </c>
      <c r="AI20638" s="8">
        <v>164.86730000000003</v>
      </c>
      <c r="AK20638" s="8">
        <v>184.09500000000003</v>
      </c>
      <c r="AM20638" s="6">
        <v>0</v>
      </c>
      <c r="AO20638" s="6">
        <v>0</v>
      </c>
      <c r="AQ20638" s="6">
        <v>0</v>
      </c>
      <c r="AS20638" s="6">
        <v>0</v>
      </c>
      <c r="AU20638" s="6">
        <v>0</v>
      </c>
      <c r="AW20638" s="6">
        <v>0</v>
      </c>
      <c r="AY20638" s="6">
        <v>0</v>
      </c>
      <c r="BA20638" s="6">
        <v>0</v>
      </c>
      <c r="BB20638"/>
      <c r="BC20638" s="8">
        <v>0</v>
      </c>
      <c r="BE20638" s="6">
        <v>0</v>
      </c>
      <c r="BG20638" s="6">
        <v>0</v>
      </c>
    </row>
    <row r="20639" spans="1:59" x14ac:dyDescent="0.25">
      <c r="A20639" t="s">
        <v>47958</v>
      </c>
      <c r="B20639" s="1" t="s">
        <v>47702</v>
      </c>
      <c r="C20639" t="s">
        <v>13584</v>
      </c>
      <c r="D20639" s="1" t="s">
        <v>48836</v>
      </c>
      <c r="E20639" t="s">
        <v>0</v>
      </c>
      <c r="F20639" t="s">
        <v>1921</v>
      </c>
      <c r="G20639" t="s">
        <v>47703</v>
      </c>
      <c r="H20639" s="6">
        <v>409.1</v>
      </c>
      <c r="I20639" s="8">
        <v>102.27500000000001</v>
      </c>
      <c r="J20639" s="6">
        <v>0</v>
      </c>
      <c r="K20639" s="6">
        <v>319.09800000000001</v>
      </c>
      <c r="M20639" s="8">
        <v>251.1874</v>
      </c>
      <c r="O20639" s="8">
        <v>269.18780000000004</v>
      </c>
      <c r="Q20639" s="8">
        <v>319.09800000000001</v>
      </c>
      <c r="S20639" s="8">
        <v>319.09800000000001</v>
      </c>
      <c r="T20639" s="8"/>
      <c r="U20639" s="8">
        <v>278.18800000000005</v>
      </c>
      <c r="W20639" s="6">
        <v>0</v>
      </c>
      <c r="Y20639" s="6">
        <v>0</v>
      </c>
      <c r="AA20639" s="8">
        <v>310.916</v>
      </c>
      <c r="AC20639" s="6">
        <v>310.916</v>
      </c>
      <c r="AE20639" s="8">
        <v>0</v>
      </c>
      <c r="AG20639" s="8">
        <v>184.09500000000003</v>
      </c>
      <c r="AI20639" s="8">
        <v>164.86730000000003</v>
      </c>
      <c r="AK20639" s="8">
        <v>184.09500000000003</v>
      </c>
      <c r="AM20639" s="6">
        <v>0</v>
      </c>
      <c r="AO20639" s="6">
        <v>0</v>
      </c>
      <c r="AQ20639" s="6">
        <v>0</v>
      </c>
      <c r="AS20639" s="6">
        <v>0</v>
      </c>
      <c r="AU20639" s="6">
        <v>0</v>
      </c>
      <c r="AW20639" s="6">
        <v>0</v>
      </c>
      <c r="AY20639" s="6">
        <v>0</v>
      </c>
      <c r="BA20639" s="6">
        <v>0</v>
      </c>
      <c r="BB20639"/>
      <c r="BC20639" s="8">
        <v>0</v>
      </c>
      <c r="BE20639" s="6">
        <v>0</v>
      </c>
      <c r="BG20639" s="6">
        <v>0</v>
      </c>
    </row>
    <row r="20640" spans="1:59" x14ac:dyDescent="0.25">
      <c r="A20640" t="s">
        <v>47958</v>
      </c>
      <c r="B20640" s="1" t="s">
        <v>47704</v>
      </c>
      <c r="C20640" t="s">
        <v>13584</v>
      </c>
      <c r="D20640" s="1" t="s">
        <v>48836</v>
      </c>
      <c r="E20640" t="s">
        <v>0</v>
      </c>
      <c r="F20640" t="s">
        <v>1921</v>
      </c>
      <c r="G20640" t="s">
        <v>47705</v>
      </c>
      <c r="H20640" s="6">
        <v>409.1</v>
      </c>
      <c r="I20640" s="8">
        <v>102.27500000000001</v>
      </c>
      <c r="J20640" s="6">
        <v>0</v>
      </c>
      <c r="K20640" s="6">
        <v>319.09800000000001</v>
      </c>
      <c r="M20640" s="8">
        <v>251.1874</v>
      </c>
      <c r="O20640" s="8">
        <v>269.18780000000004</v>
      </c>
      <c r="Q20640" s="8">
        <v>319.09800000000001</v>
      </c>
      <c r="S20640" s="8">
        <v>319.09800000000001</v>
      </c>
      <c r="T20640" s="8"/>
      <c r="U20640" s="8">
        <v>278.18800000000005</v>
      </c>
      <c r="W20640" s="6">
        <v>0</v>
      </c>
      <c r="Y20640" s="6">
        <v>0</v>
      </c>
      <c r="AA20640" s="8">
        <v>310.916</v>
      </c>
      <c r="AC20640" s="6">
        <v>310.916</v>
      </c>
      <c r="AE20640" s="8">
        <v>0</v>
      </c>
      <c r="AG20640" s="8">
        <v>184.09500000000003</v>
      </c>
      <c r="AI20640" s="8">
        <v>164.86730000000003</v>
      </c>
      <c r="AK20640" s="8">
        <v>184.09500000000003</v>
      </c>
      <c r="AM20640" s="6">
        <v>0</v>
      </c>
      <c r="AO20640" s="6">
        <v>0</v>
      </c>
      <c r="AQ20640" s="6">
        <v>0</v>
      </c>
      <c r="AS20640" s="6">
        <v>0</v>
      </c>
      <c r="AU20640" s="6">
        <v>0</v>
      </c>
      <c r="AW20640" s="6">
        <v>0</v>
      </c>
      <c r="AY20640" s="6">
        <v>0</v>
      </c>
      <c r="BA20640" s="6">
        <v>0</v>
      </c>
      <c r="BB20640"/>
      <c r="BC20640" s="8">
        <v>0</v>
      </c>
      <c r="BE20640" s="6">
        <v>0</v>
      </c>
      <c r="BG20640" s="6">
        <v>0</v>
      </c>
    </row>
    <row r="20641" spans="1:59" x14ac:dyDescent="0.25">
      <c r="A20641" t="s">
        <v>47958</v>
      </c>
      <c r="B20641" s="1" t="s">
        <v>47706</v>
      </c>
      <c r="C20641" t="s">
        <v>13584</v>
      </c>
      <c r="D20641" s="1" t="s">
        <v>48836</v>
      </c>
      <c r="E20641" t="s">
        <v>0</v>
      </c>
      <c r="F20641" t="s">
        <v>1921</v>
      </c>
      <c r="G20641" t="s">
        <v>47707</v>
      </c>
      <c r="H20641" s="6">
        <v>409.1</v>
      </c>
      <c r="I20641" s="8">
        <v>102.27500000000001</v>
      </c>
      <c r="J20641" s="6">
        <v>0</v>
      </c>
      <c r="K20641" s="6">
        <v>319.09800000000001</v>
      </c>
      <c r="M20641" s="8">
        <v>251.1874</v>
      </c>
      <c r="O20641" s="8">
        <v>269.18780000000004</v>
      </c>
      <c r="Q20641" s="8">
        <v>319.09800000000001</v>
      </c>
      <c r="S20641" s="8">
        <v>319.09800000000001</v>
      </c>
      <c r="T20641" s="8"/>
      <c r="U20641" s="8">
        <v>278.18800000000005</v>
      </c>
      <c r="W20641" s="6">
        <v>0</v>
      </c>
      <c r="Y20641" s="6">
        <v>0</v>
      </c>
      <c r="AA20641" s="8">
        <v>310.916</v>
      </c>
      <c r="AC20641" s="6">
        <v>310.916</v>
      </c>
      <c r="AE20641" s="8">
        <v>0</v>
      </c>
      <c r="AG20641" s="8">
        <v>184.09500000000003</v>
      </c>
      <c r="AI20641" s="8">
        <v>164.86730000000003</v>
      </c>
      <c r="AK20641" s="8">
        <v>184.09500000000003</v>
      </c>
      <c r="AM20641" s="6">
        <v>0</v>
      </c>
      <c r="AO20641" s="6">
        <v>0</v>
      </c>
      <c r="AQ20641" s="6">
        <v>0</v>
      </c>
      <c r="AS20641" s="6">
        <v>0</v>
      </c>
      <c r="AU20641" s="6">
        <v>0</v>
      </c>
      <c r="AW20641" s="6">
        <v>0</v>
      </c>
      <c r="AY20641" s="6">
        <v>0</v>
      </c>
      <c r="BA20641" s="6">
        <v>0</v>
      </c>
      <c r="BB20641"/>
      <c r="BC20641" s="8">
        <v>0</v>
      </c>
      <c r="BE20641" s="6">
        <v>0</v>
      </c>
      <c r="BG20641" s="6">
        <v>0</v>
      </c>
    </row>
    <row r="20642" spans="1:59" x14ac:dyDescent="0.25">
      <c r="A20642" t="s">
        <v>47958</v>
      </c>
      <c r="B20642" s="1" t="s">
        <v>47708</v>
      </c>
      <c r="C20642" t="s">
        <v>13584</v>
      </c>
      <c r="D20642" s="1" t="s">
        <v>48836</v>
      </c>
      <c r="E20642" t="s">
        <v>0</v>
      </c>
      <c r="F20642" t="s">
        <v>1921</v>
      </c>
      <c r="G20642" t="s">
        <v>47709</v>
      </c>
      <c r="H20642" s="6">
        <v>409.1</v>
      </c>
      <c r="I20642" s="8">
        <v>102.27500000000001</v>
      </c>
      <c r="J20642" s="6">
        <v>0</v>
      </c>
      <c r="K20642" s="6">
        <v>319.09800000000001</v>
      </c>
      <c r="M20642" s="8">
        <v>251.1874</v>
      </c>
      <c r="O20642" s="8">
        <v>269.18780000000004</v>
      </c>
      <c r="Q20642" s="8">
        <v>319.09800000000001</v>
      </c>
      <c r="S20642" s="8">
        <v>319.09800000000001</v>
      </c>
      <c r="T20642" s="8"/>
      <c r="U20642" s="8">
        <v>278.18800000000005</v>
      </c>
      <c r="W20642" s="6">
        <v>0</v>
      </c>
      <c r="Y20642" s="6">
        <v>0</v>
      </c>
      <c r="AA20642" s="8">
        <v>310.916</v>
      </c>
      <c r="AC20642" s="6">
        <v>310.916</v>
      </c>
      <c r="AE20642" s="8">
        <v>0</v>
      </c>
      <c r="AG20642" s="8">
        <v>184.09500000000003</v>
      </c>
      <c r="AI20642" s="8">
        <v>164.86730000000003</v>
      </c>
      <c r="AK20642" s="8">
        <v>184.09500000000003</v>
      </c>
      <c r="AM20642" s="6">
        <v>0</v>
      </c>
      <c r="AO20642" s="6">
        <v>0</v>
      </c>
      <c r="AQ20642" s="6">
        <v>0</v>
      </c>
      <c r="AS20642" s="6">
        <v>0</v>
      </c>
      <c r="AU20642" s="6">
        <v>0</v>
      </c>
      <c r="AW20642" s="6">
        <v>0</v>
      </c>
      <c r="AY20642" s="6">
        <v>0</v>
      </c>
      <c r="BA20642" s="6">
        <v>0</v>
      </c>
      <c r="BB20642"/>
      <c r="BC20642" s="8">
        <v>0</v>
      </c>
      <c r="BE20642" s="6">
        <v>0</v>
      </c>
      <c r="BG20642" s="6">
        <v>0</v>
      </c>
    </row>
    <row r="20643" spans="1:59" x14ac:dyDescent="0.25">
      <c r="A20643" t="s">
        <v>47958</v>
      </c>
      <c r="B20643" s="1" t="s">
        <v>47710</v>
      </c>
      <c r="C20643" t="s">
        <v>13584</v>
      </c>
      <c r="D20643" s="1" t="s">
        <v>48836</v>
      </c>
      <c r="E20643" t="s">
        <v>0</v>
      </c>
      <c r="F20643" t="s">
        <v>1921</v>
      </c>
      <c r="G20643" t="s">
        <v>47711</v>
      </c>
      <c r="H20643" s="6">
        <v>409.1</v>
      </c>
      <c r="I20643" s="8">
        <v>102.27500000000001</v>
      </c>
      <c r="J20643" s="6">
        <v>0</v>
      </c>
      <c r="K20643" s="6">
        <v>319.09800000000001</v>
      </c>
      <c r="M20643" s="8">
        <v>251.1874</v>
      </c>
      <c r="O20643" s="8">
        <v>269.18780000000004</v>
      </c>
      <c r="Q20643" s="8">
        <v>319.09800000000001</v>
      </c>
      <c r="S20643" s="8">
        <v>319.09800000000001</v>
      </c>
      <c r="T20643" s="8"/>
      <c r="U20643" s="8">
        <v>278.18800000000005</v>
      </c>
      <c r="W20643" s="6">
        <v>0</v>
      </c>
      <c r="Y20643" s="6">
        <v>0</v>
      </c>
      <c r="AA20643" s="8">
        <v>310.916</v>
      </c>
      <c r="AC20643" s="6">
        <v>310.916</v>
      </c>
      <c r="AE20643" s="8">
        <v>0</v>
      </c>
      <c r="AG20643" s="8">
        <v>184.09500000000003</v>
      </c>
      <c r="AI20643" s="8">
        <v>164.86730000000003</v>
      </c>
      <c r="AK20643" s="8">
        <v>184.09500000000003</v>
      </c>
      <c r="AM20643" s="6">
        <v>0</v>
      </c>
      <c r="AO20643" s="6">
        <v>0</v>
      </c>
      <c r="AQ20643" s="6">
        <v>0</v>
      </c>
      <c r="AS20643" s="6">
        <v>0</v>
      </c>
      <c r="AU20643" s="6">
        <v>0</v>
      </c>
      <c r="AW20643" s="6">
        <v>0</v>
      </c>
      <c r="AY20643" s="6">
        <v>0</v>
      </c>
      <c r="BA20643" s="6">
        <v>0</v>
      </c>
      <c r="BB20643"/>
      <c r="BC20643" s="8">
        <v>0</v>
      </c>
      <c r="BE20643" s="6">
        <v>0</v>
      </c>
      <c r="BG20643" s="6">
        <v>0</v>
      </c>
    </row>
    <row r="20644" spans="1:59" x14ac:dyDescent="0.25">
      <c r="A20644" t="s">
        <v>47958</v>
      </c>
      <c r="B20644" s="1" t="s">
        <v>47712</v>
      </c>
      <c r="C20644" t="s">
        <v>13584</v>
      </c>
      <c r="D20644" s="1" t="s">
        <v>48836</v>
      </c>
      <c r="E20644" t="s">
        <v>0</v>
      </c>
      <c r="F20644" t="s">
        <v>1921</v>
      </c>
      <c r="G20644" t="s">
        <v>47713</v>
      </c>
      <c r="H20644" s="6">
        <v>409.1</v>
      </c>
      <c r="I20644" s="8">
        <v>102.27500000000001</v>
      </c>
      <c r="J20644" s="6">
        <v>0</v>
      </c>
      <c r="K20644" s="6">
        <v>319.09800000000001</v>
      </c>
      <c r="M20644" s="8">
        <v>251.1874</v>
      </c>
      <c r="O20644" s="8">
        <v>269.18780000000004</v>
      </c>
      <c r="Q20644" s="8">
        <v>319.09800000000001</v>
      </c>
      <c r="S20644" s="8">
        <v>319.09800000000001</v>
      </c>
      <c r="T20644" s="8"/>
      <c r="U20644" s="8">
        <v>278.18800000000005</v>
      </c>
      <c r="W20644" s="6">
        <v>0</v>
      </c>
      <c r="Y20644" s="6">
        <v>0</v>
      </c>
      <c r="AA20644" s="8">
        <v>310.916</v>
      </c>
      <c r="AC20644" s="6">
        <v>310.916</v>
      </c>
      <c r="AE20644" s="8">
        <v>0</v>
      </c>
      <c r="AG20644" s="8">
        <v>184.09500000000003</v>
      </c>
      <c r="AI20644" s="8">
        <v>164.86730000000003</v>
      </c>
      <c r="AK20644" s="8">
        <v>184.09500000000003</v>
      </c>
      <c r="AM20644" s="6">
        <v>0</v>
      </c>
      <c r="AO20644" s="6">
        <v>0</v>
      </c>
      <c r="AQ20644" s="6">
        <v>0</v>
      </c>
      <c r="AS20644" s="6">
        <v>0</v>
      </c>
      <c r="AU20644" s="6">
        <v>0</v>
      </c>
      <c r="AW20644" s="6">
        <v>0</v>
      </c>
      <c r="AY20644" s="6">
        <v>0</v>
      </c>
      <c r="BA20644" s="6">
        <v>0</v>
      </c>
      <c r="BB20644"/>
      <c r="BC20644" s="8">
        <v>0</v>
      </c>
      <c r="BE20644" s="6">
        <v>0</v>
      </c>
      <c r="BG20644" s="6">
        <v>0</v>
      </c>
    </row>
    <row r="20645" spans="1:59" x14ac:dyDescent="0.25">
      <c r="A20645" t="s">
        <v>47958</v>
      </c>
      <c r="B20645" s="1" t="s">
        <v>47716</v>
      </c>
      <c r="C20645" t="s">
        <v>13584</v>
      </c>
      <c r="D20645" s="1" t="s">
        <v>48836</v>
      </c>
      <c r="E20645" t="s">
        <v>0</v>
      </c>
      <c r="F20645" t="s">
        <v>1921</v>
      </c>
      <c r="G20645" t="s">
        <v>47717</v>
      </c>
      <c r="H20645" s="6">
        <v>409.1</v>
      </c>
      <c r="I20645" s="8">
        <v>102.27500000000001</v>
      </c>
      <c r="J20645" s="6">
        <v>0</v>
      </c>
      <c r="K20645" s="6">
        <v>319.09800000000001</v>
      </c>
      <c r="M20645" s="8">
        <v>251.1874</v>
      </c>
      <c r="O20645" s="8">
        <v>269.18780000000004</v>
      </c>
      <c r="Q20645" s="8">
        <v>319.09800000000001</v>
      </c>
      <c r="S20645" s="8">
        <v>319.09800000000001</v>
      </c>
      <c r="T20645" s="8"/>
      <c r="U20645" s="8">
        <v>278.18800000000005</v>
      </c>
      <c r="W20645" s="6">
        <v>0</v>
      </c>
      <c r="Y20645" s="6">
        <v>0</v>
      </c>
      <c r="AA20645" s="8">
        <v>310.916</v>
      </c>
      <c r="AC20645" s="6">
        <v>310.916</v>
      </c>
      <c r="AE20645" s="8">
        <v>0</v>
      </c>
      <c r="AG20645" s="8">
        <v>184.09500000000003</v>
      </c>
      <c r="AI20645" s="8">
        <v>164.86730000000003</v>
      </c>
      <c r="AK20645" s="8">
        <v>184.09500000000003</v>
      </c>
      <c r="AM20645" s="6">
        <v>0</v>
      </c>
      <c r="AO20645" s="6">
        <v>0</v>
      </c>
      <c r="AQ20645" s="6">
        <v>0</v>
      </c>
      <c r="AS20645" s="6">
        <v>0</v>
      </c>
      <c r="AU20645" s="6">
        <v>0</v>
      </c>
      <c r="AW20645" s="6">
        <v>0</v>
      </c>
      <c r="AY20645" s="6">
        <v>0</v>
      </c>
      <c r="BA20645" s="6">
        <v>0</v>
      </c>
      <c r="BB20645"/>
      <c r="BC20645" s="8">
        <v>0</v>
      </c>
      <c r="BE20645" s="6">
        <v>0</v>
      </c>
      <c r="BG20645" s="6">
        <v>0</v>
      </c>
    </row>
    <row r="20646" spans="1:59" x14ac:dyDescent="0.25">
      <c r="A20646" t="s">
        <v>47958</v>
      </c>
      <c r="B20646" s="1" t="s">
        <v>47718</v>
      </c>
      <c r="C20646" t="s">
        <v>13584</v>
      </c>
      <c r="D20646" s="1" t="s">
        <v>48836</v>
      </c>
      <c r="E20646" t="s">
        <v>0</v>
      </c>
      <c r="F20646" t="s">
        <v>1921</v>
      </c>
      <c r="G20646" t="s">
        <v>47719</v>
      </c>
      <c r="H20646" s="6">
        <v>409.1</v>
      </c>
      <c r="I20646" s="8">
        <v>102.27500000000001</v>
      </c>
      <c r="J20646" s="6">
        <v>0</v>
      </c>
      <c r="K20646" s="6">
        <v>319.09800000000001</v>
      </c>
      <c r="M20646" s="8">
        <v>251.1874</v>
      </c>
      <c r="O20646" s="8">
        <v>269.18780000000004</v>
      </c>
      <c r="Q20646" s="8">
        <v>319.09800000000001</v>
      </c>
      <c r="S20646" s="8">
        <v>319.09800000000001</v>
      </c>
      <c r="T20646" s="8"/>
      <c r="U20646" s="8">
        <v>278.18800000000005</v>
      </c>
      <c r="W20646" s="6">
        <v>0</v>
      </c>
      <c r="Y20646" s="6">
        <v>0</v>
      </c>
      <c r="AA20646" s="8">
        <v>310.916</v>
      </c>
      <c r="AC20646" s="6">
        <v>310.916</v>
      </c>
      <c r="AE20646" s="8">
        <v>0</v>
      </c>
      <c r="AG20646" s="8">
        <v>184.09500000000003</v>
      </c>
      <c r="AI20646" s="8">
        <v>164.86730000000003</v>
      </c>
      <c r="AK20646" s="8">
        <v>184.09500000000003</v>
      </c>
      <c r="AM20646" s="6">
        <v>0</v>
      </c>
      <c r="AO20646" s="6">
        <v>0</v>
      </c>
      <c r="AQ20646" s="6">
        <v>0</v>
      </c>
      <c r="AS20646" s="6">
        <v>0</v>
      </c>
      <c r="AU20646" s="6">
        <v>0</v>
      </c>
      <c r="AW20646" s="6">
        <v>0</v>
      </c>
      <c r="AY20646" s="6">
        <v>0</v>
      </c>
      <c r="BA20646" s="6">
        <v>0</v>
      </c>
      <c r="BB20646"/>
      <c r="BC20646" s="8">
        <v>0</v>
      </c>
      <c r="BE20646" s="6">
        <v>0</v>
      </c>
      <c r="BG20646" s="6">
        <v>0</v>
      </c>
    </row>
    <row r="20647" spans="1:59" x14ac:dyDescent="0.25">
      <c r="A20647" t="s">
        <v>47958</v>
      </c>
      <c r="B20647" s="1" t="s">
        <v>47720</v>
      </c>
      <c r="C20647" t="s">
        <v>13584</v>
      </c>
      <c r="D20647" s="1" t="s">
        <v>48836</v>
      </c>
      <c r="E20647" t="s">
        <v>0</v>
      </c>
      <c r="F20647" t="s">
        <v>1921</v>
      </c>
      <c r="G20647" t="s">
        <v>47721</v>
      </c>
      <c r="H20647" s="6">
        <v>409.1</v>
      </c>
      <c r="I20647" s="8">
        <v>102.27500000000001</v>
      </c>
      <c r="J20647" s="6">
        <v>0</v>
      </c>
      <c r="K20647" s="6">
        <v>319.09800000000001</v>
      </c>
      <c r="M20647" s="8">
        <v>251.1874</v>
      </c>
      <c r="O20647" s="8">
        <v>269.18780000000004</v>
      </c>
      <c r="Q20647" s="8">
        <v>319.09800000000001</v>
      </c>
      <c r="S20647" s="8">
        <v>319.09800000000001</v>
      </c>
      <c r="T20647" s="8"/>
      <c r="U20647" s="8">
        <v>278.18800000000005</v>
      </c>
      <c r="W20647" s="6">
        <v>0</v>
      </c>
      <c r="Y20647" s="6">
        <v>0</v>
      </c>
      <c r="AA20647" s="8">
        <v>310.916</v>
      </c>
      <c r="AC20647" s="6">
        <v>310.916</v>
      </c>
      <c r="AE20647" s="8">
        <v>0</v>
      </c>
      <c r="AG20647" s="8">
        <v>184.09500000000003</v>
      </c>
      <c r="AI20647" s="8">
        <v>164.86730000000003</v>
      </c>
      <c r="AK20647" s="8">
        <v>184.09500000000003</v>
      </c>
      <c r="AM20647" s="6">
        <v>0</v>
      </c>
      <c r="AO20647" s="6">
        <v>0</v>
      </c>
      <c r="AQ20647" s="6">
        <v>0</v>
      </c>
      <c r="AS20647" s="6">
        <v>0</v>
      </c>
      <c r="AU20647" s="6">
        <v>0</v>
      </c>
      <c r="AW20647" s="6">
        <v>0</v>
      </c>
      <c r="AY20647" s="6">
        <v>0</v>
      </c>
      <c r="BA20647" s="6">
        <v>0</v>
      </c>
      <c r="BB20647"/>
      <c r="BC20647" s="8">
        <v>0</v>
      </c>
      <c r="BE20647" s="6">
        <v>0</v>
      </c>
      <c r="BG20647" s="6">
        <v>0</v>
      </c>
    </row>
    <row r="20648" spans="1:59" x14ac:dyDescent="0.25">
      <c r="A20648" t="s">
        <v>47958</v>
      </c>
      <c r="B20648" s="1" t="s">
        <v>47722</v>
      </c>
      <c r="C20648" t="s">
        <v>13584</v>
      </c>
      <c r="D20648" s="1" t="s">
        <v>48836</v>
      </c>
      <c r="E20648" t="s">
        <v>0</v>
      </c>
      <c r="F20648" t="s">
        <v>1921</v>
      </c>
      <c r="G20648" t="s">
        <v>47723</v>
      </c>
      <c r="H20648" s="6">
        <v>409.1</v>
      </c>
      <c r="I20648" s="8">
        <v>102.27500000000001</v>
      </c>
      <c r="J20648" s="6">
        <v>0</v>
      </c>
      <c r="K20648" s="6">
        <v>319.09800000000001</v>
      </c>
      <c r="M20648" s="8">
        <v>251.1874</v>
      </c>
      <c r="O20648" s="8">
        <v>269.18780000000004</v>
      </c>
      <c r="Q20648" s="8">
        <v>319.09800000000001</v>
      </c>
      <c r="S20648" s="8">
        <v>319.09800000000001</v>
      </c>
      <c r="T20648" s="8"/>
      <c r="U20648" s="8">
        <v>278.18800000000005</v>
      </c>
      <c r="W20648" s="6">
        <v>0</v>
      </c>
      <c r="Y20648" s="6">
        <v>0</v>
      </c>
      <c r="AA20648" s="8">
        <v>310.916</v>
      </c>
      <c r="AC20648" s="6">
        <v>310.916</v>
      </c>
      <c r="AE20648" s="8">
        <v>0</v>
      </c>
      <c r="AG20648" s="8">
        <v>184.09500000000003</v>
      </c>
      <c r="AI20648" s="8">
        <v>164.86730000000003</v>
      </c>
      <c r="AK20648" s="8">
        <v>184.09500000000003</v>
      </c>
      <c r="AM20648" s="6">
        <v>0</v>
      </c>
      <c r="AO20648" s="6">
        <v>0</v>
      </c>
      <c r="AQ20648" s="6">
        <v>0</v>
      </c>
      <c r="AS20648" s="6">
        <v>0</v>
      </c>
      <c r="AU20648" s="6">
        <v>0</v>
      </c>
      <c r="AW20648" s="6">
        <v>0</v>
      </c>
      <c r="AY20648" s="6">
        <v>0</v>
      </c>
      <c r="BA20648" s="6">
        <v>0</v>
      </c>
      <c r="BB20648"/>
      <c r="BC20648" s="8">
        <v>0</v>
      </c>
      <c r="BE20648" s="6">
        <v>0</v>
      </c>
      <c r="BG20648" s="6">
        <v>0</v>
      </c>
    </row>
    <row r="20649" spans="1:59" x14ac:dyDescent="0.25">
      <c r="A20649" t="s">
        <v>47958</v>
      </c>
      <c r="B20649" s="1" t="s">
        <v>47724</v>
      </c>
      <c r="C20649" t="s">
        <v>13584</v>
      </c>
      <c r="D20649" s="1" t="s">
        <v>48836</v>
      </c>
      <c r="E20649" t="s">
        <v>0</v>
      </c>
      <c r="F20649" t="s">
        <v>1921</v>
      </c>
      <c r="G20649" t="s">
        <v>47725</v>
      </c>
      <c r="H20649" s="6">
        <v>409.1</v>
      </c>
      <c r="I20649" s="8">
        <v>102.27500000000001</v>
      </c>
      <c r="J20649" s="6">
        <v>0</v>
      </c>
      <c r="K20649" s="6">
        <v>319.09800000000001</v>
      </c>
      <c r="M20649" s="8">
        <v>251.1874</v>
      </c>
      <c r="O20649" s="8">
        <v>269.18780000000004</v>
      </c>
      <c r="Q20649" s="8">
        <v>319.09800000000001</v>
      </c>
      <c r="S20649" s="8">
        <v>319.09800000000001</v>
      </c>
      <c r="T20649" s="8"/>
      <c r="U20649" s="8">
        <v>278.18800000000005</v>
      </c>
      <c r="W20649" s="6">
        <v>0</v>
      </c>
      <c r="Y20649" s="6">
        <v>0</v>
      </c>
      <c r="AA20649" s="8">
        <v>310.916</v>
      </c>
      <c r="AC20649" s="6">
        <v>310.916</v>
      </c>
      <c r="AE20649" s="8">
        <v>0</v>
      </c>
      <c r="AG20649" s="8">
        <v>184.09500000000003</v>
      </c>
      <c r="AI20649" s="8">
        <v>164.86730000000003</v>
      </c>
      <c r="AK20649" s="8">
        <v>184.09500000000003</v>
      </c>
      <c r="AM20649" s="6">
        <v>0</v>
      </c>
      <c r="AO20649" s="6">
        <v>0</v>
      </c>
      <c r="AQ20649" s="6">
        <v>0</v>
      </c>
      <c r="AS20649" s="6">
        <v>0</v>
      </c>
      <c r="AU20649" s="6">
        <v>0</v>
      </c>
      <c r="AW20649" s="6">
        <v>0</v>
      </c>
      <c r="AY20649" s="6">
        <v>0</v>
      </c>
      <c r="BA20649" s="6">
        <v>0</v>
      </c>
      <c r="BB20649"/>
      <c r="BC20649" s="8">
        <v>0</v>
      </c>
      <c r="BE20649" s="6">
        <v>0</v>
      </c>
      <c r="BG20649" s="6">
        <v>0</v>
      </c>
    </row>
    <row r="20650" spans="1:59" x14ac:dyDescent="0.25">
      <c r="A20650" t="s">
        <v>47958</v>
      </c>
      <c r="B20650" s="1" t="s">
        <v>47726</v>
      </c>
      <c r="C20650" t="s">
        <v>13584</v>
      </c>
      <c r="D20650" s="1" t="s">
        <v>48836</v>
      </c>
      <c r="E20650" t="s">
        <v>0</v>
      </c>
      <c r="F20650" t="s">
        <v>1921</v>
      </c>
      <c r="G20650" t="s">
        <v>47727</v>
      </c>
      <c r="H20650" s="6">
        <v>409.1</v>
      </c>
      <c r="I20650" s="8">
        <v>102.27500000000001</v>
      </c>
      <c r="J20650" s="6">
        <v>0</v>
      </c>
      <c r="K20650" s="6">
        <v>319.09800000000001</v>
      </c>
      <c r="M20650" s="8">
        <v>251.1874</v>
      </c>
      <c r="O20650" s="8">
        <v>269.18780000000004</v>
      </c>
      <c r="Q20650" s="8">
        <v>319.09800000000001</v>
      </c>
      <c r="S20650" s="8">
        <v>319.09800000000001</v>
      </c>
      <c r="T20650" s="8"/>
      <c r="U20650" s="8">
        <v>278.18800000000005</v>
      </c>
      <c r="W20650" s="6">
        <v>0</v>
      </c>
      <c r="Y20650" s="6">
        <v>0</v>
      </c>
      <c r="AA20650" s="8">
        <v>310.916</v>
      </c>
      <c r="AC20650" s="6">
        <v>310.916</v>
      </c>
      <c r="AE20650" s="8">
        <v>0</v>
      </c>
      <c r="AG20650" s="8">
        <v>184.09500000000003</v>
      </c>
      <c r="AI20650" s="8">
        <v>164.86730000000003</v>
      </c>
      <c r="AK20650" s="8">
        <v>184.09500000000003</v>
      </c>
      <c r="AM20650" s="6">
        <v>0</v>
      </c>
      <c r="AO20650" s="6">
        <v>0</v>
      </c>
      <c r="AQ20650" s="6">
        <v>0</v>
      </c>
      <c r="AS20650" s="6">
        <v>0</v>
      </c>
      <c r="AU20650" s="6">
        <v>0</v>
      </c>
      <c r="AW20650" s="6">
        <v>0</v>
      </c>
      <c r="AY20650" s="6">
        <v>0</v>
      </c>
      <c r="BA20650" s="6">
        <v>0</v>
      </c>
      <c r="BB20650"/>
      <c r="BC20650" s="8">
        <v>0</v>
      </c>
      <c r="BE20650" s="6">
        <v>0</v>
      </c>
      <c r="BG20650" s="6">
        <v>0</v>
      </c>
    </row>
    <row r="20651" spans="1:59" x14ac:dyDescent="0.25">
      <c r="A20651" t="s">
        <v>47958</v>
      </c>
      <c r="B20651" s="1" t="s">
        <v>47728</v>
      </c>
      <c r="C20651" t="s">
        <v>13584</v>
      </c>
      <c r="D20651" s="1" t="s">
        <v>48836</v>
      </c>
      <c r="E20651" t="s">
        <v>0</v>
      </c>
      <c r="F20651" t="s">
        <v>1921</v>
      </c>
      <c r="G20651" t="s">
        <v>47729</v>
      </c>
      <c r="H20651" s="6">
        <v>409.1</v>
      </c>
      <c r="I20651" s="8">
        <v>102.27500000000001</v>
      </c>
      <c r="J20651" s="6">
        <v>0</v>
      </c>
      <c r="K20651" s="6">
        <v>319.09800000000001</v>
      </c>
      <c r="M20651" s="8">
        <v>251.1874</v>
      </c>
      <c r="O20651" s="8">
        <v>269.18780000000004</v>
      </c>
      <c r="Q20651" s="8">
        <v>319.09800000000001</v>
      </c>
      <c r="S20651" s="8">
        <v>319.09800000000001</v>
      </c>
      <c r="T20651" s="8"/>
      <c r="U20651" s="8">
        <v>278.18800000000005</v>
      </c>
      <c r="W20651" s="6">
        <v>0</v>
      </c>
      <c r="Y20651" s="6">
        <v>0</v>
      </c>
      <c r="AA20651" s="8">
        <v>310.916</v>
      </c>
      <c r="AC20651" s="6">
        <v>310.916</v>
      </c>
      <c r="AE20651" s="8">
        <v>0</v>
      </c>
      <c r="AG20651" s="8">
        <v>184.09500000000003</v>
      </c>
      <c r="AI20651" s="8">
        <v>164.86730000000003</v>
      </c>
      <c r="AK20651" s="8">
        <v>184.09500000000003</v>
      </c>
      <c r="AM20651" s="6">
        <v>0</v>
      </c>
      <c r="AO20651" s="6">
        <v>0</v>
      </c>
      <c r="AQ20651" s="6">
        <v>0</v>
      </c>
      <c r="AS20651" s="6">
        <v>0</v>
      </c>
      <c r="AU20651" s="6">
        <v>0</v>
      </c>
      <c r="AW20651" s="6">
        <v>0</v>
      </c>
      <c r="AY20651" s="6">
        <v>0</v>
      </c>
      <c r="BA20651" s="6">
        <v>0</v>
      </c>
      <c r="BB20651"/>
      <c r="BC20651" s="8">
        <v>0</v>
      </c>
      <c r="BE20651" s="6">
        <v>0</v>
      </c>
      <c r="BG20651" s="6">
        <v>0</v>
      </c>
    </row>
    <row r="20652" spans="1:59" x14ac:dyDescent="0.25">
      <c r="A20652" t="s">
        <v>47958</v>
      </c>
      <c r="B20652" s="1" t="s">
        <v>47730</v>
      </c>
      <c r="C20652" t="s">
        <v>13584</v>
      </c>
      <c r="D20652" s="1" t="s">
        <v>48836</v>
      </c>
      <c r="E20652" t="s">
        <v>0</v>
      </c>
      <c r="F20652" t="s">
        <v>1921</v>
      </c>
      <c r="G20652" t="s">
        <v>47731</v>
      </c>
      <c r="H20652" s="6">
        <v>409.1</v>
      </c>
      <c r="I20652" s="8">
        <v>102.27500000000001</v>
      </c>
      <c r="J20652" s="6">
        <v>0</v>
      </c>
      <c r="K20652" s="6">
        <v>319.09800000000001</v>
      </c>
      <c r="M20652" s="8">
        <v>251.1874</v>
      </c>
      <c r="O20652" s="8">
        <v>269.18780000000004</v>
      </c>
      <c r="Q20652" s="8">
        <v>319.09800000000001</v>
      </c>
      <c r="S20652" s="8">
        <v>319.09800000000001</v>
      </c>
      <c r="T20652" s="8"/>
      <c r="U20652" s="8">
        <v>278.18800000000005</v>
      </c>
      <c r="W20652" s="6">
        <v>0</v>
      </c>
      <c r="Y20652" s="6">
        <v>0</v>
      </c>
      <c r="AA20652" s="8">
        <v>310.916</v>
      </c>
      <c r="AC20652" s="6">
        <v>310.916</v>
      </c>
      <c r="AE20652" s="8">
        <v>0</v>
      </c>
      <c r="AG20652" s="8">
        <v>184.09500000000003</v>
      </c>
      <c r="AI20652" s="8">
        <v>164.86730000000003</v>
      </c>
      <c r="AK20652" s="8">
        <v>184.09500000000003</v>
      </c>
      <c r="AM20652" s="6">
        <v>0</v>
      </c>
      <c r="AO20652" s="6">
        <v>0</v>
      </c>
      <c r="AQ20652" s="6">
        <v>0</v>
      </c>
      <c r="AS20652" s="6">
        <v>0</v>
      </c>
      <c r="AU20652" s="6">
        <v>0</v>
      </c>
      <c r="AW20652" s="6">
        <v>0</v>
      </c>
      <c r="AY20652" s="6">
        <v>0</v>
      </c>
      <c r="BA20652" s="6">
        <v>0</v>
      </c>
      <c r="BB20652"/>
      <c r="BC20652" s="8">
        <v>0</v>
      </c>
      <c r="BE20652" s="6">
        <v>0</v>
      </c>
      <c r="BG20652" s="6">
        <v>0</v>
      </c>
    </row>
    <row r="20653" spans="1:59" x14ac:dyDescent="0.25">
      <c r="A20653" t="s">
        <v>47958</v>
      </c>
      <c r="B20653" s="1" t="s">
        <v>47732</v>
      </c>
      <c r="C20653" t="s">
        <v>13584</v>
      </c>
      <c r="D20653" s="1" t="s">
        <v>48836</v>
      </c>
      <c r="E20653" t="s">
        <v>0</v>
      </c>
      <c r="F20653" t="s">
        <v>1921</v>
      </c>
      <c r="G20653" t="s">
        <v>47733</v>
      </c>
      <c r="H20653" s="6">
        <v>409.1</v>
      </c>
      <c r="I20653" s="8">
        <v>102.27500000000001</v>
      </c>
      <c r="J20653" s="6">
        <v>0</v>
      </c>
      <c r="K20653" s="6">
        <v>319.09800000000001</v>
      </c>
      <c r="M20653" s="8">
        <v>251.1874</v>
      </c>
      <c r="O20653" s="8">
        <v>269.18780000000004</v>
      </c>
      <c r="Q20653" s="8">
        <v>319.09800000000001</v>
      </c>
      <c r="S20653" s="8">
        <v>319.09800000000001</v>
      </c>
      <c r="T20653" s="8"/>
      <c r="U20653" s="8">
        <v>278.18800000000005</v>
      </c>
      <c r="W20653" s="6">
        <v>0</v>
      </c>
      <c r="Y20653" s="6">
        <v>0</v>
      </c>
      <c r="AA20653" s="8">
        <v>310.916</v>
      </c>
      <c r="AC20653" s="6">
        <v>310.916</v>
      </c>
      <c r="AE20653" s="8">
        <v>0</v>
      </c>
      <c r="AG20653" s="8">
        <v>184.09500000000003</v>
      </c>
      <c r="AI20653" s="8">
        <v>164.86730000000003</v>
      </c>
      <c r="AK20653" s="8">
        <v>184.09500000000003</v>
      </c>
      <c r="AM20653" s="6">
        <v>0</v>
      </c>
      <c r="AO20653" s="6">
        <v>0</v>
      </c>
      <c r="AQ20653" s="6">
        <v>0</v>
      </c>
      <c r="AS20653" s="6">
        <v>0</v>
      </c>
      <c r="AU20653" s="6">
        <v>0</v>
      </c>
      <c r="AW20653" s="6">
        <v>0</v>
      </c>
      <c r="AY20653" s="6">
        <v>0</v>
      </c>
      <c r="BA20653" s="6">
        <v>0</v>
      </c>
      <c r="BB20653"/>
      <c r="BC20653" s="8">
        <v>0</v>
      </c>
      <c r="BE20653" s="6">
        <v>0</v>
      </c>
      <c r="BG20653" s="6">
        <v>0</v>
      </c>
    </row>
    <row r="20654" spans="1:59" x14ac:dyDescent="0.25">
      <c r="A20654" t="s">
        <v>47958</v>
      </c>
      <c r="B20654" s="1" t="s">
        <v>47734</v>
      </c>
      <c r="C20654" t="s">
        <v>13584</v>
      </c>
      <c r="D20654" s="1" t="s">
        <v>48836</v>
      </c>
      <c r="E20654" t="s">
        <v>0</v>
      </c>
      <c r="F20654" t="s">
        <v>1921</v>
      </c>
      <c r="G20654" t="s">
        <v>47735</v>
      </c>
      <c r="H20654" s="6">
        <v>409.1</v>
      </c>
      <c r="I20654" s="8">
        <v>102.27500000000001</v>
      </c>
      <c r="J20654" s="6">
        <v>0</v>
      </c>
      <c r="K20654" s="6">
        <v>319.09800000000001</v>
      </c>
      <c r="M20654" s="8">
        <v>251.1874</v>
      </c>
      <c r="O20654" s="8">
        <v>269.18780000000004</v>
      </c>
      <c r="Q20654" s="8">
        <v>319.09800000000001</v>
      </c>
      <c r="S20654" s="8">
        <v>319.09800000000001</v>
      </c>
      <c r="T20654" s="8"/>
      <c r="U20654" s="8">
        <v>278.18800000000005</v>
      </c>
      <c r="W20654" s="6">
        <v>0</v>
      </c>
      <c r="Y20654" s="6">
        <v>0</v>
      </c>
      <c r="AA20654" s="8">
        <v>310.916</v>
      </c>
      <c r="AC20654" s="6">
        <v>310.916</v>
      </c>
      <c r="AE20654" s="8">
        <v>0</v>
      </c>
      <c r="AG20654" s="8">
        <v>184.09500000000003</v>
      </c>
      <c r="AI20654" s="8">
        <v>164.86730000000003</v>
      </c>
      <c r="AK20654" s="8">
        <v>184.09500000000003</v>
      </c>
      <c r="AM20654" s="6">
        <v>0</v>
      </c>
      <c r="AO20654" s="6">
        <v>0</v>
      </c>
      <c r="AQ20654" s="6">
        <v>0</v>
      </c>
      <c r="AS20654" s="6">
        <v>0</v>
      </c>
      <c r="AU20654" s="6">
        <v>0</v>
      </c>
      <c r="AW20654" s="6">
        <v>0</v>
      </c>
      <c r="AY20654" s="6">
        <v>0</v>
      </c>
      <c r="BA20654" s="6">
        <v>0</v>
      </c>
      <c r="BB20654"/>
      <c r="BC20654" s="8">
        <v>0</v>
      </c>
      <c r="BE20654" s="6">
        <v>0</v>
      </c>
      <c r="BG20654" s="6">
        <v>0</v>
      </c>
    </row>
    <row r="20655" spans="1:59" x14ac:dyDescent="0.25">
      <c r="A20655" t="s">
        <v>47958</v>
      </c>
      <c r="B20655" s="1" t="s">
        <v>47738</v>
      </c>
      <c r="C20655" t="s">
        <v>13584</v>
      </c>
      <c r="D20655" s="1" t="s">
        <v>48836</v>
      </c>
      <c r="E20655" t="s">
        <v>0</v>
      </c>
      <c r="F20655" t="s">
        <v>1921</v>
      </c>
      <c r="G20655" t="s">
        <v>47739</v>
      </c>
      <c r="H20655" s="6">
        <v>409.1</v>
      </c>
      <c r="I20655" s="8">
        <v>102.27500000000001</v>
      </c>
      <c r="J20655" s="6">
        <v>0</v>
      </c>
      <c r="K20655" s="6">
        <v>319.09800000000001</v>
      </c>
      <c r="M20655" s="8">
        <v>251.1874</v>
      </c>
      <c r="O20655" s="8">
        <v>269.18780000000004</v>
      </c>
      <c r="Q20655" s="8">
        <v>319.09800000000001</v>
      </c>
      <c r="S20655" s="8">
        <v>319.09800000000001</v>
      </c>
      <c r="T20655" s="8"/>
      <c r="U20655" s="8">
        <v>278.18800000000005</v>
      </c>
      <c r="W20655" s="6">
        <v>0</v>
      </c>
      <c r="Y20655" s="6">
        <v>0</v>
      </c>
      <c r="AA20655" s="8">
        <v>310.916</v>
      </c>
      <c r="AC20655" s="6">
        <v>310.916</v>
      </c>
      <c r="AE20655" s="8">
        <v>0</v>
      </c>
      <c r="AG20655" s="8">
        <v>184.09500000000003</v>
      </c>
      <c r="AI20655" s="8">
        <v>164.86730000000003</v>
      </c>
      <c r="AK20655" s="8">
        <v>184.09500000000003</v>
      </c>
      <c r="AM20655" s="6">
        <v>0</v>
      </c>
      <c r="AO20655" s="6">
        <v>0</v>
      </c>
      <c r="AQ20655" s="6">
        <v>0</v>
      </c>
      <c r="AS20655" s="6">
        <v>0</v>
      </c>
      <c r="AU20655" s="6">
        <v>0</v>
      </c>
      <c r="AW20655" s="6">
        <v>0</v>
      </c>
      <c r="AY20655" s="6">
        <v>0</v>
      </c>
      <c r="BA20655" s="6">
        <v>0</v>
      </c>
      <c r="BB20655"/>
      <c r="BC20655" s="8">
        <v>0</v>
      </c>
      <c r="BE20655" s="6">
        <v>0</v>
      </c>
      <c r="BG20655" s="6">
        <v>0</v>
      </c>
    </row>
    <row r="20656" spans="1:59" x14ac:dyDescent="0.25">
      <c r="A20656" t="s">
        <v>47958</v>
      </c>
      <c r="B20656" s="1" t="s">
        <v>47740</v>
      </c>
      <c r="C20656" t="s">
        <v>13584</v>
      </c>
      <c r="D20656" s="1" t="s">
        <v>48836</v>
      </c>
      <c r="E20656" t="s">
        <v>0</v>
      </c>
      <c r="F20656" t="s">
        <v>1921</v>
      </c>
      <c r="G20656" t="s">
        <v>47741</v>
      </c>
      <c r="H20656" s="6">
        <v>409.1</v>
      </c>
      <c r="I20656" s="8">
        <v>102.27500000000001</v>
      </c>
      <c r="J20656" s="6">
        <v>0</v>
      </c>
      <c r="K20656" s="6">
        <v>319.09800000000001</v>
      </c>
      <c r="M20656" s="8">
        <v>251.1874</v>
      </c>
      <c r="O20656" s="8">
        <v>269.18780000000004</v>
      </c>
      <c r="Q20656" s="8">
        <v>319.09800000000001</v>
      </c>
      <c r="S20656" s="8">
        <v>319.09800000000001</v>
      </c>
      <c r="T20656" s="8"/>
      <c r="U20656" s="8">
        <v>278.18800000000005</v>
      </c>
      <c r="W20656" s="6">
        <v>0</v>
      </c>
      <c r="Y20656" s="6">
        <v>0</v>
      </c>
      <c r="AA20656" s="8">
        <v>310.916</v>
      </c>
      <c r="AC20656" s="6">
        <v>310.916</v>
      </c>
      <c r="AE20656" s="8">
        <v>0</v>
      </c>
      <c r="AG20656" s="8">
        <v>184.09500000000003</v>
      </c>
      <c r="AI20656" s="8">
        <v>164.86730000000003</v>
      </c>
      <c r="AK20656" s="8">
        <v>184.09500000000003</v>
      </c>
      <c r="AM20656" s="6">
        <v>0</v>
      </c>
      <c r="AO20656" s="6">
        <v>0</v>
      </c>
      <c r="AQ20656" s="6">
        <v>0</v>
      </c>
      <c r="AS20656" s="6">
        <v>0</v>
      </c>
      <c r="AU20656" s="6">
        <v>0</v>
      </c>
      <c r="AW20656" s="6">
        <v>0</v>
      </c>
      <c r="AY20656" s="6">
        <v>0</v>
      </c>
      <c r="BA20656" s="6">
        <v>0</v>
      </c>
      <c r="BB20656"/>
      <c r="BC20656" s="8">
        <v>0</v>
      </c>
      <c r="BE20656" s="6">
        <v>0</v>
      </c>
      <c r="BG20656" s="6">
        <v>0</v>
      </c>
    </row>
    <row r="20657" spans="1:59" x14ac:dyDescent="0.25">
      <c r="A20657" t="s">
        <v>47958</v>
      </c>
      <c r="B20657" s="1" t="s">
        <v>47742</v>
      </c>
      <c r="C20657" t="s">
        <v>13584</v>
      </c>
      <c r="D20657" s="1" t="s">
        <v>48836</v>
      </c>
      <c r="E20657" t="s">
        <v>0</v>
      </c>
      <c r="F20657" t="s">
        <v>1921</v>
      </c>
      <c r="G20657" t="s">
        <v>47743</v>
      </c>
      <c r="H20657" s="6">
        <v>409.1</v>
      </c>
      <c r="I20657" s="8">
        <v>102.27500000000001</v>
      </c>
      <c r="J20657" s="6">
        <v>0</v>
      </c>
      <c r="K20657" s="6">
        <v>319.09800000000001</v>
      </c>
      <c r="M20657" s="8">
        <v>251.1874</v>
      </c>
      <c r="O20657" s="8">
        <v>269.18780000000004</v>
      </c>
      <c r="Q20657" s="8">
        <v>319.09800000000001</v>
      </c>
      <c r="S20657" s="8">
        <v>319.09800000000001</v>
      </c>
      <c r="T20657" s="8"/>
      <c r="U20657" s="8">
        <v>278.18800000000005</v>
      </c>
      <c r="W20657" s="6">
        <v>0</v>
      </c>
      <c r="Y20657" s="6">
        <v>0</v>
      </c>
      <c r="AA20657" s="8">
        <v>310.916</v>
      </c>
      <c r="AC20657" s="6">
        <v>310.916</v>
      </c>
      <c r="AE20657" s="8">
        <v>0</v>
      </c>
      <c r="AG20657" s="8">
        <v>184.09500000000003</v>
      </c>
      <c r="AI20657" s="8">
        <v>164.86730000000003</v>
      </c>
      <c r="AK20657" s="8">
        <v>184.09500000000003</v>
      </c>
      <c r="AM20657" s="6">
        <v>0</v>
      </c>
      <c r="AO20657" s="6">
        <v>0</v>
      </c>
      <c r="AQ20657" s="6">
        <v>0</v>
      </c>
      <c r="AS20657" s="6">
        <v>0</v>
      </c>
      <c r="AU20657" s="6">
        <v>0</v>
      </c>
      <c r="AW20657" s="6">
        <v>0</v>
      </c>
      <c r="AY20657" s="6">
        <v>0</v>
      </c>
      <c r="BA20657" s="6">
        <v>0</v>
      </c>
      <c r="BB20657"/>
      <c r="BC20657" s="8">
        <v>0</v>
      </c>
      <c r="BE20657" s="6">
        <v>0</v>
      </c>
      <c r="BG20657" s="6">
        <v>0</v>
      </c>
    </row>
    <row r="20658" spans="1:59" x14ac:dyDescent="0.25">
      <c r="A20658" t="s">
        <v>47958</v>
      </c>
      <c r="B20658" s="1" t="s">
        <v>47744</v>
      </c>
      <c r="C20658" t="s">
        <v>13584</v>
      </c>
      <c r="D20658" s="1" t="s">
        <v>48836</v>
      </c>
      <c r="E20658" t="s">
        <v>0</v>
      </c>
      <c r="F20658" t="s">
        <v>1921</v>
      </c>
      <c r="G20658" t="s">
        <v>47745</v>
      </c>
      <c r="H20658" s="6">
        <v>409.1</v>
      </c>
      <c r="I20658" s="8">
        <v>102.27500000000001</v>
      </c>
      <c r="J20658" s="6">
        <v>0</v>
      </c>
      <c r="K20658" s="6">
        <v>319.09800000000001</v>
      </c>
      <c r="M20658" s="8">
        <v>251.1874</v>
      </c>
      <c r="O20658" s="8">
        <v>269.18780000000004</v>
      </c>
      <c r="Q20658" s="8">
        <v>319.09800000000001</v>
      </c>
      <c r="S20658" s="8">
        <v>319.09800000000001</v>
      </c>
      <c r="T20658" s="8"/>
      <c r="U20658" s="8">
        <v>278.18800000000005</v>
      </c>
      <c r="W20658" s="6">
        <v>0</v>
      </c>
      <c r="Y20658" s="6">
        <v>0</v>
      </c>
      <c r="AA20658" s="8">
        <v>310.916</v>
      </c>
      <c r="AC20658" s="6">
        <v>310.916</v>
      </c>
      <c r="AE20658" s="8">
        <v>0</v>
      </c>
      <c r="AG20658" s="8">
        <v>184.09500000000003</v>
      </c>
      <c r="AI20658" s="8">
        <v>164.86730000000003</v>
      </c>
      <c r="AK20658" s="8">
        <v>184.09500000000003</v>
      </c>
      <c r="AM20658" s="6">
        <v>0</v>
      </c>
      <c r="AO20658" s="6">
        <v>0</v>
      </c>
      <c r="AQ20658" s="6">
        <v>0</v>
      </c>
      <c r="AS20658" s="6">
        <v>0</v>
      </c>
      <c r="AU20658" s="6">
        <v>0</v>
      </c>
      <c r="AW20658" s="6">
        <v>0</v>
      </c>
      <c r="AY20658" s="6">
        <v>0</v>
      </c>
      <c r="BA20658" s="6">
        <v>0</v>
      </c>
      <c r="BB20658"/>
      <c r="BC20658" s="8">
        <v>0</v>
      </c>
      <c r="BE20658" s="6">
        <v>0</v>
      </c>
      <c r="BG20658" s="6">
        <v>0</v>
      </c>
    </row>
    <row r="20659" spans="1:59" x14ac:dyDescent="0.25">
      <c r="A20659" t="s">
        <v>47958</v>
      </c>
      <c r="B20659" s="1" t="s">
        <v>47746</v>
      </c>
      <c r="C20659" t="s">
        <v>13584</v>
      </c>
      <c r="D20659" s="1" t="s">
        <v>48836</v>
      </c>
      <c r="E20659" t="s">
        <v>0</v>
      </c>
      <c r="F20659" t="s">
        <v>1921</v>
      </c>
      <c r="G20659" t="s">
        <v>47747</v>
      </c>
      <c r="H20659" s="6">
        <v>409.1</v>
      </c>
      <c r="I20659" s="8">
        <v>102.27500000000001</v>
      </c>
      <c r="J20659" s="6">
        <v>0</v>
      </c>
      <c r="K20659" s="6">
        <v>319.09800000000001</v>
      </c>
      <c r="M20659" s="8">
        <v>251.1874</v>
      </c>
      <c r="O20659" s="8">
        <v>269.18780000000004</v>
      </c>
      <c r="Q20659" s="8">
        <v>319.09800000000001</v>
      </c>
      <c r="S20659" s="8">
        <v>319.09800000000001</v>
      </c>
      <c r="T20659" s="8"/>
      <c r="U20659" s="8">
        <v>278.18800000000005</v>
      </c>
      <c r="W20659" s="6">
        <v>0</v>
      </c>
      <c r="Y20659" s="6">
        <v>0</v>
      </c>
      <c r="AA20659" s="8">
        <v>310.916</v>
      </c>
      <c r="AC20659" s="6">
        <v>310.916</v>
      </c>
      <c r="AE20659" s="8">
        <v>0</v>
      </c>
      <c r="AG20659" s="8">
        <v>184.09500000000003</v>
      </c>
      <c r="AI20659" s="8">
        <v>164.86730000000003</v>
      </c>
      <c r="AK20659" s="8">
        <v>184.09500000000003</v>
      </c>
      <c r="AM20659" s="6">
        <v>0</v>
      </c>
      <c r="AO20659" s="6">
        <v>0</v>
      </c>
      <c r="AQ20659" s="6">
        <v>0</v>
      </c>
      <c r="AS20659" s="6">
        <v>0</v>
      </c>
      <c r="AU20659" s="6">
        <v>0</v>
      </c>
      <c r="AW20659" s="6">
        <v>0</v>
      </c>
      <c r="AY20659" s="6">
        <v>0</v>
      </c>
      <c r="BA20659" s="6">
        <v>0</v>
      </c>
      <c r="BB20659"/>
      <c r="BC20659" s="8">
        <v>0</v>
      </c>
      <c r="BE20659" s="6">
        <v>0</v>
      </c>
      <c r="BG20659" s="6">
        <v>0</v>
      </c>
    </row>
    <row r="20660" spans="1:59" x14ac:dyDescent="0.25">
      <c r="A20660" t="s">
        <v>47958</v>
      </c>
      <c r="B20660" s="1" t="s">
        <v>47748</v>
      </c>
      <c r="C20660" t="s">
        <v>13584</v>
      </c>
      <c r="D20660" s="1" t="s">
        <v>48836</v>
      </c>
      <c r="E20660" t="s">
        <v>0</v>
      </c>
      <c r="F20660" t="s">
        <v>1921</v>
      </c>
      <c r="G20660" t="s">
        <v>47749</v>
      </c>
      <c r="H20660" s="6">
        <v>409.1</v>
      </c>
      <c r="I20660" s="8">
        <v>102.27500000000001</v>
      </c>
      <c r="J20660" s="6">
        <v>0</v>
      </c>
      <c r="K20660" s="6">
        <v>319.09800000000001</v>
      </c>
      <c r="M20660" s="8">
        <v>251.1874</v>
      </c>
      <c r="O20660" s="8">
        <v>269.18780000000004</v>
      </c>
      <c r="Q20660" s="8">
        <v>319.09800000000001</v>
      </c>
      <c r="S20660" s="8">
        <v>319.09800000000001</v>
      </c>
      <c r="T20660" s="8"/>
      <c r="U20660" s="8">
        <v>278.18800000000005</v>
      </c>
      <c r="W20660" s="6">
        <v>0</v>
      </c>
      <c r="Y20660" s="6">
        <v>0</v>
      </c>
      <c r="AA20660" s="8">
        <v>310.916</v>
      </c>
      <c r="AC20660" s="6">
        <v>310.916</v>
      </c>
      <c r="AE20660" s="8">
        <v>0</v>
      </c>
      <c r="AG20660" s="8">
        <v>184.09500000000003</v>
      </c>
      <c r="AI20660" s="8">
        <v>164.86730000000003</v>
      </c>
      <c r="AK20660" s="8">
        <v>184.09500000000003</v>
      </c>
      <c r="AM20660" s="6">
        <v>0</v>
      </c>
      <c r="AO20660" s="6">
        <v>0</v>
      </c>
      <c r="AQ20660" s="6">
        <v>0</v>
      </c>
      <c r="AS20660" s="6">
        <v>0</v>
      </c>
      <c r="AU20660" s="6">
        <v>0</v>
      </c>
      <c r="AW20660" s="6">
        <v>0</v>
      </c>
      <c r="AY20660" s="6">
        <v>0</v>
      </c>
      <c r="BA20660" s="6">
        <v>0</v>
      </c>
      <c r="BB20660"/>
      <c r="BC20660" s="8">
        <v>0</v>
      </c>
      <c r="BE20660" s="6">
        <v>0</v>
      </c>
      <c r="BG20660" s="6">
        <v>0</v>
      </c>
    </row>
    <row r="20661" spans="1:59" x14ac:dyDescent="0.25">
      <c r="A20661" t="s">
        <v>47958</v>
      </c>
      <c r="B20661" s="1" t="s">
        <v>47750</v>
      </c>
      <c r="C20661" t="s">
        <v>13584</v>
      </c>
      <c r="D20661" s="1" t="s">
        <v>48836</v>
      </c>
      <c r="E20661" t="s">
        <v>0</v>
      </c>
      <c r="F20661" t="s">
        <v>1921</v>
      </c>
      <c r="G20661" t="s">
        <v>47751</v>
      </c>
      <c r="H20661" s="6">
        <v>409.1</v>
      </c>
      <c r="I20661" s="8">
        <v>102.27500000000001</v>
      </c>
      <c r="J20661" s="6">
        <v>0</v>
      </c>
      <c r="K20661" s="6">
        <v>319.09800000000001</v>
      </c>
      <c r="M20661" s="8">
        <v>251.1874</v>
      </c>
      <c r="O20661" s="8">
        <v>269.18780000000004</v>
      </c>
      <c r="Q20661" s="8">
        <v>319.09800000000001</v>
      </c>
      <c r="S20661" s="8">
        <v>319.09800000000001</v>
      </c>
      <c r="T20661" s="8"/>
      <c r="U20661" s="8">
        <v>278.18800000000005</v>
      </c>
      <c r="W20661" s="6">
        <v>0</v>
      </c>
      <c r="Y20661" s="6">
        <v>0</v>
      </c>
      <c r="AA20661" s="8">
        <v>310.916</v>
      </c>
      <c r="AC20661" s="6">
        <v>310.916</v>
      </c>
      <c r="AE20661" s="8">
        <v>0</v>
      </c>
      <c r="AG20661" s="8">
        <v>184.09500000000003</v>
      </c>
      <c r="AI20661" s="8">
        <v>164.86730000000003</v>
      </c>
      <c r="AK20661" s="8">
        <v>184.09500000000003</v>
      </c>
      <c r="AM20661" s="6">
        <v>0</v>
      </c>
      <c r="AO20661" s="6">
        <v>0</v>
      </c>
      <c r="AQ20661" s="6">
        <v>0</v>
      </c>
      <c r="AS20661" s="6">
        <v>0</v>
      </c>
      <c r="AU20661" s="6">
        <v>0</v>
      </c>
      <c r="AW20661" s="6">
        <v>0</v>
      </c>
      <c r="AY20661" s="6">
        <v>0</v>
      </c>
      <c r="BA20661" s="6">
        <v>0</v>
      </c>
      <c r="BB20661"/>
      <c r="BC20661" s="8">
        <v>0</v>
      </c>
      <c r="BE20661" s="6">
        <v>0</v>
      </c>
      <c r="BG20661" s="6">
        <v>0</v>
      </c>
    </row>
    <row r="20662" spans="1:59" x14ac:dyDescent="0.25">
      <c r="A20662" t="s">
        <v>47958</v>
      </c>
      <c r="B20662" s="1" t="s">
        <v>47752</v>
      </c>
      <c r="C20662" t="s">
        <v>13584</v>
      </c>
      <c r="D20662" s="1" t="s">
        <v>48836</v>
      </c>
      <c r="E20662" t="s">
        <v>0</v>
      </c>
      <c r="F20662" t="s">
        <v>1921</v>
      </c>
      <c r="G20662" t="s">
        <v>47753</v>
      </c>
      <c r="H20662" s="6">
        <v>409.1</v>
      </c>
      <c r="I20662" s="8">
        <v>102.27500000000001</v>
      </c>
      <c r="J20662" s="6">
        <v>0</v>
      </c>
      <c r="K20662" s="6">
        <v>319.09800000000001</v>
      </c>
      <c r="M20662" s="8">
        <v>251.1874</v>
      </c>
      <c r="O20662" s="8">
        <v>269.18780000000004</v>
      </c>
      <c r="Q20662" s="8">
        <v>319.09800000000001</v>
      </c>
      <c r="S20662" s="8">
        <v>319.09800000000001</v>
      </c>
      <c r="T20662" s="8"/>
      <c r="U20662" s="8">
        <v>278.18800000000005</v>
      </c>
      <c r="W20662" s="6">
        <v>0</v>
      </c>
      <c r="Y20662" s="6">
        <v>0</v>
      </c>
      <c r="AA20662" s="8">
        <v>310.916</v>
      </c>
      <c r="AC20662" s="6">
        <v>310.916</v>
      </c>
      <c r="AE20662" s="8">
        <v>0</v>
      </c>
      <c r="AG20662" s="8">
        <v>184.09500000000003</v>
      </c>
      <c r="AI20662" s="8">
        <v>164.86730000000003</v>
      </c>
      <c r="AK20662" s="8">
        <v>184.09500000000003</v>
      </c>
      <c r="AM20662" s="6">
        <v>0</v>
      </c>
      <c r="AO20662" s="6">
        <v>0</v>
      </c>
      <c r="AQ20662" s="6">
        <v>0</v>
      </c>
      <c r="AS20662" s="6">
        <v>0</v>
      </c>
      <c r="AU20662" s="6">
        <v>0</v>
      </c>
      <c r="AW20662" s="6">
        <v>0</v>
      </c>
      <c r="AY20662" s="6">
        <v>0</v>
      </c>
      <c r="BA20662" s="6">
        <v>0</v>
      </c>
      <c r="BB20662"/>
      <c r="BC20662" s="8">
        <v>0</v>
      </c>
      <c r="BE20662" s="6">
        <v>0</v>
      </c>
      <c r="BG20662" s="6">
        <v>0</v>
      </c>
    </row>
    <row r="20663" spans="1:59" x14ac:dyDescent="0.25">
      <c r="A20663" t="s">
        <v>47958</v>
      </c>
      <c r="B20663" s="1" t="s">
        <v>47754</v>
      </c>
      <c r="C20663" t="s">
        <v>13584</v>
      </c>
      <c r="D20663" s="1" t="s">
        <v>48836</v>
      </c>
      <c r="E20663" t="s">
        <v>0</v>
      </c>
      <c r="F20663" t="s">
        <v>1921</v>
      </c>
      <c r="G20663" t="s">
        <v>47755</v>
      </c>
      <c r="H20663" s="6">
        <v>409.1</v>
      </c>
      <c r="I20663" s="8">
        <v>102.27500000000001</v>
      </c>
      <c r="J20663" s="6">
        <v>0</v>
      </c>
      <c r="K20663" s="6">
        <v>319.09800000000001</v>
      </c>
      <c r="M20663" s="8">
        <v>251.1874</v>
      </c>
      <c r="O20663" s="8">
        <v>269.18780000000004</v>
      </c>
      <c r="Q20663" s="8">
        <v>319.09800000000001</v>
      </c>
      <c r="S20663" s="8">
        <v>319.09800000000001</v>
      </c>
      <c r="T20663" s="8"/>
      <c r="U20663" s="8">
        <v>278.18800000000005</v>
      </c>
      <c r="W20663" s="6">
        <v>0</v>
      </c>
      <c r="Y20663" s="6">
        <v>0</v>
      </c>
      <c r="AA20663" s="8">
        <v>310.916</v>
      </c>
      <c r="AC20663" s="6">
        <v>310.916</v>
      </c>
      <c r="AE20663" s="8">
        <v>0</v>
      </c>
      <c r="AG20663" s="8">
        <v>184.09500000000003</v>
      </c>
      <c r="AI20663" s="8">
        <v>164.86730000000003</v>
      </c>
      <c r="AK20663" s="8">
        <v>184.09500000000003</v>
      </c>
      <c r="AM20663" s="6">
        <v>0</v>
      </c>
      <c r="AO20663" s="6">
        <v>0</v>
      </c>
      <c r="AQ20663" s="6">
        <v>0</v>
      </c>
      <c r="AS20663" s="6">
        <v>0</v>
      </c>
      <c r="AU20663" s="6">
        <v>0</v>
      </c>
      <c r="AW20663" s="6">
        <v>0</v>
      </c>
      <c r="AY20663" s="6">
        <v>0</v>
      </c>
      <c r="BA20663" s="6">
        <v>0</v>
      </c>
      <c r="BB20663"/>
      <c r="BC20663" s="8">
        <v>0</v>
      </c>
      <c r="BE20663" s="6">
        <v>0</v>
      </c>
      <c r="BG20663" s="6">
        <v>0</v>
      </c>
    </row>
    <row r="20664" spans="1:59" x14ac:dyDescent="0.25">
      <c r="A20664" t="s">
        <v>47958</v>
      </c>
      <c r="B20664" s="1" t="s">
        <v>47756</v>
      </c>
      <c r="C20664" t="s">
        <v>13584</v>
      </c>
      <c r="D20664" s="1" t="s">
        <v>48836</v>
      </c>
      <c r="E20664" t="s">
        <v>0</v>
      </c>
      <c r="F20664" t="s">
        <v>1921</v>
      </c>
      <c r="G20664" t="s">
        <v>47757</v>
      </c>
      <c r="H20664" s="6">
        <v>409.1</v>
      </c>
      <c r="I20664" s="8">
        <v>102.27500000000001</v>
      </c>
      <c r="J20664" s="6">
        <v>0</v>
      </c>
      <c r="K20664" s="6">
        <v>319.09800000000001</v>
      </c>
      <c r="M20664" s="8">
        <v>251.1874</v>
      </c>
      <c r="O20664" s="8">
        <v>269.18780000000004</v>
      </c>
      <c r="Q20664" s="8">
        <v>319.09800000000001</v>
      </c>
      <c r="S20664" s="8">
        <v>319.09800000000001</v>
      </c>
      <c r="T20664" s="8"/>
      <c r="U20664" s="8">
        <v>278.18800000000005</v>
      </c>
      <c r="W20664" s="6">
        <v>0</v>
      </c>
      <c r="Y20664" s="6">
        <v>0</v>
      </c>
      <c r="AA20664" s="8">
        <v>310.916</v>
      </c>
      <c r="AC20664" s="6">
        <v>310.916</v>
      </c>
      <c r="AE20664" s="8">
        <v>0</v>
      </c>
      <c r="AG20664" s="8">
        <v>184.09500000000003</v>
      </c>
      <c r="AI20664" s="8">
        <v>164.86730000000003</v>
      </c>
      <c r="AK20664" s="8">
        <v>184.09500000000003</v>
      </c>
      <c r="AM20664" s="6">
        <v>0</v>
      </c>
      <c r="AO20664" s="6">
        <v>0</v>
      </c>
      <c r="AQ20664" s="6">
        <v>0</v>
      </c>
      <c r="AS20664" s="6">
        <v>0</v>
      </c>
      <c r="AU20664" s="6">
        <v>0</v>
      </c>
      <c r="AW20664" s="6">
        <v>0</v>
      </c>
      <c r="AY20664" s="6">
        <v>0</v>
      </c>
      <c r="BA20664" s="6">
        <v>0</v>
      </c>
      <c r="BB20664"/>
      <c r="BC20664" s="8">
        <v>0</v>
      </c>
      <c r="BE20664" s="6">
        <v>0</v>
      </c>
      <c r="BG20664" s="6">
        <v>0</v>
      </c>
    </row>
    <row r="20665" spans="1:59" x14ac:dyDescent="0.25">
      <c r="A20665" t="s">
        <v>47958</v>
      </c>
      <c r="B20665" s="1" t="s">
        <v>13586</v>
      </c>
      <c r="C20665" t="s">
        <v>13584</v>
      </c>
      <c r="D20665" s="1" t="s">
        <v>48836</v>
      </c>
      <c r="E20665" t="s">
        <v>0</v>
      </c>
      <c r="F20665" t="s">
        <v>1921</v>
      </c>
      <c r="G20665" t="s">
        <v>13587</v>
      </c>
      <c r="H20665" s="6">
        <v>409.1</v>
      </c>
      <c r="I20665" s="8">
        <v>102.27500000000001</v>
      </c>
      <c r="J20665" s="6">
        <v>0</v>
      </c>
      <c r="K20665" s="6">
        <v>319.09800000000001</v>
      </c>
      <c r="M20665" s="8">
        <v>251.1874</v>
      </c>
      <c r="O20665" s="8">
        <v>269.18780000000004</v>
      </c>
      <c r="Q20665" s="8">
        <v>319.09800000000001</v>
      </c>
      <c r="S20665" s="8">
        <v>319.09800000000001</v>
      </c>
      <c r="T20665" s="8"/>
      <c r="U20665" s="8">
        <v>278.18800000000005</v>
      </c>
      <c r="W20665" s="6">
        <v>0</v>
      </c>
      <c r="Y20665" s="6">
        <v>0</v>
      </c>
      <c r="AA20665" s="8">
        <v>310.916</v>
      </c>
      <c r="AC20665" s="6">
        <v>310.916</v>
      </c>
      <c r="AE20665" s="8">
        <v>0</v>
      </c>
      <c r="AG20665" s="8">
        <v>184.09500000000003</v>
      </c>
      <c r="AI20665" s="8">
        <v>164.86730000000003</v>
      </c>
      <c r="AK20665" s="8">
        <v>184.09500000000003</v>
      </c>
      <c r="AM20665" s="6">
        <v>0</v>
      </c>
      <c r="AO20665" s="6">
        <v>0</v>
      </c>
      <c r="AQ20665" s="6">
        <v>0</v>
      </c>
      <c r="AS20665" s="6">
        <v>0</v>
      </c>
      <c r="AU20665" s="6">
        <v>0</v>
      </c>
      <c r="AW20665" s="6">
        <v>0</v>
      </c>
      <c r="AY20665" s="6">
        <v>0</v>
      </c>
      <c r="BA20665" s="6">
        <v>0</v>
      </c>
      <c r="BB20665"/>
      <c r="BC20665" s="8">
        <v>0</v>
      </c>
      <c r="BE20665" s="6">
        <v>0</v>
      </c>
      <c r="BG20665" s="6">
        <v>0</v>
      </c>
    </row>
    <row r="20666" spans="1:59" x14ac:dyDescent="0.25">
      <c r="A20666" t="s">
        <v>47958</v>
      </c>
      <c r="B20666" s="1" t="s">
        <v>13588</v>
      </c>
      <c r="C20666" t="s">
        <v>13584</v>
      </c>
      <c r="D20666" s="1" t="s">
        <v>48836</v>
      </c>
      <c r="E20666" t="s">
        <v>0</v>
      </c>
      <c r="F20666" t="s">
        <v>1921</v>
      </c>
      <c r="G20666" t="s">
        <v>13589</v>
      </c>
      <c r="H20666" s="6">
        <v>409.1</v>
      </c>
      <c r="I20666" s="8">
        <v>102.27500000000001</v>
      </c>
      <c r="J20666" s="6">
        <v>0</v>
      </c>
      <c r="K20666" s="6">
        <v>319.09800000000001</v>
      </c>
      <c r="M20666" s="8">
        <v>251.1874</v>
      </c>
      <c r="O20666" s="8">
        <v>269.18780000000004</v>
      </c>
      <c r="Q20666" s="8">
        <v>319.09800000000001</v>
      </c>
      <c r="S20666" s="8">
        <v>319.09800000000001</v>
      </c>
      <c r="T20666" s="8"/>
      <c r="U20666" s="8">
        <v>278.18800000000005</v>
      </c>
      <c r="W20666" s="6">
        <v>0</v>
      </c>
      <c r="Y20666" s="6">
        <v>0</v>
      </c>
      <c r="AA20666" s="8">
        <v>310.916</v>
      </c>
      <c r="AC20666" s="6">
        <v>310.916</v>
      </c>
      <c r="AE20666" s="8">
        <v>0</v>
      </c>
      <c r="AG20666" s="8">
        <v>184.09500000000003</v>
      </c>
      <c r="AI20666" s="8">
        <v>164.86730000000003</v>
      </c>
      <c r="AK20666" s="8">
        <v>184.09500000000003</v>
      </c>
      <c r="AM20666" s="6">
        <v>0</v>
      </c>
      <c r="AO20666" s="6">
        <v>0</v>
      </c>
      <c r="AQ20666" s="6">
        <v>0</v>
      </c>
      <c r="AS20666" s="6">
        <v>0</v>
      </c>
      <c r="AU20666" s="6">
        <v>0</v>
      </c>
      <c r="AW20666" s="6">
        <v>0</v>
      </c>
      <c r="AY20666" s="6">
        <v>0</v>
      </c>
      <c r="BA20666" s="6">
        <v>0</v>
      </c>
      <c r="BB20666"/>
      <c r="BC20666" s="8">
        <v>0</v>
      </c>
      <c r="BE20666" s="6">
        <v>0</v>
      </c>
      <c r="BG20666" s="6">
        <v>0</v>
      </c>
    </row>
    <row r="20667" spans="1:59" x14ac:dyDescent="0.25">
      <c r="A20667" t="s">
        <v>47958</v>
      </c>
      <c r="B20667" s="1" t="s">
        <v>13590</v>
      </c>
      <c r="C20667" t="s">
        <v>13584</v>
      </c>
      <c r="D20667" s="1" t="s">
        <v>48836</v>
      </c>
      <c r="E20667" t="s">
        <v>0</v>
      </c>
      <c r="F20667" t="s">
        <v>1921</v>
      </c>
      <c r="G20667" t="s">
        <v>13591</v>
      </c>
      <c r="H20667" s="6">
        <v>128.25</v>
      </c>
      <c r="I20667" s="8">
        <v>32.0625</v>
      </c>
      <c r="J20667" s="6">
        <v>0</v>
      </c>
      <c r="K20667" s="6">
        <v>100.035</v>
      </c>
      <c r="M20667" s="8">
        <v>78.745499999999993</v>
      </c>
      <c r="O20667" s="8">
        <v>84.388500000000008</v>
      </c>
      <c r="Q20667" s="8">
        <v>100.035</v>
      </c>
      <c r="S20667" s="8">
        <v>100.035</v>
      </c>
      <c r="T20667" s="8"/>
      <c r="U20667" s="8">
        <v>87.210000000000008</v>
      </c>
      <c r="W20667" s="6">
        <v>0</v>
      </c>
      <c r="Y20667" s="6">
        <v>0</v>
      </c>
      <c r="AA20667" s="8">
        <v>97.47</v>
      </c>
      <c r="AC20667" s="6">
        <v>97.47</v>
      </c>
      <c r="AE20667" s="8">
        <v>0</v>
      </c>
      <c r="AG20667" s="8">
        <v>57.712499999999999</v>
      </c>
      <c r="AI20667" s="8">
        <v>51.684750000000001</v>
      </c>
      <c r="AK20667" s="8">
        <v>57.712499999999999</v>
      </c>
      <c r="AM20667" s="6">
        <v>0</v>
      </c>
      <c r="AO20667" s="6">
        <v>0</v>
      </c>
      <c r="AQ20667" s="6">
        <v>0</v>
      </c>
      <c r="AS20667" s="6">
        <v>0</v>
      </c>
      <c r="AU20667" s="6">
        <v>0</v>
      </c>
      <c r="AW20667" s="6">
        <v>0</v>
      </c>
      <c r="AY20667" s="6">
        <v>0</v>
      </c>
      <c r="BA20667" s="6">
        <v>0</v>
      </c>
      <c r="BB20667"/>
      <c r="BC20667" s="8">
        <v>0</v>
      </c>
      <c r="BE20667" s="6">
        <v>0</v>
      </c>
      <c r="BG20667" s="6">
        <v>0</v>
      </c>
    </row>
    <row r="20668" spans="1:59" x14ac:dyDescent="0.25">
      <c r="A20668" t="s">
        <v>47958</v>
      </c>
      <c r="B20668" s="1" t="s">
        <v>13592</v>
      </c>
      <c r="C20668" t="s">
        <v>13584</v>
      </c>
      <c r="D20668" s="1" t="s">
        <v>48863</v>
      </c>
      <c r="E20668" t="s">
        <v>0</v>
      </c>
      <c r="F20668" t="s">
        <v>1921</v>
      </c>
      <c r="G20668" t="s">
        <v>13593</v>
      </c>
      <c r="H20668" s="6">
        <v>4545</v>
      </c>
      <c r="I20668" s="8">
        <v>1136.25</v>
      </c>
      <c r="J20668" s="6">
        <v>0</v>
      </c>
      <c r="K20668" s="6">
        <v>3545.1</v>
      </c>
      <c r="M20668" s="8">
        <v>2790.63</v>
      </c>
      <c r="O20668" s="8">
        <v>2990.61</v>
      </c>
      <c r="Q20668" s="8">
        <v>3545.1</v>
      </c>
      <c r="S20668" s="8">
        <v>3545.1</v>
      </c>
      <c r="T20668" s="8"/>
      <c r="U20668" s="8">
        <v>3090.6000000000004</v>
      </c>
      <c r="W20668" s="6">
        <v>0</v>
      </c>
      <c r="Y20668" s="6">
        <v>0</v>
      </c>
      <c r="AA20668" s="8">
        <v>3454.2</v>
      </c>
      <c r="AC20668" s="6">
        <v>3454.2</v>
      </c>
      <c r="AE20668" s="8">
        <v>0</v>
      </c>
      <c r="AG20668" s="8">
        <v>2045.25</v>
      </c>
      <c r="AI20668" s="8">
        <v>1831.6350000000002</v>
      </c>
      <c r="AK20668" s="8">
        <v>2045.25</v>
      </c>
      <c r="AM20668" s="6">
        <v>0</v>
      </c>
      <c r="AO20668" s="6">
        <v>0</v>
      </c>
      <c r="AQ20668" s="6">
        <v>0</v>
      </c>
      <c r="AS20668" s="6">
        <v>0</v>
      </c>
      <c r="AU20668" s="6">
        <v>0</v>
      </c>
      <c r="AW20668" s="6">
        <v>0</v>
      </c>
      <c r="AY20668" s="6">
        <v>0</v>
      </c>
      <c r="BA20668" s="6">
        <v>0</v>
      </c>
      <c r="BB20668"/>
      <c r="BC20668" s="8">
        <v>0</v>
      </c>
      <c r="BE20668" s="6">
        <v>0</v>
      </c>
      <c r="BG20668" s="6">
        <v>0</v>
      </c>
    </row>
    <row r="20669" spans="1:59" x14ac:dyDescent="0.25">
      <c r="A20669" t="s">
        <v>47958</v>
      </c>
      <c r="B20669" s="1" t="s">
        <v>13594</v>
      </c>
      <c r="C20669" t="s">
        <v>13584</v>
      </c>
      <c r="D20669" s="1" t="s">
        <v>48863</v>
      </c>
      <c r="E20669" t="s">
        <v>0</v>
      </c>
      <c r="F20669" t="s">
        <v>1921</v>
      </c>
      <c r="G20669" t="s">
        <v>13595</v>
      </c>
      <c r="H20669" s="6">
        <v>6062.5</v>
      </c>
      <c r="I20669" s="8">
        <v>1515.625</v>
      </c>
      <c r="J20669" s="6">
        <v>0</v>
      </c>
      <c r="K20669" s="6">
        <v>4728.75</v>
      </c>
      <c r="M20669" s="8">
        <v>3722.375</v>
      </c>
      <c r="O20669" s="8">
        <v>3989.125</v>
      </c>
      <c r="Q20669" s="8">
        <v>4728.75</v>
      </c>
      <c r="S20669" s="8">
        <v>4728.75</v>
      </c>
      <c r="T20669" s="8"/>
      <c r="U20669" s="8">
        <v>4122.5</v>
      </c>
      <c r="W20669" s="6">
        <v>0</v>
      </c>
      <c r="Y20669" s="6">
        <v>0</v>
      </c>
      <c r="AA20669" s="8">
        <v>4607.5</v>
      </c>
      <c r="AC20669" s="6">
        <v>4607.5</v>
      </c>
      <c r="AE20669" s="8">
        <v>0</v>
      </c>
      <c r="AG20669" s="8">
        <v>2728.125</v>
      </c>
      <c r="AI20669" s="8">
        <v>2443.1875</v>
      </c>
      <c r="AK20669" s="8">
        <v>2728.125</v>
      </c>
      <c r="AM20669" s="6">
        <v>0</v>
      </c>
      <c r="AO20669" s="6">
        <v>0</v>
      </c>
      <c r="AQ20669" s="6">
        <v>0</v>
      </c>
      <c r="AS20669" s="6">
        <v>0</v>
      </c>
      <c r="AU20669" s="6">
        <v>0</v>
      </c>
      <c r="AW20669" s="6">
        <v>0</v>
      </c>
      <c r="AY20669" s="6">
        <v>0</v>
      </c>
      <c r="BA20669" s="6">
        <v>0</v>
      </c>
      <c r="BB20669"/>
      <c r="BC20669" s="8">
        <v>0</v>
      </c>
      <c r="BE20669" s="6">
        <v>0</v>
      </c>
      <c r="BG20669" s="6">
        <v>0</v>
      </c>
    </row>
    <row r="20670" spans="1:59" x14ac:dyDescent="0.25">
      <c r="A20670" t="s">
        <v>47958</v>
      </c>
      <c r="B20670" s="1" t="s">
        <v>13596</v>
      </c>
      <c r="C20670" t="s">
        <v>13584</v>
      </c>
      <c r="D20670" s="1" t="s">
        <v>48863</v>
      </c>
      <c r="E20670" t="s">
        <v>0</v>
      </c>
      <c r="F20670" t="s">
        <v>1921</v>
      </c>
      <c r="G20670" t="s">
        <v>13597</v>
      </c>
      <c r="H20670" s="6">
        <v>2887.5</v>
      </c>
      <c r="I20670" s="8">
        <v>721.875</v>
      </c>
      <c r="J20670" s="6">
        <v>0</v>
      </c>
      <c r="K20670" s="6">
        <v>2252.25</v>
      </c>
      <c r="M20670" s="8">
        <v>1772.925</v>
      </c>
      <c r="O20670" s="8">
        <v>1899.9750000000001</v>
      </c>
      <c r="Q20670" s="8">
        <v>2252.25</v>
      </c>
      <c r="S20670" s="8">
        <v>2252.25</v>
      </c>
      <c r="T20670" s="8"/>
      <c r="U20670" s="8">
        <v>1963.5000000000002</v>
      </c>
      <c r="W20670" s="6">
        <v>0</v>
      </c>
      <c r="Y20670" s="6">
        <v>0</v>
      </c>
      <c r="AA20670" s="8">
        <v>2194.5</v>
      </c>
      <c r="AC20670" s="6">
        <v>2194.5</v>
      </c>
      <c r="AE20670" s="8">
        <v>0</v>
      </c>
      <c r="AG20670" s="8">
        <v>1299.375</v>
      </c>
      <c r="AI20670" s="8">
        <v>1163.6625000000001</v>
      </c>
      <c r="AK20670" s="8">
        <v>1299.375</v>
      </c>
      <c r="AM20670" s="6">
        <v>0</v>
      </c>
      <c r="AO20670" s="6">
        <v>0</v>
      </c>
      <c r="AQ20670" s="6">
        <v>0</v>
      </c>
      <c r="AS20670" s="6">
        <v>0</v>
      </c>
      <c r="AU20670" s="6">
        <v>0</v>
      </c>
      <c r="AW20670" s="6">
        <v>0</v>
      </c>
      <c r="AY20670" s="6">
        <v>0</v>
      </c>
      <c r="BA20670" s="6">
        <v>0</v>
      </c>
      <c r="BB20670"/>
      <c r="BC20670" s="8">
        <v>0</v>
      </c>
      <c r="BE20670" s="6">
        <v>0</v>
      </c>
      <c r="BG20670" s="6">
        <v>0</v>
      </c>
    </row>
    <row r="20671" spans="1:59" x14ac:dyDescent="0.25">
      <c r="A20671" t="s">
        <v>47958</v>
      </c>
      <c r="B20671" s="1" t="s">
        <v>32187</v>
      </c>
      <c r="C20671" t="s">
        <v>13584</v>
      </c>
      <c r="D20671" s="1" t="s">
        <v>48344</v>
      </c>
      <c r="E20671" t="s">
        <v>0</v>
      </c>
      <c r="F20671" t="s">
        <v>1921</v>
      </c>
      <c r="G20671" t="s">
        <v>32188</v>
      </c>
      <c r="H20671" s="6">
        <v>2850</v>
      </c>
      <c r="I20671" s="8">
        <v>712.5</v>
      </c>
      <c r="J20671" s="6">
        <v>0</v>
      </c>
      <c r="K20671" s="6">
        <v>2223</v>
      </c>
      <c r="M20671" s="8">
        <v>1749.8999999999999</v>
      </c>
      <c r="O20671" s="8">
        <v>1875.3000000000002</v>
      </c>
      <c r="Q20671" s="8">
        <v>2223</v>
      </c>
      <c r="S20671" s="8">
        <v>2223</v>
      </c>
      <c r="T20671" s="8"/>
      <c r="U20671" s="8">
        <v>1938.0000000000002</v>
      </c>
      <c r="W20671" s="6">
        <v>0</v>
      </c>
      <c r="Y20671" s="6">
        <v>0</v>
      </c>
      <c r="AA20671" s="8">
        <v>2166</v>
      </c>
      <c r="AC20671" s="6">
        <v>2166</v>
      </c>
      <c r="AE20671" s="8">
        <v>0</v>
      </c>
      <c r="AG20671" s="8">
        <v>1282.5</v>
      </c>
      <c r="AI20671" s="8">
        <v>1148.5500000000002</v>
      </c>
      <c r="AK20671" s="8">
        <v>1282.5</v>
      </c>
      <c r="AM20671" s="6">
        <v>0</v>
      </c>
      <c r="AO20671" s="6">
        <v>0</v>
      </c>
      <c r="AQ20671" s="6">
        <v>0</v>
      </c>
      <c r="AS20671" s="6">
        <v>0</v>
      </c>
      <c r="AU20671" s="6">
        <v>0</v>
      </c>
      <c r="AW20671" s="6">
        <v>0</v>
      </c>
      <c r="AY20671" s="6">
        <v>0</v>
      </c>
      <c r="BA20671" s="6">
        <v>0</v>
      </c>
      <c r="BB20671"/>
      <c r="BC20671" s="8">
        <v>0</v>
      </c>
      <c r="BE20671" s="6">
        <v>0</v>
      </c>
      <c r="BG20671" s="6">
        <v>0</v>
      </c>
    </row>
    <row r="20672" spans="1:59" x14ac:dyDescent="0.25">
      <c r="A20672" t="s">
        <v>47958</v>
      </c>
      <c r="B20672" s="1" t="s">
        <v>32198</v>
      </c>
      <c r="C20672" t="s">
        <v>13584</v>
      </c>
      <c r="D20672" s="1" t="s">
        <v>48344</v>
      </c>
      <c r="E20672" t="s">
        <v>0</v>
      </c>
      <c r="F20672" t="s">
        <v>1921</v>
      </c>
      <c r="G20672" t="s">
        <v>32199</v>
      </c>
      <c r="H20672" s="6">
        <v>1612.5</v>
      </c>
      <c r="I20672" s="8">
        <v>403.125</v>
      </c>
      <c r="J20672" s="6">
        <v>0</v>
      </c>
      <c r="K20672" s="6">
        <v>1257.75</v>
      </c>
      <c r="M20672" s="8">
        <v>990.07499999999993</v>
      </c>
      <c r="O20672" s="8">
        <v>1061.0250000000001</v>
      </c>
      <c r="Q20672" s="8">
        <v>1257.75</v>
      </c>
      <c r="S20672" s="8">
        <v>1257.75</v>
      </c>
      <c r="T20672" s="8"/>
      <c r="U20672" s="8">
        <v>1096.5</v>
      </c>
      <c r="W20672" s="6">
        <v>0</v>
      </c>
      <c r="Y20672" s="6">
        <v>0</v>
      </c>
      <c r="AA20672" s="8">
        <v>1225.5</v>
      </c>
      <c r="AC20672" s="6">
        <v>1225.5</v>
      </c>
      <c r="AE20672" s="8">
        <v>0</v>
      </c>
      <c r="AG20672" s="8">
        <v>725.625</v>
      </c>
      <c r="AI20672" s="8">
        <v>649.83750000000009</v>
      </c>
      <c r="AK20672" s="8">
        <v>725.625</v>
      </c>
      <c r="AM20672" s="6">
        <v>0</v>
      </c>
      <c r="AO20672" s="6">
        <v>0</v>
      </c>
      <c r="AQ20672" s="6">
        <v>0</v>
      </c>
      <c r="AS20672" s="6">
        <v>0</v>
      </c>
      <c r="AU20672" s="6">
        <v>0</v>
      </c>
      <c r="AW20672" s="6">
        <v>0</v>
      </c>
      <c r="AY20672" s="6">
        <v>0</v>
      </c>
      <c r="BA20672" s="6">
        <v>0</v>
      </c>
      <c r="BB20672"/>
      <c r="BC20672" s="8">
        <v>0</v>
      </c>
      <c r="BE20672" s="6">
        <v>0</v>
      </c>
      <c r="BG20672" s="6">
        <v>0</v>
      </c>
    </row>
    <row r="20673" spans="1:59" x14ac:dyDescent="0.25">
      <c r="A20673" t="s">
        <v>47958</v>
      </c>
      <c r="B20673" s="1" t="s">
        <v>32216</v>
      </c>
      <c r="C20673" t="s">
        <v>13584</v>
      </c>
      <c r="D20673" s="1" t="s">
        <v>48344</v>
      </c>
      <c r="E20673" t="s">
        <v>0</v>
      </c>
      <c r="F20673" t="s">
        <v>1921</v>
      </c>
      <c r="G20673" t="s">
        <v>32217</v>
      </c>
      <c r="H20673" s="6">
        <v>3565</v>
      </c>
      <c r="I20673" s="8">
        <v>891.25</v>
      </c>
      <c r="J20673" s="6">
        <v>0</v>
      </c>
      <c r="K20673" s="6">
        <v>2780.7000000000003</v>
      </c>
      <c r="M20673" s="8">
        <v>2188.91</v>
      </c>
      <c r="O20673" s="8">
        <v>2345.77</v>
      </c>
      <c r="Q20673" s="8">
        <v>2780.7000000000003</v>
      </c>
      <c r="S20673" s="8">
        <v>2780.7000000000003</v>
      </c>
      <c r="T20673" s="8"/>
      <c r="U20673" s="8">
        <v>2424.2000000000003</v>
      </c>
      <c r="W20673" s="6">
        <v>0</v>
      </c>
      <c r="Y20673" s="6">
        <v>0</v>
      </c>
      <c r="AA20673" s="8">
        <v>2709.4</v>
      </c>
      <c r="AC20673" s="6">
        <v>2709.4</v>
      </c>
      <c r="AE20673" s="8">
        <v>0</v>
      </c>
      <c r="AG20673" s="8">
        <v>1604.25</v>
      </c>
      <c r="AI20673" s="8">
        <v>1436.6950000000002</v>
      </c>
      <c r="AK20673" s="8">
        <v>1604.25</v>
      </c>
      <c r="AM20673" s="6">
        <v>0</v>
      </c>
      <c r="AO20673" s="6">
        <v>0</v>
      </c>
      <c r="AQ20673" s="6">
        <v>0</v>
      </c>
      <c r="AS20673" s="6">
        <v>0</v>
      </c>
      <c r="AU20673" s="6">
        <v>0</v>
      </c>
      <c r="AW20673" s="6">
        <v>0</v>
      </c>
      <c r="AY20673" s="6">
        <v>0</v>
      </c>
      <c r="BA20673" s="6">
        <v>0</v>
      </c>
      <c r="BB20673"/>
      <c r="BC20673" s="8">
        <v>0</v>
      </c>
      <c r="BE20673" s="6">
        <v>0</v>
      </c>
      <c r="BG20673" s="6">
        <v>0</v>
      </c>
    </row>
    <row r="20674" spans="1:59" x14ac:dyDescent="0.25">
      <c r="A20674" t="s">
        <v>47958</v>
      </c>
      <c r="B20674" s="1" t="s">
        <v>13598</v>
      </c>
      <c r="C20674" t="s">
        <v>13584</v>
      </c>
      <c r="D20674" s="1">
        <v>27800083</v>
      </c>
      <c r="E20674" t="s">
        <v>0</v>
      </c>
      <c r="F20674" t="s">
        <v>1921</v>
      </c>
      <c r="G20674" t="s">
        <v>13599</v>
      </c>
      <c r="H20674" s="6">
        <v>5975</v>
      </c>
      <c r="I20674" s="8">
        <v>1493.75</v>
      </c>
      <c r="J20674" s="6">
        <v>0</v>
      </c>
      <c r="K20674" s="6">
        <v>4660.5</v>
      </c>
      <c r="M20674" s="8">
        <v>3668.65</v>
      </c>
      <c r="O20674" s="8">
        <v>3931.55</v>
      </c>
      <c r="Q20674" s="8">
        <v>4660.5</v>
      </c>
      <c r="S20674" s="8">
        <v>4660.5</v>
      </c>
      <c r="T20674" s="8"/>
      <c r="U20674" s="8">
        <v>4063.0000000000005</v>
      </c>
      <c r="W20674" s="6">
        <v>0</v>
      </c>
      <c r="Y20674" s="6">
        <v>0</v>
      </c>
      <c r="AA20674" s="8">
        <v>4541</v>
      </c>
      <c r="AC20674" s="6">
        <v>4541</v>
      </c>
      <c r="AE20674" s="8">
        <v>0</v>
      </c>
      <c r="AG20674" s="8">
        <v>2688.75</v>
      </c>
      <c r="AI20674" s="8">
        <v>2407.9250000000002</v>
      </c>
      <c r="AK20674" s="8">
        <v>2688.75</v>
      </c>
      <c r="AM20674" s="6">
        <v>0</v>
      </c>
      <c r="AO20674" s="6">
        <v>0</v>
      </c>
      <c r="AQ20674" s="6">
        <v>0</v>
      </c>
      <c r="AS20674" s="6">
        <v>0</v>
      </c>
      <c r="AU20674" s="6">
        <v>0</v>
      </c>
      <c r="AW20674" s="6">
        <v>0</v>
      </c>
      <c r="AY20674" s="6">
        <v>0</v>
      </c>
      <c r="BA20674" s="6">
        <v>0</v>
      </c>
      <c r="BB20674"/>
      <c r="BC20674" s="8">
        <v>0</v>
      </c>
      <c r="BE20674" s="6">
        <v>0</v>
      </c>
      <c r="BG20674" s="6">
        <v>0</v>
      </c>
    </row>
    <row r="20675" spans="1:59" x14ac:dyDescent="0.25">
      <c r="A20675" t="s">
        <v>47958</v>
      </c>
      <c r="B20675" s="1" t="s">
        <v>13600</v>
      </c>
      <c r="C20675" t="s">
        <v>13584</v>
      </c>
      <c r="D20675" s="1">
        <v>27800083</v>
      </c>
      <c r="E20675" t="s">
        <v>0</v>
      </c>
      <c r="F20675" t="s">
        <v>1921</v>
      </c>
      <c r="G20675" t="s">
        <v>13601</v>
      </c>
      <c r="H20675" s="6">
        <v>5647.5</v>
      </c>
      <c r="I20675" s="8">
        <v>1411.875</v>
      </c>
      <c r="J20675" s="6">
        <v>0</v>
      </c>
      <c r="K20675" s="6">
        <v>4405.05</v>
      </c>
      <c r="M20675" s="8">
        <v>3467.5650000000001</v>
      </c>
      <c r="O20675" s="8">
        <v>3716.0550000000003</v>
      </c>
      <c r="Q20675" s="8">
        <v>4405.05</v>
      </c>
      <c r="S20675" s="8">
        <v>4405.05</v>
      </c>
      <c r="T20675" s="8"/>
      <c r="U20675" s="8">
        <v>3840.3</v>
      </c>
      <c r="W20675" s="6">
        <v>0</v>
      </c>
      <c r="Y20675" s="6">
        <v>0</v>
      </c>
      <c r="AA20675" s="8">
        <v>4292.1000000000004</v>
      </c>
      <c r="AC20675" s="6">
        <v>4292.1000000000004</v>
      </c>
      <c r="AE20675" s="8">
        <v>0</v>
      </c>
      <c r="AG20675" s="8">
        <v>2541.375</v>
      </c>
      <c r="AI20675" s="8">
        <v>2275.9425000000001</v>
      </c>
      <c r="AK20675" s="8">
        <v>2541.375</v>
      </c>
      <c r="AM20675" s="6">
        <v>0</v>
      </c>
      <c r="AO20675" s="6">
        <v>0</v>
      </c>
      <c r="AQ20675" s="6">
        <v>0</v>
      </c>
      <c r="AS20675" s="6">
        <v>0</v>
      </c>
      <c r="AU20675" s="6">
        <v>0</v>
      </c>
      <c r="AW20675" s="6">
        <v>0</v>
      </c>
      <c r="AY20675" s="6">
        <v>0</v>
      </c>
      <c r="BA20675" s="6">
        <v>0</v>
      </c>
      <c r="BB20675"/>
      <c r="BC20675" s="8">
        <v>0</v>
      </c>
      <c r="BE20675" s="6">
        <v>0</v>
      </c>
      <c r="BG20675" s="6">
        <v>0</v>
      </c>
    </row>
    <row r="20676" spans="1:59" x14ac:dyDescent="0.25">
      <c r="A20676" t="s">
        <v>47958</v>
      </c>
      <c r="B20676" s="1" t="s">
        <v>13602</v>
      </c>
      <c r="C20676" t="s">
        <v>13584</v>
      </c>
      <c r="D20676" s="1">
        <v>27800083</v>
      </c>
      <c r="E20676" t="s">
        <v>0</v>
      </c>
      <c r="F20676" t="s">
        <v>1921</v>
      </c>
      <c r="G20676" t="s">
        <v>13603</v>
      </c>
      <c r="H20676" s="6">
        <v>5647.5</v>
      </c>
      <c r="I20676" s="8">
        <v>1411.875</v>
      </c>
      <c r="J20676" s="6">
        <v>0</v>
      </c>
      <c r="K20676" s="6">
        <v>4405.05</v>
      </c>
      <c r="M20676" s="8">
        <v>3467.5650000000001</v>
      </c>
      <c r="O20676" s="8">
        <v>3716.0550000000003</v>
      </c>
      <c r="Q20676" s="8">
        <v>4405.05</v>
      </c>
      <c r="S20676" s="8">
        <v>4405.05</v>
      </c>
      <c r="T20676" s="8"/>
      <c r="U20676" s="8">
        <v>3840.3</v>
      </c>
      <c r="W20676" s="6">
        <v>0</v>
      </c>
      <c r="Y20676" s="6">
        <v>0</v>
      </c>
      <c r="AA20676" s="8">
        <v>4292.1000000000004</v>
      </c>
      <c r="AC20676" s="6">
        <v>4292.1000000000004</v>
      </c>
      <c r="AE20676" s="8">
        <v>0</v>
      </c>
      <c r="AG20676" s="8">
        <v>2541.375</v>
      </c>
      <c r="AI20676" s="8">
        <v>2275.9425000000001</v>
      </c>
      <c r="AK20676" s="8">
        <v>2541.375</v>
      </c>
      <c r="AM20676" s="6">
        <v>0</v>
      </c>
      <c r="AO20676" s="6">
        <v>0</v>
      </c>
      <c r="AQ20676" s="6">
        <v>0</v>
      </c>
      <c r="AS20676" s="6">
        <v>0</v>
      </c>
      <c r="AU20676" s="6">
        <v>0</v>
      </c>
      <c r="AW20676" s="6">
        <v>0</v>
      </c>
      <c r="AY20676" s="6">
        <v>0</v>
      </c>
      <c r="BA20676" s="6">
        <v>0</v>
      </c>
      <c r="BB20676"/>
      <c r="BC20676" s="8">
        <v>0</v>
      </c>
      <c r="BE20676" s="6">
        <v>0</v>
      </c>
      <c r="BG20676" s="6">
        <v>0</v>
      </c>
    </row>
    <row r="20677" spans="1:59" x14ac:dyDescent="0.25">
      <c r="A20677" t="s">
        <v>47958</v>
      </c>
      <c r="B20677" s="1" t="s">
        <v>24317</v>
      </c>
      <c r="C20677" t="s">
        <v>13584</v>
      </c>
      <c r="D20677" s="1">
        <v>27800083</v>
      </c>
      <c r="E20677" t="s">
        <v>0</v>
      </c>
      <c r="F20677" t="s">
        <v>1921</v>
      </c>
      <c r="G20677" t="s">
        <v>24318</v>
      </c>
      <c r="H20677" s="6">
        <v>13000</v>
      </c>
      <c r="I20677" s="8">
        <v>3250</v>
      </c>
      <c r="J20677" s="6">
        <v>0</v>
      </c>
      <c r="K20677" s="6">
        <v>10140</v>
      </c>
      <c r="M20677" s="8">
        <v>7982</v>
      </c>
      <c r="O20677" s="8">
        <v>8554</v>
      </c>
      <c r="Q20677" s="8">
        <v>10140</v>
      </c>
      <c r="S20677" s="8">
        <v>10140</v>
      </c>
      <c r="T20677" s="8"/>
      <c r="U20677" s="8">
        <v>8840</v>
      </c>
      <c r="W20677" s="6">
        <v>0</v>
      </c>
      <c r="Y20677" s="6">
        <v>0</v>
      </c>
      <c r="AA20677" s="8">
        <v>9880</v>
      </c>
      <c r="AC20677" s="6">
        <v>9880</v>
      </c>
      <c r="AE20677" s="8">
        <v>0</v>
      </c>
      <c r="AG20677" s="8">
        <v>5850</v>
      </c>
      <c r="AI20677" s="8">
        <v>5239</v>
      </c>
      <c r="AK20677" s="8">
        <v>5850</v>
      </c>
      <c r="AM20677" s="6">
        <v>0</v>
      </c>
      <c r="AO20677" s="6">
        <v>0</v>
      </c>
      <c r="AQ20677" s="6">
        <v>0</v>
      </c>
      <c r="AS20677" s="6">
        <v>0</v>
      </c>
      <c r="AU20677" s="6">
        <v>0</v>
      </c>
      <c r="AW20677" s="6">
        <v>0</v>
      </c>
      <c r="AY20677" s="6">
        <v>0</v>
      </c>
      <c r="BA20677" s="6">
        <v>0</v>
      </c>
      <c r="BB20677"/>
      <c r="BC20677" s="8">
        <v>0</v>
      </c>
      <c r="BE20677" s="6">
        <v>0</v>
      </c>
      <c r="BG20677" s="6">
        <v>0</v>
      </c>
    </row>
    <row r="20678" spans="1:59" x14ac:dyDescent="0.25">
      <c r="A20678" t="s">
        <v>47958</v>
      </c>
      <c r="B20678" s="1" t="s">
        <v>41822</v>
      </c>
      <c r="C20678" t="s">
        <v>13584</v>
      </c>
      <c r="D20678" s="1">
        <v>27200611</v>
      </c>
      <c r="E20678" t="s">
        <v>0</v>
      </c>
      <c r="F20678" t="s">
        <v>1956</v>
      </c>
      <c r="G20678" t="s">
        <v>41823</v>
      </c>
      <c r="H20678" s="6">
        <v>2430</v>
      </c>
      <c r="I20678" s="8">
        <v>607.5</v>
      </c>
      <c r="J20678" s="6">
        <v>0</v>
      </c>
      <c r="K20678" s="6">
        <v>1895.4</v>
      </c>
      <c r="M20678" s="8">
        <v>1492.02</v>
      </c>
      <c r="O20678" s="8">
        <v>1598.94</v>
      </c>
      <c r="Q20678" s="8">
        <v>1895.4</v>
      </c>
      <c r="S20678" s="8">
        <v>1895.4</v>
      </c>
      <c r="T20678" s="8"/>
      <c r="U20678" s="8">
        <v>1652.4</v>
      </c>
      <c r="W20678" s="6">
        <v>0</v>
      </c>
      <c r="Y20678" s="6">
        <v>0</v>
      </c>
      <c r="AA20678" s="8">
        <v>1846.8</v>
      </c>
      <c r="AC20678" s="6">
        <v>1846.8</v>
      </c>
      <c r="AE20678" s="8">
        <v>0</v>
      </c>
      <c r="AG20678" s="8">
        <v>1093.5</v>
      </c>
      <c r="AI20678" s="8">
        <v>979.29000000000008</v>
      </c>
      <c r="AK20678" s="8">
        <v>1093.5</v>
      </c>
      <c r="AM20678" s="6">
        <v>0</v>
      </c>
      <c r="AO20678" s="6">
        <v>0</v>
      </c>
      <c r="AQ20678" s="6">
        <v>0</v>
      </c>
      <c r="AS20678" s="6">
        <v>0</v>
      </c>
      <c r="AU20678" s="6">
        <v>0</v>
      </c>
      <c r="AW20678" s="6">
        <v>0</v>
      </c>
      <c r="AY20678" s="6">
        <v>0</v>
      </c>
      <c r="BA20678" s="6">
        <v>0</v>
      </c>
      <c r="BB20678"/>
      <c r="BC20678" s="8">
        <v>0</v>
      </c>
      <c r="BE20678" s="6">
        <v>0</v>
      </c>
      <c r="BG20678" s="6">
        <v>0</v>
      </c>
    </row>
    <row r="20679" spans="1:59" x14ac:dyDescent="0.25">
      <c r="A20679" t="s">
        <v>47958</v>
      </c>
      <c r="B20679" s="1" t="s">
        <v>13606</v>
      </c>
      <c r="C20679" t="s">
        <v>13584</v>
      </c>
      <c r="D20679" s="1">
        <v>27200611</v>
      </c>
      <c r="E20679" t="s">
        <v>0</v>
      </c>
      <c r="F20679" t="s">
        <v>1956</v>
      </c>
      <c r="G20679" t="s">
        <v>13607</v>
      </c>
      <c r="H20679" s="6">
        <v>504.25</v>
      </c>
      <c r="I20679" s="8">
        <v>126.0625</v>
      </c>
      <c r="J20679" s="6">
        <v>0</v>
      </c>
      <c r="K20679" s="6">
        <v>393.315</v>
      </c>
      <c r="M20679" s="8">
        <v>309.60949999999997</v>
      </c>
      <c r="O20679" s="8">
        <v>331.79650000000004</v>
      </c>
      <c r="Q20679" s="8">
        <v>393.315</v>
      </c>
      <c r="S20679" s="8">
        <v>393.315</v>
      </c>
      <c r="T20679" s="8"/>
      <c r="U20679" s="8">
        <v>342.89000000000004</v>
      </c>
      <c r="W20679" s="6">
        <v>0</v>
      </c>
      <c r="Y20679" s="6">
        <v>0</v>
      </c>
      <c r="AA20679" s="8">
        <v>383.23</v>
      </c>
      <c r="AC20679" s="6">
        <v>383.23</v>
      </c>
      <c r="AE20679" s="8">
        <v>0</v>
      </c>
      <c r="AG20679" s="8">
        <v>226.91249999999999</v>
      </c>
      <c r="AI20679" s="8">
        <v>203.21275</v>
      </c>
      <c r="AK20679" s="8">
        <v>226.91249999999999</v>
      </c>
      <c r="AM20679" s="6">
        <v>0</v>
      </c>
      <c r="AO20679" s="6">
        <v>0</v>
      </c>
      <c r="AQ20679" s="6">
        <v>0</v>
      </c>
      <c r="AS20679" s="6">
        <v>0</v>
      </c>
      <c r="AU20679" s="6">
        <v>0</v>
      </c>
      <c r="AW20679" s="6">
        <v>0</v>
      </c>
      <c r="AY20679" s="6">
        <v>0</v>
      </c>
      <c r="BA20679" s="6">
        <v>0</v>
      </c>
      <c r="BB20679"/>
      <c r="BC20679" s="8">
        <v>0</v>
      </c>
      <c r="BE20679" s="6">
        <v>0</v>
      </c>
      <c r="BG20679" s="6">
        <v>0</v>
      </c>
    </row>
    <row r="20680" spans="1:59" x14ac:dyDescent="0.25">
      <c r="A20680" t="s">
        <v>47958</v>
      </c>
      <c r="B20680" s="1" t="s">
        <v>13608</v>
      </c>
      <c r="C20680" t="s">
        <v>13584</v>
      </c>
      <c r="D20680" s="1">
        <v>27200611</v>
      </c>
      <c r="E20680" t="s">
        <v>0</v>
      </c>
      <c r="F20680" t="s">
        <v>1956</v>
      </c>
      <c r="G20680" t="s">
        <v>13609</v>
      </c>
      <c r="H20680" s="6">
        <v>737.5</v>
      </c>
      <c r="I20680" s="8">
        <v>184.375</v>
      </c>
      <c r="J20680" s="6">
        <v>0</v>
      </c>
      <c r="K20680" s="6">
        <v>575.25</v>
      </c>
      <c r="M20680" s="8">
        <v>452.82499999999999</v>
      </c>
      <c r="O20680" s="8">
        <v>485.27500000000003</v>
      </c>
      <c r="Q20680" s="8">
        <v>575.25</v>
      </c>
      <c r="S20680" s="8">
        <v>575.25</v>
      </c>
      <c r="T20680" s="8"/>
      <c r="U20680" s="8">
        <v>501.50000000000006</v>
      </c>
      <c r="W20680" s="6">
        <v>0</v>
      </c>
      <c r="Y20680" s="6">
        <v>0</v>
      </c>
      <c r="AA20680" s="8">
        <v>560.5</v>
      </c>
      <c r="AC20680" s="6">
        <v>560.5</v>
      </c>
      <c r="AE20680" s="8">
        <v>0</v>
      </c>
      <c r="AG20680" s="8">
        <v>331.875</v>
      </c>
      <c r="AI20680" s="8">
        <v>297.21250000000003</v>
      </c>
      <c r="AK20680" s="8">
        <v>331.875</v>
      </c>
      <c r="AM20680" s="6">
        <v>0</v>
      </c>
      <c r="AO20680" s="6">
        <v>0</v>
      </c>
      <c r="AQ20680" s="6">
        <v>0</v>
      </c>
      <c r="AS20680" s="6">
        <v>0</v>
      </c>
      <c r="AU20680" s="6">
        <v>0</v>
      </c>
      <c r="AW20680" s="6">
        <v>0</v>
      </c>
      <c r="AY20680" s="6">
        <v>0</v>
      </c>
      <c r="BA20680" s="6">
        <v>0</v>
      </c>
      <c r="BB20680"/>
      <c r="BC20680" s="8">
        <v>0</v>
      </c>
      <c r="BE20680" s="6">
        <v>0</v>
      </c>
      <c r="BG20680" s="6">
        <v>0</v>
      </c>
    </row>
    <row r="20681" spans="1:59" x14ac:dyDescent="0.25">
      <c r="A20681" t="s">
        <v>47958</v>
      </c>
      <c r="B20681" s="1" t="s">
        <v>28342</v>
      </c>
      <c r="C20681" t="s">
        <v>13584</v>
      </c>
      <c r="D20681" s="1">
        <v>27200611</v>
      </c>
      <c r="E20681" t="s">
        <v>0</v>
      </c>
      <c r="F20681" t="s">
        <v>1956</v>
      </c>
      <c r="G20681" t="s">
        <v>28343</v>
      </c>
      <c r="H20681" s="6">
        <v>510</v>
      </c>
      <c r="I20681" s="8">
        <v>127.5</v>
      </c>
      <c r="J20681" s="6">
        <v>0</v>
      </c>
      <c r="K20681" s="6">
        <v>397.8</v>
      </c>
      <c r="M20681" s="8">
        <v>313.14</v>
      </c>
      <c r="O20681" s="8">
        <v>335.58000000000004</v>
      </c>
      <c r="Q20681" s="8">
        <v>397.8</v>
      </c>
      <c r="S20681" s="8">
        <v>397.8</v>
      </c>
      <c r="T20681" s="8"/>
      <c r="U20681" s="8">
        <v>346.8</v>
      </c>
      <c r="W20681" s="6">
        <v>0</v>
      </c>
      <c r="Y20681" s="6">
        <v>0</v>
      </c>
      <c r="AA20681" s="8">
        <v>387.6</v>
      </c>
      <c r="AC20681" s="6">
        <v>387.6</v>
      </c>
      <c r="AE20681" s="8">
        <v>0</v>
      </c>
      <c r="AG20681" s="8">
        <v>229.5</v>
      </c>
      <c r="AI20681" s="8">
        <v>205.53</v>
      </c>
      <c r="AK20681" s="8">
        <v>229.5</v>
      </c>
      <c r="AM20681" s="6">
        <v>0</v>
      </c>
      <c r="AO20681" s="6">
        <v>0</v>
      </c>
      <c r="AQ20681" s="6">
        <v>0</v>
      </c>
      <c r="AS20681" s="6">
        <v>0</v>
      </c>
      <c r="AU20681" s="6">
        <v>0</v>
      </c>
      <c r="AW20681" s="6">
        <v>0</v>
      </c>
      <c r="AY20681" s="6">
        <v>0</v>
      </c>
      <c r="BA20681" s="6">
        <v>0</v>
      </c>
      <c r="BB20681"/>
      <c r="BC20681" s="8">
        <v>0</v>
      </c>
      <c r="BE20681" s="6">
        <v>0</v>
      </c>
      <c r="BG20681" s="6">
        <v>0</v>
      </c>
    </row>
    <row r="20682" spans="1:59" x14ac:dyDescent="0.25">
      <c r="A20682" t="s">
        <v>47958</v>
      </c>
      <c r="B20682" s="1" t="s">
        <v>13610</v>
      </c>
      <c r="C20682" t="s">
        <v>13584</v>
      </c>
      <c r="D20682" s="1">
        <v>27200611</v>
      </c>
      <c r="E20682" t="s">
        <v>0</v>
      </c>
      <c r="F20682" t="s">
        <v>1956</v>
      </c>
      <c r="G20682" t="s">
        <v>13611</v>
      </c>
      <c r="H20682" s="6">
        <v>1289.03</v>
      </c>
      <c r="I20682" s="8">
        <v>322.25749999999999</v>
      </c>
      <c r="J20682" s="6">
        <v>0</v>
      </c>
      <c r="K20682" s="6">
        <v>1005.4434</v>
      </c>
      <c r="M20682" s="8">
        <v>791.46442000000002</v>
      </c>
      <c r="O20682" s="8">
        <v>848.18173999999999</v>
      </c>
      <c r="Q20682" s="8">
        <v>1005.4434</v>
      </c>
      <c r="S20682" s="8">
        <v>1005.4434</v>
      </c>
      <c r="T20682" s="8"/>
      <c r="U20682" s="8">
        <v>876.54040000000009</v>
      </c>
      <c r="W20682" s="6">
        <v>0</v>
      </c>
      <c r="Y20682" s="6">
        <v>0</v>
      </c>
      <c r="AA20682" s="8">
        <v>979.66279999999995</v>
      </c>
      <c r="AC20682" s="6">
        <v>979.66279999999995</v>
      </c>
      <c r="AE20682" s="8">
        <v>0</v>
      </c>
      <c r="AG20682" s="8">
        <v>580.06349999999998</v>
      </c>
      <c r="AI20682" s="8">
        <v>519.47909000000004</v>
      </c>
      <c r="AK20682" s="8">
        <v>580.06349999999998</v>
      </c>
      <c r="AM20682" s="6">
        <v>0</v>
      </c>
      <c r="AO20682" s="6">
        <v>0</v>
      </c>
      <c r="AQ20682" s="6">
        <v>0</v>
      </c>
      <c r="AS20682" s="6">
        <v>0</v>
      </c>
      <c r="AU20682" s="6">
        <v>0</v>
      </c>
      <c r="AW20682" s="6">
        <v>0</v>
      </c>
      <c r="AY20682" s="6">
        <v>0</v>
      </c>
      <c r="BA20682" s="6">
        <v>0</v>
      </c>
      <c r="BB20682"/>
      <c r="BC20682" s="8">
        <v>0</v>
      </c>
      <c r="BE20682" s="6">
        <v>0</v>
      </c>
      <c r="BG20682" s="6">
        <v>0</v>
      </c>
    </row>
    <row r="20683" spans="1:59" x14ac:dyDescent="0.25">
      <c r="A20683" t="s">
        <v>47958</v>
      </c>
      <c r="B20683" s="1" t="s">
        <v>13612</v>
      </c>
      <c r="C20683" t="s">
        <v>13584</v>
      </c>
      <c r="D20683" s="1" t="s">
        <v>48360</v>
      </c>
      <c r="E20683" t="s">
        <v>0</v>
      </c>
      <c r="F20683" t="s">
        <v>1921</v>
      </c>
      <c r="G20683" t="s">
        <v>13613</v>
      </c>
      <c r="H20683" s="6">
        <v>2186.08</v>
      </c>
      <c r="I20683" s="8">
        <v>546.52</v>
      </c>
      <c r="J20683" s="6">
        <v>0</v>
      </c>
      <c r="K20683" s="6">
        <v>1705.1424</v>
      </c>
      <c r="M20683" s="8">
        <v>1342.2531199999999</v>
      </c>
      <c r="O20683" s="8">
        <v>1438.44064</v>
      </c>
      <c r="Q20683" s="8">
        <v>1705.1424</v>
      </c>
      <c r="S20683" s="8">
        <v>1705.1424</v>
      </c>
      <c r="T20683" s="8"/>
      <c r="U20683" s="8">
        <v>1486.5344</v>
      </c>
      <c r="W20683" s="6">
        <v>0</v>
      </c>
      <c r="Y20683" s="6">
        <v>0</v>
      </c>
      <c r="AA20683" s="8">
        <v>1661.4207999999999</v>
      </c>
      <c r="AC20683" s="6">
        <v>1661.4207999999999</v>
      </c>
      <c r="AE20683" s="8">
        <v>0</v>
      </c>
      <c r="AG20683" s="8">
        <v>983.73599999999999</v>
      </c>
      <c r="AI20683" s="8">
        <v>880.99023999999997</v>
      </c>
      <c r="AK20683" s="8">
        <v>983.73599999999999</v>
      </c>
      <c r="AM20683" s="6">
        <v>0</v>
      </c>
      <c r="AO20683" s="6">
        <v>0</v>
      </c>
      <c r="AQ20683" s="6">
        <v>0</v>
      </c>
      <c r="AS20683" s="6">
        <v>0</v>
      </c>
      <c r="AU20683" s="6">
        <v>0</v>
      </c>
      <c r="AW20683" s="6">
        <v>0</v>
      </c>
      <c r="AY20683" s="6">
        <v>0</v>
      </c>
      <c r="BA20683" s="6">
        <v>0</v>
      </c>
      <c r="BB20683"/>
      <c r="BC20683" s="8">
        <v>0</v>
      </c>
      <c r="BE20683" s="6">
        <v>0</v>
      </c>
      <c r="BG20683" s="6">
        <v>0</v>
      </c>
    </row>
    <row r="20684" spans="1:59" x14ac:dyDescent="0.25">
      <c r="A20684" t="s">
        <v>47958</v>
      </c>
      <c r="B20684" s="1" t="s">
        <v>13614</v>
      </c>
      <c r="C20684" t="s">
        <v>13584</v>
      </c>
      <c r="D20684" s="1" t="s">
        <v>48360</v>
      </c>
      <c r="E20684" t="s">
        <v>0</v>
      </c>
      <c r="F20684" t="s">
        <v>1921</v>
      </c>
      <c r="G20684" t="s">
        <v>13615</v>
      </c>
      <c r="H20684" s="6">
        <v>2186.08</v>
      </c>
      <c r="I20684" s="8">
        <v>546.52</v>
      </c>
      <c r="J20684" s="6">
        <v>0</v>
      </c>
      <c r="K20684" s="6">
        <v>1705.1424</v>
      </c>
      <c r="M20684" s="8">
        <v>1342.2531199999999</v>
      </c>
      <c r="O20684" s="8">
        <v>1438.44064</v>
      </c>
      <c r="Q20684" s="8">
        <v>1705.1424</v>
      </c>
      <c r="S20684" s="8">
        <v>1705.1424</v>
      </c>
      <c r="T20684" s="8"/>
      <c r="U20684" s="8">
        <v>1486.5344</v>
      </c>
      <c r="W20684" s="6">
        <v>0</v>
      </c>
      <c r="Y20684" s="6">
        <v>0</v>
      </c>
      <c r="AA20684" s="8">
        <v>1661.4207999999999</v>
      </c>
      <c r="AC20684" s="6">
        <v>1661.4207999999999</v>
      </c>
      <c r="AE20684" s="8">
        <v>0</v>
      </c>
      <c r="AG20684" s="8">
        <v>983.73599999999999</v>
      </c>
      <c r="AI20684" s="8">
        <v>880.99023999999997</v>
      </c>
      <c r="AK20684" s="8">
        <v>983.73599999999999</v>
      </c>
      <c r="AM20684" s="6">
        <v>0</v>
      </c>
      <c r="AO20684" s="6">
        <v>0</v>
      </c>
      <c r="AQ20684" s="6">
        <v>0</v>
      </c>
      <c r="AS20684" s="6">
        <v>0</v>
      </c>
      <c r="AU20684" s="6">
        <v>0</v>
      </c>
      <c r="AW20684" s="6">
        <v>0</v>
      </c>
      <c r="AY20684" s="6">
        <v>0</v>
      </c>
      <c r="BA20684" s="6">
        <v>0</v>
      </c>
      <c r="BB20684"/>
      <c r="BC20684" s="8">
        <v>0</v>
      </c>
      <c r="BE20684" s="6">
        <v>0</v>
      </c>
      <c r="BG20684" s="6">
        <v>0</v>
      </c>
    </row>
    <row r="20685" spans="1:59" x14ac:dyDescent="0.25">
      <c r="A20685" t="s">
        <v>47958</v>
      </c>
      <c r="B20685" s="1" t="s">
        <v>13616</v>
      </c>
      <c r="C20685" t="s">
        <v>13584</v>
      </c>
      <c r="D20685" s="1" t="s">
        <v>48360</v>
      </c>
      <c r="E20685" t="s">
        <v>0</v>
      </c>
      <c r="F20685" t="s">
        <v>1921</v>
      </c>
      <c r="G20685" t="s">
        <v>13617</v>
      </c>
      <c r="H20685" s="6">
        <v>2186.08</v>
      </c>
      <c r="I20685" s="8">
        <v>546.52</v>
      </c>
      <c r="J20685" s="6">
        <v>0</v>
      </c>
      <c r="K20685" s="6">
        <v>1705.1424</v>
      </c>
      <c r="M20685" s="8">
        <v>1342.2531199999999</v>
      </c>
      <c r="O20685" s="8">
        <v>1438.44064</v>
      </c>
      <c r="Q20685" s="8">
        <v>1705.1424</v>
      </c>
      <c r="S20685" s="8">
        <v>1705.1424</v>
      </c>
      <c r="T20685" s="8"/>
      <c r="U20685" s="8">
        <v>1486.5344</v>
      </c>
      <c r="W20685" s="6">
        <v>0</v>
      </c>
      <c r="Y20685" s="6">
        <v>0</v>
      </c>
      <c r="AA20685" s="8">
        <v>1661.4207999999999</v>
      </c>
      <c r="AC20685" s="6">
        <v>1661.4207999999999</v>
      </c>
      <c r="AE20685" s="8">
        <v>0</v>
      </c>
      <c r="AG20685" s="8">
        <v>983.73599999999999</v>
      </c>
      <c r="AI20685" s="8">
        <v>880.99023999999997</v>
      </c>
      <c r="AK20685" s="8">
        <v>983.73599999999999</v>
      </c>
      <c r="AM20685" s="6">
        <v>0</v>
      </c>
      <c r="AO20685" s="6">
        <v>0</v>
      </c>
      <c r="AQ20685" s="6">
        <v>0</v>
      </c>
      <c r="AS20685" s="6">
        <v>0</v>
      </c>
      <c r="AU20685" s="6">
        <v>0</v>
      </c>
      <c r="AW20685" s="6">
        <v>0</v>
      </c>
      <c r="AY20685" s="6">
        <v>0</v>
      </c>
      <c r="BA20685" s="6">
        <v>0</v>
      </c>
      <c r="BB20685"/>
      <c r="BC20685" s="8">
        <v>0</v>
      </c>
      <c r="BE20685" s="6">
        <v>0</v>
      </c>
      <c r="BG20685" s="6">
        <v>0</v>
      </c>
    </row>
    <row r="20686" spans="1:59" x14ac:dyDescent="0.25">
      <c r="A20686" t="s">
        <v>47958</v>
      </c>
      <c r="B20686" s="1" t="s">
        <v>13618</v>
      </c>
      <c r="C20686" t="s">
        <v>13584</v>
      </c>
      <c r="D20686" s="1" t="s">
        <v>48360</v>
      </c>
      <c r="E20686" t="s">
        <v>0</v>
      </c>
      <c r="F20686" t="s">
        <v>1921</v>
      </c>
      <c r="G20686" t="s">
        <v>13619</v>
      </c>
      <c r="H20686" s="6">
        <v>2186.08</v>
      </c>
      <c r="I20686" s="8">
        <v>546.52</v>
      </c>
      <c r="J20686" s="6">
        <v>0</v>
      </c>
      <c r="K20686" s="6">
        <v>1705.1424</v>
      </c>
      <c r="M20686" s="8">
        <v>1342.2531199999999</v>
      </c>
      <c r="O20686" s="8">
        <v>1438.44064</v>
      </c>
      <c r="Q20686" s="8">
        <v>1705.1424</v>
      </c>
      <c r="S20686" s="8">
        <v>1705.1424</v>
      </c>
      <c r="T20686" s="8"/>
      <c r="U20686" s="8">
        <v>1486.5344</v>
      </c>
      <c r="W20686" s="6">
        <v>0</v>
      </c>
      <c r="Y20686" s="6">
        <v>0</v>
      </c>
      <c r="AA20686" s="8">
        <v>1661.4207999999999</v>
      </c>
      <c r="AC20686" s="6">
        <v>1661.4207999999999</v>
      </c>
      <c r="AE20686" s="8">
        <v>0</v>
      </c>
      <c r="AG20686" s="8">
        <v>983.73599999999999</v>
      </c>
      <c r="AI20686" s="8">
        <v>880.99023999999997</v>
      </c>
      <c r="AK20686" s="8">
        <v>983.73599999999999</v>
      </c>
      <c r="AM20686" s="6">
        <v>0</v>
      </c>
      <c r="AO20686" s="6">
        <v>0</v>
      </c>
      <c r="AQ20686" s="6">
        <v>0</v>
      </c>
      <c r="AS20686" s="6">
        <v>0</v>
      </c>
      <c r="AU20686" s="6">
        <v>0</v>
      </c>
      <c r="AW20686" s="6">
        <v>0</v>
      </c>
      <c r="AY20686" s="6">
        <v>0</v>
      </c>
      <c r="BA20686" s="6">
        <v>0</v>
      </c>
      <c r="BB20686"/>
      <c r="BC20686" s="8">
        <v>0</v>
      </c>
      <c r="BE20686" s="6">
        <v>0</v>
      </c>
      <c r="BG20686" s="6">
        <v>0</v>
      </c>
    </row>
    <row r="20687" spans="1:59" x14ac:dyDescent="0.25">
      <c r="A20687" t="s">
        <v>47958</v>
      </c>
      <c r="B20687" s="1" t="s">
        <v>13622</v>
      </c>
      <c r="C20687" t="s">
        <v>13584</v>
      </c>
      <c r="D20687" s="1" t="s">
        <v>48360</v>
      </c>
      <c r="E20687" t="s">
        <v>0</v>
      </c>
      <c r="F20687" t="s">
        <v>1921</v>
      </c>
      <c r="G20687" t="s">
        <v>13623</v>
      </c>
      <c r="H20687" s="6">
        <v>2186.08</v>
      </c>
      <c r="I20687" s="8">
        <v>546.52</v>
      </c>
      <c r="J20687" s="6">
        <v>0</v>
      </c>
      <c r="K20687" s="6">
        <v>1705.1424</v>
      </c>
      <c r="M20687" s="8">
        <v>1342.2531199999999</v>
      </c>
      <c r="O20687" s="8">
        <v>1438.44064</v>
      </c>
      <c r="Q20687" s="8">
        <v>1705.1424</v>
      </c>
      <c r="S20687" s="8">
        <v>1705.1424</v>
      </c>
      <c r="T20687" s="8"/>
      <c r="U20687" s="8">
        <v>1486.5344</v>
      </c>
      <c r="W20687" s="6">
        <v>0</v>
      </c>
      <c r="Y20687" s="6">
        <v>0</v>
      </c>
      <c r="AA20687" s="8">
        <v>1661.4207999999999</v>
      </c>
      <c r="AC20687" s="6">
        <v>1661.4207999999999</v>
      </c>
      <c r="AE20687" s="8">
        <v>0</v>
      </c>
      <c r="AG20687" s="8">
        <v>983.73599999999999</v>
      </c>
      <c r="AI20687" s="8">
        <v>880.99023999999997</v>
      </c>
      <c r="AK20687" s="8">
        <v>983.73599999999999</v>
      </c>
      <c r="AM20687" s="6">
        <v>0</v>
      </c>
      <c r="AO20687" s="6">
        <v>0</v>
      </c>
      <c r="AQ20687" s="6">
        <v>0</v>
      </c>
      <c r="AS20687" s="6">
        <v>0</v>
      </c>
      <c r="AU20687" s="6">
        <v>0</v>
      </c>
      <c r="AW20687" s="6">
        <v>0</v>
      </c>
      <c r="AY20687" s="6">
        <v>0</v>
      </c>
      <c r="BA20687" s="6">
        <v>0</v>
      </c>
      <c r="BB20687"/>
      <c r="BC20687" s="8">
        <v>0</v>
      </c>
      <c r="BE20687" s="6">
        <v>0</v>
      </c>
      <c r="BG20687" s="6">
        <v>0</v>
      </c>
    </row>
    <row r="20688" spans="1:59" x14ac:dyDescent="0.25">
      <c r="A20688" t="s">
        <v>47958</v>
      </c>
      <c r="B20688" s="1" t="s">
        <v>13624</v>
      </c>
      <c r="C20688" t="s">
        <v>13584</v>
      </c>
      <c r="D20688" s="1" t="s">
        <v>48360</v>
      </c>
      <c r="E20688" t="s">
        <v>0</v>
      </c>
      <c r="F20688" t="s">
        <v>1921</v>
      </c>
      <c r="G20688" t="s">
        <v>13625</v>
      </c>
      <c r="H20688" s="6">
        <v>2186.08</v>
      </c>
      <c r="I20688" s="8">
        <v>546.52</v>
      </c>
      <c r="J20688" s="6">
        <v>0</v>
      </c>
      <c r="K20688" s="6">
        <v>1705.1424</v>
      </c>
      <c r="M20688" s="8">
        <v>1342.2531199999999</v>
      </c>
      <c r="O20688" s="8">
        <v>1438.44064</v>
      </c>
      <c r="Q20688" s="8">
        <v>1705.1424</v>
      </c>
      <c r="S20688" s="8">
        <v>1705.1424</v>
      </c>
      <c r="T20688" s="8"/>
      <c r="U20688" s="8">
        <v>1486.5344</v>
      </c>
      <c r="W20688" s="6">
        <v>0</v>
      </c>
      <c r="Y20688" s="6">
        <v>0</v>
      </c>
      <c r="AA20688" s="8">
        <v>1661.4207999999999</v>
      </c>
      <c r="AC20688" s="6">
        <v>1661.4207999999999</v>
      </c>
      <c r="AE20688" s="8">
        <v>0</v>
      </c>
      <c r="AG20688" s="8">
        <v>983.73599999999999</v>
      </c>
      <c r="AI20688" s="8">
        <v>880.99023999999997</v>
      </c>
      <c r="AK20688" s="8">
        <v>983.73599999999999</v>
      </c>
      <c r="AM20688" s="6">
        <v>0</v>
      </c>
      <c r="AO20688" s="6">
        <v>0</v>
      </c>
      <c r="AQ20688" s="6">
        <v>0</v>
      </c>
      <c r="AS20688" s="6">
        <v>0</v>
      </c>
      <c r="AU20688" s="6">
        <v>0</v>
      </c>
      <c r="AW20688" s="6">
        <v>0</v>
      </c>
      <c r="AY20688" s="6">
        <v>0</v>
      </c>
      <c r="BA20688" s="6">
        <v>0</v>
      </c>
      <c r="BB20688"/>
      <c r="BC20688" s="8">
        <v>0</v>
      </c>
      <c r="BE20688" s="6">
        <v>0</v>
      </c>
      <c r="BG20688" s="6">
        <v>0</v>
      </c>
    </row>
    <row r="20689" spans="1:59" x14ac:dyDescent="0.25">
      <c r="A20689" t="s">
        <v>47958</v>
      </c>
      <c r="B20689" s="1" t="s">
        <v>13626</v>
      </c>
      <c r="C20689" t="s">
        <v>13584</v>
      </c>
      <c r="D20689" s="1" t="s">
        <v>48360</v>
      </c>
      <c r="E20689" t="s">
        <v>0</v>
      </c>
      <c r="F20689" t="s">
        <v>1921</v>
      </c>
      <c r="G20689" t="s">
        <v>13627</v>
      </c>
      <c r="H20689" s="6">
        <v>2186.08</v>
      </c>
      <c r="I20689" s="8">
        <v>546.52</v>
      </c>
      <c r="J20689" s="6">
        <v>0</v>
      </c>
      <c r="K20689" s="6">
        <v>1705.1424</v>
      </c>
      <c r="M20689" s="8">
        <v>1342.2531199999999</v>
      </c>
      <c r="O20689" s="8">
        <v>1438.44064</v>
      </c>
      <c r="Q20689" s="8">
        <v>1705.1424</v>
      </c>
      <c r="S20689" s="8">
        <v>1705.1424</v>
      </c>
      <c r="T20689" s="8"/>
      <c r="U20689" s="8">
        <v>1486.5344</v>
      </c>
      <c r="W20689" s="6">
        <v>0</v>
      </c>
      <c r="Y20689" s="6">
        <v>0</v>
      </c>
      <c r="AA20689" s="8">
        <v>1661.4207999999999</v>
      </c>
      <c r="AC20689" s="6">
        <v>1661.4207999999999</v>
      </c>
      <c r="AE20689" s="8">
        <v>0</v>
      </c>
      <c r="AG20689" s="8">
        <v>983.73599999999999</v>
      </c>
      <c r="AI20689" s="8">
        <v>880.99023999999997</v>
      </c>
      <c r="AK20689" s="8">
        <v>983.73599999999999</v>
      </c>
      <c r="AM20689" s="6">
        <v>0</v>
      </c>
      <c r="AO20689" s="6">
        <v>0</v>
      </c>
      <c r="AQ20689" s="6">
        <v>0</v>
      </c>
      <c r="AS20689" s="6">
        <v>0</v>
      </c>
      <c r="AU20689" s="6">
        <v>0</v>
      </c>
      <c r="AW20689" s="6">
        <v>0</v>
      </c>
      <c r="AY20689" s="6">
        <v>0</v>
      </c>
      <c r="BA20689" s="6">
        <v>0</v>
      </c>
      <c r="BB20689"/>
      <c r="BC20689" s="8">
        <v>0</v>
      </c>
      <c r="BE20689" s="6">
        <v>0</v>
      </c>
      <c r="BG20689" s="6">
        <v>0</v>
      </c>
    </row>
    <row r="20690" spans="1:59" x14ac:dyDescent="0.25">
      <c r="A20690" t="s">
        <v>47958</v>
      </c>
      <c r="B20690" s="1" t="s">
        <v>13628</v>
      </c>
      <c r="C20690" t="s">
        <v>13584</v>
      </c>
      <c r="D20690" s="1" t="s">
        <v>48360</v>
      </c>
      <c r="E20690" t="s">
        <v>0</v>
      </c>
      <c r="F20690" t="s">
        <v>1921</v>
      </c>
      <c r="G20690" t="s">
        <v>13629</v>
      </c>
      <c r="H20690" s="6">
        <v>2186.08</v>
      </c>
      <c r="I20690" s="8">
        <v>546.52</v>
      </c>
      <c r="J20690" s="6">
        <v>0</v>
      </c>
      <c r="K20690" s="6">
        <v>1705.1424</v>
      </c>
      <c r="M20690" s="8">
        <v>1342.2531199999999</v>
      </c>
      <c r="O20690" s="8">
        <v>1438.44064</v>
      </c>
      <c r="Q20690" s="8">
        <v>1705.1424</v>
      </c>
      <c r="S20690" s="8">
        <v>1705.1424</v>
      </c>
      <c r="T20690" s="8"/>
      <c r="U20690" s="8">
        <v>1486.5344</v>
      </c>
      <c r="W20690" s="6">
        <v>0</v>
      </c>
      <c r="Y20690" s="6">
        <v>0</v>
      </c>
      <c r="AA20690" s="8">
        <v>1661.4207999999999</v>
      </c>
      <c r="AC20690" s="6">
        <v>1661.4207999999999</v>
      </c>
      <c r="AE20690" s="8">
        <v>0</v>
      </c>
      <c r="AG20690" s="8">
        <v>983.73599999999999</v>
      </c>
      <c r="AI20690" s="8">
        <v>880.99023999999997</v>
      </c>
      <c r="AK20690" s="8">
        <v>983.73599999999999</v>
      </c>
      <c r="AM20690" s="6">
        <v>0</v>
      </c>
      <c r="AO20690" s="6">
        <v>0</v>
      </c>
      <c r="AQ20690" s="6">
        <v>0</v>
      </c>
      <c r="AS20690" s="6">
        <v>0</v>
      </c>
      <c r="AU20690" s="6">
        <v>0</v>
      </c>
      <c r="AW20690" s="6">
        <v>0</v>
      </c>
      <c r="AY20690" s="6">
        <v>0</v>
      </c>
      <c r="BA20690" s="6">
        <v>0</v>
      </c>
      <c r="BB20690"/>
      <c r="BC20690" s="8">
        <v>0</v>
      </c>
      <c r="BE20690" s="6">
        <v>0</v>
      </c>
      <c r="BG20690" s="6">
        <v>0</v>
      </c>
    </row>
    <row r="20691" spans="1:59" x14ac:dyDescent="0.25">
      <c r="A20691" t="s">
        <v>47958</v>
      </c>
      <c r="B20691" s="1" t="s">
        <v>13630</v>
      </c>
      <c r="C20691" t="s">
        <v>13584</v>
      </c>
      <c r="D20691" s="1" t="s">
        <v>48360</v>
      </c>
      <c r="E20691" t="s">
        <v>0</v>
      </c>
      <c r="F20691" t="s">
        <v>1921</v>
      </c>
      <c r="G20691" t="s">
        <v>13631</v>
      </c>
      <c r="H20691" s="6">
        <v>2186.08</v>
      </c>
      <c r="I20691" s="8">
        <v>546.52</v>
      </c>
      <c r="J20691" s="6">
        <v>0</v>
      </c>
      <c r="K20691" s="6">
        <v>1705.1424</v>
      </c>
      <c r="M20691" s="8">
        <v>1342.2531199999999</v>
      </c>
      <c r="O20691" s="8">
        <v>1438.44064</v>
      </c>
      <c r="Q20691" s="8">
        <v>1705.1424</v>
      </c>
      <c r="S20691" s="8">
        <v>1705.1424</v>
      </c>
      <c r="T20691" s="8"/>
      <c r="U20691" s="8">
        <v>1486.5344</v>
      </c>
      <c r="W20691" s="6">
        <v>0</v>
      </c>
      <c r="Y20691" s="6">
        <v>0</v>
      </c>
      <c r="AA20691" s="8">
        <v>1661.4207999999999</v>
      </c>
      <c r="AC20691" s="6">
        <v>1661.4207999999999</v>
      </c>
      <c r="AE20691" s="8">
        <v>0</v>
      </c>
      <c r="AG20691" s="8">
        <v>983.73599999999999</v>
      </c>
      <c r="AI20691" s="8">
        <v>880.99023999999997</v>
      </c>
      <c r="AK20691" s="8">
        <v>983.73599999999999</v>
      </c>
      <c r="AM20691" s="6">
        <v>0</v>
      </c>
      <c r="AO20691" s="6">
        <v>0</v>
      </c>
      <c r="AQ20691" s="6">
        <v>0</v>
      </c>
      <c r="AS20691" s="6">
        <v>0</v>
      </c>
      <c r="AU20691" s="6">
        <v>0</v>
      </c>
      <c r="AW20691" s="6">
        <v>0</v>
      </c>
      <c r="AY20691" s="6">
        <v>0</v>
      </c>
      <c r="BA20691" s="6">
        <v>0</v>
      </c>
      <c r="BB20691"/>
      <c r="BC20691" s="8">
        <v>0</v>
      </c>
      <c r="BE20691" s="6">
        <v>0</v>
      </c>
      <c r="BG20691" s="6">
        <v>0</v>
      </c>
    </row>
    <row r="20692" spans="1:59" x14ac:dyDescent="0.25">
      <c r="A20692" t="s">
        <v>47958</v>
      </c>
      <c r="B20692" s="1" t="s">
        <v>13632</v>
      </c>
      <c r="C20692" t="s">
        <v>13584</v>
      </c>
      <c r="D20692" s="1" t="s">
        <v>48360</v>
      </c>
      <c r="E20692" t="s">
        <v>0</v>
      </c>
      <c r="F20692" t="s">
        <v>1921</v>
      </c>
      <c r="G20692" t="s">
        <v>13633</v>
      </c>
      <c r="H20692" s="6">
        <v>2186.08</v>
      </c>
      <c r="I20692" s="8">
        <v>546.52</v>
      </c>
      <c r="J20692" s="6">
        <v>0</v>
      </c>
      <c r="K20692" s="6">
        <v>1705.1424</v>
      </c>
      <c r="M20692" s="8">
        <v>1342.2531199999999</v>
      </c>
      <c r="O20692" s="8">
        <v>1438.44064</v>
      </c>
      <c r="Q20692" s="8">
        <v>1705.1424</v>
      </c>
      <c r="S20692" s="8">
        <v>1705.1424</v>
      </c>
      <c r="T20692" s="8"/>
      <c r="U20692" s="8">
        <v>1486.5344</v>
      </c>
      <c r="W20692" s="6">
        <v>0</v>
      </c>
      <c r="Y20692" s="6">
        <v>0</v>
      </c>
      <c r="AA20692" s="8">
        <v>1661.4207999999999</v>
      </c>
      <c r="AC20692" s="6">
        <v>1661.4207999999999</v>
      </c>
      <c r="AE20692" s="8">
        <v>0</v>
      </c>
      <c r="AG20692" s="8">
        <v>983.73599999999999</v>
      </c>
      <c r="AI20692" s="8">
        <v>880.99023999999997</v>
      </c>
      <c r="AK20692" s="8">
        <v>983.73599999999999</v>
      </c>
      <c r="AM20692" s="6">
        <v>0</v>
      </c>
      <c r="AO20692" s="6">
        <v>0</v>
      </c>
      <c r="AQ20692" s="6">
        <v>0</v>
      </c>
      <c r="AS20692" s="6">
        <v>0</v>
      </c>
      <c r="AU20692" s="6">
        <v>0</v>
      </c>
      <c r="AW20692" s="6">
        <v>0</v>
      </c>
      <c r="AY20692" s="6">
        <v>0</v>
      </c>
      <c r="BA20692" s="6">
        <v>0</v>
      </c>
      <c r="BB20692"/>
      <c r="BC20692" s="8">
        <v>0</v>
      </c>
      <c r="BE20692" s="6">
        <v>0</v>
      </c>
      <c r="BG20692" s="6">
        <v>0</v>
      </c>
    </row>
    <row r="20693" spans="1:59" x14ac:dyDescent="0.25">
      <c r="A20693" t="s">
        <v>47958</v>
      </c>
      <c r="B20693" s="1" t="s">
        <v>13634</v>
      </c>
      <c r="C20693" t="s">
        <v>13584</v>
      </c>
      <c r="D20693" s="1" t="s">
        <v>48360</v>
      </c>
      <c r="E20693" t="s">
        <v>0</v>
      </c>
      <c r="F20693" t="s">
        <v>1921</v>
      </c>
      <c r="G20693" t="s">
        <v>13633</v>
      </c>
      <c r="H20693" s="6">
        <v>2186.08</v>
      </c>
      <c r="I20693" s="8">
        <v>546.52</v>
      </c>
      <c r="J20693" s="6">
        <v>0</v>
      </c>
      <c r="K20693" s="6">
        <v>1705.1424</v>
      </c>
      <c r="M20693" s="8">
        <v>1342.2531199999999</v>
      </c>
      <c r="O20693" s="8">
        <v>1438.44064</v>
      </c>
      <c r="Q20693" s="8">
        <v>1705.1424</v>
      </c>
      <c r="S20693" s="8">
        <v>1705.1424</v>
      </c>
      <c r="T20693" s="8"/>
      <c r="U20693" s="8">
        <v>1486.5344</v>
      </c>
      <c r="W20693" s="6">
        <v>0</v>
      </c>
      <c r="Y20693" s="6">
        <v>0</v>
      </c>
      <c r="AA20693" s="8">
        <v>1661.4207999999999</v>
      </c>
      <c r="AC20693" s="6">
        <v>1661.4207999999999</v>
      </c>
      <c r="AE20693" s="8">
        <v>0</v>
      </c>
      <c r="AG20693" s="8">
        <v>983.73599999999999</v>
      </c>
      <c r="AI20693" s="8">
        <v>880.99023999999997</v>
      </c>
      <c r="AK20693" s="8">
        <v>983.73599999999999</v>
      </c>
      <c r="AM20693" s="6">
        <v>0</v>
      </c>
      <c r="AO20693" s="6">
        <v>0</v>
      </c>
      <c r="AQ20693" s="6">
        <v>0</v>
      </c>
      <c r="AS20693" s="6">
        <v>0</v>
      </c>
      <c r="AU20693" s="6">
        <v>0</v>
      </c>
      <c r="AW20693" s="6">
        <v>0</v>
      </c>
      <c r="AY20693" s="6">
        <v>0</v>
      </c>
      <c r="BA20693" s="6">
        <v>0</v>
      </c>
      <c r="BB20693"/>
      <c r="BC20693" s="8">
        <v>0</v>
      </c>
      <c r="BE20693" s="6">
        <v>0</v>
      </c>
      <c r="BG20693" s="6">
        <v>0</v>
      </c>
    </row>
    <row r="20694" spans="1:59" x14ac:dyDescent="0.25">
      <c r="A20694" t="s">
        <v>47958</v>
      </c>
      <c r="B20694" s="1" t="s">
        <v>13635</v>
      </c>
      <c r="C20694" t="s">
        <v>13584</v>
      </c>
      <c r="D20694" s="1" t="s">
        <v>48360</v>
      </c>
      <c r="E20694" t="s">
        <v>0</v>
      </c>
      <c r="F20694" t="s">
        <v>1921</v>
      </c>
      <c r="G20694" t="s">
        <v>13636</v>
      </c>
      <c r="H20694" s="6">
        <v>585.58000000000004</v>
      </c>
      <c r="I20694" s="8">
        <v>146.39500000000001</v>
      </c>
      <c r="J20694" s="6">
        <v>0</v>
      </c>
      <c r="K20694" s="6">
        <v>456.75240000000002</v>
      </c>
      <c r="M20694" s="8">
        <v>359.54612000000003</v>
      </c>
      <c r="O20694" s="8">
        <v>385.31164000000007</v>
      </c>
      <c r="Q20694" s="8">
        <v>456.75240000000002</v>
      </c>
      <c r="S20694" s="8">
        <v>456.75240000000002</v>
      </c>
      <c r="T20694" s="8"/>
      <c r="U20694" s="8">
        <v>398.19440000000003</v>
      </c>
      <c r="W20694" s="6">
        <v>0</v>
      </c>
      <c r="Y20694" s="6">
        <v>0</v>
      </c>
      <c r="AA20694" s="8">
        <v>445.04080000000005</v>
      </c>
      <c r="AC20694" s="6">
        <v>445.04080000000005</v>
      </c>
      <c r="AE20694" s="8">
        <v>0</v>
      </c>
      <c r="AG20694" s="8">
        <v>263.51100000000002</v>
      </c>
      <c r="AI20694" s="8">
        <v>235.98874000000004</v>
      </c>
      <c r="AK20694" s="8">
        <v>263.51100000000002</v>
      </c>
      <c r="AM20694" s="6">
        <v>0</v>
      </c>
      <c r="AO20694" s="6">
        <v>0</v>
      </c>
      <c r="AQ20694" s="6">
        <v>0</v>
      </c>
      <c r="AS20694" s="6">
        <v>0</v>
      </c>
      <c r="AU20694" s="6">
        <v>0</v>
      </c>
      <c r="AW20694" s="6">
        <v>0</v>
      </c>
      <c r="AY20694" s="6">
        <v>0</v>
      </c>
      <c r="BA20694" s="6">
        <v>0</v>
      </c>
      <c r="BB20694"/>
      <c r="BC20694" s="8">
        <v>0</v>
      </c>
      <c r="BE20694" s="6">
        <v>0</v>
      </c>
      <c r="BG20694" s="6">
        <v>0</v>
      </c>
    </row>
    <row r="20695" spans="1:59" x14ac:dyDescent="0.25">
      <c r="A20695" t="s">
        <v>47958</v>
      </c>
      <c r="B20695" s="1" t="s">
        <v>18697</v>
      </c>
      <c r="C20695" t="s">
        <v>13584</v>
      </c>
      <c r="D20695" s="1" t="s">
        <v>48360</v>
      </c>
      <c r="E20695" t="s">
        <v>0</v>
      </c>
      <c r="F20695" t="s">
        <v>1921</v>
      </c>
      <c r="G20695" t="s">
        <v>18698</v>
      </c>
      <c r="H20695" s="6">
        <v>2242.5</v>
      </c>
      <c r="I20695" s="8">
        <v>560.625</v>
      </c>
      <c r="J20695" s="6">
        <v>0</v>
      </c>
      <c r="K20695" s="6">
        <v>1749.15</v>
      </c>
      <c r="M20695" s="8">
        <v>1376.895</v>
      </c>
      <c r="O20695" s="8">
        <v>1475.5650000000001</v>
      </c>
      <c r="Q20695" s="8">
        <v>1749.15</v>
      </c>
      <c r="S20695" s="8">
        <v>1749.15</v>
      </c>
      <c r="T20695" s="8"/>
      <c r="U20695" s="8">
        <v>1524.9</v>
      </c>
      <c r="W20695" s="6">
        <v>0</v>
      </c>
      <c r="Y20695" s="6">
        <v>0</v>
      </c>
      <c r="AA20695" s="8">
        <v>1704.3</v>
      </c>
      <c r="AC20695" s="6">
        <v>1704.3</v>
      </c>
      <c r="AE20695" s="8">
        <v>0</v>
      </c>
      <c r="AG20695" s="8">
        <v>1009.125</v>
      </c>
      <c r="AI20695" s="8">
        <v>903.72750000000008</v>
      </c>
      <c r="AK20695" s="8">
        <v>1009.125</v>
      </c>
      <c r="AM20695" s="6">
        <v>0</v>
      </c>
      <c r="AO20695" s="6">
        <v>0</v>
      </c>
      <c r="AQ20695" s="6">
        <v>0</v>
      </c>
      <c r="AS20695" s="6">
        <v>0</v>
      </c>
      <c r="AU20695" s="6">
        <v>0</v>
      </c>
      <c r="AW20695" s="6">
        <v>0</v>
      </c>
      <c r="AY20695" s="6">
        <v>0</v>
      </c>
      <c r="BA20695" s="6">
        <v>0</v>
      </c>
      <c r="BB20695"/>
      <c r="BC20695" s="8">
        <v>0</v>
      </c>
      <c r="BE20695" s="6">
        <v>0</v>
      </c>
      <c r="BG20695" s="6">
        <v>0</v>
      </c>
    </row>
    <row r="20696" spans="1:59" x14ac:dyDescent="0.25">
      <c r="A20696" t="s">
        <v>47958</v>
      </c>
      <c r="B20696" s="1" t="s">
        <v>22406</v>
      </c>
      <c r="C20696" t="s">
        <v>13584</v>
      </c>
      <c r="D20696" s="1" t="s">
        <v>48360</v>
      </c>
      <c r="E20696" t="s">
        <v>0</v>
      </c>
      <c r="F20696" t="s">
        <v>1921</v>
      </c>
      <c r="G20696" t="s">
        <v>22407</v>
      </c>
      <c r="H20696" s="6">
        <v>2242.5</v>
      </c>
      <c r="I20696" s="8">
        <v>560.625</v>
      </c>
      <c r="J20696" s="6">
        <v>0</v>
      </c>
      <c r="K20696" s="6">
        <v>1749.15</v>
      </c>
      <c r="M20696" s="8">
        <v>1376.895</v>
      </c>
      <c r="O20696" s="8">
        <v>1475.5650000000001</v>
      </c>
      <c r="Q20696" s="8">
        <v>1749.15</v>
      </c>
      <c r="S20696" s="8">
        <v>1749.15</v>
      </c>
      <c r="T20696" s="8"/>
      <c r="U20696" s="8">
        <v>1524.9</v>
      </c>
      <c r="W20696" s="6">
        <v>0</v>
      </c>
      <c r="Y20696" s="6">
        <v>0</v>
      </c>
      <c r="AA20696" s="8">
        <v>1704.3</v>
      </c>
      <c r="AC20696" s="6">
        <v>1704.3</v>
      </c>
      <c r="AE20696" s="8">
        <v>0</v>
      </c>
      <c r="AG20696" s="8">
        <v>1009.125</v>
      </c>
      <c r="AI20696" s="8">
        <v>903.72750000000008</v>
      </c>
      <c r="AK20696" s="8">
        <v>1009.125</v>
      </c>
      <c r="AM20696" s="6">
        <v>0</v>
      </c>
      <c r="AO20696" s="6">
        <v>0</v>
      </c>
      <c r="AQ20696" s="6">
        <v>0</v>
      </c>
      <c r="AS20696" s="6">
        <v>0</v>
      </c>
      <c r="AU20696" s="6">
        <v>0</v>
      </c>
      <c r="AW20696" s="6">
        <v>0</v>
      </c>
      <c r="AY20696" s="6">
        <v>0</v>
      </c>
      <c r="BA20696" s="6">
        <v>0</v>
      </c>
      <c r="BB20696"/>
      <c r="BC20696" s="8">
        <v>0</v>
      </c>
      <c r="BE20696" s="6">
        <v>0</v>
      </c>
      <c r="BG20696" s="6">
        <v>0</v>
      </c>
    </row>
    <row r="20697" spans="1:59" x14ac:dyDescent="0.25">
      <c r="A20697" t="s">
        <v>47958</v>
      </c>
      <c r="B20697" s="1" t="s">
        <v>21167</v>
      </c>
      <c r="C20697" t="s">
        <v>13584</v>
      </c>
      <c r="D20697" s="1" t="s">
        <v>48360</v>
      </c>
      <c r="E20697" t="s">
        <v>0</v>
      </c>
      <c r="F20697" t="s">
        <v>1921</v>
      </c>
      <c r="G20697" t="s">
        <v>21168</v>
      </c>
      <c r="H20697" s="6">
        <v>2242.5</v>
      </c>
      <c r="I20697" s="8">
        <v>560.625</v>
      </c>
      <c r="J20697" s="6">
        <v>0</v>
      </c>
      <c r="K20697" s="6">
        <v>1749.15</v>
      </c>
      <c r="M20697" s="8">
        <v>1376.895</v>
      </c>
      <c r="O20697" s="8">
        <v>1475.5650000000001</v>
      </c>
      <c r="Q20697" s="8">
        <v>1749.15</v>
      </c>
      <c r="S20697" s="8">
        <v>1749.15</v>
      </c>
      <c r="T20697" s="8"/>
      <c r="U20697" s="8">
        <v>1524.9</v>
      </c>
      <c r="W20697" s="6">
        <v>0</v>
      </c>
      <c r="Y20697" s="6">
        <v>0</v>
      </c>
      <c r="AA20697" s="8">
        <v>1704.3</v>
      </c>
      <c r="AC20697" s="6">
        <v>1704.3</v>
      </c>
      <c r="AE20697" s="8">
        <v>0</v>
      </c>
      <c r="AG20697" s="8">
        <v>1009.125</v>
      </c>
      <c r="AI20697" s="8">
        <v>903.72750000000008</v>
      </c>
      <c r="AK20697" s="8">
        <v>1009.125</v>
      </c>
      <c r="AM20697" s="6">
        <v>0</v>
      </c>
      <c r="AO20697" s="6">
        <v>0</v>
      </c>
      <c r="AQ20697" s="6">
        <v>0</v>
      </c>
      <c r="AS20697" s="6">
        <v>0</v>
      </c>
      <c r="AU20697" s="6">
        <v>0</v>
      </c>
      <c r="AW20697" s="6">
        <v>0</v>
      </c>
      <c r="AY20697" s="6">
        <v>0</v>
      </c>
      <c r="BA20697" s="6">
        <v>0</v>
      </c>
      <c r="BB20697"/>
      <c r="BC20697" s="8">
        <v>0</v>
      </c>
      <c r="BE20697" s="6">
        <v>0</v>
      </c>
      <c r="BG20697" s="6">
        <v>0</v>
      </c>
    </row>
    <row r="20698" spans="1:59" x14ac:dyDescent="0.25">
      <c r="A20698" t="s">
        <v>47958</v>
      </c>
      <c r="B20698" s="1" t="s">
        <v>17533</v>
      </c>
      <c r="C20698" t="s">
        <v>13584</v>
      </c>
      <c r="D20698" s="1" t="s">
        <v>48360</v>
      </c>
      <c r="E20698" t="s">
        <v>0</v>
      </c>
      <c r="F20698" t="s">
        <v>1921</v>
      </c>
      <c r="G20698" t="s">
        <v>17534</v>
      </c>
      <c r="H20698" s="6">
        <v>2242.5</v>
      </c>
      <c r="I20698" s="8">
        <v>560.625</v>
      </c>
      <c r="J20698" s="6">
        <v>0</v>
      </c>
      <c r="K20698" s="6">
        <v>1749.15</v>
      </c>
      <c r="M20698" s="8">
        <v>1376.895</v>
      </c>
      <c r="O20698" s="8">
        <v>1475.5650000000001</v>
      </c>
      <c r="Q20698" s="8">
        <v>1749.15</v>
      </c>
      <c r="S20698" s="8">
        <v>1749.15</v>
      </c>
      <c r="T20698" s="8"/>
      <c r="U20698" s="8">
        <v>1524.9</v>
      </c>
      <c r="W20698" s="6">
        <v>0</v>
      </c>
      <c r="Y20698" s="6">
        <v>0</v>
      </c>
      <c r="AA20698" s="8">
        <v>1704.3</v>
      </c>
      <c r="AC20698" s="6">
        <v>1704.3</v>
      </c>
      <c r="AE20698" s="8">
        <v>0</v>
      </c>
      <c r="AG20698" s="8">
        <v>1009.125</v>
      </c>
      <c r="AI20698" s="8">
        <v>903.72750000000008</v>
      </c>
      <c r="AK20698" s="8">
        <v>1009.125</v>
      </c>
      <c r="AM20698" s="6">
        <v>0</v>
      </c>
      <c r="AO20698" s="6">
        <v>0</v>
      </c>
      <c r="AQ20698" s="6">
        <v>0</v>
      </c>
      <c r="AS20698" s="6">
        <v>0</v>
      </c>
      <c r="AU20698" s="6">
        <v>0</v>
      </c>
      <c r="AW20698" s="6">
        <v>0</v>
      </c>
      <c r="AY20698" s="6">
        <v>0</v>
      </c>
      <c r="BA20698" s="6">
        <v>0</v>
      </c>
      <c r="BB20698"/>
      <c r="BC20698" s="8">
        <v>0</v>
      </c>
      <c r="BE20698" s="6">
        <v>0</v>
      </c>
      <c r="BG20698" s="6">
        <v>0</v>
      </c>
    </row>
    <row r="20699" spans="1:59" x14ac:dyDescent="0.25">
      <c r="A20699" t="s">
        <v>47958</v>
      </c>
      <c r="B20699" s="1" t="s">
        <v>19936</v>
      </c>
      <c r="C20699" t="s">
        <v>13584</v>
      </c>
      <c r="D20699" s="1" t="s">
        <v>48360</v>
      </c>
      <c r="E20699" t="s">
        <v>0</v>
      </c>
      <c r="F20699" t="s">
        <v>1921</v>
      </c>
      <c r="G20699" t="s">
        <v>19937</v>
      </c>
      <c r="H20699" s="6">
        <v>2242.5</v>
      </c>
      <c r="I20699" s="8">
        <v>560.625</v>
      </c>
      <c r="J20699" s="6">
        <v>0</v>
      </c>
      <c r="K20699" s="6">
        <v>1749.15</v>
      </c>
      <c r="M20699" s="8">
        <v>1376.895</v>
      </c>
      <c r="O20699" s="8">
        <v>1475.5650000000001</v>
      </c>
      <c r="Q20699" s="8">
        <v>1749.15</v>
      </c>
      <c r="S20699" s="8">
        <v>1749.15</v>
      </c>
      <c r="T20699" s="8"/>
      <c r="U20699" s="8">
        <v>1524.9</v>
      </c>
      <c r="W20699" s="6">
        <v>0</v>
      </c>
      <c r="Y20699" s="6">
        <v>0</v>
      </c>
      <c r="AA20699" s="8">
        <v>1704.3</v>
      </c>
      <c r="AC20699" s="6">
        <v>1704.3</v>
      </c>
      <c r="AE20699" s="8">
        <v>0</v>
      </c>
      <c r="AG20699" s="8">
        <v>1009.125</v>
      </c>
      <c r="AI20699" s="8">
        <v>903.72750000000008</v>
      </c>
      <c r="AK20699" s="8">
        <v>1009.125</v>
      </c>
      <c r="AM20699" s="6">
        <v>0</v>
      </c>
      <c r="AO20699" s="6">
        <v>0</v>
      </c>
      <c r="AQ20699" s="6">
        <v>0</v>
      </c>
      <c r="AS20699" s="6">
        <v>0</v>
      </c>
      <c r="AU20699" s="6">
        <v>0</v>
      </c>
      <c r="AW20699" s="6">
        <v>0</v>
      </c>
      <c r="AY20699" s="6">
        <v>0</v>
      </c>
      <c r="BA20699" s="6">
        <v>0</v>
      </c>
      <c r="BB20699"/>
      <c r="BC20699" s="8">
        <v>0</v>
      </c>
      <c r="BE20699" s="6">
        <v>0</v>
      </c>
      <c r="BG20699" s="6">
        <v>0</v>
      </c>
    </row>
    <row r="20700" spans="1:59" x14ac:dyDescent="0.25">
      <c r="A20700" t="s">
        <v>47958</v>
      </c>
      <c r="B20700" s="1" t="s">
        <v>23502</v>
      </c>
      <c r="C20700" t="s">
        <v>13584</v>
      </c>
      <c r="D20700" s="1" t="s">
        <v>48360</v>
      </c>
      <c r="E20700" t="s">
        <v>0</v>
      </c>
      <c r="F20700" t="s">
        <v>1921</v>
      </c>
      <c r="G20700" t="s">
        <v>23503</v>
      </c>
      <c r="H20700" s="6">
        <v>2242.5</v>
      </c>
      <c r="I20700" s="8">
        <v>560.625</v>
      </c>
      <c r="J20700" s="6">
        <v>0</v>
      </c>
      <c r="K20700" s="6">
        <v>1749.15</v>
      </c>
      <c r="M20700" s="8">
        <v>1376.895</v>
      </c>
      <c r="O20700" s="8">
        <v>1475.5650000000001</v>
      </c>
      <c r="Q20700" s="8">
        <v>1749.15</v>
      </c>
      <c r="S20700" s="8">
        <v>1749.15</v>
      </c>
      <c r="T20700" s="8"/>
      <c r="U20700" s="8">
        <v>1524.9</v>
      </c>
      <c r="W20700" s="6">
        <v>0</v>
      </c>
      <c r="Y20700" s="6">
        <v>0</v>
      </c>
      <c r="AA20700" s="8">
        <v>1704.3</v>
      </c>
      <c r="AC20700" s="6">
        <v>1704.3</v>
      </c>
      <c r="AE20700" s="8">
        <v>0</v>
      </c>
      <c r="AG20700" s="8">
        <v>1009.125</v>
      </c>
      <c r="AI20700" s="8">
        <v>903.72750000000008</v>
      </c>
      <c r="AK20700" s="8">
        <v>1009.125</v>
      </c>
      <c r="AM20700" s="6">
        <v>0</v>
      </c>
      <c r="AO20700" s="6">
        <v>0</v>
      </c>
      <c r="AQ20700" s="6">
        <v>0</v>
      </c>
      <c r="AS20700" s="6">
        <v>0</v>
      </c>
      <c r="AU20700" s="6">
        <v>0</v>
      </c>
      <c r="AW20700" s="6">
        <v>0</v>
      </c>
      <c r="AY20700" s="6">
        <v>0</v>
      </c>
      <c r="BA20700" s="6">
        <v>0</v>
      </c>
      <c r="BB20700"/>
      <c r="BC20700" s="8">
        <v>0</v>
      </c>
      <c r="BE20700" s="6">
        <v>0</v>
      </c>
      <c r="BG20700" s="6">
        <v>0</v>
      </c>
    </row>
    <row r="20701" spans="1:59" x14ac:dyDescent="0.25">
      <c r="A20701" t="s">
        <v>47958</v>
      </c>
      <c r="B20701" s="1" t="s">
        <v>17513</v>
      </c>
      <c r="C20701" t="s">
        <v>13584</v>
      </c>
      <c r="D20701" s="1" t="s">
        <v>48360</v>
      </c>
      <c r="E20701" t="s">
        <v>0</v>
      </c>
      <c r="F20701" t="s">
        <v>1921</v>
      </c>
      <c r="G20701" t="s">
        <v>17514</v>
      </c>
      <c r="H20701" s="6">
        <v>2242.5</v>
      </c>
      <c r="I20701" s="8">
        <v>560.625</v>
      </c>
      <c r="J20701" s="6">
        <v>0</v>
      </c>
      <c r="K20701" s="6">
        <v>1749.15</v>
      </c>
      <c r="M20701" s="8">
        <v>1376.895</v>
      </c>
      <c r="O20701" s="8">
        <v>1475.5650000000001</v>
      </c>
      <c r="Q20701" s="8">
        <v>1749.15</v>
      </c>
      <c r="S20701" s="8">
        <v>1749.15</v>
      </c>
      <c r="T20701" s="8"/>
      <c r="U20701" s="8">
        <v>1524.9</v>
      </c>
      <c r="W20701" s="6">
        <v>0</v>
      </c>
      <c r="Y20701" s="6">
        <v>0</v>
      </c>
      <c r="AA20701" s="8">
        <v>1704.3</v>
      </c>
      <c r="AC20701" s="6">
        <v>1704.3</v>
      </c>
      <c r="AE20701" s="8">
        <v>0</v>
      </c>
      <c r="AG20701" s="8">
        <v>1009.125</v>
      </c>
      <c r="AI20701" s="8">
        <v>903.72750000000008</v>
      </c>
      <c r="AK20701" s="8">
        <v>1009.125</v>
      </c>
      <c r="AM20701" s="6">
        <v>0</v>
      </c>
      <c r="AO20701" s="6">
        <v>0</v>
      </c>
      <c r="AQ20701" s="6">
        <v>0</v>
      </c>
      <c r="AS20701" s="6">
        <v>0</v>
      </c>
      <c r="AU20701" s="6">
        <v>0</v>
      </c>
      <c r="AW20701" s="6">
        <v>0</v>
      </c>
      <c r="AY20701" s="6">
        <v>0</v>
      </c>
      <c r="BA20701" s="6">
        <v>0</v>
      </c>
      <c r="BB20701"/>
      <c r="BC20701" s="8">
        <v>0</v>
      </c>
      <c r="BE20701" s="6">
        <v>0</v>
      </c>
      <c r="BG20701" s="6">
        <v>0</v>
      </c>
    </row>
    <row r="20702" spans="1:59" x14ac:dyDescent="0.25">
      <c r="A20702" t="s">
        <v>47958</v>
      </c>
      <c r="B20702" s="1" t="s">
        <v>18701</v>
      </c>
      <c r="C20702" t="s">
        <v>13584</v>
      </c>
      <c r="D20702" s="1" t="s">
        <v>48360</v>
      </c>
      <c r="E20702" t="s">
        <v>0</v>
      </c>
      <c r="F20702" t="s">
        <v>1921</v>
      </c>
      <c r="G20702" t="s">
        <v>18702</v>
      </c>
      <c r="H20702" s="6">
        <v>2242.5</v>
      </c>
      <c r="I20702" s="8">
        <v>560.625</v>
      </c>
      <c r="J20702" s="6">
        <v>0</v>
      </c>
      <c r="K20702" s="6">
        <v>1749.15</v>
      </c>
      <c r="M20702" s="8">
        <v>1376.895</v>
      </c>
      <c r="O20702" s="8">
        <v>1475.5650000000001</v>
      </c>
      <c r="Q20702" s="8">
        <v>1749.15</v>
      </c>
      <c r="S20702" s="8">
        <v>1749.15</v>
      </c>
      <c r="T20702" s="8"/>
      <c r="U20702" s="8">
        <v>1524.9</v>
      </c>
      <c r="W20702" s="6">
        <v>0</v>
      </c>
      <c r="Y20702" s="6">
        <v>0</v>
      </c>
      <c r="AA20702" s="8">
        <v>1704.3</v>
      </c>
      <c r="AC20702" s="6">
        <v>1704.3</v>
      </c>
      <c r="AE20702" s="8">
        <v>0</v>
      </c>
      <c r="AG20702" s="8">
        <v>1009.125</v>
      </c>
      <c r="AI20702" s="8">
        <v>903.72750000000008</v>
      </c>
      <c r="AK20702" s="8">
        <v>1009.125</v>
      </c>
      <c r="AM20702" s="6">
        <v>0</v>
      </c>
      <c r="AO20702" s="6">
        <v>0</v>
      </c>
      <c r="AQ20702" s="6">
        <v>0</v>
      </c>
      <c r="AS20702" s="6">
        <v>0</v>
      </c>
      <c r="AU20702" s="6">
        <v>0</v>
      </c>
      <c r="AW20702" s="6">
        <v>0</v>
      </c>
      <c r="AY20702" s="6">
        <v>0</v>
      </c>
      <c r="BA20702" s="6">
        <v>0</v>
      </c>
      <c r="BB20702"/>
      <c r="BC20702" s="8">
        <v>0</v>
      </c>
      <c r="BE20702" s="6">
        <v>0</v>
      </c>
      <c r="BG20702" s="6">
        <v>0</v>
      </c>
    </row>
    <row r="20703" spans="1:59" x14ac:dyDescent="0.25">
      <c r="A20703" t="s">
        <v>47958</v>
      </c>
      <c r="B20703" s="1" t="s">
        <v>17479</v>
      </c>
      <c r="C20703" t="s">
        <v>13584</v>
      </c>
      <c r="D20703" s="1" t="s">
        <v>48360</v>
      </c>
      <c r="E20703" t="s">
        <v>0</v>
      </c>
      <c r="F20703" t="s">
        <v>1921</v>
      </c>
      <c r="G20703" t="s">
        <v>17480</v>
      </c>
      <c r="H20703" s="6">
        <v>2242.5</v>
      </c>
      <c r="I20703" s="8">
        <v>560.625</v>
      </c>
      <c r="J20703" s="6">
        <v>0</v>
      </c>
      <c r="K20703" s="6">
        <v>1749.15</v>
      </c>
      <c r="M20703" s="8">
        <v>1376.895</v>
      </c>
      <c r="O20703" s="8">
        <v>1475.5650000000001</v>
      </c>
      <c r="Q20703" s="8">
        <v>1749.15</v>
      </c>
      <c r="S20703" s="8">
        <v>1749.15</v>
      </c>
      <c r="T20703" s="8"/>
      <c r="U20703" s="8">
        <v>1524.9</v>
      </c>
      <c r="W20703" s="6">
        <v>0</v>
      </c>
      <c r="Y20703" s="6">
        <v>0</v>
      </c>
      <c r="AA20703" s="8">
        <v>1704.3</v>
      </c>
      <c r="AC20703" s="6">
        <v>1704.3</v>
      </c>
      <c r="AE20703" s="8">
        <v>0</v>
      </c>
      <c r="AG20703" s="8">
        <v>1009.125</v>
      </c>
      <c r="AI20703" s="8">
        <v>903.72750000000008</v>
      </c>
      <c r="AK20703" s="8">
        <v>1009.125</v>
      </c>
      <c r="AM20703" s="6">
        <v>0</v>
      </c>
      <c r="AO20703" s="6">
        <v>0</v>
      </c>
      <c r="AQ20703" s="6">
        <v>0</v>
      </c>
      <c r="AS20703" s="6">
        <v>0</v>
      </c>
      <c r="AU20703" s="6">
        <v>0</v>
      </c>
      <c r="AW20703" s="6">
        <v>0</v>
      </c>
      <c r="AY20703" s="6">
        <v>0</v>
      </c>
      <c r="BA20703" s="6">
        <v>0</v>
      </c>
      <c r="BB20703"/>
      <c r="BC20703" s="8">
        <v>0</v>
      </c>
      <c r="BE20703" s="6">
        <v>0</v>
      </c>
      <c r="BG20703" s="6">
        <v>0</v>
      </c>
    </row>
    <row r="20704" spans="1:59" x14ac:dyDescent="0.25">
      <c r="A20704" t="s">
        <v>47958</v>
      </c>
      <c r="B20704" s="1" t="s">
        <v>16299</v>
      </c>
      <c r="C20704" t="s">
        <v>13584</v>
      </c>
      <c r="D20704" s="1" t="s">
        <v>48360</v>
      </c>
      <c r="E20704" t="s">
        <v>0</v>
      </c>
      <c r="F20704" t="s">
        <v>1921</v>
      </c>
      <c r="G20704" t="s">
        <v>16300</v>
      </c>
      <c r="H20704" s="6">
        <v>2242.5</v>
      </c>
      <c r="I20704" s="8">
        <v>560.625</v>
      </c>
      <c r="J20704" s="6">
        <v>0</v>
      </c>
      <c r="K20704" s="6">
        <v>1749.15</v>
      </c>
      <c r="M20704" s="8">
        <v>1376.895</v>
      </c>
      <c r="O20704" s="8">
        <v>1475.5650000000001</v>
      </c>
      <c r="Q20704" s="8">
        <v>1749.15</v>
      </c>
      <c r="S20704" s="8">
        <v>1749.15</v>
      </c>
      <c r="T20704" s="8"/>
      <c r="U20704" s="8">
        <v>1524.9</v>
      </c>
      <c r="W20704" s="6">
        <v>0</v>
      </c>
      <c r="Y20704" s="6">
        <v>0</v>
      </c>
      <c r="AA20704" s="8">
        <v>1704.3</v>
      </c>
      <c r="AC20704" s="6">
        <v>1704.3</v>
      </c>
      <c r="AE20704" s="8">
        <v>0</v>
      </c>
      <c r="AG20704" s="8">
        <v>1009.125</v>
      </c>
      <c r="AI20704" s="8">
        <v>903.72750000000008</v>
      </c>
      <c r="AK20704" s="8">
        <v>1009.125</v>
      </c>
      <c r="AM20704" s="6">
        <v>0</v>
      </c>
      <c r="AO20704" s="6">
        <v>0</v>
      </c>
      <c r="AQ20704" s="6">
        <v>0</v>
      </c>
      <c r="AS20704" s="6">
        <v>0</v>
      </c>
      <c r="AU20704" s="6">
        <v>0</v>
      </c>
      <c r="AW20704" s="6">
        <v>0</v>
      </c>
      <c r="AY20704" s="6">
        <v>0</v>
      </c>
      <c r="BA20704" s="6">
        <v>0</v>
      </c>
      <c r="BB20704"/>
      <c r="BC20704" s="8">
        <v>0</v>
      </c>
      <c r="BE20704" s="6">
        <v>0</v>
      </c>
      <c r="BG20704" s="6">
        <v>0</v>
      </c>
    </row>
    <row r="20705" spans="1:59" x14ac:dyDescent="0.25">
      <c r="A20705" t="s">
        <v>47958</v>
      </c>
      <c r="B20705" s="1" t="s">
        <v>22374</v>
      </c>
      <c r="C20705" t="s">
        <v>13584</v>
      </c>
      <c r="D20705" s="1" t="s">
        <v>48360</v>
      </c>
      <c r="E20705" t="s">
        <v>0</v>
      </c>
      <c r="F20705" t="s">
        <v>1921</v>
      </c>
      <c r="G20705" t="s">
        <v>22375</v>
      </c>
      <c r="H20705" s="6">
        <v>2242.5</v>
      </c>
      <c r="I20705" s="8">
        <v>560.625</v>
      </c>
      <c r="J20705" s="6">
        <v>0</v>
      </c>
      <c r="K20705" s="6">
        <v>1749.15</v>
      </c>
      <c r="M20705" s="8">
        <v>1376.895</v>
      </c>
      <c r="O20705" s="8">
        <v>1475.5650000000001</v>
      </c>
      <c r="Q20705" s="8">
        <v>1749.15</v>
      </c>
      <c r="S20705" s="8">
        <v>1749.15</v>
      </c>
      <c r="T20705" s="8"/>
      <c r="U20705" s="8">
        <v>1524.9</v>
      </c>
      <c r="W20705" s="6">
        <v>0</v>
      </c>
      <c r="Y20705" s="6">
        <v>0</v>
      </c>
      <c r="AA20705" s="8">
        <v>1704.3</v>
      </c>
      <c r="AC20705" s="6">
        <v>1704.3</v>
      </c>
      <c r="AE20705" s="8">
        <v>0</v>
      </c>
      <c r="AG20705" s="8">
        <v>1009.125</v>
      </c>
      <c r="AI20705" s="8">
        <v>903.72750000000008</v>
      </c>
      <c r="AK20705" s="8">
        <v>1009.125</v>
      </c>
      <c r="AM20705" s="6">
        <v>0</v>
      </c>
      <c r="AO20705" s="6">
        <v>0</v>
      </c>
      <c r="AQ20705" s="6">
        <v>0</v>
      </c>
      <c r="AS20705" s="6">
        <v>0</v>
      </c>
      <c r="AU20705" s="6">
        <v>0</v>
      </c>
      <c r="AW20705" s="6">
        <v>0</v>
      </c>
      <c r="AY20705" s="6">
        <v>0</v>
      </c>
      <c r="BA20705" s="6">
        <v>0</v>
      </c>
      <c r="BB20705"/>
      <c r="BC20705" s="8">
        <v>0</v>
      </c>
      <c r="BE20705" s="6">
        <v>0</v>
      </c>
      <c r="BG20705" s="6">
        <v>0</v>
      </c>
    </row>
    <row r="20706" spans="1:59" x14ac:dyDescent="0.25">
      <c r="A20706" t="s">
        <v>47958</v>
      </c>
      <c r="B20706" s="1" t="s">
        <v>17511</v>
      </c>
      <c r="C20706" t="s">
        <v>13584</v>
      </c>
      <c r="D20706" s="1" t="s">
        <v>48360</v>
      </c>
      <c r="E20706" t="s">
        <v>0</v>
      </c>
      <c r="F20706" t="s">
        <v>1921</v>
      </c>
      <c r="G20706" t="s">
        <v>17512</v>
      </c>
      <c r="H20706" s="6">
        <v>2242.5</v>
      </c>
      <c r="I20706" s="8">
        <v>560.625</v>
      </c>
      <c r="J20706" s="6">
        <v>0</v>
      </c>
      <c r="K20706" s="6">
        <v>1749.15</v>
      </c>
      <c r="M20706" s="8">
        <v>1376.895</v>
      </c>
      <c r="O20706" s="8">
        <v>1475.5650000000001</v>
      </c>
      <c r="Q20706" s="8">
        <v>1749.15</v>
      </c>
      <c r="S20706" s="8">
        <v>1749.15</v>
      </c>
      <c r="T20706" s="8"/>
      <c r="U20706" s="8">
        <v>1524.9</v>
      </c>
      <c r="W20706" s="6">
        <v>0</v>
      </c>
      <c r="Y20706" s="6">
        <v>0</v>
      </c>
      <c r="AA20706" s="8">
        <v>1704.3</v>
      </c>
      <c r="AC20706" s="6">
        <v>1704.3</v>
      </c>
      <c r="AE20706" s="8">
        <v>0</v>
      </c>
      <c r="AG20706" s="8">
        <v>1009.125</v>
      </c>
      <c r="AI20706" s="8">
        <v>903.72750000000008</v>
      </c>
      <c r="AK20706" s="8">
        <v>1009.125</v>
      </c>
      <c r="AM20706" s="6">
        <v>0</v>
      </c>
      <c r="AO20706" s="6">
        <v>0</v>
      </c>
      <c r="AQ20706" s="6">
        <v>0</v>
      </c>
      <c r="AS20706" s="6">
        <v>0</v>
      </c>
      <c r="AU20706" s="6">
        <v>0</v>
      </c>
      <c r="AW20706" s="6">
        <v>0</v>
      </c>
      <c r="AY20706" s="6">
        <v>0</v>
      </c>
      <c r="BA20706" s="6">
        <v>0</v>
      </c>
      <c r="BB20706"/>
      <c r="BC20706" s="8">
        <v>0</v>
      </c>
      <c r="BE20706" s="6">
        <v>0</v>
      </c>
      <c r="BG20706" s="6">
        <v>0</v>
      </c>
    </row>
    <row r="20707" spans="1:59" x14ac:dyDescent="0.25">
      <c r="A20707" t="s">
        <v>47958</v>
      </c>
      <c r="B20707" s="1" t="s">
        <v>15089</v>
      </c>
      <c r="C20707" t="s">
        <v>13584</v>
      </c>
      <c r="D20707" s="1" t="s">
        <v>48360</v>
      </c>
      <c r="E20707" t="s">
        <v>0</v>
      </c>
      <c r="F20707" t="s">
        <v>1921</v>
      </c>
      <c r="G20707" t="s">
        <v>15090</v>
      </c>
      <c r="H20707" s="6">
        <v>2242.5</v>
      </c>
      <c r="I20707" s="8">
        <v>560.625</v>
      </c>
      <c r="J20707" s="6">
        <v>0</v>
      </c>
      <c r="K20707" s="6">
        <v>1749.15</v>
      </c>
      <c r="M20707" s="8">
        <v>1376.895</v>
      </c>
      <c r="O20707" s="8">
        <v>1475.5650000000001</v>
      </c>
      <c r="Q20707" s="8">
        <v>1749.15</v>
      </c>
      <c r="S20707" s="8">
        <v>1749.15</v>
      </c>
      <c r="T20707" s="8"/>
      <c r="U20707" s="8">
        <v>1524.9</v>
      </c>
      <c r="W20707" s="6">
        <v>0</v>
      </c>
      <c r="Y20707" s="6">
        <v>0</v>
      </c>
      <c r="AA20707" s="8">
        <v>1704.3</v>
      </c>
      <c r="AC20707" s="6">
        <v>1704.3</v>
      </c>
      <c r="AE20707" s="8">
        <v>0</v>
      </c>
      <c r="AG20707" s="8">
        <v>1009.125</v>
      </c>
      <c r="AI20707" s="8">
        <v>903.72750000000008</v>
      </c>
      <c r="AK20707" s="8">
        <v>1009.125</v>
      </c>
      <c r="AM20707" s="6">
        <v>0</v>
      </c>
      <c r="AO20707" s="6">
        <v>0</v>
      </c>
      <c r="AQ20707" s="6">
        <v>0</v>
      </c>
      <c r="AS20707" s="6">
        <v>0</v>
      </c>
      <c r="AU20707" s="6">
        <v>0</v>
      </c>
      <c r="AW20707" s="6">
        <v>0</v>
      </c>
      <c r="AY20707" s="6">
        <v>0</v>
      </c>
      <c r="BA20707" s="6">
        <v>0</v>
      </c>
      <c r="BB20707"/>
      <c r="BC20707" s="8">
        <v>0</v>
      </c>
      <c r="BE20707" s="6">
        <v>0</v>
      </c>
      <c r="BG20707" s="6">
        <v>0</v>
      </c>
    </row>
    <row r="20708" spans="1:59" x14ac:dyDescent="0.25">
      <c r="A20708" t="s">
        <v>47958</v>
      </c>
      <c r="B20708" s="1" t="s">
        <v>15087</v>
      </c>
      <c r="C20708" t="s">
        <v>13584</v>
      </c>
      <c r="D20708" s="1" t="s">
        <v>48360</v>
      </c>
      <c r="E20708" t="s">
        <v>0</v>
      </c>
      <c r="F20708" t="s">
        <v>1921</v>
      </c>
      <c r="G20708" t="s">
        <v>15088</v>
      </c>
      <c r="H20708" s="6">
        <v>2242.5</v>
      </c>
      <c r="I20708" s="8">
        <v>560.625</v>
      </c>
      <c r="J20708" s="6">
        <v>0</v>
      </c>
      <c r="K20708" s="6">
        <v>1749.15</v>
      </c>
      <c r="M20708" s="8">
        <v>1376.895</v>
      </c>
      <c r="O20708" s="8">
        <v>1475.5650000000001</v>
      </c>
      <c r="Q20708" s="8">
        <v>1749.15</v>
      </c>
      <c r="S20708" s="8">
        <v>1749.15</v>
      </c>
      <c r="T20708" s="8"/>
      <c r="U20708" s="8">
        <v>1524.9</v>
      </c>
      <c r="W20708" s="6">
        <v>0</v>
      </c>
      <c r="Y20708" s="6">
        <v>0</v>
      </c>
      <c r="AA20708" s="8">
        <v>1704.3</v>
      </c>
      <c r="AC20708" s="6">
        <v>1704.3</v>
      </c>
      <c r="AE20708" s="8">
        <v>0</v>
      </c>
      <c r="AG20708" s="8">
        <v>1009.125</v>
      </c>
      <c r="AI20708" s="8">
        <v>903.72750000000008</v>
      </c>
      <c r="AK20708" s="8">
        <v>1009.125</v>
      </c>
      <c r="AM20708" s="6">
        <v>0</v>
      </c>
      <c r="AO20708" s="6">
        <v>0</v>
      </c>
      <c r="AQ20708" s="6">
        <v>0</v>
      </c>
      <c r="AS20708" s="6">
        <v>0</v>
      </c>
      <c r="AU20708" s="6">
        <v>0</v>
      </c>
      <c r="AW20708" s="6">
        <v>0</v>
      </c>
      <c r="AY20708" s="6">
        <v>0</v>
      </c>
      <c r="BA20708" s="6">
        <v>0</v>
      </c>
      <c r="BB20708"/>
      <c r="BC20708" s="8">
        <v>0</v>
      </c>
      <c r="BE20708" s="6">
        <v>0</v>
      </c>
      <c r="BG20708" s="6">
        <v>0</v>
      </c>
    </row>
    <row r="20709" spans="1:59" x14ac:dyDescent="0.25">
      <c r="A20709" t="s">
        <v>47958</v>
      </c>
      <c r="B20709" s="1" t="s">
        <v>15085</v>
      </c>
      <c r="C20709" t="s">
        <v>13584</v>
      </c>
      <c r="D20709" s="1" t="s">
        <v>48360</v>
      </c>
      <c r="E20709" t="s">
        <v>0</v>
      </c>
      <c r="F20709" t="s">
        <v>1921</v>
      </c>
      <c r="G20709" t="s">
        <v>15086</v>
      </c>
      <c r="H20709" s="6">
        <v>2242.5</v>
      </c>
      <c r="I20709" s="8">
        <v>560.625</v>
      </c>
      <c r="J20709" s="6">
        <v>0</v>
      </c>
      <c r="K20709" s="6">
        <v>1749.15</v>
      </c>
      <c r="M20709" s="8">
        <v>1376.895</v>
      </c>
      <c r="O20709" s="8">
        <v>1475.5650000000001</v>
      </c>
      <c r="Q20709" s="8">
        <v>1749.15</v>
      </c>
      <c r="S20709" s="8">
        <v>1749.15</v>
      </c>
      <c r="T20709" s="8"/>
      <c r="U20709" s="8">
        <v>1524.9</v>
      </c>
      <c r="W20709" s="6">
        <v>0</v>
      </c>
      <c r="Y20709" s="6">
        <v>0</v>
      </c>
      <c r="AA20709" s="8">
        <v>1704.3</v>
      </c>
      <c r="AC20709" s="6">
        <v>1704.3</v>
      </c>
      <c r="AE20709" s="8">
        <v>0</v>
      </c>
      <c r="AG20709" s="8">
        <v>1009.125</v>
      </c>
      <c r="AI20709" s="8">
        <v>903.72750000000008</v>
      </c>
      <c r="AK20709" s="8">
        <v>1009.125</v>
      </c>
      <c r="AM20709" s="6">
        <v>0</v>
      </c>
      <c r="AO20709" s="6">
        <v>0</v>
      </c>
      <c r="AQ20709" s="6">
        <v>0</v>
      </c>
      <c r="AS20709" s="6">
        <v>0</v>
      </c>
      <c r="AU20709" s="6">
        <v>0</v>
      </c>
      <c r="AW20709" s="6">
        <v>0</v>
      </c>
      <c r="AY20709" s="6">
        <v>0</v>
      </c>
      <c r="BA20709" s="6">
        <v>0</v>
      </c>
      <c r="BB20709"/>
      <c r="BC20709" s="8">
        <v>0</v>
      </c>
      <c r="BE20709" s="6">
        <v>0</v>
      </c>
      <c r="BG20709" s="6">
        <v>0</v>
      </c>
    </row>
    <row r="20710" spans="1:59" x14ac:dyDescent="0.25">
      <c r="A20710" t="s">
        <v>47958</v>
      </c>
      <c r="B20710" s="1" t="s">
        <v>21137</v>
      </c>
      <c r="C20710" t="s">
        <v>13584</v>
      </c>
      <c r="D20710" s="1" t="s">
        <v>48360</v>
      </c>
      <c r="E20710" t="s">
        <v>0</v>
      </c>
      <c r="F20710" t="s">
        <v>1921</v>
      </c>
      <c r="G20710" t="s">
        <v>21138</v>
      </c>
      <c r="H20710" s="6">
        <v>2242.5</v>
      </c>
      <c r="I20710" s="8">
        <v>560.625</v>
      </c>
      <c r="J20710" s="6">
        <v>0</v>
      </c>
      <c r="K20710" s="6">
        <v>1749.15</v>
      </c>
      <c r="M20710" s="8">
        <v>1376.895</v>
      </c>
      <c r="O20710" s="8">
        <v>1475.5650000000001</v>
      </c>
      <c r="Q20710" s="8">
        <v>1749.15</v>
      </c>
      <c r="S20710" s="8">
        <v>1749.15</v>
      </c>
      <c r="T20710" s="8"/>
      <c r="U20710" s="8">
        <v>1524.9</v>
      </c>
      <c r="W20710" s="6">
        <v>0</v>
      </c>
      <c r="Y20710" s="6">
        <v>0</v>
      </c>
      <c r="AA20710" s="8">
        <v>1704.3</v>
      </c>
      <c r="AC20710" s="6">
        <v>1704.3</v>
      </c>
      <c r="AE20710" s="8">
        <v>0</v>
      </c>
      <c r="AG20710" s="8">
        <v>1009.125</v>
      </c>
      <c r="AI20710" s="8">
        <v>903.72750000000008</v>
      </c>
      <c r="AK20710" s="8">
        <v>1009.125</v>
      </c>
      <c r="AM20710" s="6">
        <v>0</v>
      </c>
      <c r="AO20710" s="6">
        <v>0</v>
      </c>
      <c r="AQ20710" s="6">
        <v>0</v>
      </c>
      <c r="AS20710" s="6">
        <v>0</v>
      </c>
      <c r="AU20710" s="6">
        <v>0</v>
      </c>
      <c r="AW20710" s="6">
        <v>0</v>
      </c>
      <c r="AY20710" s="6">
        <v>0</v>
      </c>
      <c r="BA20710" s="6">
        <v>0</v>
      </c>
      <c r="BB20710"/>
      <c r="BC20710" s="8">
        <v>0</v>
      </c>
      <c r="BE20710" s="6">
        <v>0</v>
      </c>
      <c r="BG20710" s="6">
        <v>0</v>
      </c>
    </row>
    <row r="20711" spans="1:59" x14ac:dyDescent="0.25">
      <c r="A20711" t="s">
        <v>47958</v>
      </c>
      <c r="B20711" s="1" t="s">
        <v>16297</v>
      </c>
      <c r="C20711" t="s">
        <v>13584</v>
      </c>
      <c r="D20711" s="1" t="s">
        <v>48360</v>
      </c>
      <c r="E20711" t="s">
        <v>0</v>
      </c>
      <c r="F20711" t="s">
        <v>1921</v>
      </c>
      <c r="G20711" t="s">
        <v>16298</v>
      </c>
      <c r="H20711" s="6">
        <v>2242.5</v>
      </c>
      <c r="I20711" s="8">
        <v>560.625</v>
      </c>
      <c r="J20711" s="6">
        <v>0</v>
      </c>
      <c r="K20711" s="6">
        <v>1749.15</v>
      </c>
      <c r="M20711" s="8">
        <v>1376.895</v>
      </c>
      <c r="O20711" s="8">
        <v>1475.5650000000001</v>
      </c>
      <c r="Q20711" s="8">
        <v>1749.15</v>
      </c>
      <c r="S20711" s="8">
        <v>1749.15</v>
      </c>
      <c r="T20711" s="8"/>
      <c r="U20711" s="8">
        <v>1524.9</v>
      </c>
      <c r="W20711" s="6">
        <v>0</v>
      </c>
      <c r="Y20711" s="6">
        <v>0</v>
      </c>
      <c r="AA20711" s="8">
        <v>1704.3</v>
      </c>
      <c r="AC20711" s="6">
        <v>1704.3</v>
      </c>
      <c r="AE20711" s="8">
        <v>0</v>
      </c>
      <c r="AG20711" s="8">
        <v>1009.125</v>
      </c>
      <c r="AI20711" s="8">
        <v>903.72750000000008</v>
      </c>
      <c r="AK20711" s="8">
        <v>1009.125</v>
      </c>
      <c r="AM20711" s="6">
        <v>0</v>
      </c>
      <c r="AO20711" s="6">
        <v>0</v>
      </c>
      <c r="AQ20711" s="6">
        <v>0</v>
      </c>
      <c r="AS20711" s="6">
        <v>0</v>
      </c>
      <c r="AU20711" s="6">
        <v>0</v>
      </c>
      <c r="AW20711" s="6">
        <v>0</v>
      </c>
      <c r="AY20711" s="6">
        <v>0</v>
      </c>
      <c r="BA20711" s="6">
        <v>0</v>
      </c>
      <c r="BB20711"/>
      <c r="BC20711" s="8">
        <v>0</v>
      </c>
      <c r="BE20711" s="6">
        <v>0</v>
      </c>
      <c r="BG20711" s="6">
        <v>0</v>
      </c>
    </row>
    <row r="20712" spans="1:59" x14ac:dyDescent="0.25">
      <c r="A20712" t="s">
        <v>47958</v>
      </c>
      <c r="B20712" s="1" t="s">
        <v>18700</v>
      </c>
      <c r="C20712" t="s">
        <v>13584</v>
      </c>
      <c r="D20712" s="1" t="s">
        <v>48360</v>
      </c>
      <c r="E20712" t="s">
        <v>0</v>
      </c>
      <c r="F20712" t="s">
        <v>1921</v>
      </c>
      <c r="G20712" t="s">
        <v>17186</v>
      </c>
      <c r="H20712" s="6">
        <v>2242.5</v>
      </c>
      <c r="I20712" s="8">
        <v>560.625</v>
      </c>
      <c r="J20712" s="6">
        <v>0</v>
      </c>
      <c r="K20712" s="6">
        <v>1749.15</v>
      </c>
      <c r="M20712" s="8">
        <v>1376.895</v>
      </c>
      <c r="O20712" s="8">
        <v>1475.5650000000001</v>
      </c>
      <c r="Q20712" s="8">
        <v>1749.15</v>
      </c>
      <c r="S20712" s="8">
        <v>1749.15</v>
      </c>
      <c r="T20712" s="8"/>
      <c r="U20712" s="8">
        <v>1524.9</v>
      </c>
      <c r="W20712" s="6">
        <v>0</v>
      </c>
      <c r="Y20712" s="6">
        <v>0</v>
      </c>
      <c r="AA20712" s="8">
        <v>1704.3</v>
      </c>
      <c r="AC20712" s="6">
        <v>1704.3</v>
      </c>
      <c r="AE20712" s="8">
        <v>0</v>
      </c>
      <c r="AG20712" s="8">
        <v>1009.125</v>
      </c>
      <c r="AI20712" s="8">
        <v>903.72750000000008</v>
      </c>
      <c r="AK20712" s="8">
        <v>1009.125</v>
      </c>
      <c r="AM20712" s="6">
        <v>0</v>
      </c>
      <c r="AO20712" s="6">
        <v>0</v>
      </c>
      <c r="AQ20712" s="6">
        <v>0</v>
      </c>
      <c r="AS20712" s="6">
        <v>0</v>
      </c>
      <c r="AU20712" s="6">
        <v>0</v>
      </c>
      <c r="AW20712" s="6">
        <v>0</v>
      </c>
      <c r="AY20712" s="6">
        <v>0</v>
      </c>
      <c r="BA20712" s="6">
        <v>0</v>
      </c>
      <c r="BB20712"/>
      <c r="BC20712" s="8">
        <v>0</v>
      </c>
      <c r="BE20712" s="6">
        <v>0</v>
      </c>
      <c r="BG20712" s="6">
        <v>0</v>
      </c>
    </row>
    <row r="20713" spans="1:59" x14ac:dyDescent="0.25">
      <c r="A20713" t="s">
        <v>47958</v>
      </c>
      <c r="B20713" s="1" t="s">
        <v>15084</v>
      </c>
      <c r="C20713" t="s">
        <v>13584</v>
      </c>
      <c r="D20713" s="1" t="s">
        <v>48360</v>
      </c>
      <c r="E20713" t="s">
        <v>0</v>
      </c>
      <c r="F20713" t="s">
        <v>1921</v>
      </c>
      <c r="G20713" t="s">
        <v>14722</v>
      </c>
      <c r="H20713" s="6">
        <v>2242.5</v>
      </c>
      <c r="I20713" s="8">
        <v>560.625</v>
      </c>
      <c r="J20713" s="6">
        <v>0</v>
      </c>
      <c r="K20713" s="6">
        <v>1749.15</v>
      </c>
      <c r="M20713" s="8">
        <v>1376.895</v>
      </c>
      <c r="O20713" s="8">
        <v>1475.5650000000001</v>
      </c>
      <c r="Q20713" s="8">
        <v>1749.15</v>
      </c>
      <c r="S20713" s="8">
        <v>1749.15</v>
      </c>
      <c r="T20713" s="8"/>
      <c r="U20713" s="8">
        <v>1524.9</v>
      </c>
      <c r="W20713" s="6">
        <v>0</v>
      </c>
      <c r="Y20713" s="6">
        <v>0</v>
      </c>
      <c r="AA20713" s="8">
        <v>1704.3</v>
      </c>
      <c r="AC20713" s="6">
        <v>1704.3</v>
      </c>
      <c r="AE20713" s="8">
        <v>0</v>
      </c>
      <c r="AG20713" s="8">
        <v>1009.125</v>
      </c>
      <c r="AI20713" s="8">
        <v>903.72750000000008</v>
      </c>
      <c r="AK20713" s="8">
        <v>1009.125</v>
      </c>
      <c r="AM20713" s="6">
        <v>0</v>
      </c>
      <c r="AO20713" s="6">
        <v>0</v>
      </c>
      <c r="AQ20713" s="6">
        <v>0</v>
      </c>
      <c r="AS20713" s="6">
        <v>0</v>
      </c>
      <c r="AU20713" s="6">
        <v>0</v>
      </c>
      <c r="AW20713" s="6">
        <v>0</v>
      </c>
      <c r="AY20713" s="6">
        <v>0</v>
      </c>
      <c r="BA20713" s="6">
        <v>0</v>
      </c>
      <c r="BB20713"/>
      <c r="BC20713" s="8">
        <v>0</v>
      </c>
      <c r="BE20713" s="6">
        <v>0</v>
      </c>
      <c r="BG20713" s="6">
        <v>0</v>
      </c>
    </row>
    <row r="20714" spans="1:59" x14ac:dyDescent="0.25">
      <c r="A20714" t="s">
        <v>47958</v>
      </c>
      <c r="B20714" s="1" t="s">
        <v>17510</v>
      </c>
      <c r="C20714" t="s">
        <v>13584</v>
      </c>
      <c r="D20714" s="1" t="s">
        <v>48360</v>
      </c>
      <c r="E20714" t="s">
        <v>0</v>
      </c>
      <c r="F20714" t="s">
        <v>1921</v>
      </c>
      <c r="G20714" t="s">
        <v>16296</v>
      </c>
      <c r="H20714" s="6">
        <v>2242.5</v>
      </c>
      <c r="I20714" s="8">
        <v>560.625</v>
      </c>
      <c r="J20714" s="6">
        <v>0</v>
      </c>
      <c r="K20714" s="6">
        <v>1749.15</v>
      </c>
      <c r="M20714" s="8">
        <v>1376.895</v>
      </c>
      <c r="O20714" s="8">
        <v>1475.5650000000001</v>
      </c>
      <c r="Q20714" s="8">
        <v>1749.15</v>
      </c>
      <c r="S20714" s="8">
        <v>1749.15</v>
      </c>
      <c r="T20714" s="8"/>
      <c r="U20714" s="8">
        <v>1524.9</v>
      </c>
      <c r="W20714" s="6">
        <v>0</v>
      </c>
      <c r="Y20714" s="6">
        <v>0</v>
      </c>
      <c r="AA20714" s="8">
        <v>1704.3</v>
      </c>
      <c r="AC20714" s="6">
        <v>1704.3</v>
      </c>
      <c r="AE20714" s="8">
        <v>0</v>
      </c>
      <c r="AG20714" s="8">
        <v>1009.125</v>
      </c>
      <c r="AI20714" s="8">
        <v>903.72750000000008</v>
      </c>
      <c r="AK20714" s="8">
        <v>1009.125</v>
      </c>
      <c r="AM20714" s="6">
        <v>0</v>
      </c>
      <c r="AO20714" s="6">
        <v>0</v>
      </c>
      <c r="AQ20714" s="6">
        <v>0</v>
      </c>
      <c r="AS20714" s="6">
        <v>0</v>
      </c>
      <c r="AU20714" s="6">
        <v>0</v>
      </c>
      <c r="AW20714" s="6">
        <v>0</v>
      </c>
      <c r="AY20714" s="6">
        <v>0</v>
      </c>
      <c r="BA20714" s="6">
        <v>0</v>
      </c>
      <c r="BB20714"/>
      <c r="BC20714" s="8">
        <v>0</v>
      </c>
      <c r="BE20714" s="6">
        <v>0</v>
      </c>
      <c r="BG20714" s="6">
        <v>0</v>
      </c>
    </row>
    <row r="20715" spans="1:59" x14ac:dyDescent="0.25">
      <c r="A20715" t="s">
        <v>47958</v>
      </c>
      <c r="B20715" s="1" t="s">
        <v>16295</v>
      </c>
      <c r="C20715" t="s">
        <v>13584</v>
      </c>
      <c r="D20715" s="1" t="s">
        <v>48360</v>
      </c>
      <c r="E20715" t="s">
        <v>0</v>
      </c>
      <c r="F20715" t="s">
        <v>1921</v>
      </c>
      <c r="G20715" t="s">
        <v>16296</v>
      </c>
      <c r="H20715" s="6">
        <v>1940.25</v>
      </c>
      <c r="I20715" s="8">
        <v>485.0625</v>
      </c>
      <c r="J20715" s="6">
        <v>0</v>
      </c>
      <c r="K20715" s="6">
        <v>1513.395</v>
      </c>
      <c r="M20715" s="8">
        <v>1191.3135</v>
      </c>
      <c r="O20715" s="8">
        <v>1276.6845000000001</v>
      </c>
      <c r="Q20715" s="8">
        <v>1513.395</v>
      </c>
      <c r="S20715" s="8">
        <v>1513.395</v>
      </c>
      <c r="T20715" s="8"/>
      <c r="U20715" s="8">
        <v>1319.3700000000001</v>
      </c>
      <c r="W20715" s="6">
        <v>0</v>
      </c>
      <c r="Y20715" s="6">
        <v>0</v>
      </c>
      <c r="AA20715" s="8">
        <v>1474.59</v>
      </c>
      <c r="AC20715" s="6">
        <v>1474.59</v>
      </c>
      <c r="AE20715" s="8">
        <v>0</v>
      </c>
      <c r="AG20715" s="8">
        <v>873.11250000000007</v>
      </c>
      <c r="AI20715" s="8">
        <v>781.92075</v>
      </c>
      <c r="AK20715" s="8">
        <v>873.11250000000007</v>
      </c>
      <c r="AM20715" s="6">
        <v>0</v>
      </c>
      <c r="AO20715" s="6">
        <v>0</v>
      </c>
      <c r="AQ20715" s="6">
        <v>0</v>
      </c>
      <c r="AS20715" s="6">
        <v>0</v>
      </c>
      <c r="AU20715" s="6">
        <v>0</v>
      </c>
      <c r="AW20715" s="6">
        <v>0</v>
      </c>
      <c r="AY20715" s="6">
        <v>0</v>
      </c>
      <c r="BA20715" s="6">
        <v>0</v>
      </c>
      <c r="BB20715"/>
      <c r="BC20715" s="8">
        <v>0</v>
      </c>
      <c r="BE20715" s="6">
        <v>0</v>
      </c>
      <c r="BG20715" s="6">
        <v>0</v>
      </c>
    </row>
    <row r="20716" spans="1:59" x14ac:dyDescent="0.25">
      <c r="A20716" t="s">
        <v>47958</v>
      </c>
      <c r="B20716" s="1" t="s">
        <v>18699</v>
      </c>
      <c r="C20716" t="s">
        <v>13584</v>
      </c>
      <c r="D20716" s="1" t="s">
        <v>48360</v>
      </c>
      <c r="E20716" t="s">
        <v>0</v>
      </c>
      <c r="F20716" t="s">
        <v>1921</v>
      </c>
      <c r="G20716" t="s">
        <v>14714</v>
      </c>
      <c r="H20716" s="6">
        <v>1940.25</v>
      </c>
      <c r="I20716" s="8">
        <v>485.0625</v>
      </c>
      <c r="J20716" s="6">
        <v>0</v>
      </c>
      <c r="K20716" s="6">
        <v>1513.395</v>
      </c>
      <c r="M20716" s="8">
        <v>1191.3135</v>
      </c>
      <c r="O20716" s="8">
        <v>1276.6845000000001</v>
      </c>
      <c r="Q20716" s="8">
        <v>1513.395</v>
      </c>
      <c r="S20716" s="8">
        <v>1513.395</v>
      </c>
      <c r="T20716" s="8"/>
      <c r="U20716" s="8">
        <v>1319.3700000000001</v>
      </c>
      <c r="W20716" s="6">
        <v>0</v>
      </c>
      <c r="Y20716" s="6">
        <v>0</v>
      </c>
      <c r="AA20716" s="8">
        <v>1474.59</v>
      </c>
      <c r="AC20716" s="6">
        <v>1474.59</v>
      </c>
      <c r="AE20716" s="8">
        <v>0</v>
      </c>
      <c r="AG20716" s="8">
        <v>873.11250000000007</v>
      </c>
      <c r="AI20716" s="8">
        <v>781.92075</v>
      </c>
      <c r="AK20716" s="8">
        <v>873.11250000000007</v>
      </c>
      <c r="AM20716" s="6">
        <v>0</v>
      </c>
      <c r="AO20716" s="6">
        <v>0</v>
      </c>
      <c r="AQ20716" s="6">
        <v>0</v>
      </c>
      <c r="AS20716" s="6">
        <v>0</v>
      </c>
      <c r="AU20716" s="6">
        <v>0</v>
      </c>
      <c r="AW20716" s="6">
        <v>0</v>
      </c>
      <c r="AY20716" s="6">
        <v>0</v>
      </c>
      <c r="BA20716" s="6">
        <v>0</v>
      </c>
      <c r="BB20716"/>
      <c r="BC20716" s="8">
        <v>0</v>
      </c>
      <c r="BE20716" s="6">
        <v>0</v>
      </c>
      <c r="BG20716" s="6">
        <v>0</v>
      </c>
    </row>
    <row r="20717" spans="1:59" x14ac:dyDescent="0.25">
      <c r="A20717" t="s">
        <v>47958</v>
      </c>
      <c r="B20717" s="1" t="s">
        <v>15082</v>
      </c>
      <c r="C20717" t="s">
        <v>13584</v>
      </c>
      <c r="D20717" s="1" t="s">
        <v>48360</v>
      </c>
      <c r="E20717" t="s">
        <v>0</v>
      </c>
      <c r="F20717" t="s">
        <v>1921</v>
      </c>
      <c r="G20717" t="s">
        <v>15083</v>
      </c>
      <c r="H20717" s="6">
        <v>1940.25</v>
      </c>
      <c r="I20717" s="8">
        <v>485.0625</v>
      </c>
      <c r="J20717" s="6">
        <v>0</v>
      </c>
      <c r="K20717" s="6">
        <v>1513.395</v>
      </c>
      <c r="M20717" s="8">
        <v>1191.3135</v>
      </c>
      <c r="O20717" s="8">
        <v>1276.6845000000001</v>
      </c>
      <c r="Q20717" s="8">
        <v>1513.395</v>
      </c>
      <c r="S20717" s="8">
        <v>1513.395</v>
      </c>
      <c r="T20717" s="8"/>
      <c r="U20717" s="8">
        <v>1319.3700000000001</v>
      </c>
      <c r="W20717" s="6">
        <v>0</v>
      </c>
      <c r="Y20717" s="6">
        <v>0</v>
      </c>
      <c r="AA20717" s="8">
        <v>1474.59</v>
      </c>
      <c r="AC20717" s="6">
        <v>1474.59</v>
      </c>
      <c r="AE20717" s="8">
        <v>0</v>
      </c>
      <c r="AG20717" s="8">
        <v>873.11250000000007</v>
      </c>
      <c r="AI20717" s="8">
        <v>781.92075</v>
      </c>
      <c r="AK20717" s="8">
        <v>873.11250000000007</v>
      </c>
      <c r="AM20717" s="6">
        <v>0</v>
      </c>
      <c r="AO20717" s="6">
        <v>0</v>
      </c>
      <c r="AQ20717" s="6">
        <v>0</v>
      </c>
      <c r="AS20717" s="6">
        <v>0</v>
      </c>
      <c r="AU20717" s="6">
        <v>0</v>
      </c>
      <c r="AW20717" s="6">
        <v>0</v>
      </c>
      <c r="AY20717" s="6">
        <v>0</v>
      </c>
      <c r="BA20717" s="6">
        <v>0</v>
      </c>
      <c r="BB20717"/>
      <c r="BC20717" s="8">
        <v>0</v>
      </c>
      <c r="BE20717" s="6">
        <v>0</v>
      </c>
      <c r="BG20717" s="6">
        <v>0</v>
      </c>
    </row>
    <row r="20718" spans="1:59" x14ac:dyDescent="0.25">
      <c r="A20718" t="s">
        <v>47958</v>
      </c>
      <c r="B20718" s="1" t="s">
        <v>16293</v>
      </c>
      <c r="C20718" t="s">
        <v>13584</v>
      </c>
      <c r="D20718" s="1" t="s">
        <v>48360</v>
      </c>
      <c r="E20718" t="s">
        <v>0</v>
      </c>
      <c r="F20718" t="s">
        <v>1921</v>
      </c>
      <c r="G20718" t="s">
        <v>16294</v>
      </c>
      <c r="H20718" s="6">
        <v>1940.25</v>
      </c>
      <c r="I20718" s="8">
        <v>485.0625</v>
      </c>
      <c r="J20718" s="6">
        <v>0</v>
      </c>
      <c r="K20718" s="6">
        <v>1513.395</v>
      </c>
      <c r="M20718" s="8">
        <v>1191.3135</v>
      </c>
      <c r="O20718" s="8">
        <v>1276.6845000000001</v>
      </c>
      <c r="Q20718" s="8">
        <v>1513.395</v>
      </c>
      <c r="S20718" s="8">
        <v>1513.395</v>
      </c>
      <c r="T20718" s="8"/>
      <c r="U20718" s="8">
        <v>1319.3700000000001</v>
      </c>
      <c r="W20718" s="6">
        <v>0</v>
      </c>
      <c r="Y20718" s="6">
        <v>0</v>
      </c>
      <c r="AA20718" s="8">
        <v>1474.59</v>
      </c>
      <c r="AC20718" s="6">
        <v>1474.59</v>
      </c>
      <c r="AE20718" s="8">
        <v>0</v>
      </c>
      <c r="AG20718" s="8">
        <v>873.11250000000007</v>
      </c>
      <c r="AI20718" s="8">
        <v>781.92075</v>
      </c>
      <c r="AK20718" s="8">
        <v>873.11250000000007</v>
      </c>
      <c r="AM20718" s="6">
        <v>0</v>
      </c>
      <c r="AO20718" s="6">
        <v>0</v>
      </c>
      <c r="AQ20718" s="6">
        <v>0</v>
      </c>
      <c r="AS20718" s="6">
        <v>0</v>
      </c>
      <c r="AU20718" s="6">
        <v>0</v>
      </c>
      <c r="AW20718" s="6">
        <v>0</v>
      </c>
      <c r="AY20718" s="6">
        <v>0</v>
      </c>
      <c r="BA20718" s="6">
        <v>0</v>
      </c>
      <c r="BB20718"/>
      <c r="BC20718" s="8">
        <v>0</v>
      </c>
      <c r="BE20718" s="6">
        <v>0</v>
      </c>
      <c r="BG20718" s="6">
        <v>0</v>
      </c>
    </row>
    <row r="20719" spans="1:59" x14ac:dyDescent="0.25">
      <c r="A20719" t="s">
        <v>47958</v>
      </c>
      <c r="B20719" s="1" t="s">
        <v>23497</v>
      </c>
      <c r="C20719" t="s">
        <v>13584</v>
      </c>
      <c r="D20719" s="1" t="s">
        <v>48360</v>
      </c>
      <c r="E20719" t="s">
        <v>0</v>
      </c>
      <c r="F20719" t="s">
        <v>1921</v>
      </c>
      <c r="G20719" t="s">
        <v>17181</v>
      </c>
      <c r="H20719" s="6">
        <v>1940.25</v>
      </c>
      <c r="I20719" s="8">
        <v>485.0625</v>
      </c>
      <c r="J20719" s="6">
        <v>0</v>
      </c>
      <c r="K20719" s="6">
        <v>1513.395</v>
      </c>
      <c r="M20719" s="8">
        <v>1191.3135</v>
      </c>
      <c r="O20719" s="8">
        <v>1276.6845000000001</v>
      </c>
      <c r="Q20719" s="8">
        <v>1513.395</v>
      </c>
      <c r="S20719" s="8">
        <v>1513.395</v>
      </c>
      <c r="T20719" s="8"/>
      <c r="U20719" s="8">
        <v>1319.3700000000001</v>
      </c>
      <c r="W20719" s="6">
        <v>0</v>
      </c>
      <c r="Y20719" s="6">
        <v>0</v>
      </c>
      <c r="AA20719" s="8">
        <v>1474.59</v>
      </c>
      <c r="AC20719" s="6">
        <v>1474.59</v>
      </c>
      <c r="AE20719" s="8">
        <v>0</v>
      </c>
      <c r="AG20719" s="8">
        <v>873.11250000000007</v>
      </c>
      <c r="AI20719" s="8">
        <v>781.92075</v>
      </c>
      <c r="AK20719" s="8">
        <v>873.11250000000007</v>
      </c>
      <c r="AM20719" s="6">
        <v>0</v>
      </c>
      <c r="AO20719" s="6">
        <v>0</v>
      </c>
      <c r="AQ20719" s="6">
        <v>0</v>
      </c>
      <c r="AS20719" s="6">
        <v>0</v>
      </c>
      <c r="AU20719" s="6">
        <v>0</v>
      </c>
      <c r="AW20719" s="6">
        <v>0</v>
      </c>
      <c r="AY20719" s="6">
        <v>0</v>
      </c>
      <c r="BA20719" s="6">
        <v>0</v>
      </c>
      <c r="BB20719"/>
      <c r="BC20719" s="8">
        <v>0</v>
      </c>
      <c r="BE20719" s="6">
        <v>0</v>
      </c>
      <c r="BG20719" s="6">
        <v>0</v>
      </c>
    </row>
    <row r="20720" spans="1:59" x14ac:dyDescent="0.25">
      <c r="A20720" t="s">
        <v>47958</v>
      </c>
      <c r="B20720" s="1" t="s">
        <v>15068</v>
      </c>
      <c r="C20720" t="s">
        <v>13584</v>
      </c>
      <c r="D20720" s="1" t="s">
        <v>48360</v>
      </c>
      <c r="E20720" t="s">
        <v>0</v>
      </c>
      <c r="F20720" t="s">
        <v>1921</v>
      </c>
      <c r="G20720" t="s">
        <v>15069</v>
      </c>
      <c r="H20720" s="6">
        <v>1940.25</v>
      </c>
      <c r="I20720" s="8">
        <v>485.0625</v>
      </c>
      <c r="J20720" s="6">
        <v>0</v>
      </c>
      <c r="K20720" s="6">
        <v>1513.395</v>
      </c>
      <c r="M20720" s="8">
        <v>1191.3135</v>
      </c>
      <c r="O20720" s="8">
        <v>1276.6845000000001</v>
      </c>
      <c r="Q20720" s="8">
        <v>1513.395</v>
      </c>
      <c r="S20720" s="8">
        <v>1513.395</v>
      </c>
      <c r="T20720" s="8"/>
      <c r="U20720" s="8">
        <v>1319.3700000000001</v>
      </c>
      <c r="W20720" s="6">
        <v>0</v>
      </c>
      <c r="Y20720" s="6">
        <v>0</v>
      </c>
      <c r="AA20720" s="8">
        <v>1474.59</v>
      </c>
      <c r="AC20720" s="6">
        <v>1474.59</v>
      </c>
      <c r="AE20720" s="8">
        <v>0</v>
      </c>
      <c r="AG20720" s="8">
        <v>873.11250000000007</v>
      </c>
      <c r="AI20720" s="8">
        <v>781.92075</v>
      </c>
      <c r="AK20720" s="8">
        <v>873.11250000000007</v>
      </c>
      <c r="AM20720" s="6">
        <v>0</v>
      </c>
      <c r="AO20720" s="6">
        <v>0</v>
      </c>
      <c r="AQ20720" s="6">
        <v>0</v>
      </c>
      <c r="AS20720" s="6">
        <v>0</v>
      </c>
      <c r="AU20720" s="6">
        <v>0</v>
      </c>
      <c r="AW20720" s="6">
        <v>0</v>
      </c>
      <c r="AY20720" s="6">
        <v>0</v>
      </c>
      <c r="BA20720" s="6">
        <v>0</v>
      </c>
      <c r="BB20720"/>
      <c r="BC20720" s="8">
        <v>0</v>
      </c>
      <c r="BE20720" s="6">
        <v>0</v>
      </c>
      <c r="BG20720" s="6">
        <v>0</v>
      </c>
    </row>
    <row r="20721" spans="1:59" x14ac:dyDescent="0.25">
      <c r="A20721" t="s">
        <v>47958</v>
      </c>
      <c r="B20721" s="1" t="s">
        <v>19900</v>
      </c>
      <c r="C20721" t="s">
        <v>13584</v>
      </c>
      <c r="D20721" s="1" t="s">
        <v>48360</v>
      </c>
      <c r="E20721" t="s">
        <v>0</v>
      </c>
      <c r="F20721" t="s">
        <v>1921</v>
      </c>
      <c r="G20721" t="s">
        <v>19901</v>
      </c>
      <c r="H20721" s="6">
        <v>1940.25</v>
      </c>
      <c r="I20721" s="8">
        <v>485.0625</v>
      </c>
      <c r="J20721" s="6">
        <v>0</v>
      </c>
      <c r="K20721" s="6">
        <v>1513.395</v>
      </c>
      <c r="M20721" s="8">
        <v>1191.3135</v>
      </c>
      <c r="O20721" s="8">
        <v>1276.6845000000001</v>
      </c>
      <c r="Q20721" s="8">
        <v>1513.395</v>
      </c>
      <c r="S20721" s="8">
        <v>1513.395</v>
      </c>
      <c r="T20721" s="8"/>
      <c r="U20721" s="8">
        <v>1319.3700000000001</v>
      </c>
      <c r="W20721" s="6">
        <v>0</v>
      </c>
      <c r="Y20721" s="6">
        <v>0</v>
      </c>
      <c r="AA20721" s="8">
        <v>1474.59</v>
      </c>
      <c r="AC20721" s="6">
        <v>1474.59</v>
      </c>
      <c r="AE20721" s="8">
        <v>0</v>
      </c>
      <c r="AG20721" s="8">
        <v>873.11250000000007</v>
      </c>
      <c r="AI20721" s="8">
        <v>781.92075</v>
      </c>
      <c r="AK20721" s="8">
        <v>873.11250000000007</v>
      </c>
      <c r="AM20721" s="6">
        <v>0</v>
      </c>
      <c r="AO20721" s="6">
        <v>0</v>
      </c>
      <c r="AQ20721" s="6">
        <v>0</v>
      </c>
      <c r="AS20721" s="6">
        <v>0</v>
      </c>
      <c r="AU20721" s="6">
        <v>0</v>
      </c>
      <c r="AW20721" s="6">
        <v>0</v>
      </c>
      <c r="AY20721" s="6">
        <v>0</v>
      </c>
      <c r="BA20721" s="6">
        <v>0</v>
      </c>
      <c r="BB20721"/>
      <c r="BC20721" s="8">
        <v>0</v>
      </c>
      <c r="BE20721" s="6">
        <v>0</v>
      </c>
      <c r="BG20721" s="6">
        <v>0</v>
      </c>
    </row>
    <row r="20722" spans="1:59" x14ac:dyDescent="0.25">
      <c r="A20722" t="s">
        <v>47958</v>
      </c>
      <c r="B20722" s="1" t="s">
        <v>16283</v>
      </c>
      <c r="C20722" t="s">
        <v>13584</v>
      </c>
      <c r="D20722" s="1" t="s">
        <v>48360</v>
      </c>
      <c r="E20722" t="s">
        <v>0</v>
      </c>
      <c r="F20722" t="s">
        <v>1921</v>
      </c>
      <c r="G20722" t="s">
        <v>16284</v>
      </c>
      <c r="H20722" s="6">
        <v>1940.25</v>
      </c>
      <c r="I20722" s="8">
        <v>485.0625</v>
      </c>
      <c r="J20722" s="6">
        <v>0</v>
      </c>
      <c r="K20722" s="6">
        <v>1513.395</v>
      </c>
      <c r="M20722" s="8">
        <v>1191.3135</v>
      </c>
      <c r="O20722" s="8">
        <v>1276.6845000000001</v>
      </c>
      <c r="Q20722" s="8">
        <v>1513.395</v>
      </c>
      <c r="S20722" s="8">
        <v>1513.395</v>
      </c>
      <c r="T20722" s="8"/>
      <c r="U20722" s="8">
        <v>1319.3700000000001</v>
      </c>
      <c r="W20722" s="6">
        <v>0</v>
      </c>
      <c r="Y20722" s="6">
        <v>0</v>
      </c>
      <c r="AA20722" s="8">
        <v>1474.59</v>
      </c>
      <c r="AC20722" s="6">
        <v>1474.59</v>
      </c>
      <c r="AE20722" s="8">
        <v>0</v>
      </c>
      <c r="AG20722" s="8">
        <v>873.11250000000007</v>
      </c>
      <c r="AI20722" s="8">
        <v>781.92075</v>
      </c>
      <c r="AK20722" s="8">
        <v>873.11250000000007</v>
      </c>
      <c r="AM20722" s="6">
        <v>0</v>
      </c>
      <c r="AO20722" s="6">
        <v>0</v>
      </c>
      <c r="AQ20722" s="6">
        <v>0</v>
      </c>
      <c r="AS20722" s="6">
        <v>0</v>
      </c>
      <c r="AU20722" s="6">
        <v>0</v>
      </c>
      <c r="AW20722" s="6">
        <v>0</v>
      </c>
      <c r="AY20722" s="6">
        <v>0</v>
      </c>
      <c r="BA20722" s="6">
        <v>0</v>
      </c>
      <c r="BB20722"/>
      <c r="BC20722" s="8">
        <v>0</v>
      </c>
      <c r="BE20722" s="6">
        <v>0</v>
      </c>
      <c r="BG20722" s="6">
        <v>0</v>
      </c>
    </row>
    <row r="20723" spans="1:59" x14ac:dyDescent="0.25">
      <c r="A20723" t="s">
        <v>47958</v>
      </c>
      <c r="B20723" s="1" t="s">
        <v>16281</v>
      </c>
      <c r="C20723" t="s">
        <v>13584</v>
      </c>
      <c r="D20723" s="1" t="s">
        <v>48360</v>
      </c>
      <c r="E20723" t="s">
        <v>0</v>
      </c>
      <c r="F20723" t="s">
        <v>1921</v>
      </c>
      <c r="G20723" t="s">
        <v>16282</v>
      </c>
      <c r="H20723" s="6">
        <v>1940.25</v>
      </c>
      <c r="I20723" s="8">
        <v>485.0625</v>
      </c>
      <c r="J20723" s="6">
        <v>0</v>
      </c>
      <c r="K20723" s="6">
        <v>1513.395</v>
      </c>
      <c r="M20723" s="8">
        <v>1191.3135</v>
      </c>
      <c r="O20723" s="8">
        <v>1276.6845000000001</v>
      </c>
      <c r="Q20723" s="8">
        <v>1513.395</v>
      </c>
      <c r="S20723" s="8">
        <v>1513.395</v>
      </c>
      <c r="T20723" s="8"/>
      <c r="U20723" s="8">
        <v>1319.3700000000001</v>
      </c>
      <c r="W20723" s="6">
        <v>0</v>
      </c>
      <c r="Y20723" s="6">
        <v>0</v>
      </c>
      <c r="AA20723" s="8">
        <v>1474.59</v>
      </c>
      <c r="AC20723" s="6">
        <v>1474.59</v>
      </c>
      <c r="AE20723" s="8">
        <v>0</v>
      </c>
      <c r="AG20723" s="8">
        <v>873.11250000000007</v>
      </c>
      <c r="AI20723" s="8">
        <v>781.92075</v>
      </c>
      <c r="AK20723" s="8">
        <v>873.11250000000007</v>
      </c>
      <c r="AM20723" s="6">
        <v>0</v>
      </c>
      <c r="AO20723" s="6">
        <v>0</v>
      </c>
      <c r="AQ20723" s="6">
        <v>0</v>
      </c>
      <c r="AS20723" s="6">
        <v>0</v>
      </c>
      <c r="AU20723" s="6">
        <v>0</v>
      </c>
      <c r="AW20723" s="6">
        <v>0</v>
      </c>
      <c r="AY20723" s="6">
        <v>0</v>
      </c>
      <c r="BA20723" s="6">
        <v>0</v>
      </c>
      <c r="BB20723"/>
      <c r="BC20723" s="8">
        <v>0</v>
      </c>
      <c r="BE20723" s="6">
        <v>0</v>
      </c>
      <c r="BG20723" s="6">
        <v>0</v>
      </c>
    </row>
    <row r="20724" spans="1:59" x14ac:dyDescent="0.25">
      <c r="A20724" t="s">
        <v>47958</v>
      </c>
      <c r="B20724" s="1" t="s">
        <v>21128</v>
      </c>
      <c r="C20724" t="s">
        <v>13584</v>
      </c>
      <c r="D20724" s="1" t="s">
        <v>48360</v>
      </c>
      <c r="E20724" t="s">
        <v>0</v>
      </c>
      <c r="F20724" t="s">
        <v>1921</v>
      </c>
      <c r="G20724" t="s">
        <v>15937</v>
      </c>
      <c r="H20724" s="6">
        <v>1940.25</v>
      </c>
      <c r="I20724" s="8">
        <v>485.0625</v>
      </c>
      <c r="J20724" s="6">
        <v>0</v>
      </c>
      <c r="K20724" s="6">
        <v>1513.395</v>
      </c>
      <c r="M20724" s="8">
        <v>1191.3135</v>
      </c>
      <c r="O20724" s="8">
        <v>1276.6845000000001</v>
      </c>
      <c r="Q20724" s="8">
        <v>1513.395</v>
      </c>
      <c r="S20724" s="8">
        <v>1513.395</v>
      </c>
      <c r="T20724" s="8"/>
      <c r="U20724" s="8">
        <v>1319.3700000000001</v>
      </c>
      <c r="W20724" s="6">
        <v>0</v>
      </c>
      <c r="Y20724" s="6">
        <v>0</v>
      </c>
      <c r="AA20724" s="8">
        <v>1474.59</v>
      </c>
      <c r="AC20724" s="6">
        <v>1474.59</v>
      </c>
      <c r="AE20724" s="8">
        <v>0</v>
      </c>
      <c r="AG20724" s="8">
        <v>873.11250000000007</v>
      </c>
      <c r="AI20724" s="8">
        <v>781.92075</v>
      </c>
      <c r="AK20724" s="8">
        <v>873.11250000000007</v>
      </c>
      <c r="AM20724" s="6">
        <v>0</v>
      </c>
      <c r="AO20724" s="6">
        <v>0</v>
      </c>
      <c r="AQ20724" s="6">
        <v>0</v>
      </c>
      <c r="AS20724" s="6">
        <v>0</v>
      </c>
      <c r="AU20724" s="6">
        <v>0</v>
      </c>
      <c r="AW20724" s="6">
        <v>0</v>
      </c>
      <c r="AY20724" s="6">
        <v>0</v>
      </c>
      <c r="BA20724" s="6">
        <v>0</v>
      </c>
      <c r="BB20724"/>
      <c r="BC20724" s="8">
        <v>0</v>
      </c>
      <c r="BE20724" s="6">
        <v>0</v>
      </c>
      <c r="BG20724" s="6">
        <v>0</v>
      </c>
    </row>
    <row r="20725" spans="1:59" x14ac:dyDescent="0.25">
      <c r="A20725" t="s">
        <v>47958</v>
      </c>
      <c r="B20725" s="1" t="s">
        <v>18691</v>
      </c>
      <c r="C20725" t="s">
        <v>13584</v>
      </c>
      <c r="D20725" s="1" t="s">
        <v>48360</v>
      </c>
      <c r="E20725" t="s">
        <v>0</v>
      </c>
      <c r="F20725" t="s">
        <v>1921</v>
      </c>
      <c r="G20725" t="s">
        <v>18692</v>
      </c>
      <c r="H20725" s="6">
        <v>1940.25</v>
      </c>
      <c r="I20725" s="8">
        <v>485.0625</v>
      </c>
      <c r="J20725" s="6">
        <v>0</v>
      </c>
      <c r="K20725" s="6">
        <v>1513.395</v>
      </c>
      <c r="M20725" s="8">
        <v>1191.3135</v>
      </c>
      <c r="O20725" s="8">
        <v>1276.6845000000001</v>
      </c>
      <c r="Q20725" s="8">
        <v>1513.395</v>
      </c>
      <c r="S20725" s="8">
        <v>1513.395</v>
      </c>
      <c r="T20725" s="8"/>
      <c r="U20725" s="8">
        <v>1319.3700000000001</v>
      </c>
      <c r="W20725" s="6">
        <v>0</v>
      </c>
      <c r="Y20725" s="6">
        <v>0</v>
      </c>
      <c r="AA20725" s="8">
        <v>1474.59</v>
      </c>
      <c r="AC20725" s="6">
        <v>1474.59</v>
      </c>
      <c r="AE20725" s="8">
        <v>0</v>
      </c>
      <c r="AG20725" s="8">
        <v>873.11250000000007</v>
      </c>
      <c r="AI20725" s="8">
        <v>781.92075</v>
      </c>
      <c r="AK20725" s="8">
        <v>873.11250000000007</v>
      </c>
      <c r="AM20725" s="6">
        <v>0</v>
      </c>
      <c r="AO20725" s="6">
        <v>0</v>
      </c>
      <c r="AQ20725" s="6">
        <v>0</v>
      </c>
      <c r="AS20725" s="6">
        <v>0</v>
      </c>
      <c r="AU20725" s="6">
        <v>0</v>
      </c>
      <c r="AW20725" s="6">
        <v>0</v>
      </c>
      <c r="AY20725" s="6">
        <v>0</v>
      </c>
      <c r="BA20725" s="6">
        <v>0</v>
      </c>
      <c r="BB20725"/>
      <c r="BC20725" s="8">
        <v>0</v>
      </c>
      <c r="BE20725" s="6">
        <v>0</v>
      </c>
      <c r="BG20725" s="6">
        <v>0</v>
      </c>
    </row>
    <row r="20726" spans="1:59" x14ac:dyDescent="0.25">
      <c r="A20726" t="s">
        <v>47958</v>
      </c>
      <c r="B20726" s="1" t="s">
        <v>21125</v>
      </c>
      <c r="C20726" t="s">
        <v>13584</v>
      </c>
      <c r="D20726" s="1" t="s">
        <v>48360</v>
      </c>
      <c r="E20726" t="s">
        <v>0</v>
      </c>
      <c r="F20726" t="s">
        <v>1921</v>
      </c>
      <c r="G20726" t="s">
        <v>15972</v>
      </c>
      <c r="H20726" s="6">
        <v>1940.25</v>
      </c>
      <c r="I20726" s="8">
        <v>485.0625</v>
      </c>
      <c r="J20726" s="6">
        <v>0</v>
      </c>
      <c r="K20726" s="6">
        <v>1513.395</v>
      </c>
      <c r="M20726" s="8">
        <v>1191.3135</v>
      </c>
      <c r="O20726" s="8">
        <v>1276.6845000000001</v>
      </c>
      <c r="Q20726" s="8">
        <v>1513.395</v>
      </c>
      <c r="S20726" s="8">
        <v>1513.395</v>
      </c>
      <c r="T20726" s="8"/>
      <c r="U20726" s="8">
        <v>1319.3700000000001</v>
      </c>
      <c r="W20726" s="6">
        <v>0</v>
      </c>
      <c r="Y20726" s="6">
        <v>0</v>
      </c>
      <c r="AA20726" s="8">
        <v>1474.59</v>
      </c>
      <c r="AC20726" s="6">
        <v>1474.59</v>
      </c>
      <c r="AE20726" s="8">
        <v>0</v>
      </c>
      <c r="AG20726" s="8">
        <v>873.11250000000007</v>
      </c>
      <c r="AI20726" s="8">
        <v>781.92075</v>
      </c>
      <c r="AK20726" s="8">
        <v>873.11250000000007</v>
      </c>
      <c r="AM20726" s="6">
        <v>0</v>
      </c>
      <c r="AO20726" s="6">
        <v>0</v>
      </c>
      <c r="AQ20726" s="6">
        <v>0</v>
      </c>
      <c r="AS20726" s="6">
        <v>0</v>
      </c>
      <c r="AU20726" s="6">
        <v>0</v>
      </c>
      <c r="AW20726" s="6">
        <v>0</v>
      </c>
      <c r="AY20726" s="6">
        <v>0</v>
      </c>
      <c r="BA20726" s="6">
        <v>0</v>
      </c>
      <c r="BB20726"/>
      <c r="BC20726" s="8">
        <v>0</v>
      </c>
      <c r="BE20726" s="6">
        <v>0</v>
      </c>
      <c r="BG20726" s="6">
        <v>0</v>
      </c>
    </row>
    <row r="20727" spans="1:59" x14ac:dyDescent="0.25">
      <c r="A20727" t="s">
        <v>47958</v>
      </c>
      <c r="B20727" s="1" t="s">
        <v>23496</v>
      </c>
      <c r="C20727" t="s">
        <v>13584</v>
      </c>
      <c r="D20727" s="1" t="s">
        <v>48360</v>
      </c>
      <c r="E20727" t="s">
        <v>0</v>
      </c>
      <c r="F20727" t="s">
        <v>1921</v>
      </c>
      <c r="G20727" t="s">
        <v>19588</v>
      </c>
      <c r="H20727" s="6">
        <v>1940.25</v>
      </c>
      <c r="I20727" s="8">
        <v>485.0625</v>
      </c>
      <c r="J20727" s="6">
        <v>0</v>
      </c>
      <c r="K20727" s="6">
        <v>1513.395</v>
      </c>
      <c r="M20727" s="8">
        <v>1191.3135</v>
      </c>
      <c r="O20727" s="8">
        <v>1276.6845000000001</v>
      </c>
      <c r="Q20727" s="8">
        <v>1513.395</v>
      </c>
      <c r="S20727" s="8">
        <v>1513.395</v>
      </c>
      <c r="T20727" s="8"/>
      <c r="U20727" s="8">
        <v>1319.3700000000001</v>
      </c>
      <c r="W20727" s="6">
        <v>0</v>
      </c>
      <c r="Y20727" s="6">
        <v>0</v>
      </c>
      <c r="AA20727" s="8">
        <v>1474.59</v>
      </c>
      <c r="AC20727" s="6">
        <v>1474.59</v>
      </c>
      <c r="AE20727" s="8">
        <v>0</v>
      </c>
      <c r="AG20727" s="8">
        <v>873.11250000000007</v>
      </c>
      <c r="AI20727" s="8">
        <v>781.92075</v>
      </c>
      <c r="AK20727" s="8">
        <v>873.11250000000007</v>
      </c>
      <c r="AM20727" s="6">
        <v>0</v>
      </c>
      <c r="AO20727" s="6">
        <v>0</v>
      </c>
      <c r="AQ20727" s="6">
        <v>0</v>
      </c>
      <c r="AS20727" s="6">
        <v>0</v>
      </c>
      <c r="AU20727" s="6">
        <v>0</v>
      </c>
      <c r="AW20727" s="6">
        <v>0</v>
      </c>
      <c r="AY20727" s="6">
        <v>0</v>
      </c>
      <c r="BA20727" s="6">
        <v>0</v>
      </c>
      <c r="BB20727"/>
      <c r="BC20727" s="8">
        <v>0</v>
      </c>
      <c r="BE20727" s="6">
        <v>0</v>
      </c>
      <c r="BG20727" s="6">
        <v>0</v>
      </c>
    </row>
    <row r="20728" spans="1:59" x14ac:dyDescent="0.25">
      <c r="A20728" t="s">
        <v>47958</v>
      </c>
      <c r="B20728" s="1" t="s">
        <v>15066</v>
      </c>
      <c r="C20728" t="s">
        <v>13584</v>
      </c>
      <c r="D20728" s="1" t="s">
        <v>48360</v>
      </c>
      <c r="E20728" t="s">
        <v>0</v>
      </c>
      <c r="F20728" t="s">
        <v>1921</v>
      </c>
      <c r="G20728" t="s">
        <v>15067</v>
      </c>
      <c r="H20728" s="6">
        <v>1940.25</v>
      </c>
      <c r="I20728" s="8">
        <v>485.0625</v>
      </c>
      <c r="J20728" s="6">
        <v>0</v>
      </c>
      <c r="K20728" s="6">
        <v>1513.395</v>
      </c>
      <c r="M20728" s="8">
        <v>1191.3135</v>
      </c>
      <c r="O20728" s="8">
        <v>1276.6845000000001</v>
      </c>
      <c r="Q20728" s="8">
        <v>1513.395</v>
      </c>
      <c r="S20728" s="8">
        <v>1513.395</v>
      </c>
      <c r="T20728" s="8"/>
      <c r="U20728" s="8">
        <v>1319.3700000000001</v>
      </c>
      <c r="W20728" s="6">
        <v>0</v>
      </c>
      <c r="Y20728" s="6">
        <v>0</v>
      </c>
      <c r="AA20728" s="8">
        <v>1474.59</v>
      </c>
      <c r="AC20728" s="6">
        <v>1474.59</v>
      </c>
      <c r="AE20728" s="8">
        <v>0</v>
      </c>
      <c r="AG20728" s="8">
        <v>873.11250000000007</v>
      </c>
      <c r="AI20728" s="8">
        <v>781.92075</v>
      </c>
      <c r="AK20728" s="8">
        <v>873.11250000000007</v>
      </c>
      <c r="AM20728" s="6">
        <v>0</v>
      </c>
      <c r="AO20728" s="6">
        <v>0</v>
      </c>
      <c r="AQ20728" s="6">
        <v>0</v>
      </c>
      <c r="AS20728" s="6">
        <v>0</v>
      </c>
      <c r="AU20728" s="6">
        <v>0</v>
      </c>
      <c r="AW20728" s="6">
        <v>0</v>
      </c>
      <c r="AY20728" s="6">
        <v>0</v>
      </c>
      <c r="BA20728" s="6">
        <v>0</v>
      </c>
      <c r="BB20728"/>
      <c r="BC20728" s="8">
        <v>0</v>
      </c>
      <c r="BE20728" s="6">
        <v>0</v>
      </c>
      <c r="BG20728" s="6">
        <v>0</v>
      </c>
    </row>
    <row r="20729" spans="1:59" x14ac:dyDescent="0.25">
      <c r="A20729" t="s">
        <v>47958</v>
      </c>
      <c r="B20729" s="1" t="s">
        <v>18690</v>
      </c>
      <c r="C20729" t="s">
        <v>13584</v>
      </c>
      <c r="D20729" s="1" t="s">
        <v>48360</v>
      </c>
      <c r="E20729" t="s">
        <v>0</v>
      </c>
      <c r="F20729" t="s">
        <v>1921</v>
      </c>
      <c r="G20729" t="s">
        <v>14706</v>
      </c>
      <c r="H20729" s="6">
        <v>1940.25</v>
      </c>
      <c r="I20729" s="8">
        <v>485.0625</v>
      </c>
      <c r="J20729" s="6">
        <v>0</v>
      </c>
      <c r="K20729" s="6">
        <v>1513.395</v>
      </c>
      <c r="M20729" s="8">
        <v>1191.3135</v>
      </c>
      <c r="O20729" s="8">
        <v>1276.6845000000001</v>
      </c>
      <c r="Q20729" s="8">
        <v>1513.395</v>
      </c>
      <c r="S20729" s="8">
        <v>1513.395</v>
      </c>
      <c r="T20729" s="8"/>
      <c r="U20729" s="8">
        <v>1319.3700000000001</v>
      </c>
      <c r="W20729" s="6">
        <v>0</v>
      </c>
      <c r="Y20729" s="6">
        <v>0</v>
      </c>
      <c r="AA20729" s="8">
        <v>1474.59</v>
      </c>
      <c r="AC20729" s="6">
        <v>1474.59</v>
      </c>
      <c r="AE20729" s="8">
        <v>0</v>
      </c>
      <c r="AG20729" s="8">
        <v>873.11250000000007</v>
      </c>
      <c r="AI20729" s="8">
        <v>781.92075</v>
      </c>
      <c r="AK20729" s="8">
        <v>873.11250000000007</v>
      </c>
      <c r="AM20729" s="6">
        <v>0</v>
      </c>
      <c r="AO20729" s="6">
        <v>0</v>
      </c>
      <c r="AQ20729" s="6">
        <v>0</v>
      </c>
      <c r="AS20729" s="6">
        <v>0</v>
      </c>
      <c r="AU20729" s="6">
        <v>0</v>
      </c>
      <c r="AW20729" s="6">
        <v>0</v>
      </c>
      <c r="AY20729" s="6">
        <v>0</v>
      </c>
      <c r="BA20729" s="6">
        <v>0</v>
      </c>
      <c r="BB20729"/>
      <c r="BC20729" s="8">
        <v>0</v>
      </c>
      <c r="BE20729" s="6">
        <v>0</v>
      </c>
      <c r="BG20729" s="6">
        <v>0</v>
      </c>
    </row>
    <row r="20730" spans="1:59" x14ac:dyDescent="0.25">
      <c r="A20730" t="s">
        <v>47958</v>
      </c>
      <c r="B20730" s="1" t="s">
        <v>19898</v>
      </c>
      <c r="C20730" t="s">
        <v>13584</v>
      </c>
      <c r="D20730" s="1" t="s">
        <v>48360</v>
      </c>
      <c r="E20730" t="s">
        <v>0</v>
      </c>
      <c r="F20730" t="s">
        <v>1921</v>
      </c>
      <c r="G20730" t="s">
        <v>19899</v>
      </c>
      <c r="H20730" s="6">
        <v>1940.25</v>
      </c>
      <c r="I20730" s="8">
        <v>485.0625</v>
      </c>
      <c r="J20730" s="6">
        <v>0</v>
      </c>
      <c r="K20730" s="6">
        <v>1513.395</v>
      </c>
      <c r="M20730" s="8">
        <v>1191.3135</v>
      </c>
      <c r="O20730" s="8">
        <v>1276.6845000000001</v>
      </c>
      <c r="Q20730" s="8">
        <v>1513.395</v>
      </c>
      <c r="S20730" s="8">
        <v>1513.395</v>
      </c>
      <c r="T20730" s="8"/>
      <c r="U20730" s="8">
        <v>1319.3700000000001</v>
      </c>
      <c r="W20730" s="6">
        <v>0</v>
      </c>
      <c r="Y20730" s="6">
        <v>0</v>
      </c>
      <c r="AA20730" s="8">
        <v>1474.59</v>
      </c>
      <c r="AC20730" s="6">
        <v>1474.59</v>
      </c>
      <c r="AE20730" s="8">
        <v>0</v>
      </c>
      <c r="AG20730" s="8">
        <v>873.11250000000007</v>
      </c>
      <c r="AI20730" s="8">
        <v>781.92075</v>
      </c>
      <c r="AK20730" s="8">
        <v>873.11250000000007</v>
      </c>
      <c r="AM20730" s="6">
        <v>0</v>
      </c>
      <c r="AO20730" s="6">
        <v>0</v>
      </c>
      <c r="AQ20730" s="6">
        <v>0</v>
      </c>
      <c r="AS20730" s="6">
        <v>0</v>
      </c>
      <c r="AU20730" s="6">
        <v>0</v>
      </c>
      <c r="AW20730" s="6">
        <v>0</v>
      </c>
      <c r="AY20730" s="6">
        <v>0</v>
      </c>
      <c r="BA20730" s="6">
        <v>0</v>
      </c>
      <c r="BB20730"/>
      <c r="BC20730" s="8">
        <v>0</v>
      </c>
      <c r="BE20730" s="6">
        <v>0</v>
      </c>
      <c r="BG20730" s="6">
        <v>0</v>
      </c>
    </row>
    <row r="20731" spans="1:59" x14ac:dyDescent="0.25">
      <c r="A20731" t="s">
        <v>47958</v>
      </c>
      <c r="B20731" s="1" t="s">
        <v>13637</v>
      </c>
      <c r="C20731" t="s">
        <v>13584</v>
      </c>
      <c r="D20731" s="1" t="s">
        <v>48360</v>
      </c>
      <c r="E20731" t="s">
        <v>0</v>
      </c>
      <c r="F20731" t="s">
        <v>1921</v>
      </c>
      <c r="G20731" t="s">
        <v>13638</v>
      </c>
      <c r="H20731" s="6">
        <v>2.5</v>
      </c>
      <c r="I20731" s="8">
        <v>0.625</v>
      </c>
      <c r="J20731" s="6">
        <v>0</v>
      </c>
      <c r="K20731" s="6">
        <v>1.9500000000000002</v>
      </c>
      <c r="M20731" s="8">
        <v>1.5349999999999999</v>
      </c>
      <c r="O20731" s="8">
        <v>1.645</v>
      </c>
      <c r="Q20731" s="8">
        <v>1.9500000000000002</v>
      </c>
      <c r="S20731" s="8">
        <v>1.9500000000000002</v>
      </c>
      <c r="T20731" s="8"/>
      <c r="U20731" s="8">
        <v>1.7000000000000002</v>
      </c>
      <c r="W20731" s="6">
        <v>0</v>
      </c>
      <c r="Y20731" s="6">
        <v>0</v>
      </c>
      <c r="AA20731" s="8">
        <v>1.9</v>
      </c>
      <c r="AC20731" s="6">
        <v>1.9</v>
      </c>
      <c r="AE20731" s="8">
        <v>0</v>
      </c>
      <c r="AG20731" s="8">
        <v>1.125</v>
      </c>
      <c r="AI20731" s="8">
        <v>1.0075000000000001</v>
      </c>
      <c r="AK20731" s="8">
        <v>1.125</v>
      </c>
      <c r="AM20731" s="6">
        <v>0</v>
      </c>
      <c r="AO20731" s="6">
        <v>0</v>
      </c>
      <c r="AQ20731" s="6">
        <v>0</v>
      </c>
      <c r="AS20731" s="6">
        <v>0</v>
      </c>
      <c r="AU20731" s="6">
        <v>0</v>
      </c>
      <c r="AW20731" s="6">
        <v>0</v>
      </c>
      <c r="AY20731" s="6">
        <v>0</v>
      </c>
      <c r="BA20731" s="6">
        <v>0</v>
      </c>
      <c r="BB20731"/>
      <c r="BC20731" s="8">
        <v>0</v>
      </c>
      <c r="BE20731" s="6">
        <v>0</v>
      </c>
      <c r="BG20731" s="6">
        <v>0</v>
      </c>
    </row>
    <row r="20732" spans="1:59" x14ac:dyDescent="0.25">
      <c r="A20732" t="s">
        <v>47958</v>
      </c>
      <c r="B20732" s="1" t="s">
        <v>13639</v>
      </c>
      <c r="C20732" t="s">
        <v>13584</v>
      </c>
      <c r="D20732" s="1">
        <v>27800083</v>
      </c>
      <c r="E20732" t="s">
        <v>0</v>
      </c>
      <c r="F20732" t="s">
        <v>1921</v>
      </c>
      <c r="G20732" t="s">
        <v>13640</v>
      </c>
      <c r="H20732" s="6">
        <v>7750</v>
      </c>
      <c r="I20732" s="8">
        <v>1937.5</v>
      </c>
      <c r="J20732" s="6">
        <v>0</v>
      </c>
      <c r="K20732" s="6">
        <v>6045</v>
      </c>
      <c r="M20732" s="8">
        <v>4758.5</v>
      </c>
      <c r="O20732" s="8">
        <v>5099.5</v>
      </c>
      <c r="Q20732" s="8">
        <v>6045</v>
      </c>
      <c r="S20732" s="8">
        <v>6045</v>
      </c>
      <c r="T20732" s="8"/>
      <c r="U20732" s="8">
        <v>5270</v>
      </c>
      <c r="W20732" s="6">
        <v>0</v>
      </c>
      <c r="Y20732" s="6">
        <v>0</v>
      </c>
      <c r="AA20732" s="8">
        <v>5890</v>
      </c>
      <c r="AC20732" s="6">
        <v>5890</v>
      </c>
      <c r="AE20732" s="8">
        <v>0</v>
      </c>
      <c r="AG20732" s="8">
        <v>3487.5</v>
      </c>
      <c r="AI20732" s="8">
        <v>3123.25</v>
      </c>
      <c r="AK20732" s="8">
        <v>3487.5</v>
      </c>
      <c r="AM20732" s="6">
        <v>0</v>
      </c>
      <c r="AO20732" s="6">
        <v>0</v>
      </c>
      <c r="AQ20732" s="6">
        <v>0</v>
      </c>
      <c r="AS20732" s="6">
        <v>0</v>
      </c>
      <c r="AU20732" s="6">
        <v>0</v>
      </c>
      <c r="AW20732" s="6">
        <v>0</v>
      </c>
      <c r="AY20732" s="6">
        <v>0</v>
      </c>
      <c r="BA20732" s="6">
        <v>0</v>
      </c>
      <c r="BB20732"/>
      <c r="BC20732" s="8">
        <v>0</v>
      </c>
      <c r="BE20732" s="6">
        <v>0</v>
      </c>
      <c r="BG20732" s="6">
        <v>0</v>
      </c>
    </row>
    <row r="20733" spans="1:59" x14ac:dyDescent="0.25">
      <c r="A20733" t="s">
        <v>47958</v>
      </c>
      <c r="B20733" s="1" t="s">
        <v>13643</v>
      </c>
      <c r="C20733" t="s">
        <v>13584</v>
      </c>
      <c r="D20733" s="1">
        <v>27800083</v>
      </c>
      <c r="E20733" t="s">
        <v>0</v>
      </c>
      <c r="F20733" t="s">
        <v>1921</v>
      </c>
      <c r="G20733" t="s">
        <v>13644</v>
      </c>
      <c r="H20733" s="6">
        <v>7750</v>
      </c>
      <c r="I20733" s="8">
        <v>1937.5</v>
      </c>
      <c r="J20733" s="6">
        <v>0</v>
      </c>
      <c r="K20733" s="6">
        <v>6045</v>
      </c>
      <c r="M20733" s="8">
        <v>4758.5</v>
      </c>
      <c r="O20733" s="8">
        <v>5099.5</v>
      </c>
      <c r="Q20733" s="8">
        <v>6045</v>
      </c>
      <c r="S20733" s="8">
        <v>6045</v>
      </c>
      <c r="T20733" s="8"/>
      <c r="U20733" s="8">
        <v>5270</v>
      </c>
      <c r="W20733" s="6">
        <v>0</v>
      </c>
      <c r="Y20733" s="6">
        <v>0</v>
      </c>
      <c r="AA20733" s="8">
        <v>5890</v>
      </c>
      <c r="AC20733" s="6">
        <v>5890</v>
      </c>
      <c r="AE20733" s="8">
        <v>0</v>
      </c>
      <c r="AG20733" s="8">
        <v>3487.5</v>
      </c>
      <c r="AI20733" s="8">
        <v>3123.25</v>
      </c>
      <c r="AK20733" s="8">
        <v>3487.5</v>
      </c>
      <c r="AM20733" s="6">
        <v>0</v>
      </c>
      <c r="AO20733" s="6">
        <v>0</v>
      </c>
      <c r="AQ20733" s="6">
        <v>0</v>
      </c>
      <c r="AS20733" s="6">
        <v>0</v>
      </c>
      <c r="AU20733" s="6">
        <v>0</v>
      </c>
      <c r="AW20733" s="6">
        <v>0</v>
      </c>
      <c r="AY20733" s="6">
        <v>0</v>
      </c>
      <c r="BA20733" s="6">
        <v>0</v>
      </c>
      <c r="BB20733"/>
      <c r="BC20733" s="8">
        <v>0</v>
      </c>
      <c r="BE20733" s="6">
        <v>0</v>
      </c>
      <c r="BG20733" s="6">
        <v>0</v>
      </c>
    </row>
    <row r="20734" spans="1:59" x14ac:dyDescent="0.25">
      <c r="A20734" t="s">
        <v>47958</v>
      </c>
      <c r="B20734" s="1" t="s">
        <v>13645</v>
      </c>
      <c r="C20734" t="s">
        <v>13584</v>
      </c>
      <c r="D20734" s="1">
        <v>27800083</v>
      </c>
      <c r="E20734" t="s">
        <v>0</v>
      </c>
      <c r="F20734" t="s">
        <v>1921</v>
      </c>
      <c r="G20734" t="s">
        <v>13646</v>
      </c>
      <c r="H20734" s="6">
        <v>7750</v>
      </c>
      <c r="I20734" s="8">
        <v>1937.5</v>
      </c>
      <c r="J20734" s="6">
        <v>0</v>
      </c>
      <c r="K20734" s="6">
        <v>6045</v>
      </c>
      <c r="M20734" s="8">
        <v>4758.5</v>
      </c>
      <c r="O20734" s="8">
        <v>5099.5</v>
      </c>
      <c r="Q20734" s="8">
        <v>6045</v>
      </c>
      <c r="S20734" s="8">
        <v>6045</v>
      </c>
      <c r="T20734" s="8"/>
      <c r="U20734" s="8">
        <v>5270</v>
      </c>
      <c r="W20734" s="6">
        <v>0</v>
      </c>
      <c r="Y20734" s="6">
        <v>0</v>
      </c>
      <c r="AA20734" s="8">
        <v>5890</v>
      </c>
      <c r="AC20734" s="6">
        <v>5890</v>
      </c>
      <c r="AE20734" s="8">
        <v>0</v>
      </c>
      <c r="AG20734" s="8">
        <v>3487.5</v>
      </c>
      <c r="AI20734" s="8">
        <v>3123.25</v>
      </c>
      <c r="AK20734" s="8">
        <v>3487.5</v>
      </c>
      <c r="AM20734" s="6">
        <v>0</v>
      </c>
      <c r="AO20734" s="6">
        <v>0</v>
      </c>
      <c r="AQ20734" s="6">
        <v>0</v>
      </c>
      <c r="AS20734" s="6">
        <v>0</v>
      </c>
      <c r="AU20734" s="6">
        <v>0</v>
      </c>
      <c r="AW20734" s="6">
        <v>0</v>
      </c>
      <c r="AY20734" s="6">
        <v>0</v>
      </c>
      <c r="BA20734" s="6">
        <v>0</v>
      </c>
      <c r="BB20734"/>
      <c r="BC20734" s="8">
        <v>0</v>
      </c>
      <c r="BE20734" s="6">
        <v>0</v>
      </c>
      <c r="BG20734" s="6">
        <v>0</v>
      </c>
    </row>
    <row r="20735" spans="1:59" x14ac:dyDescent="0.25">
      <c r="A20735" t="s">
        <v>47958</v>
      </c>
      <c r="B20735" s="1" t="s">
        <v>19756</v>
      </c>
      <c r="C20735" t="s">
        <v>13584</v>
      </c>
      <c r="D20735" s="1">
        <v>27800083</v>
      </c>
      <c r="E20735" t="s">
        <v>0</v>
      </c>
      <c r="F20735" t="s">
        <v>1921</v>
      </c>
      <c r="G20735" t="s">
        <v>19757</v>
      </c>
      <c r="H20735" s="6">
        <v>7321.05</v>
      </c>
      <c r="I20735" s="8">
        <v>1830.2625</v>
      </c>
      <c r="J20735" s="6">
        <v>0</v>
      </c>
      <c r="K20735" s="6">
        <v>5710.4190000000008</v>
      </c>
      <c r="M20735" s="8">
        <v>4495.1247000000003</v>
      </c>
      <c r="O20735" s="8">
        <v>4817.2509</v>
      </c>
      <c r="Q20735" s="8">
        <v>5710.4190000000008</v>
      </c>
      <c r="S20735" s="8">
        <v>5710.4190000000008</v>
      </c>
      <c r="T20735" s="8"/>
      <c r="U20735" s="8">
        <v>4978.3140000000003</v>
      </c>
      <c r="W20735" s="6">
        <v>0</v>
      </c>
      <c r="Y20735" s="6">
        <v>0</v>
      </c>
      <c r="AA20735" s="8">
        <v>5563.9980000000005</v>
      </c>
      <c r="AC20735" s="6">
        <v>5563.9980000000005</v>
      </c>
      <c r="AE20735" s="8">
        <v>0</v>
      </c>
      <c r="AG20735" s="8">
        <v>3294.4725000000003</v>
      </c>
      <c r="AI20735" s="8">
        <v>2950.3831500000001</v>
      </c>
      <c r="AK20735" s="8">
        <v>3294.4725000000003</v>
      </c>
      <c r="AM20735" s="6">
        <v>0</v>
      </c>
      <c r="AO20735" s="6">
        <v>0</v>
      </c>
      <c r="AQ20735" s="6">
        <v>0</v>
      </c>
      <c r="AS20735" s="6">
        <v>0</v>
      </c>
      <c r="AU20735" s="6">
        <v>0</v>
      </c>
      <c r="AW20735" s="6">
        <v>0</v>
      </c>
      <c r="AY20735" s="6">
        <v>0</v>
      </c>
      <c r="BA20735" s="6">
        <v>0</v>
      </c>
      <c r="BB20735"/>
      <c r="BC20735" s="8">
        <v>0</v>
      </c>
      <c r="BE20735" s="6">
        <v>0</v>
      </c>
      <c r="BG20735" s="6">
        <v>0</v>
      </c>
    </row>
    <row r="20736" spans="1:59" x14ac:dyDescent="0.25">
      <c r="A20736" t="s">
        <v>47958</v>
      </c>
      <c r="B20736" s="1" t="s">
        <v>13647</v>
      </c>
      <c r="C20736" t="s">
        <v>13584</v>
      </c>
      <c r="D20736" s="1">
        <v>27800083</v>
      </c>
      <c r="E20736" t="s">
        <v>0</v>
      </c>
      <c r="F20736" t="s">
        <v>1921</v>
      </c>
      <c r="G20736" t="s">
        <v>13648</v>
      </c>
      <c r="H20736" s="6">
        <v>7750</v>
      </c>
      <c r="I20736" s="8">
        <v>1937.5</v>
      </c>
      <c r="J20736" s="6">
        <v>0</v>
      </c>
      <c r="K20736" s="6">
        <v>6045</v>
      </c>
      <c r="M20736" s="8">
        <v>4758.5</v>
      </c>
      <c r="O20736" s="8">
        <v>5099.5</v>
      </c>
      <c r="Q20736" s="8">
        <v>6045</v>
      </c>
      <c r="S20736" s="8">
        <v>6045</v>
      </c>
      <c r="T20736" s="8"/>
      <c r="U20736" s="8">
        <v>5270</v>
      </c>
      <c r="W20736" s="6">
        <v>0</v>
      </c>
      <c r="Y20736" s="6">
        <v>0</v>
      </c>
      <c r="AA20736" s="8">
        <v>5890</v>
      </c>
      <c r="AC20736" s="6">
        <v>5890</v>
      </c>
      <c r="AE20736" s="8">
        <v>0</v>
      </c>
      <c r="AG20736" s="8">
        <v>3487.5</v>
      </c>
      <c r="AI20736" s="8">
        <v>3123.25</v>
      </c>
      <c r="AK20736" s="8">
        <v>3487.5</v>
      </c>
      <c r="AM20736" s="6">
        <v>0</v>
      </c>
      <c r="AO20736" s="6">
        <v>0</v>
      </c>
      <c r="AQ20736" s="6">
        <v>0</v>
      </c>
      <c r="AS20736" s="6">
        <v>0</v>
      </c>
      <c r="AU20736" s="6">
        <v>0</v>
      </c>
      <c r="AW20736" s="6">
        <v>0</v>
      </c>
      <c r="AY20736" s="6">
        <v>0</v>
      </c>
      <c r="BA20736" s="6">
        <v>0</v>
      </c>
      <c r="BB20736"/>
      <c r="BC20736" s="8">
        <v>0</v>
      </c>
      <c r="BE20736" s="6">
        <v>0</v>
      </c>
      <c r="BG20736" s="6">
        <v>0</v>
      </c>
    </row>
    <row r="20737" spans="1:59" x14ac:dyDescent="0.25">
      <c r="A20737" t="s">
        <v>47958</v>
      </c>
      <c r="B20737" s="1" t="s">
        <v>13649</v>
      </c>
      <c r="C20737" t="s">
        <v>13584</v>
      </c>
      <c r="D20737" s="1">
        <v>27800083</v>
      </c>
      <c r="E20737" t="s">
        <v>0</v>
      </c>
      <c r="F20737" t="s">
        <v>1921</v>
      </c>
      <c r="G20737" t="s">
        <v>13650</v>
      </c>
      <c r="H20737" s="6">
        <v>5937.5</v>
      </c>
      <c r="I20737" s="8">
        <v>1484.375</v>
      </c>
      <c r="J20737" s="6">
        <v>0</v>
      </c>
      <c r="K20737" s="6">
        <v>4631.25</v>
      </c>
      <c r="M20737" s="8">
        <v>3645.625</v>
      </c>
      <c r="O20737" s="8">
        <v>3906.875</v>
      </c>
      <c r="Q20737" s="8">
        <v>4631.25</v>
      </c>
      <c r="S20737" s="8">
        <v>4631.25</v>
      </c>
      <c r="T20737" s="8"/>
      <c r="U20737" s="8">
        <v>4037.5000000000005</v>
      </c>
      <c r="W20737" s="6">
        <v>0</v>
      </c>
      <c r="Y20737" s="6">
        <v>0</v>
      </c>
      <c r="AA20737" s="8">
        <v>4512.5</v>
      </c>
      <c r="AC20737" s="6">
        <v>4512.5</v>
      </c>
      <c r="AE20737" s="8">
        <v>0</v>
      </c>
      <c r="AG20737" s="8">
        <v>2671.875</v>
      </c>
      <c r="AI20737" s="8">
        <v>2392.8125</v>
      </c>
      <c r="AK20737" s="8">
        <v>2671.875</v>
      </c>
      <c r="AM20737" s="6">
        <v>0</v>
      </c>
      <c r="AO20737" s="6">
        <v>0</v>
      </c>
      <c r="AQ20737" s="6">
        <v>0</v>
      </c>
      <c r="AS20737" s="6">
        <v>0</v>
      </c>
      <c r="AU20737" s="6">
        <v>0</v>
      </c>
      <c r="AW20737" s="6">
        <v>0</v>
      </c>
      <c r="AY20737" s="6">
        <v>0</v>
      </c>
      <c r="BA20737" s="6">
        <v>0</v>
      </c>
      <c r="BB20737"/>
      <c r="BC20737" s="8">
        <v>0</v>
      </c>
      <c r="BE20737" s="6">
        <v>0</v>
      </c>
      <c r="BG20737" s="6">
        <v>0</v>
      </c>
    </row>
    <row r="20738" spans="1:59" x14ac:dyDescent="0.25">
      <c r="A20738" t="s">
        <v>47958</v>
      </c>
      <c r="B20738" s="1" t="s">
        <v>13651</v>
      </c>
      <c r="C20738" t="s">
        <v>13584</v>
      </c>
      <c r="D20738" s="1">
        <v>27800083</v>
      </c>
      <c r="E20738" t="s">
        <v>0</v>
      </c>
      <c r="F20738" t="s">
        <v>1921</v>
      </c>
      <c r="G20738" t="s">
        <v>13652</v>
      </c>
      <c r="H20738" s="6">
        <v>7737.5</v>
      </c>
      <c r="I20738" s="8">
        <v>1934.375</v>
      </c>
      <c r="J20738" s="6">
        <v>0</v>
      </c>
      <c r="K20738" s="6">
        <v>6035.25</v>
      </c>
      <c r="M20738" s="8">
        <v>4750.8249999999998</v>
      </c>
      <c r="O20738" s="8">
        <v>5091.2750000000005</v>
      </c>
      <c r="Q20738" s="8">
        <v>6035.25</v>
      </c>
      <c r="S20738" s="8">
        <v>6035.25</v>
      </c>
      <c r="T20738" s="8"/>
      <c r="U20738" s="8">
        <v>5261.5</v>
      </c>
      <c r="W20738" s="6">
        <v>0</v>
      </c>
      <c r="Y20738" s="6">
        <v>0</v>
      </c>
      <c r="AA20738" s="8">
        <v>5880.5</v>
      </c>
      <c r="AC20738" s="6">
        <v>5880.5</v>
      </c>
      <c r="AE20738" s="8">
        <v>0</v>
      </c>
      <c r="AG20738" s="8">
        <v>3481.875</v>
      </c>
      <c r="AI20738" s="8">
        <v>3118.2125000000001</v>
      </c>
      <c r="AK20738" s="8">
        <v>3481.875</v>
      </c>
      <c r="AM20738" s="6">
        <v>0</v>
      </c>
      <c r="AO20738" s="6">
        <v>0</v>
      </c>
      <c r="AQ20738" s="6">
        <v>0</v>
      </c>
      <c r="AS20738" s="6">
        <v>0</v>
      </c>
      <c r="AU20738" s="6">
        <v>0</v>
      </c>
      <c r="AW20738" s="6">
        <v>0</v>
      </c>
      <c r="AY20738" s="6">
        <v>0</v>
      </c>
      <c r="BA20738" s="6">
        <v>0</v>
      </c>
      <c r="BB20738"/>
      <c r="BC20738" s="8">
        <v>0</v>
      </c>
      <c r="BE20738" s="6">
        <v>0</v>
      </c>
      <c r="BG20738" s="6">
        <v>0</v>
      </c>
    </row>
    <row r="20739" spans="1:59" x14ac:dyDescent="0.25">
      <c r="A20739" t="s">
        <v>47958</v>
      </c>
      <c r="B20739" s="1" t="s">
        <v>42953</v>
      </c>
      <c r="C20739" t="s">
        <v>13584</v>
      </c>
      <c r="D20739" s="1">
        <v>27800083</v>
      </c>
      <c r="E20739" t="s">
        <v>0</v>
      </c>
      <c r="F20739" t="s">
        <v>1921</v>
      </c>
      <c r="G20739" t="s">
        <v>42954</v>
      </c>
      <c r="H20739" s="6">
        <v>6250</v>
      </c>
      <c r="I20739" s="8">
        <v>1562.5</v>
      </c>
      <c r="J20739" s="6">
        <v>0</v>
      </c>
      <c r="K20739" s="6">
        <v>4875</v>
      </c>
      <c r="M20739" s="8">
        <v>3837.5</v>
      </c>
      <c r="O20739" s="8">
        <v>4112.5</v>
      </c>
      <c r="Q20739" s="8">
        <v>4875</v>
      </c>
      <c r="S20739" s="8">
        <v>4875</v>
      </c>
      <c r="T20739" s="8"/>
      <c r="U20739" s="8">
        <v>4250</v>
      </c>
      <c r="W20739" s="6">
        <v>0</v>
      </c>
      <c r="Y20739" s="6">
        <v>0</v>
      </c>
      <c r="AA20739" s="8">
        <v>4750</v>
      </c>
      <c r="AC20739" s="6">
        <v>4750</v>
      </c>
      <c r="AE20739" s="8">
        <v>0</v>
      </c>
      <c r="AG20739" s="8">
        <v>2812.5</v>
      </c>
      <c r="AI20739" s="8">
        <v>2518.75</v>
      </c>
      <c r="AK20739" s="8">
        <v>2812.5</v>
      </c>
      <c r="AM20739" s="6">
        <v>0</v>
      </c>
      <c r="AO20739" s="6">
        <v>0</v>
      </c>
      <c r="AQ20739" s="6">
        <v>0</v>
      </c>
      <c r="AS20739" s="6">
        <v>0</v>
      </c>
      <c r="AU20739" s="6">
        <v>0</v>
      </c>
      <c r="AW20739" s="6">
        <v>0</v>
      </c>
      <c r="AY20739" s="6">
        <v>0</v>
      </c>
      <c r="BA20739" s="6">
        <v>0</v>
      </c>
      <c r="BB20739"/>
      <c r="BC20739" s="8">
        <v>0</v>
      </c>
      <c r="BE20739" s="6">
        <v>0</v>
      </c>
      <c r="BG20739" s="6">
        <v>0</v>
      </c>
    </row>
    <row r="20740" spans="1:59" x14ac:dyDescent="0.25">
      <c r="A20740" t="s">
        <v>47958</v>
      </c>
      <c r="B20740" s="1" t="s">
        <v>42955</v>
      </c>
      <c r="C20740" t="s">
        <v>13584</v>
      </c>
      <c r="D20740" s="1">
        <v>27800083</v>
      </c>
      <c r="E20740" t="s">
        <v>0</v>
      </c>
      <c r="F20740" t="s">
        <v>1921</v>
      </c>
      <c r="G20740" t="s">
        <v>42956</v>
      </c>
      <c r="H20740" s="6">
        <v>6250</v>
      </c>
      <c r="I20740" s="8">
        <v>1562.5</v>
      </c>
      <c r="J20740" s="6">
        <v>0</v>
      </c>
      <c r="K20740" s="6">
        <v>4875</v>
      </c>
      <c r="M20740" s="8">
        <v>3837.5</v>
      </c>
      <c r="O20740" s="8">
        <v>4112.5</v>
      </c>
      <c r="Q20740" s="8">
        <v>4875</v>
      </c>
      <c r="S20740" s="8">
        <v>4875</v>
      </c>
      <c r="T20740" s="8"/>
      <c r="U20740" s="8">
        <v>4250</v>
      </c>
      <c r="W20740" s="6">
        <v>0</v>
      </c>
      <c r="Y20740" s="6">
        <v>0</v>
      </c>
      <c r="AA20740" s="8">
        <v>4750</v>
      </c>
      <c r="AC20740" s="6">
        <v>4750</v>
      </c>
      <c r="AE20740" s="8">
        <v>0</v>
      </c>
      <c r="AG20740" s="8">
        <v>2812.5</v>
      </c>
      <c r="AI20740" s="8">
        <v>2518.75</v>
      </c>
      <c r="AK20740" s="8">
        <v>2812.5</v>
      </c>
      <c r="AM20740" s="6">
        <v>0</v>
      </c>
      <c r="AO20740" s="6">
        <v>0</v>
      </c>
      <c r="AQ20740" s="6">
        <v>0</v>
      </c>
      <c r="AS20740" s="6">
        <v>0</v>
      </c>
      <c r="AU20740" s="6">
        <v>0</v>
      </c>
      <c r="AW20740" s="6">
        <v>0</v>
      </c>
      <c r="AY20740" s="6">
        <v>0</v>
      </c>
      <c r="BA20740" s="6">
        <v>0</v>
      </c>
      <c r="BB20740"/>
      <c r="BC20740" s="8">
        <v>0</v>
      </c>
      <c r="BE20740" s="6">
        <v>0</v>
      </c>
      <c r="BG20740" s="6">
        <v>0</v>
      </c>
    </row>
    <row r="20741" spans="1:59" x14ac:dyDescent="0.25">
      <c r="A20741" t="s">
        <v>47958</v>
      </c>
      <c r="B20741" s="1" t="s">
        <v>13653</v>
      </c>
      <c r="C20741" t="s">
        <v>13584</v>
      </c>
      <c r="D20741" s="1" t="s">
        <v>48836</v>
      </c>
      <c r="E20741" t="s">
        <v>0</v>
      </c>
      <c r="F20741" t="s">
        <v>1921</v>
      </c>
      <c r="G20741" t="s">
        <v>13654</v>
      </c>
      <c r="H20741" s="6">
        <v>90.25</v>
      </c>
      <c r="I20741" s="8">
        <v>22.5625</v>
      </c>
      <c r="J20741" s="6">
        <v>0</v>
      </c>
      <c r="K20741" s="6">
        <v>70.394999999999996</v>
      </c>
      <c r="M20741" s="8">
        <v>55.413499999999999</v>
      </c>
      <c r="O20741" s="8">
        <v>59.384500000000003</v>
      </c>
      <c r="Q20741" s="8">
        <v>70.394999999999996</v>
      </c>
      <c r="S20741" s="8">
        <v>70.394999999999996</v>
      </c>
      <c r="T20741" s="8"/>
      <c r="U20741" s="8">
        <v>61.370000000000005</v>
      </c>
      <c r="W20741" s="6">
        <v>0</v>
      </c>
      <c r="Y20741" s="6">
        <v>0</v>
      </c>
      <c r="AA20741" s="8">
        <v>68.59</v>
      </c>
      <c r="AC20741" s="6">
        <v>68.59</v>
      </c>
      <c r="AE20741" s="8">
        <v>0</v>
      </c>
      <c r="AG20741" s="8">
        <v>40.612500000000004</v>
      </c>
      <c r="AI20741" s="8">
        <v>36.370750000000001</v>
      </c>
      <c r="AK20741" s="8">
        <v>40.612500000000004</v>
      </c>
      <c r="AM20741" s="6">
        <v>0</v>
      </c>
      <c r="AO20741" s="6">
        <v>0</v>
      </c>
      <c r="AQ20741" s="6">
        <v>0</v>
      </c>
      <c r="AS20741" s="6">
        <v>0</v>
      </c>
      <c r="AU20741" s="6">
        <v>0</v>
      </c>
      <c r="AW20741" s="6">
        <v>0</v>
      </c>
      <c r="AY20741" s="6">
        <v>0</v>
      </c>
      <c r="BA20741" s="6">
        <v>0</v>
      </c>
      <c r="BB20741"/>
      <c r="BC20741" s="8">
        <v>0</v>
      </c>
      <c r="BE20741" s="6">
        <v>0</v>
      </c>
      <c r="BG20741" s="6">
        <v>0</v>
      </c>
    </row>
    <row r="20742" spans="1:59" x14ac:dyDescent="0.25">
      <c r="A20742" t="s">
        <v>47958</v>
      </c>
      <c r="B20742" s="1" t="s">
        <v>19896</v>
      </c>
      <c r="C20742" t="s">
        <v>13584</v>
      </c>
      <c r="D20742" s="1" t="s">
        <v>48360</v>
      </c>
      <c r="E20742" t="s">
        <v>0</v>
      </c>
      <c r="F20742" t="s">
        <v>1921</v>
      </c>
      <c r="G20742" t="s">
        <v>19897</v>
      </c>
      <c r="H20742" s="6">
        <v>265.63</v>
      </c>
      <c r="I20742" s="8">
        <v>66.407499999999999</v>
      </c>
      <c r="J20742" s="6">
        <v>0</v>
      </c>
      <c r="K20742" s="6">
        <v>207.19140000000002</v>
      </c>
      <c r="M20742" s="8">
        <v>163.09682000000001</v>
      </c>
      <c r="O20742" s="8">
        <v>174.78453999999999</v>
      </c>
      <c r="Q20742" s="8">
        <v>207.19140000000002</v>
      </c>
      <c r="S20742" s="8">
        <v>207.19140000000002</v>
      </c>
      <c r="T20742" s="8"/>
      <c r="U20742" s="8">
        <v>180.6284</v>
      </c>
      <c r="W20742" s="6">
        <v>0</v>
      </c>
      <c r="Y20742" s="6">
        <v>0</v>
      </c>
      <c r="AA20742" s="8">
        <v>201.87880000000001</v>
      </c>
      <c r="AC20742" s="6">
        <v>201.87880000000001</v>
      </c>
      <c r="AE20742" s="8">
        <v>0</v>
      </c>
      <c r="AG20742" s="8">
        <v>119.5335</v>
      </c>
      <c r="AI20742" s="8">
        <v>107.04889</v>
      </c>
      <c r="AK20742" s="8">
        <v>119.5335</v>
      </c>
      <c r="AM20742" s="6">
        <v>0</v>
      </c>
      <c r="AO20742" s="6">
        <v>0</v>
      </c>
      <c r="AQ20742" s="6">
        <v>0</v>
      </c>
      <c r="AS20742" s="6">
        <v>0</v>
      </c>
      <c r="AU20742" s="6">
        <v>0</v>
      </c>
      <c r="AW20742" s="6">
        <v>0</v>
      </c>
      <c r="AY20742" s="6">
        <v>0</v>
      </c>
      <c r="BA20742" s="6">
        <v>0</v>
      </c>
      <c r="BB20742"/>
      <c r="BC20742" s="8">
        <v>0</v>
      </c>
      <c r="BE20742" s="6">
        <v>0</v>
      </c>
      <c r="BG20742" s="6">
        <v>0</v>
      </c>
    </row>
    <row r="20743" spans="1:59" x14ac:dyDescent="0.25">
      <c r="A20743" t="s">
        <v>47958</v>
      </c>
      <c r="B20743" s="1" t="s">
        <v>21123</v>
      </c>
      <c r="C20743" t="s">
        <v>13584</v>
      </c>
      <c r="D20743" s="1" t="s">
        <v>48360</v>
      </c>
      <c r="E20743" t="s">
        <v>0</v>
      </c>
      <c r="F20743" t="s">
        <v>1921</v>
      </c>
      <c r="G20743" t="s">
        <v>21124</v>
      </c>
      <c r="H20743" s="6">
        <v>265.63</v>
      </c>
      <c r="I20743" s="8">
        <v>66.407499999999999</v>
      </c>
      <c r="J20743" s="6">
        <v>0</v>
      </c>
      <c r="K20743" s="6">
        <v>207.19140000000002</v>
      </c>
      <c r="M20743" s="8">
        <v>163.09682000000001</v>
      </c>
      <c r="O20743" s="8">
        <v>174.78453999999999</v>
      </c>
      <c r="Q20743" s="8">
        <v>207.19140000000002</v>
      </c>
      <c r="S20743" s="8">
        <v>207.19140000000002</v>
      </c>
      <c r="T20743" s="8"/>
      <c r="U20743" s="8">
        <v>180.6284</v>
      </c>
      <c r="W20743" s="6">
        <v>0</v>
      </c>
      <c r="Y20743" s="6">
        <v>0</v>
      </c>
      <c r="AA20743" s="8">
        <v>201.87880000000001</v>
      </c>
      <c r="AC20743" s="6">
        <v>201.87880000000001</v>
      </c>
      <c r="AE20743" s="8">
        <v>0</v>
      </c>
      <c r="AG20743" s="8">
        <v>119.5335</v>
      </c>
      <c r="AI20743" s="8">
        <v>107.04889</v>
      </c>
      <c r="AK20743" s="8">
        <v>119.5335</v>
      </c>
      <c r="AM20743" s="6">
        <v>0</v>
      </c>
      <c r="AO20743" s="6">
        <v>0</v>
      </c>
      <c r="AQ20743" s="6">
        <v>0</v>
      </c>
      <c r="AS20743" s="6">
        <v>0</v>
      </c>
      <c r="AU20743" s="6">
        <v>0</v>
      </c>
      <c r="AW20743" s="6">
        <v>0</v>
      </c>
      <c r="AY20743" s="6">
        <v>0</v>
      </c>
      <c r="BA20743" s="6">
        <v>0</v>
      </c>
      <c r="BB20743"/>
      <c r="BC20743" s="8">
        <v>0</v>
      </c>
      <c r="BE20743" s="6">
        <v>0</v>
      </c>
      <c r="BG20743" s="6">
        <v>0</v>
      </c>
    </row>
    <row r="20744" spans="1:59" x14ac:dyDescent="0.25">
      <c r="A20744" t="s">
        <v>47958</v>
      </c>
      <c r="B20744" s="1" t="s">
        <v>17496</v>
      </c>
      <c r="C20744" t="s">
        <v>13584</v>
      </c>
      <c r="D20744" s="1" t="s">
        <v>48360</v>
      </c>
      <c r="E20744" t="s">
        <v>0</v>
      </c>
      <c r="F20744" t="s">
        <v>1921</v>
      </c>
      <c r="G20744" t="s">
        <v>17497</v>
      </c>
      <c r="H20744" s="6">
        <v>265.63</v>
      </c>
      <c r="I20744" s="8">
        <v>66.407499999999999</v>
      </c>
      <c r="J20744" s="6">
        <v>0</v>
      </c>
      <c r="K20744" s="6">
        <v>207.19140000000002</v>
      </c>
      <c r="M20744" s="8">
        <v>163.09682000000001</v>
      </c>
      <c r="O20744" s="8">
        <v>174.78453999999999</v>
      </c>
      <c r="Q20744" s="8">
        <v>207.19140000000002</v>
      </c>
      <c r="S20744" s="8">
        <v>207.19140000000002</v>
      </c>
      <c r="T20744" s="8"/>
      <c r="U20744" s="8">
        <v>180.6284</v>
      </c>
      <c r="W20744" s="6">
        <v>0</v>
      </c>
      <c r="Y20744" s="6">
        <v>0</v>
      </c>
      <c r="AA20744" s="8">
        <v>201.87880000000001</v>
      </c>
      <c r="AC20744" s="6">
        <v>201.87880000000001</v>
      </c>
      <c r="AE20744" s="8">
        <v>0</v>
      </c>
      <c r="AG20744" s="8">
        <v>119.5335</v>
      </c>
      <c r="AI20744" s="8">
        <v>107.04889</v>
      </c>
      <c r="AK20744" s="8">
        <v>119.5335</v>
      </c>
      <c r="AM20744" s="6">
        <v>0</v>
      </c>
      <c r="AO20744" s="6">
        <v>0</v>
      </c>
      <c r="AQ20744" s="6">
        <v>0</v>
      </c>
      <c r="AS20744" s="6">
        <v>0</v>
      </c>
      <c r="AU20744" s="6">
        <v>0</v>
      </c>
      <c r="AW20744" s="6">
        <v>0</v>
      </c>
      <c r="AY20744" s="6">
        <v>0</v>
      </c>
      <c r="BA20744" s="6">
        <v>0</v>
      </c>
      <c r="BB20744"/>
      <c r="BC20744" s="8">
        <v>0</v>
      </c>
      <c r="BE20744" s="6">
        <v>0</v>
      </c>
      <c r="BG20744" s="6">
        <v>0</v>
      </c>
    </row>
    <row r="20745" spans="1:59" x14ac:dyDescent="0.25">
      <c r="A20745" t="s">
        <v>47958</v>
      </c>
      <c r="B20745" s="1" t="s">
        <v>13655</v>
      </c>
      <c r="C20745" t="s">
        <v>13584</v>
      </c>
      <c r="D20745" s="1" t="s">
        <v>48226</v>
      </c>
      <c r="E20745" t="s">
        <v>0</v>
      </c>
      <c r="F20745" t="s">
        <v>1921</v>
      </c>
      <c r="G20745" t="s">
        <v>13656</v>
      </c>
      <c r="H20745" s="6">
        <v>1045</v>
      </c>
      <c r="I20745" s="8">
        <v>261.25</v>
      </c>
      <c r="J20745" s="6">
        <v>0</v>
      </c>
      <c r="K20745" s="6">
        <v>815.1</v>
      </c>
      <c r="M20745" s="8">
        <v>641.63</v>
      </c>
      <c r="O20745" s="8">
        <v>687.61</v>
      </c>
      <c r="Q20745" s="8">
        <v>815.1</v>
      </c>
      <c r="S20745" s="8">
        <v>815.1</v>
      </c>
      <c r="T20745" s="8"/>
      <c r="U20745" s="8">
        <v>710.6</v>
      </c>
      <c r="W20745" s="6">
        <v>0</v>
      </c>
      <c r="Y20745" s="6">
        <v>0</v>
      </c>
      <c r="AA20745" s="8">
        <v>794.2</v>
      </c>
      <c r="AC20745" s="6">
        <v>794.2</v>
      </c>
      <c r="AE20745" s="8">
        <v>0</v>
      </c>
      <c r="AG20745" s="8">
        <v>470.25</v>
      </c>
      <c r="AI20745" s="8">
        <v>421.13500000000005</v>
      </c>
      <c r="AK20745" s="8">
        <v>470.25</v>
      </c>
      <c r="AM20745" s="6">
        <v>0</v>
      </c>
      <c r="AO20745" s="6">
        <v>0</v>
      </c>
      <c r="AQ20745" s="6">
        <v>0</v>
      </c>
      <c r="AS20745" s="6">
        <v>0</v>
      </c>
      <c r="AU20745" s="6">
        <v>0</v>
      </c>
      <c r="AW20745" s="6">
        <v>0</v>
      </c>
      <c r="AY20745" s="6">
        <v>0</v>
      </c>
      <c r="BA20745" s="6">
        <v>0</v>
      </c>
      <c r="BB20745"/>
      <c r="BC20745" s="8">
        <v>0</v>
      </c>
      <c r="BE20745" s="6">
        <v>0</v>
      </c>
      <c r="BG20745" s="6">
        <v>0</v>
      </c>
    </row>
    <row r="20746" spans="1:59" x14ac:dyDescent="0.25">
      <c r="A20746" t="s">
        <v>47958</v>
      </c>
      <c r="B20746" s="1" t="s">
        <v>13657</v>
      </c>
      <c r="C20746" t="s">
        <v>13584</v>
      </c>
      <c r="D20746" s="1" t="s">
        <v>48836</v>
      </c>
      <c r="E20746" t="s">
        <v>0</v>
      </c>
      <c r="F20746" t="s">
        <v>1921</v>
      </c>
      <c r="G20746" t="s">
        <v>13658</v>
      </c>
      <c r="H20746" s="6">
        <v>377.65</v>
      </c>
      <c r="I20746" s="8">
        <v>94.412499999999994</v>
      </c>
      <c r="J20746" s="6">
        <v>0</v>
      </c>
      <c r="K20746" s="6">
        <v>294.56700000000001</v>
      </c>
      <c r="M20746" s="8">
        <v>231.87709999999998</v>
      </c>
      <c r="O20746" s="8">
        <v>248.49369999999999</v>
      </c>
      <c r="Q20746" s="8">
        <v>294.56700000000001</v>
      </c>
      <c r="S20746" s="8">
        <v>294.56700000000001</v>
      </c>
      <c r="T20746" s="8"/>
      <c r="U20746" s="8">
        <v>256.80200000000002</v>
      </c>
      <c r="W20746" s="6">
        <v>0</v>
      </c>
      <c r="Y20746" s="6">
        <v>0</v>
      </c>
      <c r="AA20746" s="8">
        <v>287.01400000000001</v>
      </c>
      <c r="AC20746" s="6">
        <v>287.01400000000001</v>
      </c>
      <c r="AE20746" s="8">
        <v>0</v>
      </c>
      <c r="AG20746" s="8">
        <v>169.9425</v>
      </c>
      <c r="AI20746" s="8">
        <v>152.19295</v>
      </c>
      <c r="AK20746" s="8">
        <v>169.9425</v>
      </c>
      <c r="AM20746" s="6">
        <v>0</v>
      </c>
      <c r="AO20746" s="6">
        <v>0</v>
      </c>
      <c r="AQ20746" s="6">
        <v>0</v>
      </c>
      <c r="AS20746" s="6">
        <v>0</v>
      </c>
      <c r="AU20746" s="6">
        <v>0</v>
      </c>
      <c r="AW20746" s="6">
        <v>0</v>
      </c>
      <c r="AY20746" s="6">
        <v>0</v>
      </c>
      <c r="BA20746" s="6">
        <v>0</v>
      </c>
      <c r="BB20746"/>
      <c r="BC20746" s="8">
        <v>0</v>
      </c>
      <c r="BE20746" s="6">
        <v>0</v>
      </c>
      <c r="BG20746" s="6">
        <v>0</v>
      </c>
    </row>
    <row r="20747" spans="1:59" x14ac:dyDescent="0.25">
      <c r="A20747" t="s">
        <v>47958</v>
      </c>
      <c r="B20747" s="1" t="s">
        <v>13659</v>
      </c>
      <c r="C20747" t="s">
        <v>13584</v>
      </c>
      <c r="D20747" s="1" t="s">
        <v>48836</v>
      </c>
      <c r="E20747" t="s">
        <v>0</v>
      </c>
      <c r="F20747" t="s">
        <v>1921</v>
      </c>
      <c r="G20747" t="s">
        <v>13660</v>
      </c>
      <c r="H20747" s="6">
        <v>377.65</v>
      </c>
      <c r="I20747" s="8">
        <v>94.412499999999994</v>
      </c>
      <c r="J20747" s="6">
        <v>0</v>
      </c>
      <c r="K20747" s="6">
        <v>294.56700000000001</v>
      </c>
      <c r="M20747" s="8">
        <v>231.87709999999998</v>
      </c>
      <c r="O20747" s="8">
        <v>248.49369999999999</v>
      </c>
      <c r="Q20747" s="8">
        <v>294.56700000000001</v>
      </c>
      <c r="S20747" s="8">
        <v>294.56700000000001</v>
      </c>
      <c r="T20747" s="8"/>
      <c r="U20747" s="8">
        <v>256.80200000000002</v>
      </c>
      <c r="W20747" s="6">
        <v>0</v>
      </c>
      <c r="Y20747" s="6">
        <v>0</v>
      </c>
      <c r="AA20747" s="8">
        <v>287.01400000000001</v>
      </c>
      <c r="AC20747" s="6">
        <v>287.01400000000001</v>
      </c>
      <c r="AE20747" s="8">
        <v>0</v>
      </c>
      <c r="AG20747" s="8">
        <v>169.9425</v>
      </c>
      <c r="AI20747" s="8">
        <v>152.19295</v>
      </c>
      <c r="AK20747" s="8">
        <v>169.9425</v>
      </c>
      <c r="AM20747" s="6">
        <v>0</v>
      </c>
      <c r="AO20747" s="6">
        <v>0</v>
      </c>
      <c r="AQ20747" s="6">
        <v>0</v>
      </c>
      <c r="AS20747" s="6">
        <v>0</v>
      </c>
      <c r="AU20747" s="6">
        <v>0</v>
      </c>
      <c r="AW20747" s="6">
        <v>0</v>
      </c>
      <c r="AY20747" s="6">
        <v>0</v>
      </c>
      <c r="BA20747" s="6">
        <v>0</v>
      </c>
      <c r="BB20747"/>
      <c r="BC20747" s="8">
        <v>0</v>
      </c>
      <c r="BE20747" s="6">
        <v>0</v>
      </c>
      <c r="BG20747" s="6">
        <v>0</v>
      </c>
    </row>
    <row r="20748" spans="1:59" x14ac:dyDescent="0.25">
      <c r="A20748" t="s">
        <v>47958</v>
      </c>
      <c r="B20748" s="1" t="s">
        <v>13661</v>
      </c>
      <c r="C20748" t="s">
        <v>13584</v>
      </c>
      <c r="D20748" s="1" t="s">
        <v>48836</v>
      </c>
      <c r="E20748" t="s">
        <v>0</v>
      </c>
      <c r="F20748" t="s">
        <v>1921</v>
      </c>
      <c r="G20748" t="s">
        <v>13662</v>
      </c>
      <c r="H20748" s="6">
        <v>377.65</v>
      </c>
      <c r="I20748" s="8">
        <v>94.412499999999994</v>
      </c>
      <c r="J20748" s="6">
        <v>0</v>
      </c>
      <c r="K20748" s="6">
        <v>294.56700000000001</v>
      </c>
      <c r="M20748" s="8">
        <v>231.87709999999998</v>
      </c>
      <c r="O20748" s="8">
        <v>248.49369999999999</v>
      </c>
      <c r="Q20748" s="8">
        <v>294.56700000000001</v>
      </c>
      <c r="S20748" s="8">
        <v>294.56700000000001</v>
      </c>
      <c r="T20748" s="8"/>
      <c r="U20748" s="8">
        <v>256.80200000000002</v>
      </c>
      <c r="W20748" s="6">
        <v>0</v>
      </c>
      <c r="Y20748" s="6">
        <v>0</v>
      </c>
      <c r="AA20748" s="8">
        <v>287.01400000000001</v>
      </c>
      <c r="AC20748" s="6">
        <v>287.01400000000001</v>
      </c>
      <c r="AE20748" s="8">
        <v>0</v>
      </c>
      <c r="AG20748" s="8">
        <v>169.9425</v>
      </c>
      <c r="AI20748" s="8">
        <v>152.19295</v>
      </c>
      <c r="AK20748" s="8">
        <v>169.9425</v>
      </c>
      <c r="AM20748" s="6">
        <v>0</v>
      </c>
      <c r="AO20748" s="6">
        <v>0</v>
      </c>
      <c r="AQ20748" s="6">
        <v>0</v>
      </c>
      <c r="AS20748" s="6">
        <v>0</v>
      </c>
      <c r="AU20748" s="6">
        <v>0</v>
      </c>
      <c r="AW20748" s="6">
        <v>0</v>
      </c>
      <c r="AY20748" s="6">
        <v>0</v>
      </c>
      <c r="BA20748" s="6">
        <v>0</v>
      </c>
      <c r="BB20748"/>
      <c r="BC20748" s="8">
        <v>0</v>
      </c>
      <c r="BE20748" s="6">
        <v>0</v>
      </c>
      <c r="BG20748" s="6">
        <v>0</v>
      </c>
    </row>
    <row r="20749" spans="1:59" x14ac:dyDescent="0.25">
      <c r="A20749" t="s">
        <v>47958</v>
      </c>
      <c r="B20749" s="1" t="s">
        <v>46151</v>
      </c>
      <c r="C20749" t="s">
        <v>13584</v>
      </c>
      <c r="D20749" s="1" t="s">
        <v>48836</v>
      </c>
      <c r="E20749" t="s">
        <v>0</v>
      </c>
      <c r="F20749" t="s">
        <v>1921</v>
      </c>
      <c r="G20749" t="s">
        <v>46152</v>
      </c>
      <c r="H20749" s="6">
        <v>1030.9000000000001</v>
      </c>
      <c r="I20749" s="8">
        <v>257.72500000000002</v>
      </c>
      <c r="J20749" s="6">
        <v>0</v>
      </c>
      <c r="K20749" s="6">
        <v>804.10200000000009</v>
      </c>
      <c r="M20749" s="8">
        <v>632.97260000000006</v>
      </c>
      <c r="O20749" s="8">
        <v>678.33220000000006</v>
      </c>
      <c r="Q20749" s="8">
        <v>804.10200000000009</v>
      </c>
      <c r="S20749" s="8">
        <v>804.10200000000009</v>
      </c>
      <c r="T20749" s="8"/>
      <c r="U20749" s="8">
        <v>701.01200000000006</v>
      </c>
      <c r="W20749" s="6">
        <v>0</v>
      </c>
      <c r="Y20749" s="6">
        <v>0</v>
      </c>
      <c r="AA20749" s="8">
        <v>783.48400000000004</v>
      </c>
      <c r="AC20749" s="6">
        <v>783.48400000000004</v>
      </c>
      <c r="AE20749" s="8">
        <v>0</v>
      </c>
      <c r="AG20749" s="8">
        <v>463.90500000000003</v>
      </c>
      <c r="AI20749" s="8">
        <v>415.45270000000005</v>
      </c>
      <c r="AK20749" s="8">
        <v>463.90500000000003</v>
      </c>
      <c r="AM20749" s="6">
        <v>0</v>
      </c>
      <c r="AO20749" s="6">
        <v>0</v>
      </c>
      <c r="AQ20749" s="6">
        <v>0</v>
      </c>
      <c r="AS20749" s="6">
        <v>0</v>
      </c>
      <c r="AU20749" s="6">
        <v>0</v>
      </c>
      <c r="AW20749" s="6">
        <v>0</v>
      </c>
      <c r="AY20749" s="6">
        <v>0</v>
      </c>
      <c r="BA20749" s="6">
        <v>0</v>
      </c>
      <c r="BB20749"/>
      <c r="BC20749" s="8">
        <v>0</v>
      </c>
      <c r="BE20749" s="6">
        <v>0</v>
      </c>
      <c r="BG20749" s="6">
        <v>0</v>
      </c>
    </row>
    <row r="20750" spans="1:59" x14ac:dyDescent="0.25">
      <c r="A20750" t="s">
        <v>47958</v>
      </c>
      <c r="B20750" s="1" t="s">
        <v>13665</v>
      </c>
      <c r="C20750" t="s">
        <v>13584</v>
      </c>
      <c r="D20750" s="1" t="s">
        <v>48836</v>
      </c>
      <c r="E20750" t="s">
        <v>0</v>
      </c>
      <c r="F20750" t="s">
        <v>1921</v>
      </c>
      <c r="G20750" t="s">
        <v>13666</v>
      </c>
      <c r="H20750" s="6">
        <v>1070.53</v>
      </c>
      <c r="I20750" s="8">
        <v>267.63249999999999</v>
      </c>
      <c r="J20750" s="6">
        <v>0</v>
      </c>
      <c r="K20750" s="6">
        <v>835.01340000000005</v>
      </c>
      <c r="M20750" s="8">
        <v>657.30542000000003</v>
      </c>
      <c r="O20750" s="8">
        <v>704.40873999999997</v>
      </c>
      <c r="Q20750" s="8">
        <v>835.01340000000005</v>
      </c>
      <c r="S20750" s="8">
        <v>835.01340000000005</v>
      </c>
      <c r="T20750" s="8"/>
      <c r="U20750" s="8">
        <v>727.96040000000005</v>
      </c>
      <c r="W20750" s="6">
        <v>0</v>
      </c>
      <c r="Y20750" s="6">
        <v>0</v>
      </c>
      <c r="AA20750" s="8">
        <v>813.6028</v>
      </c>
      <c r="AC20750" s="6">
        <v>813.6028</v>
      </c>
      <c r="AE20750" s="8">
        <v>0</v>
      </c>
      <c r="AG20750" s="8">
        <v>481.73849999999999</v>
      </c>
      <c r="AI20750" s="8">
        <v>431.42358999999999</v>
      </c>
      <c r="AK20750" s="8">
        <v>481.73849999999999</v>
      </c>
      <c r="AM20750" s="6">
        <v>0</v>
      </c>
      <c r="AO20750" s="6">
        <v>0</v>
      </c>
      <c r="AQ20750" s="6">
        <v>0</v>
      </c>
      <c r="AS20750" s="6">
        <v>0</v>
      </c>
      <c r="AU20750" s="6">
        <v>0</v>
      </c>
      <c r="AW20750" s="6">
        <v>0</v>
      </c>
      <c r="AY20750" s="6">
        <v>0</v>
      </c>
      <c r="BA20750" s="6">
        <v>0</v>
      </c>
      <c r="BB20750"/>
      <c r="BC20750" s="8">
        <v>0</v>
      </c>
      <c r="BE20750" s="6">
        <v>0</v>
      </c>
      <c r="BG20750" s="6">
        <v>0</v>
      </c>
    </row>
    <row r="20751" spans="1:59" x14ac:dyDescent="0.25">
      <c r="A20751" t="s">
        <v>47958</v>
      </c>
      <c r="B20751" s="1" t="s">
        <v>46153</v>
      </c>
      <c r="C20751" t="s">
        <v>13584</v>
      </c>
      <c r="D20751" s="1" t="s">
        <v>48836</v>
      </c>
      <c r="E20751" t="s">
        <v>0</v>
      </c>
      <c r="F20751" t="s">
        <v>1921</v>
      </c>
      <c r="G20751" t="s">
        <v>46154</v>
      </c>
      <c r="H20751" s="6">
        <v>1110.18</v>
      </c>
      <c r="I20751" s="8">
        <v>277.54500000000002</v>
      </c>
      <c r="J20751" s="6">
        <v>0</v>
      </c>
      <c r="K20751" s="6">
        <v>865.94040000000007</v>
      </c>
      <c r="M20751" s="8">
        <v>681.65052000000003</v>
      </c>
      <c r="O20751" s="8">
        <v>730.49844000000007</v>
      </c>
      <c r="Q20751" s="8">
        <v>865.94040000000007</v>
      </c>
      <c r="S20751" s="8">
        <v>865.94040000000007</v>
      </c>
      <c r="T20751" s="8"/>
      <c r="U20751" s="8">
        <v>754.92240000000015</v>
      </c>
      <c r="W20751" s="6">
        <v>0</v>
      </c>
      <c r="Y20751" s="6">
        <v>0</v>
      </c>
      <c r="AA20751" s="8">
        <v>843.73680000000002</v>
      </c>
      <c r="AC20751" s="6">
        <v>843.73680000000002</v>
      </c>
      <c r="AE20751" s="8">
        <v>0</v>
      </c>
      <c r="AG20751" s="8">
        <v>499.58100000000002</v>
      </c>
      <c r="AI20751" s="8">
        <v>447.40254000000004</v>
      </c>
      <c r="AK20751" s="8">
        <v>499.58100000000002</v>
      </c>
      <c r="AM20751" s="6">
        <v>0</v>
      </c>
      <c r="AO20751" s="6">
        <v>0</v>
      </c>
      <c r="AQ20751" s="6">
        <v>0</v>
      </c>
      <c r="AS20751" s="6">
        <v>0</v>
      </c>
      <c r="AU20751" s="6">
        <v>0</v>
      </c>
      <c r="AW20751" s="6">
        <v>0</v>
      </c>
      <c r="AY20751" s="6">
        <v>0</v>
      </c>
      <c r="BA20751" s="6">
        <v>0</v>
      </c>
      <c r="BB20751"/>
      <c r="BC20751" s="8">
        <v>0</v>
      </c>
      <c r="BE20751" s="6">
        <v>0</v>
      </c>
      <c r="BG20751" s="6">
        <v>0</v>
      </c>
    </row>
    <row r="20752" spans="1:59" x14ac:dyDescent="0.25">
      <c r="A20752" t="s">
        <v>47958</v>
      </c>
      <c r="B20752" s="1" t="s">
        <v>13667</v>
      </c>
      <c r="C20752" t="s">
        <v>13584</v>
      </c>
      <c r="D20752" s="1" t="s">
        <v>48836</v>
      </c>
      <c r="E20752" t="s">
        <v>0</v>
      </c>
      <c r="F20752" t="s">
        <v>1921</v>
      </c>
      <c r="G20752" t="s">
        <v>13668</v>
      </c>
      <c r="H20752" s="6">
        <v>1158.8499999999999</v>
      </c>
      <c r="I20752" s="8">
        <v>289.71249999999998</v>
      </c>
      <c r="J20752" s="6">
        <v>0</v>
      </c>
      <c r="K20752" s="6">
        <v>903.90299999999991</v>
      </c>
      <c r="M20752" s="8">
        <v>711.5338999999999</v>
      </c>
      <c r="O20752" s="8">
        <v>762.52329999999995</v>
      </c>
      <c r="Q20752" s="8">
        <v>903.90299999999991</v>
      </c>
      <c r="S20752" s="8">
        <v>903.90299999999991</v>
      </c>
      <c r="T20752" s="8"/>
      <c r="U20752" s="8">
        <v>788.01800000000003</v>
      </c>
      <c r="W20752" s="6">
        <v>0</v>
      </c>
      <c r="Y20752" s="6">
        <v>0</v>
      </c>
      <c r="AA20752" s="8">
        <v>880.72599999999989</v>
      </c>
      <c r="AC20752" s="6">
        <v>880.72599999999989</v>
      </c>
      <c r="AE20752" s="8">
        <v>0</v>
      </c>
      <c r="AG20752" s="8">
        <v>521.48249999999996</v>
      </c>
      <c r="AI20752" s="8">
        <v>467.01655</v>
      </c>
      <c r="AK20752" s="8">
        <v>521.48249999999996</v>
      </c>
      <c r="AM20752" s="6">
        <v>0</v>
      </c>
      <c r="AO20752" s="6">
        <v>0</v>
      </c>
      <c r="AQ20752" s="6">
        <v>0</v>
      </c>
      <c r="AS20752" s="6">
        <v>0</v>
      </c>
      <c r="AU20752" s="6">
        <v>0</v>
      </c>
      <c r="AW20752" s="6">
        <v>0</v>
      </c>
      <c r="AY20752" s="6">
        <v>0</v>
      </c>
      <c r="BA20752" s="6">
        <v>0</v>
      </c>
      <c r="BB20752"/>
      <c r="BC20752" s="8">
        <v>0</v>
      </c>
      <c r="BE20752" s="6">
        <v>0</v>
      </c>
      <c r="BG20752" s="6">
        <v>0</v>
      </c>
    </row>
    <row r="20753" spans="1:59" x14ac:dyDescent="0.25">
      <c r="A20753" t="s">
        <v>47958</v>
      </c>
      <c r="B20753" s="1" t="s">
        <v>13669</v>
      </c>
      <c r="C20753" t="s">
        <v>13584</v>
      </c>
      <c r="D20753" s="1" t="s">
        <v>48836</v>
      </c>
      <c r="E20753" t="s">
        <v>0</v>
      </c>
      <c r="F20753" t="s">
        <v>1921</v>
      </c>
      <c r="G20753" t="s">
        <v>13670</v>
      </c>
      <c r="H20753" s="6">
        <v>1212.93</v>
      </c>
      <c r="I20753" s="8">
        <v>303.23250000000002</v>
      </c>
      <c r="J20753" s="6">
        <v>0</v>
      </c>
      <c r="K20753" s="6">
        <v>946.08540000000005</v>
      </c>
      <c r="M20753" s="8">
        <v>744.73901999999998</v>
      </c>
      <c r="O20753" s="8">
        <v>798.1079400000001</v>
      </c>
      <c r="Q20753" s="8">
        <v>946.08540000000005</v>
      </c>
      <c r="S20753" s="8">
        <v>946.08540000000005</v>
      </c>
      <c r="T20753" s="8"/>
      <c r="U20753" s="8">
        <v>824.79240000000016</v>
      </c>
      <c r="W20753" s="6">
        <v>0</v>
      </c>
      <c r="Y20753" s="6">
        <v>0</v>
      </c>
      <c r="AA20753" s="8">
        <v>921.82680000000005</v>
      </c>
      <c r="AC20753" s="6">
        <v>921.82680000000005</v>
      </c>
      <c r="AE20753" s="8">
        <v>0</v>
      </c>
      <c r="AG20753" s="8">
        <v>545.81850000000009</v>
      </c>
      <c r="AI20753" s="8">
        <v>488.81079000000005</v>
      </c>
      <c r="AK20753" s="8">
        <v>545.81850000000009</v>
      </c>
      <c r="AM20753" s="6">
        <v>0</v>
      </c>
      <c r="AO20753" s="6">
        <v>0</v>
      </c>
      <c r="AQ20753" s="6">
        <v>0</v>
      </c>
      <c r="AS20753" s="6">
        <v>0</v>
      </c>
      <c r="AU20753" s="6">
        <v>0</v>
      </c>
      <c r="AW20753" s="6">
        <v>0</v>
      </c>
      <c r="AY20753" s="6">
        <v>0</v>
      </c>
      <c r="BA20753" s="6">
        <v>0</v>
      </c>
      <c r="BB20753"/>
      <c r="BC20753" s="8">
        <v>0</v>
      </c>
      <c r="BE20753" s="6">
        <v>0</v>
      </c>
      <c r="BG20753" s="6">
        <v>0</v>
      </c>
    </row>
    <row r="20754" spans="1:59" x14ac:dyDescent="0.25">
      <c r="A20754" t="s">
        <v>47958</v>
      </c>
      <c r="B20754" s="1" t="s">
        <v>13671</v>
      </c>
      <c r="C20754" t="s">
        <v>13584</v>
      </c>
      <c r="D20754" s="1" t="s">
        <v>48836</v>
      </c>
      <c r="E20754" t="s">
        <v>0</v>
      </c>
      <c r="F20754" t="s">
        <v>1921</v>
      </c>
      <c r="G20754" t="s">
        <v>13672</v>
      </c>
      <c r="H20754" s="6">
        <v>1472.45</v>
      </c>
      <c r="I20754" s="8">
        <v>368.11250000000001</v>
      </c>
      <c r="J20754" s="6">
        <v>0</v>
      </c>
      <c r="K20754" s="6">
        <v>1148.511</v>
      </c>
      <c r="M20754" s="8">
        <v>904.08429999999998</v>
      </c>
      <c r="O20754" s="8">
        <v>968.87210000000005</v>
      </c>
      <c r="Q20754" s="8">
        <v>1148.511</v>
      </c>
      <c r="S20754" s="8">
        <v>1148.511</v>
      </c>
      <c r="T20754" s="8"/>
      <c r="U20754" s="8">
        <v>1001.2660000000001</v>
      </c>
      <c r="W20754" s="6">
        <v>0</v>
      </c>
      <c r="Y20754" s="6">
        <v>0</v>
      </c>
      <c r="AA20754" s="8">
        <v>1119.0620000000001</v>
      </c>
      <c r="AC20754" s="6">
        <v>1119.0620000000001</v>
      </c>
      <c r="AE20754" s="8">
        <v>0</v>
      </c>
      <c r="AG20754" s="8">
        <v>662.60250000000008</v>
      </c>
      <c r="AI20754" s="8">
        <v>593.39735000000007</v>
      </c>
      <c r="AK20754" s="8">
        <v>662.60250000000008</v>
      </c>
      <c r="AM20754" s="6">
        <v>0</v>
      </c>
      <c r="AO20754" s="6">
        <v>0</v>
      </c>
      <c r="AQ20754" s="6">
        <v>0</v>
      </c>
      <c r="AS20754" s="6">
        <v>0</v>
      </c>
      <c r="AU20754" s="6">
        <v>0</v>
      </c>
      <c r="AW20754" s="6">
        <v>0</v>
      </c>
      <c r="AY20754" s="6">
        <v>0</v>
      </c>
      <c r="BA20754" s="6">
        <v>0</v>
      </c>
      <c r="BB20754"/>
      <c r="BC20754" s="8">
        <v>0</v>
      </c>
      <c r="BE20754" s="6">
        <v>0</v>
      </c>
      <c r="BG20754" s="6">
        <v>0</v>
      </c>
    </row>
    <row r="20755" spans="1:59" x14ac:dyDescent="0.25">
      <c r="A20755" t="s">
        <v>47958</v>
      </c>
      <c r="B20755" s="1" t="s">
        <v>13673</v>
      </c>
      <c r="C20755" t="s">
        <v>13584</v>
      </c>
      <c r="D20755" s="1" t="s">
        <v>48836</v>
      </c>
      <c r="E20755" t="s">
        <v>0</v>
      </c>
      <c r="F20755" t="s">
        <v>1921</v>
      </c>
      <c r="G20755" t="s">
        <v>13674</v>
      </c>
      <c r="H20755" s="6">
        <v>1531.93</v>
      </c>
      <c r="I20755" s="8">
        <v>382.98250000000002</v>
      </c>
      <c r="J20755" s="6">
        <v>0</v>
      </c>
      <c r="K20755" s="6">
        <v>1194.9054000000001</v>
      </c>
      <c r="M20755" s="8">
        <v>940.60501999999997</v>
      </c>
      <c r="O20755" s="8">
        <v>1008.0099400000001</v>
      </c>
      <c r="Q20755" s="8">
        <v>1194.9054000000001</v>
      </c>
      <c r="S20755" s="8">
        <v>1194.9054000000001</v>
      </c>
      <c r="T20755" s="8"/>
      <c r="U20755" s="8">
        <v>1041.7124000000001</v>
      </c>
      <c r="W20755" s="6">
        <v>0</v>
      </c>
      <c r="Y20755" s="6">
        <v>0</v>
      </c>
      <c r="AA20755" s="8">
        <v>1164.2668000000001</v>
      </c>
      <c r="AC20755" s="6">
        <v>1164.2668000000001</v>
      </c>
      <c r="AE20755" s="8">
        <v>0</v>
      </c>
      <c r="AG20755" s="8">
        <v>689.36850000000004</v>
      </c>
      <c r="AI20755" s="8">
        <v>617.36779000000001</v>
      </c>
      <c r="AK20755" s="8">
        <v>689.36850000000004</v>
      </c>
      <c r="AM20755" s="6">
        <v>0</v>
      </c>
      <c r="AO20755" s="6">
        <v>0</v>
      </c>
      <c r="AQ20755" s="6">
        <v>0</v>
      </c>
      <c r="AS20755" s="6">
        <v>0</v>
      </c>
      <c r="AU20755" s="6">
        <v>0</v>
      </c>
      <c r="AW20755" s="6">
        <v>0</v>
      </c>
      <c r="AY20755" s="6">
        <v>0</v>
      </c>
      <c r="BA20755" s="6">
        <v>0</v>
      </c>
      <c r="BB20755"/>
      <c r="BC20755" s="8">
        <v>0</v>
      </c>
      <c r="BE20755" s="6">
        <v>0</v>
      </c>
      <c r="BG20755" s="6">
        <v>0</v>
      </c>
    </row>
    <row r="20756" spans="1:59" x14ac:dyDescent="0.25">
      <c r="A20756" t="s">
        <v>47958</v>
      </c>
      <c r="B20756" s="1" t="s">
        <v>13675</v>
      </c>
      <c r="C20756" t="s">
        <v>13584</v>
      </c>
      <c r="D20756" s="1" t="s">
        <v>48836</v>
      </c>
      <c r="E20756" t="s">
        <v>0</v>
      </c>
      <c r="F20756" t="s">
        <v>1921</v>
      </c>
      <c r="G20756" t="s">
        <v>13676</v>
      </c>
      <c r="H20756" s="6">
        <v>65.03</v>
      </c>
      <c r="I20756" s="8">
        <v>16.2575</v>
      </c>
      <c r="J20756" s="6">
        <v>0</v>
      </c>
      <c r="K20756" s="6">
        <v>50.723400000000005</v>
      </c>
      <c r="M20756" s="8">
        <v>39.928420000000003</v>
      </c>
      <c r="O20756" s="8">
        <v>42.789740000000002</v>
      </c>
      <c r="Q20756" s="8">
        <v>50.723400000000005</v>
      </c>
      <c r="S20756" s="8">
        <v>50.723400000000005</v>
      </c>
      <c r="T20756" s="8"/>
      <c r="U20756" s="8">
        <v>44.220400000000005</v>
      </c>
      <c r="W20756" s="6">
        <v>0</v>
      </c>
      <c r="Y20756" s="6">
        <v>0</v>
      </c>
      <c r="AA20756" s="8">
        <v>49.422800000000002</v>
      </c>
      <c r="AC20756" s="6">
        <v>49.422800000000002</v>
      </c>
      <c r="AE20756" s="8">
        <v>0</v>
      </c>
      <c r="AG20756" s="8">
        <v>29.263500000000001</v>
      </c>
      <c r="AI20756" s="8">
        <v>26.207090000000001</v>
      </c>
      <c r="AK20756" s="8">
        <v>29.263500000000001</v>
      </c>
      <c r="AM20756" s="6">
        <v>0</v>
      </c>
      <c r="AO20756" s="6">
        <v>0</v>
      </c>
      <c r="AQ20756" s="6">
        <v>0</v>
      </c>
      <c r="AS20756" s="6">
        <v>0</v>
      </c>
      <c r="AU20756" s="6">
        <v>0</v>
      </c>
      <c r="AW20756" s="6">
        <v>0</v>
      </c>
      <c r="AY20756" s="6">
        <v>0</v>
      </c>
      <c r="BA20756" s="6">
        <v>0</v>
      </c>
      <c r="BB20756"/>
      <c r="BC20756" s="8">
        <v>0</v>
      </c>
      <c r="BE20756" s="6">
        <v>0</v>
      </c>
      <c r="BG20756" s="6">
        <v>0</v>
      </c>
    </row>
    <row r="20757" spans="1:59" x14ac:dyDescent="0.25">
      <c r="A20757" t="s">
        <v>47958</v>
      </c>
      <c r="B20757" s="1" t="s">
        <v>13677</v>
      </c>
      <c r="C20757" t="s">
        <v>13584</v>
      </c>
      <c r="D20757" s="1" t="s">
        <v>48836</v>
      </c>
      <c r="E20757" t="s">
        <v>0</v>
      </c>
      <c r="F20757" t="s">
        <v>1921</v>
      </c>
      <c r="G20757" t="s">
        <v>13678</v>
      </c>
      <c r="H20757" s="6">
        <v>1177.5</v>
      </c>
      <c r="I20757" s="8">
        <v>294.375</v>
      </c>
      <c r="J20757" s="6">
        <v>0</v>
      </c>
      <c r="K20757" s="6">
        <v>918.45</v>
      </c>
      <c r="M20757" s="8">
        <v>722.98500000000001</v>
      </c>
      <c r="O20757" s="8">
        <v>774.79500000000007</v>
      </c>
      <c r="Q20757" s="8">
        <v>918.45</v>
      </c>
      <c r="S20757" s="8">
        <v>918.45</v>
      </c>
      <c r="T20757" s="8"/>
      <c r="U20757" s="8">
        <v>800.7</v>
      </c>
      <c r="W20757" s="6">
        <v>0</v>
      </c>
      <c r="Y20757" s="6">
        <v>0</v>
      </c>
      <c r="AA20757" s="8">
        <v>894.9</v>
      </c>
      <c r="AC20757" s="6">
        <v>894.9</v>
      </c>
      <c r="AE20757" s="8">
        <v>0</v>
      </c>
      <c r="AG20757" s="8">
        <v>529.875</v>
      </c>
      <c r="AI20757" s="8">
        <v>474.53250000000003</v>
      </c>
      <c r="AK20757" s="8">
        <v>529.875</v>
      </c>
      <c r="AM20757" s="6">
        <v>0</v>
      </c>
      <c r="AO20757" s="6">
        <v>0</v>
      </c>
      <c r="AQ20757" s="6">
        <v>0</v>
      </c>
      <c r="AS20757" s="6">
        <v>0</v>
      </c>
      <c r="AU20757" s="6">
        <v>0</v>
      </c>
      <c r="AW20757" s="6">
        <v>0</v>
      </c>
      <c r="AY20757" s="6">
        <v>0</v>
      </c>
      <c r="BA20757" s="6">
        <v>0</v>
      </c>
      <c r="BB20757"/>
      <c r="BC20757" s="8">
        <v>0</v>
      </c>
      <c r="BE20757" s="6">
        <v>0</v>
      </c>
      <c r="BG20757" s="6">
        <v>0</v>
      </c>
    </row>
    <row r="20758" spans="1:59" x14ac:dyDescent="0.25">
      <c r="A20758" t="s">
        <v>47958</v>
      </c>
      <c r="B20758" s="1" t="s">
        <v>13681</v>
      </c>
      <c r="C20758" t="s">
        <v>13584</v>
      </c>
      <c r="D20758" s="1" t="s">
        <v>48836</v>
      </c>
      <c r="E20758" t="s">
        <v>0</v>
      </c>
      <c r="F20758" t="s">
        <v>1921</v>
      </c>
      <c r="G20758" t="s">
        <v>13682</v>
      </c>
      <c r="H20758" s="6">
        <v>1157.5</v>
      </c>
      <c r="I20758" s="8">
        <v>289.375</v>
      </c>
      <c r="J20758" s="6">
        <v>0</v>
      </c>
      <c r="K20758" s="6">
        <v>902.85</v>
      </c>
      <c r="M20758" s="8">
        <v>710.70500000000004</v>
      </c>
      <c r="O20758" s="8">
        <v>761.63499999999999</v>
      </c>
      <c r="Q20758" s="8">
        <v>902.85</v>
      </c>
      <c r="S20758" s="8">
        <v>902.85</v>
      </c>
      <c r="T20758" s="8"/>
      <c r="U20758" s="8">
        <v>787.1</v>
      </c>
      <c r="W20758" s="6">
        <v>0</v>
      </c>
      <c r="Y20758" s="6">
        <v>0</v>
      </c>
      <c r="AA20758" s="8">
        <v>879.7</v>
      </c>
      <c r="AC20758" s="6">
        <v>879.7</v>
      </c>
      <c r="AE20758" s="8">
        <v>0</v>
      </c>
      <c r="AG20758" s="8">
        <v>520.875</v>
      </c>
      <c r="AI20758" s="8">
        <v>466.47250000000003</v>
      </c>
      <c r="AK20758" s="8">
        <v>520.875</v>
      </c>
      <c r="AM20758" s="6">
        <v>0</v>
      </c>
      <c r="AO20758" s="6">
        <v>0</v>
      </c>
      <c r="AQ20758" s="6">
        <v>0</v>
      </c>
      <c r="AS20758" s="6">
        <v>0</v>
      </c>
      <c r="AU20758" s="6">
        <v>0</v>
      </c>
      <c r="AW20758" s="6">
        <v>0</v>
      </c>
      <c r="AY20758" s="6">
        <v>0</v>
      </c>
      <c r="BA20758" s="6">
        <v>0</v>
      </c>
      <c r="BB20758"/>
      <c r="BC20758" s="8">
        <v>0</v>
      </c>
      <c r="BE20758" s="6">
        <v>0</v>
      </c>
      <c r="BG20758" s="6">
        <v>0</v>
      </c>
    </row>
    <row r="20759" spans="1:59" x14ac:dyDescent="0.25">
      <c r="A20759" t="s">
        <v>47958</v>
      </c>
      <c r="B20759" s="1" t="s">
        <v>13683</v>
      </c>
      <c r="C20759" t="s">
        <v>13584</v>
      </c>
      <c r="D20759" s="1" t="s">
        <v>48836</v>
      </c>
      <c r="E20759" t="s">
        <v>0</v>
      </c>
      <c r="F20759" t="s">
        <v>1921</v>
      </c>
      <c r="G20759" t="s">
        <v>13684</v>
      </c>
      <c r="H20759" s="6">
        <v>4998</v>
      </c>
      <c r="I20759" s="8">
        <v>1249.5</v>
      </c>
      <c r="J20759" s="6">
        <v>0</v>
      </c>
      <c r="K20759" s="6">
        <v>3898.44</v>
      </c>
      <c r="M20759" s="8">
        <v>3068.7719999999999</v>
      </c>
      <c r="O20759" s="8">
        <v>3288.6840000000002</v>
      </c>
      <c r="Q20759" s="8">
        <v>3898.44</v>
      </c>
      <c r="S20759" s="8">
        <v>3898.44</v>
      </c>
      <c r="T20759" s="8"/>
      <c r="U20759" s="8">
        <v>3398.6400000000003</v>
      </c>
      <c r="W20759" s="6">
        <v>0</v>
      </c>
      <c r="Y20759" s="6">
        <v>0</v>
      </c>
      <c r="AA20759" s="8">
        <v>3798.48</v>
      </c>
      <c r="AC20759" s="6">
        <v>3798.48</v>
      </c>
      <c r="AE20759" s="8">
        <v>0</v>
      </c>
      <c r="AG20759" s="8">
        <v>2249.1</v>
      </c>
      <c r="AI20759" s="8">
        <v>2014.1940000000002</v>
      </c>
      <c r="AK20759" s="8">
        <v>2249.1</v>
      </c>
      <c r="AM20759" s="6">
        <v>0</v>
      </c>
      <c r="AO20759" s="6">
        <v>0</v>
      </c>
      <c r="AQ20759" s="6">
        <v>0</v>
      </c>
      <c r="AS20759" s="6">
        <v>0</v>
      </c>
      <c r="AU20759" s="6">
        <v>0</v>
      </c>
      <c r="AW20759" s="6">
        <v>0</v>
      </c>
      <c r="AY20759" s="6">
        <v>0</v>
      </c>
      <c r="BA20759" s="6">
        <v>0</v>
      </c>
      <c r="BB20759"/>
      <c r="BC20759" s="8">
        <v>0</v>
      </c>
      <c r="BE20759" s="6">
        <v>0</v>
      </c>
      <c r="BG20759" s="6">
        <v>0</v>
      </c>
    </row>
    <row r="20760" spans="1:59" x14ac:dyDescent="0.25">
      <c r="A20760" t="s">
        <v>47958</v>
      </c>
      <c r="B20760" s="1" t="s">
        <v>13685</v>
      </c>
      <c r="C20760" t="s">
        <v>13584</v>
      </c>
      <c r="D20760" s="1" t="s">
        <v>48836</v>
      </c>
      <c r="E20760" t="s">
        <v>0</v>
      </c>
      <c r="F20760" t="s">
        <v>1921</v>
      </c>
      <c r="G20760" t="s">
        <v>13686</v>
      </c>
      <c r="H20760" s="6">
        <v>4663.75</v>
      </c>
      <c r="I20760" s="8">
        <v>1165.9375</v>
      </c>
      <c r="J20760" s="6">
        <v>0</v>
      </c>
      <c r="K20760" s="6">
        <v>3637.7249999999999</v>
      </c>
      <c r="M20760" s="8">
        <v>2863.5425</v>
      </c>
      <c r="O20760" s="8">
        <v>3068.7474999999999</v>
      </c>
      <c r="Q20760" s="8">
        <v>3637.7249999999999</v>
      </c>
      <c r="S20760" s="8">
        <v>3637.7249999999999</v>
      </c>
      <c r="T20760" s="8"/>
      <c r="U20760" s="8">
        <v>3171.3500000000004</v>
      </c>
      <c r="W20760" s="6">
        <v>0</v>
      </c>
      <c r="Y20760" s="6">
        <v>0</v>
      </c>
      <c r="AA20760" s="8">
        <v>3544.45</v>
      </c>
      <c r="AC20760" s="6">
        <v>3544.45</v>
      </c>
      <c r="AE20760" s="8">
        <v>0</v>
      </c>
      <c r="AG20760" s="8">
        <v>2098.6875</v>
      </c>
      <c r="AI20760" s="8">
        <v>1879.49125</v>
      </c>
      <c r="AK20760" s="8">
        <v>2098.6875</v>
      </c>
      <c r="AM20760" s="6">
        <v>0</v>
      </c>
      <c r="AO20760" s="6">
        <v>0</v>
      </c>
      <c r="AQ20760" s="6">
        <v>0</v>
      </c>
      <c r="AS20760" s="6">
        <v>0</v>
      </c>
      <c r="AU20760" s="6">
        <v>0</v>
      </c>
      <c r="AW20760" s="6">
        <v>0</v>
      </c>
      <c r="AY20760" s="6">
        <v>0</v>
      </c>
      <c r="BA20760" s="6">
        <v>0</v>
      </c>
      <c r="BB20760"/>
      <c r="BC20760" s="8">
        <v>0</v>
      </c>
      <c r="BE20760" s="6">
        <v>0</v>
      </c>
      <c r="BG20760" s="6">
        <v>0</v>
      </c>
    </row>
    <row r="20761" spans="1:59" x14ac:dyDescent="0.25">
      <c r="A20761" t="s">
        <v>47958</v>
      </c>
      <c r="B20761" s="1" t="s">
        <v>13687</v>
      </c>
      <c r="C20761" t="s">
        <v>13584</v>
      </c>
      <c r="D20761" s="1" t="s">
        <v>48836</v>
      </c>
      <c r="E20761" t="s">
        <v>0</v>
      </c>
      <c r="F20761" t="s">
        <v>1921</v>
      </c>
      <c r="G20761" t="s">
        <v>13688</v>
      </c>
      <c r="H20761" s="6">
        <v>4028.25</v>
      </c>
      <c r="I20761" s="8">
        <v>1007.0625</v>
      </c>
      <c r="J20761" s="6">
        <v>0</v>
      </c>
      <c r="K20761" s="6">
        <v>3142.0350000000003</v>
      </c>
      <c r="M20761" s="8">
        <v>2473.3454999999999</v>
      </c>
      <c r="O20761" s="8">
        <v>2650.5885000000003</v>
      </c>
      <c r="Q20761" s="8">
        <v>3142.0350000000003</v>
      </c>
      <c r="S20761" s="8">
        <v>3142.0350000000003</v>
      </c>
      <c r="T20761" s="8"/>
      <c r="U20761" s="8">
        <v>2739.21</v>
      </c>
      <c r="W20761" s="6">
        <v>0</v>
      </c>
      <c r="Y20761" s="6">
        <v>0</v>
      </c>
      <c r="AA20761" s="8">
        <v>3061.4700000000003</v>
      </c>
      <c r="AC20761" s="6">
        <v>3061.4700000000003</v>
      </c>
      <c r="AE20761" s="8">
        <v>0</v>
      </c>
      <c r="AG20761" s="8">
        <v>1812.7125000000001</v>
      </c>
      <c r="AI20761" s="8">
        <v>1623.3847500000002</v>
      </c>
      <c r="AK20761" s="8">
        <v>1812.7125000000001</v>
      </c>
      <c r="AM20761" s="6">
        <v>0</v>
      </c>
      <c r="AO20761" s="6">
        <v>0</v>
      </c>
      <c r="AQ20761" s="6">
        <v>0</v>
      </c>
      <c r="AS20761" s="6">
        <v>0</v>
      </c>
      <c r="AU20761" s="6">
        <v>0</v>
      </c>
      <c r="AW20761" s="6">
        <v>0</v>
      </c>
      <c r="AY20761" s="6">
        <v>0</v>
      </c>
      <c r="BA20761" s="6">
        <v>0</v>
      </c>
      <c r="BB20761"/>
      <c r="BC20761" s="8">
        <v>0</v>
      </c>
      <c r="BE20761" s="6">
        <v>0</v>
      </c>
      <c r="BG20761" s="6">
        <v>0</v>
      </c>
    </row>
    <row r="20762" spans="1:59" x14ac:dyDescent="0.25">
      <c r="A20762" t="s">
        <v>47958</v>
      </c>
      <c r="B20762" s="1" t="s">
        <v>17545</v>
      </c>
      <c r="C20762" t="s">
        <v>13584</v>
      </c>
      <c r="D20762" s="1" t="s">
        <v>48836</v>
      </c>
      <c r="E20762" t="s">
        <v>0</v>
      </c>
      <c r="F20762" t="s">
        <v>1921</v>
      </c>
      <c r="G20762" t="s">
        <v>17546</v>
      </c>
      <c r="H20762" s="6">
        <v>1977.5</v>
      </c>
      <c r="I20762" s="8">
        <v>494.375</v>
      </c>
      <c r="J20762" s="6">
        <v>0</v>
      </c>
      <c r="K20762" s="6">
        <v>1542.45</v>
      </c>
      <c r="M20762" s="8">
        <v>1214.1849999999999</v>
      </c>
      <c r="O20762" s="8">
        <v>1301.1950000000002</v>
      </c>
      <c r="Q20762" s="8">
        <v>1542.45</v>
      </c>
      <c r="S20762" s="8">
        <v>1542.45</v>
      </c>
      <c r="T20762" s="8"/>
      <c r="U20762" s="8">
        <v>1344.7</v>
      </c>
      <c r="W20762" s="6">
        <v>0</v>
      </c>
      <c r="Y20762" s="6">
        <v>0</v>
      </c>
      <c r="AA20762" s="8">
        <v>1502.9</v>
      </c>
      <c r="AC20762" s="6">
        <v>1502.9</v>
      </c>
      <c r="AE20762" s="8">
        <v>0</v>
      </c>
      <c r="AG20762" s="8">
        <v>889.875</v>
      </c>
      <c r="AI20762" s="8">
        <v>796.9325</v>
      </c>
      <c r="AK20762" s="8">
        <v>889.875</v>
      </c>
      <c r="AM20762" s="6">
        <v>0</v>
      </c>
      <c r="AO20762" s="6">
        <v>0</v>
      </c>
      <c r="AQ20762" s="6">
        <v>0</v>
      </c>
      <c r="AS20762" s="6">
        <v>0</v>
      </c>
      <c r="AU20762" s="6">
        <v>0</v>
      </c>
      <c r="AW20762" s="6">
        <v>0</v>
      </c>
      <c r="AY20762" s="6">
        <v>0</v>
      </c>
      <c r="BA20762" s="6">
        <v>0</v>
      </c>
      <c r="BB20762"/>
      <c r="BC20762" s="8">
        <v>0</v>
      </c>
      <c r="BE20762" s="6">
        <v>0</v>
      </c>
      <c r="BG20762" s="6">
        <v>0</v>
      </c>
    </row>
    <row r="20763" spans="1:59" x14ac:dyDescent="0.25">
      <c r="A20763" t="s">
        <v>47958</v>
      </c>
      <c r="B20763" s="1" t="s">
        <v>17543</v>
      </c>
      <c r="C20763" t="s">
        <v>13584</v>
      </c>
      <c r="D20763" s="1" t="s">
        <v>48836</v>
      </c>
      <c r="E20763" t="s">
        <v>0</v>
      </c>
      <c r="F20763" t="s">
        <v>1921</v>
      </c>
      <c r="G20763" t="s">
        <v>17544</v>
      </c>
      <c r="H20763" s="6">
        <v>1977.5</v>
      </c>
      <c r="I20763" s="8">
        <v>494.375</v>
      </c>
      <c r="J20763" s="6">
        <v>0</v>
      </c>
      <c r="K20763" s="6">
        <v>1542.45</v>
      </c>
      <c r="M20763" s="8">
        <v>1214.1849999999999</v>
      </c>
      <c r="O20763" s="8">
        <v>1301.1950000000002</v>
      </c>
      <c r="Q20763" s="8">
        <v>1542.45</v>
      </c>
      <c r="S20763" s="8">
        <v>1542.45</v>
      </c>
      <c r="T20763" s="8"/>
      <c r="U20763" s="8">
        <v>1344.7</v>
      </c>
      <c r="W20763" s="6">
        <v>0</v>
      </c>
      <c r="Y20763" s="6">
        <v>0</v>
      </c>
      <c r="AA20763" s="8">
        <v>1502.9</v>
      </c>
      <c r="AC20763" s="6">
        <v>1502.9</v>
      </c>
      <c r="AE20763" s="8">
        <v>0</v>
      </c>
      <c r="AG20763" s="8">
        <v>889.875</v>
      </c>
      <c r="AI20763" s="8">
        <v>796.9325</v>
      </c>
      <c r="AK20763" s="8">
        <v>889.875</v>
      </c>
      <c r="AM20763" s="6">
        <v>0</v>
      </c>
      <c r="AO20763" s="6">
        <v>0</v>
      </c>
      <c r="AQ20763" s="6">
        <v>0</v>
      </c>
      <c r="AS20763" s="6">
        <v>0</v>
      </c>
      <c r="AU20763" s="6">
        <v>0</v>
      </c>
      <c r="AW20763" s="6">
        <v>0</v>
      </c>
      <c r="AY20763" s="6">
        <v>0</v>
      </c>
      <c r="BA20763" s="6">
        <v>0</v>
      </c>
      <c r="BB20763"/>
      <c r="BC20763" s="8">
        <v>0</v>
      </c>
      <c r="BE20763" s="6">
        <v>0</v>
      </c>
      <c r="BG20763" s="6">
        <v>0</v>
      </c>
    </row>
    <row r="20764" spans="1:59" x14ac:dyDescent="0.25">
      <c r="A20764" t="s">
        <v>47958</v>
      </c>
      <c r="B20764" s="1" t="s">
        <v>13689</v>
      </c>
      <c r="C20764" t="s">
        <v>13584</v>
      </c>
      <c r="D20764" s="1" t="s">
        <v>48836</v>
      </c>
      <c r="E20764" t="s">
        <v>0</v>
      </c>
      <c r="F20764" t="s">
        <v>1921</v>
      </c>
      <c r="G20764" t="s">
        <v>13690</v>
      </c>
      <c r="H20764" s="6">
        <v>1977.5</v>
      </c>
      <c r="I20764" s="8">
        <v>494.375</v>
      </c>
      <c r="J20764" s="6">
        <v>0</v>
      </c>
      <c r="K20764" s="6">
        <v>1542.45</v>
      </c>
      <c r="M20764" s="8">
        <v>1214.1849999999999</v>
      </c>
      <c r="O20764" s="8">
        <v>1301.1950000000002</v>
      </c>
      <c r="Q20764" s="8">
        <v>1542.45</v>
      </c>
      <c r="S20764" s="8">
        <v>1542.45</v>
      </c>
      <c r="T20764" s="8"/>
      <c r="U20764" s="8">
        <v>1344.7</v>
      </c>
      <c r="W20764" s="6">
        <v>0</v>
      </c>
      <c r="Y20764" s="6">
        <v>0</v>
      </c>
      <c r="AA20764" s="8">
        <v>1502.9</v>
      </c>
      <c r="AC20764" s="6">
        <v>1502.9</v>
      </c>
      <c r="AE20764" s="8">
        <v>0</v>
      </c>
      <c r="AG20764" s="8">
        <v>889.875</v>
      </c>
      <c r="AI20764" s="8">
        <v>796.9325</v>
      </c>
      <c r="AK20764" s="8">
        <v>889.875</v>
      </c>
      <c r="AM20764" s="6">
        <v>0</v>
      </c>
      <c r="AO20764" s="6">
        <v>0</v>
      </c>
      <c r="AQ20764" s="6">
        <v>0</v>
      </c>
      <c r="AS20764" s="6">
        <v>0</v>
      </c>
      <c r="AU20764" s="6">
        <v>0</v>
      </c>
      <c r="AW20764" s="6">
        <v>0</v>
      </c>
      <c r="AY20764" s="6">
        <v>0</v>
      </c>
      <c r="BA20764" s="6">
        <v>0</v>
      </c>
      <c r="BB20764"/>
      <c r="BC20764" s="8">
        <v>0</v>
      </c>
      <c r="BE20764" s="6">
        <v>0</v>
      </c>
      <c r="BG20764" s="6">
        <v>0</v>
      </c>
    </row>
    <row r="20765" spans="1:59" x14ac:dyDescent="0.25">
      <c r="A20765" t="s">
        <v>47958</v>
      </c>
      <c r="B20765" s="1" t="s">
        <v>21169</v>
      </c>
      <c r="C20765" t="s">
        <v>13584</v>
      </c>
      <c r="D20765" s="1" t="s">
        <v>48836</v>
      </c>
      <c r="E20765" t="s">
        <v>0</v>
      </c>
      <c r="F20765" t="s">
        <v>1921</v>
      </c>
      <c r="G20765" t="s">
        <v>21170</v>
      </c>
      <c r="H20765" s="6">
        <v>1977.5</v>
      </c>
      <c r="I20765" s="8">
        <v>494.375</v>
      </c>
      <c r="J20765" s="6">
        <v>0</v>
      </c>
      <c r="K20765" s="6">
        <v>1542.45</v>
      </c>
      <c r="M20765" s="8">
        <v>1214.1849999999999</v>
      </c>
      <c r="O20765" s="8">
        <v>1301.1950000000002</v>
      </c>
      <c r="Q20765" s="8">
        <v>1542.45</v>
      </c>
      <c r="S20765" s="8">
        <v>1542.45</v>
      </c>
      <c r="T20765" s="8"/>
      <c r="U20765" s="8">
        <v>1344.7</v>
      </c>
      <c r="W20765" s="6">
        <v>0</v>
      </c>
      <c r="Y20765" s="6">
        <v>0</v>
      </c>
      <c r="AA20765" s="8">
        <v>1502.9</v>
      </c>
      <c r="AC20765" s="6">
        <v>1502.9</v>
      </c>
      <c r="AE20765" s="8">
        <v>0</v>
      </c>
      <c r="AG20765" s="8">
        <v>889.875</v>
      </c>
      <c r="AI20765" s="8">
        <v>796.9325</v>
      </c>
      <c r="AK20765" s="8">
        <v>889.875</v>
      </c>
      <c r="AM20765" s="6">
        <v>0</v>
      </c>
      <c r="AO20765" s="6">
        <v>0</v>
      </c>
      <c r="AQ20765" s="6">
        <v>0</v>
      </c>
      <c r="AS20765" s="6">
        <v>0</v>
      </c>
      <c r="AU20765" s="6">
        <v>0</v>
      </c>
      <c r="AW20765" s="6">
        <v>0</v>
      </c>
      <c r="AY20765" s="6">
        <v>0</v>
      </c>
      <c r="BA20765" s="6">
        <v>0</v>
      </c>
      <c r="BB20765"/>
      <c r="BC20765" s="8">
        <v>0</v>
      </c>
      <c r="BE20765" s="6">
        <v>0</v>
      </c>
      <c r="BG20765" s="6">
        <v>0</v>
      </c>
    </row>
    <row r="20766" spans="1:59" x14ac:dyDescent="0.25">
      <c r="A20766" t="s">
        <v>47958</v>
      </c>
      <c r="B20766" s="1" t="s">
        <v>17541</v>
      </c>
      <c r="C20766" t="s">
        <v>13584</v>
      </c>
      <c r="D20766" s="1" t="s">
        <v>48836</v>
      </c>
      <c r="E20766" t="s">
        <v>0</v>
      </c>
      <c r="F20766" t="s">
        <v>1921</v>
      </c>
      <c r="G20766" t="s">
        <v>17542</v>
      </c>
      <c r="H20766" s="6">
        <v>1977.5</v>
      </c>
      <c r="I20766" s="8">
        <v>494.375</v>
      </c>
      <c r="J20766" s="6">
        <v>0</v>
      </c>
      <c r="K20766" s="6">
        <v>1542.45</v>
      </c>
      <c r="M20766" s="8">
        <v>1214.1849999999999</v>
      </c>
      <c r="O20766" s="8">
        <v>1301.1950000000002</v>
      </c>
      <c r="Q20766" s="8">
        <v>1542.45</v>
      </c>
      <c r="S20766" s="8">
        <v>1542.45</v>
      </c>
      <c r="T20766" s="8"/>
      <c r="U20766" s="8">
        <v>1344.7</v>
      </c>
      <c r="W20766" s="6">
        <v>0</v>
      </c>
      <c r="Y20766" s="6">
        <v>0</v>
      </c>
      <c r="AA20766" s="8">
        <v>1502.9</v>
      </c>
      <c r="AC20766" s="6">
        <v>1502.9</v>
      </c>
      <c r="AE20766" s="8">
        <v>0</v>
      </c>
      <c r="AG20766" s="8">
        <v>889.875</v>
      </c>
      <c r="AI20766" s="8">
        <v>796.9325</v>
      </c>
      <c r="AK20766" s="8">
        <v>889.875</v>
      </c>
      <c r="AM20766" s="6">
        <v>0</v>
      </c>
      <c r="AO20766" s="6">
        <v>0</v>
      </c>
      <c r="AQ20766" s="6">
        <v>0</v>
      </c>
      <c r="AS20766" s="6">
        <v>0</v>
      </c>
      <c r="AU20766" s="6">
        <v>0</v>
      </c>
      <c r="AW20766" s="6">
        <v>0</v>
      </c>
      <c r="AY20766" s="6">
        <v>0</v>
      </c>
      <c r="BA20766" s="6">
        <v>0</v>
      </c>
      <c r="BB20766"/>
      <c r="BC20766" s="8">
        <v>0</v>
      </c>
      <c r="BE20766" s="6">
        <v>0</v>
      </c>
      <c r="BG20766" s="6">
        <v>0</v>
      </c>
    </row>
    <row r="20767" spans="1:59" x14ac:dyDescent="0.25">
      <c r="A20767" t="s">
        <v>47958</v>
      </c>
      <c r="B20767" s="1" t="s">
        <v>16328</v>
      </c>
      <c r="C20767" t="s">
        <v>13584</v>
      </c>
      <c r="D20767" s="1" t="s">
        <v>48836</v>
      </c>
      <c r="E20767" t="s">
        <v>0</v>
      </c>
      <c r="F20767" t="s">
        <v>1921</v>
      </c>
      <c r="G20767" t="s">
        <v>16329</v>
      </c>
      <c r="H20767" s="6">
        <v>1977.5</v>
      </c>
      <c r="I20767" s="8">
        <v>494.375</v>
      </c>
      <c r="J20767" s="6">
        <v>0</v>
      </c>
      <c r="K20767" s="6">
        <v>1542.45</v>
      </c>
      <c r="M20767" s="8">
        <v>1214.1849999999999</v>
      </c>
      <c r="O20767" s="8">
        <v>1301.1950000000002</v>
      </c>
      <c r="Q20767" s="8">
        <v>1542.45</v>
      </c>
      <c r="S20767" s="8">
        <v>1542.45</v>
      </c>
      <c r="T20767" s="8"/>
      <c r="U20767" s="8">
        <v>1344.7</v>
      </c>
      <c r="W20767" s="6">
        <v>0</v>
      </c>
      <c r="Y20767" s="6">
        <v>0</v>
      </c>
      <c r="AA20767" s="8">
        <v>1502.9</v>
      </c>
      <c r="AC20767" s="6">
        <v>1502.9</v>
      </c>
      <c r="AE20767" s="8">
        <v>0</v>
      </c>
      <c r="AG20767" s="8">
        <v>889.875</v>
      </c>
      <c r="AI20767" s="8">
        <v>796.9325</v>
      </c>
      <c r="AK20767" s="8">
        <v>889.875</v>
      </c>
      <c r="AM20767" s="6">
        <v>0</v>
      </c>
      <c r="AO20767" s="6">
        <v>0</v>
      </c>
      <c r="AQ20767" s="6">
        <v>0</v>
      </c>
      <c r="AS20767" s="6">
        <v>0</v>
      </c>
      <c r="AU20767" s="6">
        <v>0</v>
      </c>
      <c r="AW20767" s="6">
        <v>0</v>
      </c>
      <c r="AY20767" s="6">
        <v>0</v>
      </c>
      <c r="BA20767" s="6">
        <v>0</v>
      </c>
      <c r="BB20767"/>
      <c r="BC20767" s="8">
        <v>0</v>
      </c>
      <c r="BE20767" s="6">
        <v>0</v>
      </c>
      <c r="BG20767" s="6">
        <v>0</v>
      </c>
    </row>
    <row r="20768" spans="1:59" x14ac:dyDescent="0.25">
      <c r="A20768" t="s">
        <v>47958</v>
      </c>
      <c r="B20768" s="1" t="s">
        <v>19946</v>
      </c>
      <c r="C20768" t="s">
        <v>13584</v>
      </c>
      <c r="D20768" s="1" t="s">
        <v>48836</v>
      </c>
      <c r="E20768" t="s">
        <v>0</v>
      </c>
      <c r="F20768" t="s">
        <v>1921</v>
      </c>
      <c r="G20768" t="s">
        <v>19947</v>
      </c>
      <c r="H20768" s="6">
        <v>1977.5</v>
      </c>
      <c r="I20768" s="8">
        <v>494.375</v>
      </c>
      <c r="J20768" s="6">
        <v>0</v>
      </c>
      <c r="K20768" s="6">
        <v>1542.45</v>
      </c>
      <c r="M20768" s="8">
        <v>1214.1849999999999</v>
      </c>
      <c r="O20768" s="8">
        <v>1301.1950000000002</v>
      </c>
      <c r="Q20768" s="8">
        <v>1542.45</v>
      </c>
      <c r="S20768" s="8">
        <v>1542.45</v>
      </c>
      <c r="T20768" s="8"/>
      <c r="U20768" s="8">
        <v>1344.7</v>
      </c>
      <c r="W20768" s="6">
        <v>0</v>
      </c>
      <c r="Y20768" s="6">
        <v>0</v>
      </c>
      <c r="AA20768" s="8">
        <v>1502.9</v>
      </c>
      <c r="AC20768" s="6">
        <v>1502.9</v>
      </c>
      <c r="AE20768" s="8">
        <v>0</v>
      </c>
      <c r="AG20768" s="8">
        <v>889.875</v>
      </c>
      <c r="AI20768" s="8">
        <v>796.9325</v>
      </c>
      <c r="AK20768" s="8">
        <v>889.875</v>
      </c>
      <c r="AM20768" s="6">
        <v>0</v>
      </c>
      <c r="AO20768" s="6">
        <v>0</v>
      </c>
      <c r="AQ20768" s="6">
        <v>0</v>
      </c>
      <c r="AS20768" s="6">
        <v>0</v>
      </c>
      <c r="AU20768" s="6">
        <v>0</v>
      </c>
      <c r="AW20768" s="6">
        <v>0</v>
      </c>
      <c r="AY20768" s="6">
        <v>0</v>
      </c>
      <c r="BA20768" s="6">
        <v>0</v>
      </c>
      <c r="BB20768"/>
      <c r="BC20768" s="8">
        <v>0</v>
      </c>
      <c r="BE20768" s="6">
        <v>0</v>
      </c>
      <c r="BG20768" s="6">
        <v>0</v>
      </c>
    </row>
    <row r="20769" spans="1:59" x14ac:dyDescent="0.25">
      <c r="A20769" t="s">
        <v>47958</v>
      </c>
      <c r="B20769" s="1" t="s">
        <v>16326</v>
      </c>
      <c r="C20769" t="s">
        <v>13584</v>
      </c>
      <c r="D20769" s="1" t="s">
        <v>48836</v>
      </c>
      <c r="E20769" t="s">
        <v>0</v>
      </c>
      <c r="F20769" t="s">
        <v>1921</v>
      </c>
      <c r="G20769" t="s">
        <v>16327</v>
      </c>
      <c r="H20769" s="6">
        <v>2217.5</v>
      </c>
      <c r="I20769" s="8">
        <v>554.375</v>
      </c>
      <c r="J20769" s="6">
        <v>0</v>
      </c>
      <c r="K20769" s="6">
        <v>1729.65</v>
      </c>
      <c r="M20769" s="8">
        <v>1361.5450000000001</v>
      </c>
      <c r="O20769" s="8">
        <v>1459.115</v>
      </c>
      <c r="Q20769" s="8">
        <v>1729.65</v>
      </c>
      <c r="S20769" s="8">
        <v>1729.65</v>
      </c>
      <c r="T20769" s="8"/>
      <c r="U20769" s="8">
        <v>1507.9</v>
      </c>
      <c r="W20769" s="6">
        <v>0</v>
      </c>
      <c r="Y20769" s="6">
        <v>0</v>
      </c>
      <c r="AA20769" s="8">
        <v>1685.3</v>
      </c>
      <c r="AC20769" s="6">
        <v>1685.3</v>
      </c>
      <c r="AE20769" s="8">
        <v>0</v>
      </c>
      <c r="AG20769" s="8">
        <v>997.875</v>
      </c>
      <c r="AI20769" s="8">
        <v>893.65250000000003</v>
      </c>
      <c r="AK20769" s="8">
        <v>997.875</v>
      </c>
      <c r="AM20769" s="6">
        <v>0</v>
      </c>
      <c r="AO20769" s="6">
        <v>0</v>
      </c>
      <c r="AQ20769" s="6">
        <v>0</v>
      </c>
      <c r="AS20769" s="6">
        <v>0</v>
      </c>
      <c r="AU20769" s="6">
        <v>0</v>
      </c>
      <c r="AW20769" s="6">
        <v>0</v>
      </c>
      <c r="AY20769" s="6">
        <v>0</v>
      </c>
      <c r="BA20769" s="6">
        <v>0</v>
      </c>
      <c r="BB20769"/>
      <c r="BC20769" s="8">
        <v>0</v>
      </c>
      <c r="BE20769" s="6">
        <v>0</v>
      </c>
      <c r="BG20769" s="6">
        <v>0</v>
      </c>
    </row>
    <row r="20770" spans="1:59" x14ac:dyDescent="0.25">
      <c r="A20770" t="s">
        <v>47958</v>
      </c>
      <c r="B20770" s="1" t="s">
        <v>19944</v>
      </c>
      <c r="C20770" t="s">
        <v>13584</v>
      </c>
      <c r="D20770" s="1" t="s">
        <v>48836</v>
      </c>
      <c r="E20770" t="s">
        <v>0</v>
      </c>
      <c r="F20770" t="s">
        <v>1921</v>
      </c>
      <c r="G20770" t="s">
        <v>19945</v>
      </c>
      <c r="H20770" s="6">
        <v>2217.5</v>
      </c>
      <c r="I20770" s="8">
        <v>554.375</v>
      </c>
      <c r="J20770" s="6">
        <v>0</v>
      </c>
      <c r="K20770" s="6">
        <v>1729.65</v>
      </c>
      <c r="M20770" s="8">
        <v>1361.5450000000001</v>
      </c>
      <c r="O20770" s="8">
        <v>1459.115</v>
      </c>
      <c r="Q20770" s="8">
        <v>1729.65</v>
      </c>
      <c r="S20770" s="8">
        <v>1729.65</v>
      </c>
      <c r="T20770" s="8"/>
      <c r="U20770" s="8">
        <v>1507.9</v>
      </c>
      <c r="W20770" s="6">
        <v>0</v>
      </c>
      <c r="Y20770" s="6">
        <v>0</v>
      </c>
      <c r="AA20770" s="8">
        <v>1685.3</v>
      </c>
      <c r="AC20770" s="6">
        <v>1685.3</v>
      </c>
      <c r="AE20770" s="8">
        <v>0</v>
      </c>
      <c r="AG20770" s="8">
        <v>997.875</v>
      </c>
      <c r="AI20770" s="8">
        <v>893.65250000000003</v>
      </c>
      <c r="AK20770" s="8">
        <v>997.875</v>
      </c>
      <c r="AM20770" s="6">
        <v>0</v>
      </c>
      <c r="AO20770" s="6">
        <v>0</v>
      </c>
      <c r="AQ20770" s="6">
        <v>0</v>
      </c>
      <c r="AS20770" s="6">
        <v>0</v>
      </c>
      <c r="AU20770" s="6">
        <v>0</v>
      </c>
      <c r="AW20770" s="6">
        <v>0</v>
      </c>
      <c r="AY20770" s="6">
        <v>0</v>
      </c>
      <c r="BA20770" s="6">
        <v>0</v>
      </c>
      <c r="BB20770"/>
      <c r="BC20770" s="8">
        <v>0</v>
      </c>
      <c r="BE20770" s="6">
        <v>0</v>
      </c>
      <c r="BG20770" s="6">
        <v>0</v>
      </c>
    </row>
    <row r="20771" spans="1:59" x14ac:dyDescent="0.25">
      <c r="A20771" t="s">
        <v>47958</v>
      </c>
      <c r="B20771" s="1" t="s">
        <v>22412</v>
      </c>
      <c r="C20771" t="s">
        <v>13584</v>
      </c>
      <c r="D20771" s="1" t="s">
        <v>48836</v>
      </c>
      <c r="E20771" t="s">
        <v>0</v>
      </c>
      <c r="F20771" t="s">
        <v>1921</v>
      </c>
      <c r="G20771" t="s">
        <v>22413</v>
      </c>
      <c r="H20771" s="6">
        <v>2217.5</v>
      </c>
      <c r="I20771" s="8">
        <v>554.375</v>
      </c>
      <c r="J20771" s="6">
        <v>0</v>
      </c>
      <c r="K20771" s="6">
        <v>1729.65</v>
      </c>
      <c r="M20771" s="8">
        <v>1361.5450000000001</v>
      </c>
      <c r="O20771" s="8">
        <v>1459.115</v>
      </c>
      <c r="Q20771" s="8">
        <v>1729.65</v>
      </c>
      <c r="S20771" s="8">
        <v>1729.65</v>
      </c>
      <c r="T20771" s="8"/>
      <c r="U20771" s="8">
        <v>1507.9</v>
      </c>
      <c r="W20771" s="6">
        <v>0</v>
      </c>
      <c r="Y20771" s="6">
        <v>0</v>
      </c>
      <c r="AA20771" s="8">
        <v>1685.3</v>
      </c>
      <c r="AC20771" s="6">
        <v>1685.3</v>
      </c>
      <c r="AE20771" s="8">
        <v>0</v>
      </c>
      <c r="AG20771" s="8">
        <v>997.875</v>
      </c>
      <c r="AI20771" s="8">
        <v>893.65250000000003</v>
      </c>
      <c r="AK20771" s="8">
        <v>997.875</v>
      </c>
      <c r="AM20771" s="6">
        <v>0</v>
      </c>
      <c r="AO20771" s="6">
        <v>0</v>
      </c>
      <c r="AQ20771" s="6">
        <v>0</v>
      </c>
      <c r="AS20771" s="6">
        <v>0</v>
      </c>
      <c r="AU20771" s="6">
        <v>0</v>
      </c>
      <c r="AW20771" s="6">
        <v>0</v>
      </c>
      <c r="AY20771" s="6">
        <v>0</v>
      </c>
      <c r="BA20771" s="6">
        <v>0</v>
      </c>
      <c r="BB20771"/>
      <c r="BC20771" s="8">
        <v>0</v>
      </c>
      <c r="BE20771" s="6">
        <v>0</v>
      </c>
      <c r="BG20771" s="6">
        <v>0</v>
      </c>
    </row>
    <row r="20772" spans="1:59" x14ac:dyDescent="0.25">
      <c r="A20772" t="s">
        <v>47958</v>
      </c>
      <c r="B20772" s="1" t="s">
        <v>21139</v>
      </c>
      <c r="C20772" t="s">
        <v>13584</v>
      </c>
      <c r="D20772" s="1" t="s">
        <v>48836</v>
      </c>
      <c r="E20772" t="s">
        <v>0</v>
      </c>
      <c r="F20772" t="s">
        <v>1921</v>
      </c>
      <c r="G20772" t="s">
        <v>21140</v>
      </c>
      <c r="H20772" s="6">
        <v>2217.5</v>
      </c>
      <c r="I20772" s="8">
        <v>554.375</v>
      </c>
      <c r="J20772" s="6">
        <v>0</v>
      </c>
      <c r="K20772" s="6">
        <v>1729.65</v>
      </c>
      <c r="M20772" s="8">
        <v>1361.5450000000001</v>
      </c>
      <c r="O20772" s="8">
        <v>1459.115</v>
      </c>
      <c r="Q20772" s="8">
        <v>1729.65</v>
      </c>
      <c r="S20772" s="8">
        <v>1729.65</v>
      </c>
      <c r="T20772" s="8"/>
      <c r="U20772" s="8">
        <v>1507.9</v>
      </c>
      <c r="W20772" s="6">
        <v>0</v>
      </c>
      <c r="Y20772" s="6">
        <v>0</v>
      </c>
      <c r="AA20772" s="8">
        <v>1685.3</v>
      </c>
      <c r="AC20772" s="6">
        <v>1685.3</v>
      </c>
      <c r="AE20772" s="8">
        <v>0</v>
      </c>
      <c r="AG20772" s="8">
        <v>997.875</v>
      </c>
      <c r="AI20772" s="8">
        <v>893.65250000000003</v>
      </c>
      <c r="AK20772" s="8">
        <v>997.875</v>
      </c>
      <c r="AM20772" s="6">
        <v>0</v>
      </c>
      <c r="AO20772" s="6">
        <v>0</v>
      </c>
      <c r="AQ20772" s="6">
        <v>0</v>
      </c>
      <c r="AS20772" s="6">
        <v>0</v>
      </c>
      <c r="AU20772" s="6">
        <v>0</v>
      </c>
      <c r="AW20772" s="6">
        <v>0</v>
      </c>
      <c r="AY20772" s="6">
        <v>0</v>
      </c>
      <c r="BA20772" s="6">
        <v>0</v>
      </c>
      <c r="BB20772"/>
      <c r="BC20772" s="8">
        <v>0</v>
      </c>
      <c r="BE20772" s="6">
        <v>0</v>
      </c>
      <c r="BG20772" s="6">
        <v>0</v>
      </c>
    </row>
    <row r="20773" spans="1:59" x14ac:dyDescent="0.25">
      <c r="A20773" t="s">
        <v>47958</v>
      </c>
      <c r="B20773" s="1" t="s">
        <v>18703</v>
      </c>
      <c r="C20773" t="s">
        <v>13584</v>
      </c>
      <c r="D20773" s="1" t="s">
        <v>48836</v>
      </c>
      <c r="E20773" t="s">
        <v>0</v>
      </c>
      <c r="F20773" t="s">
        <v>1921</v>
      </c>
      <c r="G20773" t="s">
        <v>18704</v>
      </c>
      <c r="H20773" s="6">
        <v>2217.5</v>
      </c>
      <c r="I20773" s="8">
        <v>554.375</v>
      </c>
      <c r="J20773" s="6">
        <v>0</v>
      </c>
      <c r="K20773" s="6">
        <v>1729.65</v>
      </c>
      <c r="M20773" s="8">
        <v>1361.5450000000001</v>
      </c>
      <c r="O20773" s="8">
        <v>1459.115</v>
      </c>
      <c r="Q20773" s="8">
        <v>1729.65</v>
      </c>
      <c r="S20773" s="8">
        <v>1729.65</v>
      </c>
      <c r="T20773" s="8"/>
      <c r="U20773" s="8">
        <v>1507.9</v>
      </c>
      <c r="W20773" s="6">
        <v>0</v>
      </c>
      <c r="Y20773" s="6">
        <v>0</v>
      </c>
      <c r="AA20773" s="8">
        <v>1685.3</v>
      </c>
      <c r="AC20773" s="6">
        <v>1685.3</v>
      </c>
      <c r="AE20773" s="8">
        <v>0</v>
      </c>
      <c r="AG20773" s="8">
        <v>997.875</v>
      </c>
      <c r="AI20773" s="8">
        <v>893.65250000000003</v>
      </c>
      <c r="AK20773" s="8">
        <v>997.875</v>
      </c>
      <c r="AM20773" s="6">
        <v>0</v>
      </c>
      <c r="AO20773" s="6">
        <v>0</v>
      </c>
      <c r="AQ20773" s="6">
        <v>0</v>
      </c>
      <c r="AS20773" s="6">
        <v>0</v>
      </c>
      <c r="AU20773" s="6">
        <v>0</v>
      </c>
      <c r="AW20773" s="6">
        <v>0</v>
      </c>
      <c r="AY20773" s="6">
        <v>0</v>
      </c>
      <c r="BA20773" s="6">
        <v>0</v>
      </c>
      <c r="BB20773"/>
      <c r="BC20773" s="8">
        <v>0</v>
      </c>
      <c r="BE20773" s="6">
        <v>0</v>
      </c>
      <c r="BG20773" s="6">
        <v>0</v>
      </c>
    </row>
    <row r="20774" spans="1:59" x14ac:dyDescent="0.25">
      <c r="A20774" t="s">
        <v>47958</v>
      </c>
      <c r="B20774" s="1" t="s">
        <v>16302</v>
      </c>
      <c r="C20774" t="s">
        <v>13584</v>
      </c>
      <c r="D20774" s="1" t="s">
        <v>48836</v>
      </c>
      <c r="E20774" t="s">
        <v>0</v>
      </c>
      <c r="F20774" t="s">
        <v>1921</v>
      </c>
      <c r="G20774" t="s">
        <v>16303</v>
      </c>
      <c r="H20774" s="6">
        <v>2217.5</v>
      </c>
      <c r="I20774" s="8">
        <v>554.375</v>
      </c>
      <c r="J20774" s="6">
        <v>0</v>
      </c>
      <c r="K20774" s="6">
        <v>1729.65</v>
      </c>
      <c r="M20774" s="8">
        <v>1361.5450000000001</v>
      </c>
      <c r="O20774" s="8">
        <v>1459.115</v>
      </c>
      <c r="Q20774" s="8">
        <v>1729.65</v>
      </c>
      <c r="S20774" s="8">
        <v>1729.65</v>
      </c>
      <c r="T20774" s="8"/>
      <c r="U20774" s="8">
        <v>1507.9</v>
      </c>
      <c r="W20774" s="6">
        <v>0</v>
      </c>
      <c r="Y20774" s="6">
        <v>0</v>
      </c>
      <c r="AA20774" s="8">
        <v>1685.3</v>
      </c>
      <c r="AC20774" s="6">
        <v>1685.3</v>
      </c>
      <c r="AE20774" s="8">
        <v>0</v>
      </c>
      <c r="AG20774" s="8">
        <v>997.875</v>
      </c>
      <c r="AI20774" s="8">
        <v>893.65250000000003</v>
      </c>
      <c r="AK20774" s="8">
        <v>997.875</v>
      </c>
      <c r="AM20774" s="6">
        <v>0</v>
      </c>
      <c r="AO20774" s="6">
        <v>0</v>
      </c>
      <c r="AQ20774" s="6">
        <v>0</v>
      </c>
      <c r="AS20774" s="6">
        <v>0</v>
      </c>
      <c r="AU20774" s="6">
        <v>0</v>
      </c>
      <c r="AW20774" s="6">
        <v>0</v>
      </c>
      <c r="AY20774" s="6">
        <v>0</v>
      </c>
      <c r="BA20774" s="6">
        <v>0</v>
      </c>
      <c r="BB20774"/>
      <c r="BC20774" s="8">
        <v>0</v>
      </c>
      <c r="BE20774" s="6">
        <v>0</v>
      </c>
      <c r="BG20774" s="6">
        <v>0</v>
      </c>
    </row>
    <row r="20775" spans="1:59" x14ac:dyDescent="0.25">
      <c r="A20775" t="s">
        <v>47958</v>
      </c>
      <c r="B20775" s="1" t="s">
        <v>13693</v>
      </c>
      <c r="C20775" t="s">
        <v>13584</v>
      </c>
      <c r="D20775" s="1" t="s">
        <v>48836</v>
      </c>
      <c r="E20775" t="s">
        <v>0</v>
      </c>
      <c r="F20775" t="s">
        <v>1921</v>
      </c>
      <c r="G20775" t="s">
        <v>13694</v>
      </c>
      <c r="H20775" s="6">
        <v>2217.5</v>
      </c>
      <c r="I20775" s="8">
        <v>554.375</v>
      </c>
      <c r="J20775" s="6">
        <v>0</v>
      </c>
      <c r="K20775" s="6">
        <v>1729.65</v>
      </c>
      <c r="M20775" s="8">
        <v>1361.5450000000001</v>
      </c>
      <c r="O20775" s="8">
        <v>1459.115</v>
      </c>
      <c r="Q20775" s="8">
        <v>1729.65</v>
      </c>
      <c r="S20775" s="8">
        <v>1729.65</v>
      </c>
      <c r="T20775" s="8"/>
      <c r="U20775" s="8">
        <v>1507.9</v>
      </c>
      <c r="W20775" s="6">
        <v>0</v>
      </c>
      <c r="Y20775" s="6">
        <v>0</v>
      </c>
      <c r="AA20775" s="8">
        <v>1685.3</v>
      </c>
      <c r="AC20775" s="6">
        <v>1685.3</v>
      </c>
      <c r="AE20775" s="8">
        <v>0</v>
      </c>
      <c r="AG20775" s="8">
        <v>997.875</v>
      </c>
      <c r="AI20775" s="8">
        <v>893.65250000000003</v>
      </c>
      <c r="AK20775" s="8">
        <v>997.875</v>
      </c>
      <c r="AM20775" s="6">
        <v>0</v>
      </c>
      <c r="AO20775" s="6">
        <v>0</v>
      </c>
      <c r="AQ20775" s="6">
        <v>0</v>
      </c>
      <c r="AS20775" s="6">
        <v>0</v>
      </c>
      <c r="AU20775" s="6">
        <v>0</v>
      </c>
      <c r="AW20775" s="6">
        <v>0</v>
      </c>
      <c r="AY20775" s="6">
        <v>0</v>
      </c>
      <c r="BA20775" s="6">
        <v>0</v>
      </c>
      <c r="BB20775"/>
      <c r="BC20775" s="8">
        <v>0</v>
      </c>
      <c r="BE20775" s="6">
        <v>0</v>
      </c>
      <c r="BG20775" s="6">
        <v>0</v>
      </c>
    </row>
    <row r="20776" spans="1:59" x14ac:dyDescent="0.25">
      <c r="A20776" t="s">
        <v>47958</v>
      </c>
      <c r="B20776" s="1" t="s">
        <v>22382</v>
      </c>
      <c r="C20776" t="s">
        <v>13584</v>
      </c>
      <c r="D20776" s="1" t="s">
        <v>48836</v>
      </c>
      <c r="E20776" t="s">
        <v>0</v>
      </c>
      <c r="F20776" t="s">
        <v>1921</v>
      </c>
      <c r="G20776" t="s">
        <v>22383</v>
      </c>
      <c r="H20776" s="6">
        <v>2322.5</v>
      </c>
      <c r="I20776" s="8">
        <v>580.625</v>
      </c>
      <c r="J20776" s="6">
        <v>0</v>
      </c>
      <c r="K20776" s="6">
        <v>1811.55</v>
      </c>
      <c r="M20776" s="8">
        <v>1426.0149999999999</v>
      </c>
      <c r="O20776" s="8">
        <v>1528.2050000000002</v>
      </c>
      <c r="Q20776" s="8">
        <v>1811.55</v>
      </c>
      <c r="S20776" s="8">
        <v>1811.55</v>
      </c>
      <c r="T20776" s="8"/>
      <c r="U20776" s="8">
        <v>1579.3000000000002</v>
      </c>
      <c r="W20776" s="6">
        <v>0</v>
      </c>
      <c r="Y20776" s="6">
        <v>0</v>
      </c>
      <c r="AA20776" s="8">
        <v>1765.1</v>
      </c>
      <c r="AC20776" s="6">
        <v>1765.1</v>
      </c>
      <c r="AE20776" s="8">
        <v>0</v>
      </c>
      <c r="AG20776" s="8">
        <v>1045.125</v>
      </c>
      <c r="AI20776" s="8">
        <v>935.96750000000009</v>
      </c>
      <c r="AK20776" s="8">
        <v>1045.125</v>
      </c>
      <c r="AM20776" s="6">
        <v>0</v>
      </c>
      <c r="AO20776" s="6">
        <v>0</v>
      </c>
      <c r="AQ20776" s="6">
        <v>0</v>
      </c>
      <c r="AS20776" s="6">
        <v>0</v>
      </c>
      <c r="AU20776" s="6">
        <v>0</v>
      </c>
      <c r="AW20776" s="6">
        <v>0</v>
      </c>
      <c r="AY20776" s="6">
        <v>0</v>
      </c>
      <c r="BA20776" s="6">
        <v>0</v>
      </c>
      <c r="BB20776"/>
      <c r="BC20776" s="8">
        <v>0</v>
      </c>
      <c r="BE20776" s="6">
        <v>0</v>
      </c>
      <c r="BG20776" s="6">
        <v>0</v>
      </c>
    </row>
    <row r="20777" spans="1:59" x14ac:dyDescent="0.25">
      <c r="A20777" t="s">
        <v>47958</v>
      </c>
      <c r="B20777" s="1" t="s">
        <v>15080</v>
      </c>
      <c r="C20777" t="s">
        <v>13584</v>
      </c>
      <c r="D20777" s="1" t="s">
        <v>48836</v>
      </c>
      <c r="E20777" t="s">
        <v>0</v>
      </c>
      <c r="F20777" t="s">
        <v>1921</v>
      </c>
      <c r="G20777" t="s">
        <v>15081</v>
      </c>
      <c r="H20777" s="6">
        <v>2322.5</v>
      </c>
      <c r="I20777" s="8">
        <v>580.625</v>
      </c>
      <c r="J20777" s="6">
        <v>0</v>
      </c>
      <c r="K20777" s="6">
        <v>1811.55</v>
      </c>
      <c r="M20777" s="8">
        <v>1426.0149999999999</v>
      </c>
      <c r="O20777" s="8">
        <v>1528.2050000000002</v>
      </c>
      <c r="Q20777" s="8">
        <v>1811.55</v>
      </c>
      <c r="S20777" s="8">
        <v>1811.55</v>
      </c>
      <c r="T20777" s="8"/>
      <c r="U20777" s="8">
        <v>1579.3000000000002</v>
      </c>
      <c r="W20777" s="6">
        <v>0</v>
      </c>
      <c r="Y20777" s="6">
        <v>0</v>
      </c>
      <c r="AA20777" s="8">
        <v>1765.1</v>
      </c>
      <c r="AC20777" s="6">
        <v>1765.1</v>
      </c>
      <c r="AE20777" s="8">
        <v>0</v>
      </c>
      <c r="AG20777" s="8">
        <v>1045.125</v>
      </c>
      <c r="AI20777" s="8">
        <v>935.96750000000009</v>
      </c>
      <c r="AK20777" s="8">
        <v>1045.125</v>
      </c>
      <c r="AM20777" s="6">
        <v>0</v>
      </c>
      <c r="AO20777" s="6">
        <v>0</v>
      </c>
      <c r="AQ20777" s="6">
        <v>0</v>
      </c>
      <c r="AS20777" s="6">
        <v>0</v>
      </c>
      <c r="AU20777" s="6">
        <v>0</v>
      </c>
      <c r="AW20777" s="6">
        <v>0</v>
      </c>
      <c r="AY20777" s="6">
        <v>0</v>
      </c>
      <c r="BA20777" s="6">
        <v>0</v>
      </c>
      <c r="BB20777"/>
      <c r="BC20777" s="8">
        <v>0</v>
      </c>
      <c r="BE20777" s="6">
        <v>0</v>
      </c>
      <c r="BG20777" s="6">
        <v>0</v>
      </c>
    </row>
    <row r="20778" spans="1:59" x14ac:dyDescent="0.25">
      <c r="A20778" t="s">
        <v>47958</v>
      </c>
      <c r="B20778" s="1" t="s">
        <v>15076</v>
      </c>
      <c r="C20778" t="s">
        <v>13584</v>
      </c>
      <c r="D20778" s="1" t="s">
        <v>48836</v>
      </c>
      <c r="E20778" t="s">
        <v>0</v>
      </c>
      <c r="F20778" t="s">
        <v>1921</v>
      </c>
      <c r="G20778" t="s">
        <v>15077</v>
      </c>
      <c r="H20778" s="6">
        <v>2322.5</v>
      </c>
      <c r="I20778" s="8">
        <v>580.625</v>
      </c>
      <c r="J20778" s="6">
        <v>0</v>
      </c>
      <c r="K20778" s="6">
        <v>1811.55</v>
      </c>
      <c r="M20778" s="8">
        <v>1426.0149999999999</v>
      </c>
      <c r="O20778" s="8">
        <v>1528.2050000000002</v>
      </c>
      <c r="Q20778" s="8">
        <v>1811.55</v>
      </c>
      <c r="S20778" s="8">
        <v>1811.55</v>
      </c>
      <c r="T20778" s="8"/>
      <c r="U20778" s="8">
        <v>1579.3000000000002</v>
      </c>
      <c r="W20778" s="6">
        <v>0</v>
      </c>
      <c r="Y20778" s="6">
        <v>0</v>
      </c>
      <c r="AA20778" s="8">
        <v>1765.1</v>
      </c>
      <c r="AC20778" s="6">
        <v>1765.1</v>
      </c>
      <c r="AE20778" s="8">
        <v>0</v>
      </c>
      <c r="AG20778" s="8">
        <v>1045.125</v>
      </c>
      <c r="AI20778" s="8">
        <v>935.96750000000009</v>
      </c>
      <c r="AK20778" s="8">
        <v>1045.125</v>
      </c>
      <c r="AM20778" s="6">
        <v>0</v>
      </c>
      <c r="AO20778" s="6">
        <v>0</v>
      </c>
      <c r="AQ20778" s="6">
        <v>0</v>
      </c>
      <c r="AS20778" s="6">
        <v>0</v>
      </c>
      <c r="AU20778" s="6">
        <v>0</v>
      </c>
      <c r="AW20778" s="6">
        <v>0</v>
      </c>
      <c r="AY20778" s="6">
        <v>0</v>
      </c>
      <c r="BA20778" s="6">
        <v>0</v>
      </c>
      <c r="BB20778"/>
      <c r="BC20778" s="8">
        <v>0</v>
      </c>
      <c r="BE20778" s="6">
        <v>0</v>
      </c>
      <c r="BG20778" s="6">
        <v>0</v>
      </c>
    </row>
    <row r="20779" spans="1:59" x14ac:dyDescent="0.25">
      <c r="A20779" t="s">
        <v>47958</v>
      </c>
      <c r="B20779" s="1" t="s">
        <v>17508</v>
      </c>
      <c r="C20779" t="s">
        <v>13584</v>
      </c>
      <c r="D20779" s="1" t="s">
        <v>48836</v>
      </c>
      <c r="E20779" t="s">
        <v>0</v>
      </c>
      <c r="F20779" t="s">
        <v>1921</v>
      </c>
      <c r="G20779" t="s">
        <v>17509</v>
      </c>
      <c r="H20779" s="6">
        <v>2322.5</v>
      </c>
      <c r="I20779" s="8">
        <v>580.625</v>
      </c>
      <c r="J20779" s="6">
        <v>0</v>
      </c>
      <c r="K20779" s="6">
        <v>1811.55</v>
      </c>
      <c r="M20779" s="8">
        <v>1426.0149999999999</v>
      </c>
      <c r="O20779" s="8">
        <v>1528.2050000000002</v>
      </c>
      <c r="Q20779" s="8">
        <v>1811.55</v>
      </c>
      <c r="S20779" s="8">
        <v>1811.55</v>
      </c>
      <c r="T20779" s="8"/>
      <c r="U20779" s="8">
        <v>1579.3000000000002</v>
      </c>
      <c r="W20779" s="6">
        <v>0</v>
      </c>
      <c r="Y20779" s="6">
        <v>0</v>
      </c>
      <c r="AA20779" s="8">
        <v>1765.1</v>
      </c>
      <c r="AC20779" s="6">
        <v>1765.1</v>
      </c>
      <c r="AE20779" s="8">
        <v>0</v>
      </c>
      <c r="AG20779" s="8">
        <v>1045.125</v>
      </c>
      <c r="AI20779" s="8">
        <v>935.96750000000009</v>
      </c>
      <c r="AK20779" s="8">
        <v>1045.125</v>
      </c>
      <c r="AM20779" s="6">
        <v>0</v>
      </c>
      <c r="AO20779" s="6">
        <v>0</v>
      </c>
      <c r="AQ20779" s="6">
        <v>0</v>
      </c>
      <c r="AS20779" s="6">
        <v>0</v>
      </c>
      <c r="AU20779" s="6">
        <v>0</v>
      </c>
      <c r="AW20779" s="6">
        <v>0</v>
      </c>
      <c r="AY20779" s="6">
        <v>0</v>
      </c>
      <c r="BA20779" s="6">
        <v>0</v>
      </c>
      <c r="BB20779"/>
      <c r="BC20779" s="8">
        <v>0</v>
      </c>
      <c r="BE20779" s="6">
        <v>0</v>
      </c>
      <c r="BG20779" s="6">
        <v>0</v>
      </c>
    </row>
    <row r="20780" spans="1:59" x14ac:dyDescent="0.25">
      <c r="A20780" t="s">
        <v>47958</v>
      </c>
      <c r="B20780" s="1" t="s">
        <v>22020</v>
      </c>
      <c r="C20780" t="s">
        <v>13584</v>
      </c>
      <c r="D20780" s="1" t="s">
        <v>48836</v>
      </c>
      <c r="E20780" t="s">
        <v>0</v>
      </c>
      <c r="F20780" t="s">
        <v>1921</v>
      </c>
      <c r="G20780" t="s">
        <v>22021</v>
      </c>
      <c r="H20780" s="6">
        <v>2322.5</v>
      </c>
      <c r="I20780" s="8">
        <v>580.625</v>
      </c>
      <c r="J20780" s="6">
        <v>0</v>
      </c>
      <c r="K20780" s="6">
        <v>1811.55</v>
      </c>
      <c r="M20780" s="8">
        <v>1426.0149999999999</v>
      </c>
      <c r="O20780" s="8">
        <v>1528.2050000000002</v>
      </c>
      <c r="Q20780" s="8">
        <v>1811.55</v>
      </c>
      <c r="S20780" s="8">
        <v>1811.55</v>
      </c>
      <c r="T20780" s="8"/>
      <c r="U20780" s="8">
        <v>1579.3000000000002</v>
      </c>
      <c r="W20780" s="6">
        <v>0</v>
      </c>
      <c r="Y20780" s="6">
        <v>0</v>
      </c>
      <c r="AA20780" s="8">
        <v>1765.1</v>
      </c>
      <c r="AC20780" s="6">
        <v>1765.1</v>
      </c>
      <c r="AE20780" s="8">
        <v>0</v>
      </c>
      <c r="AG20780" s="8">
        <v>1045.125</v>
      </c>
      <c r="AI20780" s="8">
        <v>935.96750000000009</v>
      </c>
      <c r="AK20780" s="8">
        <v>1045.125</v>
      </c>
      <c r="AM20780" s="6">
        <v>0</v>
      </c>
      <c r="AO20780" s="6">
        <v>0</v>
      </c>
      <c r="AQ20780" s="6">
        <v>0</v>
      </c>
      <c r="AS20780" s="6">
        <v>0</v>
      </c>
      <c r="AU20780" s="6">
        <v>0</v>
      </c>
      <c r="AW20780" s="6">
        <v>0</v>
      </c>
      <c r="AY20780" s="6">
        <v>0</v>
      </c>
      <c r="BA20780" s="6">
        <v>0</v>
      </c>
      <c r="BB20780"/>
      <c r="BC20780" s="8">
        <v>0</v>
      </c>
      <c r="BE20780" s="6">
        <v>0</v>
      </c>
      <c r="BG20780" s="6">
        <v>0</v>
      </c>
    </row>
    <row r="20781" spans="1:59" x14ac:dyDescent="0.25">
      <c r="A20781" t="s">
        <v>47958</v>
      </c>
      <c r="B20781" s="1" t="s">
        <v>13695</v>
      </c>
      <c r="C20781" t="s">
        <v>13584</v>
      </c>
      <c r="D20781" s="1" t="s">
        <v>48836</v>
      </c>
      <c r="E20781" t="s">
        <v>0</v>
      </c>
      <c r="F20781" t="s">
        <v>1921</v>
      </c>
      <c r="G20781" t="s">
        <v>13696</v>
      </c>
      <c r="H20781" s="6">
        <v>2322.5</v>
      </c>
      <c r="I20781" s="8">
        <v>580.625</v>
      </c>
      <c r="J20781" s="6">
        <v>0</v>
      </c>
      <c r="K20781" s="6">
        <v>1811.55</v>
      </c>
      <c r="M20781" s="8">
        <v>1426.0149999999999</v>
      </c>
      <c r="O20781" s="8">
        <v>1528.2050000000002</v>
      </c>
      <c r="Q20781" s="8">
        <v>1811.55</v>
      </c>
      <c r="S20781" s="8">
        <v>1811.55</v>
      </c>
      <c r="T20781" s="8"/>
      <c r="U20781" s="8">
        <v>1579.3000000000002</v>
      </c>
      <c r="W20781" s="6">
        <v>0</v>
      </c>
      <c r="Y20781" s="6">
        <v>0</v>
      </c>
      <c r="AA20781" s="8">
        <v>1765.1</v>
      </c>
      <c r="AC20781" s="6">
        <v>1765.1</v>
      </c>
      <c r="AE20781" s="8">
        <v>0</v>
      </c>
      <c r="AG20781" s="8">
        <v>1045.125</v>
      </c>
      <c r="AI20781" s="8">
        <v>935.96750000000009</v>
      </c>
      <c r="AK20781" s="8">
        <v>1045.125</v>
      </c>
      <c r="AM20781" s="6">
        <v>0</v>
      </c>
      <c r="AO20781" s="6">
        <v>0</v>
      </c>
      <c r="AQ20781" s="6">
        <v>0</v>
      </c>
      <c r="AS20781" s="6">
        <v>0</v>
      </c>
      <c r="AU20781" s="6">
        <v>0</v>
      </c>
      <c r="AW20781" s="6">
        <v>0</v>
      </c>
      <c r="AY20781" s="6">
        <v>0</v>
      </c>
      <c r="BA20781" s="6">
        <v>0</v>
      </c>
      <c r="BB20781"/>
      <c r="BC20781" s="8">
        <v>0</v>
      </c>
      <c r="BE20781" s="6">
        <v>0</v>
      </c>
      <c r="BG20781" s="6">
        <v>0</v>
      </c>
    </row>
    <row r="20782" spans="1:59" x14ac:dyDescent="0.25">
      <c r="A20782" t="s">
        <v>47958</v>
      </c>
      <c r="B20782" s="1" t="s">
        <v>15952</v>
      </c>
      <c r="C20782" t="s">
        <v>13584</v>
      </c>
      <c r="D20782" s="1" t="s">
        <v>48836</v>
      </c>
      <c r="E20782" t="s">
        <v>0</v>
      </c>
      <c r="F20782" t="s">
        <v>1921</v>
      </c>
      <c r="G20782" t="s">
        <v>15953</v>
      </c>
      <c r="H20782" s="6">
        <v>2322.5</v>
      </c>
      <c r="I20782" s="8">
        <v>580.625</v>
      </c>
      <c r="J20782" s="6">
        <v>0</v>
      </c>
      <c r="K20782" s="6">
        <v>1811.55</v>
      </c>
      <c r="M20782" s="8">
        <v>1426.0149999999999</v>
      </c>
      <c r="O20782" s="8">
        <v>1528.2050000000002</v>
      </c>
      <c r="Q20782" s="8">
        <v>1811.55</v>
      </c>
      <c r="S20782" s="8">
        <v>1811.55</v>
      </c>
      <c r="T20782" s="8"/>
      <c r="U20782" s="8">
        <v>1579.3000000000002</v>
      </c>
      <c r="W20782" s="6">
        <v>0</v>
      </c>
      <c r="Y20782" s="6">
        <v>0</v>
      </c>
      <c r="AA20782" s="8">
        <v>1765.1</v>
      </c>
      <c r="AC20782" s="6">
        <v>1765.1</v>
      </c>
      <c r="AE20782" s="8">
        <v>0</v>
      </c>
      <c r="AG20782" s="8">
        <v>1045.125</v>
      </c>
      <c r="AI20782" s="8">
        <v>935.96750000000009</v>
      </c>
      <c r="AK20782" s="8">
        <v>1045.125</v>
      </c>
      <c r="AM20782" s="6">
        <v>0</v>
      </c>
      <c r="AO20782" s="6">
        <v>0</v>
      </c>
      <c r="AQ20782" s="6">
        <v>0</v>
      </c>
      <c r="AS20782" s="6">
        <v>0</v>
      </c>
      <c r="AU20782" s="6">
        <v>0</v>
      </c>
      <c r="AW20782" s="6">
        <v>0</v>
      </c>
      <c r="AY20782" s="6">
        <v>0</v>
      </c>
      <c r="BA20782" s="6">
        <v>0</v>
      </c>
      <c r="BB20782"/>
      <c r="BC20782" s="8">
        <v>0</v>
      </c>
      <c r="BE20782" s="6">
        <v>0</v>
      </c>
      <c r="BG20782" s="6">
        <v>0</v>
      </c>
    </row>
    <row r="20783" spans="1:59" x14ac:dyDescent="0.25">
      <c r="A20783" t="s">
        <v>47958</v>
      </c>
      <c r="B20783" s="1" t="s">
        <v>19569</v>
      </c>
      <c r="C20783" t="s">
        <v>13584</v>
      </c>
      <c r="D20783" s="1" t="s">
        <v>48836</v>
      </c>
      <c r="E20783" t="s">
        <v>0</v>
      </c>
      <c r="F20783" t="s">
        <v>1921</v>
      </c>
      <c r="G20783" t="s">
        <v>19570</v>
      </c>
      <c r="H20783" s="6">
        <v>2322.5</v>
      </c>
      <c r="I20783" s="8">
        <v>580.625</v>
      </c>
      <c r="J20783" s="6">
        <v>0</v>
      </c>
      <c r="K20783" s="6">
        <v>1811.55</v>
      </c>
      <c r="M20783" s="8">
        <v>1426.0149999999999</v>
      </c>
      <c r="O20783" s="8">
        <v>1528.2050000000002</v>
      </c>
      <c r="Q20783" s="8">
        <v>1811.55</v>
      </c>
      <c r="S20783" s="8">
        <v>1811.55</v>
      </c>
      <c r="T20783" s="8"/>
      <c r="U20783" s="8">
        <v>1579.3000000000002</v>
      </c>
      <c r="W20783" s="6">
        <v>0</v>
      </c>
      <c r="Y20783" s="6">
        <v>0</v>
      </c>
      <c r="AA20783" s="8">
        <v>1765.1</v>
      </c>
      <c r="AC20783" s="6">
        <v>1765.1</v>
      </c>
      <c r="AE20783" s="8">
        <v>0</v>
      </c>
      <c r="AG20783" s="8">
        <v>1045.125</v>
      </c>
      <c r="AI20783" s="8">
        <v>935.96750000000009</v>
      </c>
      <c r="AK20783" s="8">
        <v>1045.125</v>
      </c>
      <c r="AM20783" s="6">
        <v>0</v>
      </c>
      <c r="AO20783" s="6">
        <v>0</v>
      </c>
      <c r="AQ20783" s="6">
        <v>0</v>
      </c>
      <c r="AS20783" s="6">
        <v>0</v>
      </c>
      <c r="AU20783" s="6">
        <v>0</v>
      </c>
      <c r="AW20783" s="6">
        <v>0</v>
      </c>
      <c r="AY20783" s="6">
        <v>0</v>
      </c>
      <c r="BA20783" s="6">
        <v>0</v>
      </c>
      <c r="BB20783"/>
      <c r="BC20783" s="8">
        <v>0</v>
      </c>
      <c r="BE20783" s="6">
        <v>0</v>
      </c>
      <c r="BG20783" s="6">
        <v>0</v>
      </c>
    </row>
    <row r="20784" spans="1:59" x14ac:dyDescent="0.25">
      <c r="A20784" t="s">
        <v>47958</v>
      </c>
      <c r="B20784" s="1" t="s">
        <v>20773</v>
      </c>
      <c r="C20784" t="s">
        <v>13584</v>
      </c>
      <c r="D20784" s="1" t="s">
        <v>48836</v>
      </c>
      <c r="E20784" t="s">
        <v>0</v>
      </c>
      <c r="F20784" t="s">
        <v>1921</v>
      </c>
      <c r="G20784" t="s">
        <v>20774</v>
      </c>
      <c r="H20784" s="6">
        <v>2322.5</v>
      </c>
      <c r="I20784" s="8">
        <v>580.625</v>
      </c>
      <c r="J20784" s="6">
        <v>0</v>
      </c>
      <c r="K20784" s="6">
        <v>1811.55</v>
      </c>
      <c r="M20784" s="8">
        <v>1426.0149999999999</v>
      </c>
      <c r="O20784" s="8">
        <v>1528.2050000000002</v>
      </c>
      <c r="Q20784" s="8">
        <v>1811.55</v>
      </c>
      <c r="S20784" s="8">
        <v>1811.55</v>
      </c>
      <c r="T20784" s="8"/>
      <c r="U20784" s="8">
        <v>1579.3000000000002</v>
      </c>
      <c r="W20784" s="6">
        <v>0</v>
      </c>
      <c r="Y20784" s="6">
        <v>0</v>
      </c>
      <c r="AA20784" s="8">
        <v>1765.1</v>
      </c>
      <c r="AC20784" s="6">
        <v>1765.1</v>
      </c>
      <c r="AE20784" s="8">
        <v>0</v>
      </c>
      <c r="AG20784" s="8">
        <v>1045.125</v>
      </c>
      <c r="AI20784" s="8">
        <v>935.96750000000009</v>
      </c>
      <c r="AK20784" s="8">
        <v>1045.125</v>
      </c>
      <c r="AM20784" s="6">
        <v>0</v>
      </c>
      <c r="AO20784" s="6">
        <v>0</v>
      </c>
      <c r="AQ20784" s="6">
        <v>0</v>
      </c>
      <c r="AS20784" s="6">
        <v>0</v>
      </c>
      <c r="AU20784" s="6">
        <v>0</v>
      </c>
      <c r="AW20784" s="6">
        <v>0</v>
      </c>
      <c r="AY20784" s="6">
        <v>0</v>
      </c>
      <c r="BA20784" s="6">
        <v>0</v>
      </c>
      <c r="BB20784"/>
      <c r="BC20784" s="8">
        <v>0</v>
      </c>
      <c r="BE20784" s="6">
        <v>0</v>
      </c>
      <c r="BG20784" s="6">
        <v>0</v>
      </c>
    </row>
    <row r="20785" spans="1:59" x14ac:dyDescent="0.25">
      <c r="A20785" t="s">
        <v>47958</v>
      </c>
      <c r="B20785" s="1" t="s">
        <v>22018</v>
      </c>
      <c r="C20785" t="s">
        <v>13584</v>
      </c>
      <c r="D20785" s="1" t="s">
        <v>48836</v>
      </c>
      <c r="E20785" t="s">
        <v>0</v>
      </c>
      <c r="F20785" t="s">
        <v>1921</v>
      </c>
      <c r="G20785" t="s">
        <v>22019</v>
      </c>
      <c r="H20785" s="6">
        <v>2510</v>
      </c>
      <c r="I20785" s="8">
        <v>627.5</v>
      </c>
      <c r="J20785" s="6">
        <v>0</v>
      </c>
      <c r="K20785" s="6">
        <v>1957.8</v>
      </c>
      <c r="M20785" s="8">
        <v>1541.1399999999999</v>
      </c>
      <c r="O20785" s="8">
        <v>1651.5800000000002</v>
      </c>
      <c r="Q20785" s="8">
        <v>1957.8</v>
      </c>
      <c r="S20785" s="8">
        <v>1957.8</v>
      </c>
      <c r="T20785" s="8"/>
      <c r="U20785" s="8">
        <v>1706.8000000000002</v>
      </c>
      <c r="W20785" s="6">
        <v>0</v>
      </c>
      <c r="Y20785" s="6">
        <v>0</v>
      </c>
      <c r="AA20785" s="8">
        <v>1907.6</v>
      </c>
      <c r="AC20785" s="6">
        <v>1907.6</v>
      </c>
      <c r="AE20785" s="8">
        <v>0</v>
      </c>
      <c r="AG20785" s="8">
        <v>1129.5</v>
      </c>
      <c r="AI20785" s="8">
        <v>1011.5300000000001</v>
      </c>
      <c r="AK20785" s="8">
        <v>1129.5</v>
      </c>
      <c r="AM20785" s="6">
        <v>0</v>
      </c>
      <c r="AO20785" s="6">
        <v>0</v>
      </c>
      <c r="AQ20785" s="6">
        <v>0</v>
      </c>
      <c r="AS20785" s="6">
        <v>0</v>
      </c>
      <c r="AU20785" s="6">
        <v>0</v>
      </c>
      <c r="AW20785" s="6">
        <v>0</v>
      </c>
      <c r="AY20785" s="6">
        <v>0</v>
      </c>
      <c r="BA20785" s="6">
        <v>0</v>
      </c>
      <c r="BB20785"/>
      <c r="BC20785" s="8">
        <v>0</v>
      </c>
      <c r="BE20785" s="6">
        <v>0</v>
      </c>
      <c r="BG20785" s="6">
        <v>0</v>
      </c>
    </row>
    <row r="20786" spans="1:59" x14ac:dyDescent="0.25">
      <c r="A20786" t="s">
        <v>47958</v>
      </c>
      <c r="B20786" s="1" t="s">
        <v>19567</v>
      </c>
      <c r="C20786" t="s">
        <v>13584</v>
      </c>
      <c r="D20786" s="1" t="s">
        <v>48836</v>
      </c>
      <c r="E20786" t="s">
        <v>0</v>
      </c>
      <c r="F20786" t="s">
        <v>1921</v>
      </c>
      <c r="G20786" t="s">
        <v>19568</v>
      </c>
      <c r="H20786" s="6">
        <v>2510</v>
      </c>
      <c r="I20786" s="8">
        <v>627.5</v>
      </c>
      <c r="J20786" s="6">
        <v>0</v>
      </c>
      <c r="K20786" s="6">
        <v>1957.8</v>
      </c>
      <c r="M20786" s="8">
        <v>1541.1399999999999</v>
      </c>
      <c r="O20786" s="8">
        <v>1651.5800000000002</v>
      </c>
      <c r="Q20786" s="8">
        <v>1957.8</v>
      </c>
      <c r="S20786" s="8">
        <v>1957.8</v>
      </c>
      <c r="T20786" s="8"/>
      <c r="U20786" s="8">
        <v>1706.8000000000002</v>
      </c>
      <c r="W20786" s="6">
        <v>0</v>
      </c>
      <c r="Y20786" s="6">
        <v>0</v>
      </c>
      <c r="AA20786" s="8">
        <v>1907.6</v>
      </c>
      <c r="AC20786" s="6">
        <v>1907.6</v>
      </c>
      <c r="AE20786" s="8">
        <v>0</v>
      </c>
      <c r="AG20786" s="8">
        <v>1129.5</v>
      </c>
      <c r="AI20786" s="8">
        <v>1011.5300000000001</v>
      </c>
      <c r="AK20786" s="8">
        <v>1129.5</v>
      </c>
      <c r="AM20786" s="6">
        <v>0</v>
      </c>
      <c r="AO20786" s="6">
        <v>0</v>
      </c>
      <c r="AQ20786" s="6">
        <v>0</v>
      </c>
      <c r="AS20786" s="6">
        <v>0</v>
      </c>
      <c r="AU20786" s="6">
        <v>0</v>
      </c>
      <c r="AW20786" s="6">
        <v>0</v>
      </c>
      <c r="AY20786" s="6">
        <v>0</v>
      </c>
      <c r="BA20786" s="6">
        <v>0</v>
      </c>
      <c r="BB20786"/>
      <c r="BC20786" s="8">
        <v>0</v>
      </c>
      <c r="BE20786" s="6">
        <v>0</v>
      </c>
      <c r="BG20786" s="6">
        <v>0</v>
      </c>
    </row>
    <row r="20787" spans="1:59" x14ac:dyDescent="0.25">
      <c r="A20787" t="s">
        <v>47958</v>
      </c>
      <c r="B20787" s="1" t="s">
        <v>14691</v>
      </c>
      <c r="C20787" t="s">
        <v>13584</v>
      </c>
      <c r="D20787" s="1" t="s">
        <v>48836</v>
      </c>
      <c r="E20787" t="s">
        <v>0</v>
      </c>
      <c r="F20787" t="s">
        <v>1921</v>
      </c>
      <c r="G20787" t="s">
        <v>14692</v>
      </c>
      <c r="H20787" s="6">
        <v>2510</v>
      </c>
      <c r="I20787" s="8">
        <v>627.5</v>
      </c>
      <c r="J20787" s="6">
        <v>0</v>
      </c>
      <c r="K20787" s="6">
        <v>1957.8</v>
      </c>
      <c r="M20787" s="8">
        <v>1541.1399999999999</v>
      </c>
      <c r="O20787" s="8">
        <v>1651.5800000000002</v>
      </c>
      <c r="Q20787" s="8">
        <v>1957.8</v>
      </c>
      <c r="S20787" s="8">
        <v>1957.8</v>
      </c>
      <c r="T20787" s="8"/>
      <c r="U20787" s="8">
        <v>1706.8000000000002</v>
      </c>
      <c r="W20787" s="6">
        <v>0</v>
      </c>
      <c r="Y20787" s="6">
        <v>0</v>
      </c>
      <c r="AA20787" s="8">
        <v>1907.6</v>
      </c>
      <c r="AC20787" s="6">
        <v>1907.6</v>
      </c>
      <c r="AE20787" s="8">
        <v>0</v>
      </c>
      <c r="AG20787" s="8">
        <v>1129.5</v>
      </c>
      <c r="AI20787" s="8">
        <v>1011.5300000000001</v>
      </c>
      <c r="AK20787" s="8">
        <v>1129.5</v>
      </c>
      <c r="AM20787" s="6">
        <v>0</v>
      </c>
      <c r="AO20787" s="6">
        <v>0</v>
      </c>
      <c r="AQ20787" s="6">
        <v>0</v>
      </c>
      <c r="AS20787" s="6">
        <v>0</v>
      </c>
      <c r="AU20787" s="6">
        <v>0</v>
      </c>
      <c r="AW20787" s="6">
        <v>0</v>
      </c>
      <c r="AY20787" s="6">
        <v>0</v>
      </c>
      <c r="BA20787" s="6">
        <v>0</v>
      </c>
      <c r="BB20787"/>
      <c r="BC20787" s="8">
        <v>0</v>
      </c>
      <c r="BE20787" s="6">
        <v>0</v>
      </c>
      <c r="BG20787" s="6">
        <v>0</v>
      </c>
    </row>
    <row r="20788" spans="1:59" x14ac:dyDescent="0.25">
      <c r="A20788" t="s">
        <v>47958</v>
      </c>
      <c r="B20788" s="1" t="s">
        <v>14689</v>
      </c>
      <c r="C20788" t="s">
        <v>13584</v>
      </c>
      <c r="D20788" s="1" t="s">
        <v>48836</v>
      </c>
      <c r="E20788" t="s">
        <v>0</v>
      </c>
      <c r="F20788" t="s">
        <v>1921</v>
      </c>
      <c r="G20788" t="s">
        <v>14690</v>
      </c>
      <c r="H20788" s="6">
        <v>2510</v>
      </c>
      <c r="I20788" s="8">
        <v>627.5</v>
      </c>
      <c r="J20788" s="6">
        <v>0</v>
      </c>
      <c r="K20788" s="6">
        <v>1957.8</v>
      </c>
      <c r="M20788" s="8">
        <v>1541.1399999999999</v>
      </c>
      <c r="O20788" s="8">
        <v>1651.5800000000002</v>
      </c>
      <c r="Q20788" s="8">
        <v>1957.8</v>
      </c>
      <c r="S20788" s="8">
        <v>1957.8</v>
      </c>
      <c r="T20788" s="8"/>
      <c r="U20788" s="8">
        <v>1706.8000000000002</v>
      </c>
      <c r="W20788" s="6">
        <v>0</v>
      </c>
      <c r="Y20788" s="6">
        <v>0</v>
      </c>
      <c r="AA20788" s="8">
        <v>1907.6</v>
      </c>
      <c r="AC20788" s="6">
        <v>1907.6</v>
      </c>
      <c r="AE20788" s="8">
        <v>0</v>
      </c>
      <c r="AG20788" s="8">
        <v>1129.5</v>
      </c>
      <c r="AI20788" s="8">
        <v>1011.5300000000001</v>
      </c>
      <c r="AK20788" s="8">
        <v>1129.5</v>
      </c>
      <c r="AM20788" s="6">
        <v>0</v>
      </c>
      <c r="AO20788" s="6">
        <v>0</v>
      </c>
      <c r="AQ20788" s="6">
        <v>0</v>
      </c>
      <c r="AS20788" s="6">
        <v>0</v>
      </c>
      <c r="AU20788" s="6">
        <v>0</v>
      </c>
      <c r="AW20788" s="6">
        <v>0</v>
      </c>
      <c r="AY20788" s="6">
        <v>0</v>
      </c>
      <c r="BA20788" s="6">
        <v>0</v>
      </c>
      <c r="BB20788"/>
      <c r="BC20788" s="8">
        <v>0</v>
      </c>
      <c r="BE20788" s="6">
        <v>0</v>
      </c>
      <c r="BG20788" s="6">
        <v>0</v>
      </c>
    </row>
    <row r="20789" spans="1:59" x14ac:dyDescent="0.25">
      <c r="A20789" t="s">
        <v>47958</v>
      </c>
      <c r="B20789" s="1" t="s">
        <v>14685</v>
      </c>
      <c r="C20789" t="s">
        <v>13584</v>
      </c>
      <c r="D20789" s="1" t="s">
        <v>48836</v>
      </c>
      <c r="E20789" t="s">
        <v>0</v>
      </c>
      <c r="F20789" t="s">
        <v>1921</v>
      </c>
      <c r="G20789" t="s">
        <v>14686</v>
      </c>
      <c r="H20789" s="6">
        <v>2510</v>
      </c>
      <c r="I20789" s="8">
        <v>627.5</v>
      </c>
      <c r="J20789" s="6">
        <v>0</v>
      </c>
      <c r="K20789" s="6">
        <v>1957.8</v>
      </c>
      <c r="M20789" s="8">
        <v>1541.1399999999999</v>
      </c>
      <c r="O20789" s="8">
        <v>1651.5800000000002</v>
      </c>
      <c r="Q20789" s="8">
        <v>1957.8</v>
      </c>
      <c r="S20789" s="8">
        <v>1957.8</v>
      </c>
      <c r="T20789" s="8"/>
      <c r="U20789" s="8">
        <v>1706.8000000000002</v>
      </c>
      <c r="W20789" s="6">
        <v>0</v>
      </c>
      <c r="Y20789" s="6">
        <v>0</v>
      </c>
      <c r="AA20789" s="8">
        <v>1907.6</v>
      </c>
      <c r="AC20789" s="6">
        <v>1907.6</v>
      </c>
      <c r="AE20789" s="8">
        <v>0</v>
      </c>
      <c r="AG20789" s="8">
        <v>1129.5</v>
      </c>
      <c r="AI20789" s="8">
        <v>1011.5300000000001</v>
      </c>
      <c r="AK20789" s="8">
        <v>1129.5</v>
      </c>
      <c r="AM20789" s="6">
        <v>0</v>
      </c>
      <c r="AO20789" s="6">
        <v>0</v>
      </c>
      <c r="AQ20789" s="6">
        <v>0</v>
      </c>
      <c r="AS20789" s="6">
        <v>0</v>
      </c>
      <c r="AU20789" s="6">
        <v>0</v>
      </c>
      <c r="AW20789" s="6">
        <v>0</v>
      </c>
      <c r="AY20789" s="6">
        <v>0</v>
      </c>
      <c r="BA20789" s="6">
        <v>0</v>
      </c>
      <c r="BB20789"/>
      <c r="BC20789" s="8">
        <v>0</v>
      </c>
      <c r="BE20789" s="6">
        <v>0</v>
      </c>
      <c r="BG20789" s="6">
        <v>0</v>
      </c>
    </row>
    <row r="20790" spans="1:59" x14ac:dyDescent="0.25">
      <c r="A20790" t="s">
        <v>47958</v>
      </c>
      <c r="B20790" s="1" t="s">
        <v>23160</v>
      </c>
      <c r="C20790" t="s">
        <v>13584</v>
      </c>
      <c r="D20790" s="1" t="s">
        <v>48836</v>
      </c>
      <c r="E20790" t="s">
        <v>0</v>
      </c>
      <c r="F20790" t="s">
        <v>1921</v>
      </c>
      <c r="G20790" t="s">
        <v>23161</v>
      </c>
      <c r="H20790" s="6">
        <v>2510</v>
      </c>
      <c r="I20790" s="8">
        <v>627.5</v>
      </c>
      <c r="J20790" s="6">
        <v>0</v>
      </c>
      <c r="K20790" s="6">
        <v>1957.8</v>
      </c>
      <c r="M20790" s="8">
        <v>1541.1399999999999</v>
      </c>
      <c r="O20790" s="8">
        <v>1651.5800000000002</v>
      </c>
      <c r="Q20790" s="8">
        <v>1957.8</v>
      </c>
      <c r="S20790" s="8">
        <v>1957.8</v>
      </c>
      <c r="T20790" s="8"/>
      <c r="U20790" s="8">
        <v>1706.8000000000002</v>
      </c>
      <c r="W20790" s="6">
        <v>0</v>
      </c>
      <c r="Y20790" s="6">
        <v>0</v>
      </c>
      <c r="AA20790" s="8">
        <v>1907.6</v>
      </c>
      <c r="AC20790" s="6">
        <v>1907.6</v>
      </c>
      <c r="AE20790" s="8">
        <v>0</v>
      </c>
      <c r="AG20790" s="8">
        <v>1129.5</v>
      </c>
      <c r="AI20790" s="8">
        <v>1011.5300000000001</v>
      </c>
      <c r="AK20790" s="8">
        <v>1129.5</v>
      </c>
      <c r="AM20790" s="6">
        <v>0</v>
      </c>
      <c r="AO20790" s="6">
        <v>0</v>
      </c>
      <c r="AQ20790" s="6">
        <v>0</v>
      </c>
      <c r="AS20790" s="6">
        <v>0</v>
      </c>
      <c r="AU20790" s="6">
        <v>0</v>
      </c>
      <c r="AW20790" s="6">
        <v>0</v>
      </c>
      <c r="AY20790" s="6">
        <v>0</v>
      </c>
      <c r="BA20790" s="6">
        <v>0</v>
      </c>
      <c r="BB20790"/>
      <c r="BC20790" s="8">
        <v>0</v>
      </c>
      <c r="BE20790" s="6">
        <v>0</v>
      </c>
      <c r="BG20790" s="6">
        <v>0</v>
      </c>
    </row>
    <row r="20791" spans="1:59" x14ac:dyDescent="0.25">
      <c r="A20791" t="s">
        <v>47958</v>
      </c>
      <c r="B20791" s="1" t="s">
        <v>20771</v>
      </c>
      <c r="C20791" t="s">
        <v>13584</v>
      </c>
      <c r="D20791" s="1" t="s">
        <v>48836</v>
      </c>
      <c r="E20791" t="s">
        <v>0</v>
      </c>
      <c r="F20791" t="s">
        <v>1921</v>
      </c>
      <c r="G20791" t="s">
        <v>20772</v>
      </c>
      <c r="H20791" s="6">
        <v>2510</v>
      </c>
      <c r="I20791" s="8">
        <v>627.5</v>
      </c>
      <c r="J20791" s="6">
        <v>0</v>
      </c>
      <c r="K20791" s="6">
        <v>1957.8</v>
      </c>
      <c r="M20791" s="8">
        <v>1541.1399999999999</v>
      </c>
      <c r="O20791" s="8">
        <v>1651.5800000000002</v>
      </c>
      <c r="Q20791" s="8">
        <v>1957.8</v>
      </c>
      <c r="S20791" s="8">
        <v>1957.8</v>
      </c>
      <c r="T20791" s="8"/>
      <c r="U20791" s="8">
        <v>1706.8000000000002</v>
      </c>
      <c r="W20791" s="6">
        <v>0</v>
      </c>
      <c r="Y20791" s="6">
        <v>0</v>
      </c>
      <c r="AA20791" s="8">
        <v>1907.6</v>
      </c>
      <c r="AC20791" s="6">
        <v>1907.6</v>
      </c>
      <c r="AE20791" s="8">
        <v>0</v>
      </c>
      <c r="AG20791" s="8">
        <v>1129.5</v>
      </c>
      <c r="AI20791" s="8">
        <v>1011.5300000000001</v>
      </c>
      <c r="AK20791" s="8">
        <v>1129.5</v>
      </c>
      <c r="AM20791" s="6">
        <v>0</v>
      </c>
      <c r="AO20791" s="6">
        <v>0</v>
      </c>
      <c r="AQ20791" s="6">
        <v>0</v>
      </c>
      <c r="AS20791" s="6">
        <v>0</v>
      </c>
      <c r="AU20791" s="6">
        <v>0</v>
      </c>
      <c r="AW20791" s="6">
        <v>0</v>
      </c>
      <c r="AY20791" s="6">
        <v>0</v>
      </c>
      <c r="BA20791" s="6">
        <v>0</v>
      </c>
      <c r="BB20791"/>
      <c r="BC20791" s="8">
        <v>0</v>
      </c>
      <c r="BE20791" s="6">
        <v>0</v>
      </c>
      <c r="BG20791" s="6">
        <v>0</v>
      </c>
    </row>
    <row r="20792" spans="1:59" x14ac:dyDescent="0.25">
      <c r="A20792" t="s">
        <v>47958</v>
      </c>
      <c r="B20792" s="1" t="s">
        <v>13697</v>
      </c>
      <c r="C20792" t="s">
        <v>13584</v>
      </c>
      <c r="D20792" s="1" t="s">
        <v>48836</v>
      </c>
      <c r="E20792" t="s">
        <v>0</v>
      </c>
      <c r="F20792" t="s">
        <v>1921</v>
      </c>
      <c r="G20792" t="s">
        <v>13698</v>
      </c>
      <c r="H20792" s="6">
        <v>365</v>
      </c>
      <c r="I20792" s="8">
        <v>91.25</v>
      </c>
      <c r="J20792" s="6">
        <v>0</v>
      </c>
      <c r="K20792" s="6">
        <v>284.7</v>
      </c>
      <c r="M20792" s="8">
        <v>224.10999999999999</v>
      </c>
      <c r="O20792" s="8">
        <v>240.17000000000002</v>
      </c>
      <c r="Q20792" s="8">
        <v>284.7</v>
      </c>
      <c r="S20792" s="8">
        <v>284.7</v>
      </c>
      <c r="T20792" s="8"/>
      <c r="U20792" s="8">
        <v>248.20000000000002</v>
      </c>
      <c r="W20792" s="6">
        <v>0</v>
      </c>
      <c r="Y20792" s="6">
        <v>0</v>
      </c>
      <c r="AA20792" s="8">
        <v>277.39999999999998</v>
      </c>
      <c r="AC20792" s="6">
        <v>277.39999999999998</v>
      </c>
      <c r="AE20792" s="8">
        <v>0</v>
      </c>
      <c r="AG20792" s="8">
        <v>164.25</v>
      </c>
      <c r="AI20792" s="8">
        <v>147.095</v>
      </c>
      <c r="AK20792" s="8">
        <v>164.25</v>
      </c>
      <c r="AM20792" s="6">
        <v>0</v>
      </c>
      <c r="AO20792" s="6">
        <v>0</v>
      </c>
      <c r="AQ20792" s="6">
        <v>0</v>
      </c>
      <c r="AS20792" s="6">
        <v>0</v>
      </c>
      <c r="AU20792" s="6">
        <v>0</v>
      </c>
      <c r="AW20792" s="6">
        <v>0</v>
      </c>
      <c r="AY20792" s="6">
        <v>0</v>
      </c>
      <c r="BA20792" s="6">
        <v>0</v>
      </c>
      <c r="BB20792"/>
      <c r="BC20792" s="8">
        <v>0</v>
      </c>
      <c r="BE20792" s="6">
        <v>0</v>
      </c>
      <c r="BG20792" s="6">
        <v>0</v>
      </c>
    </row>
    <row r="20793" spans="1:59" x14ac:dyDescent="0.25">
      <c r="A20793" t="s">
        <v>47958</v>
      </c>
      <c r="B20793" s="1" t="s">
        <v>13699</v>
      </c>
      <c r="C20793" t="s">
        <v>13584</v>
      </c>
      <c r="D20793" s="1" t="s">
        <v>48836</v>
      </c>
      <c r="E20793" t="s">
        <v>0</v>
      </c>
      <c r="F20793" t="s">
        <v>1921</v>
      </c>
      <c r="G20793" t="s">
        <v>13700</v>
      </c>
      <c r="H20793" s="6">
        <v>365</v>
      </c>
      <c r="I20793" s="8">
        <v>91.25</v>
      </c>
      <c r="J20793" s="6">
        <v>0</v>
      </c>
      <c r="K20793" s="6">
        <v>284.7</v>
      </c>
      <c r="M20793" s="8">
        <v>224.10999999999999</v>
      </c>
      <c r="O20793" s="8">
        <v>240.17000000000002</v>
      </c>
      <c r="Q20793" s="8">
        <v>284.7</v>
      </c>
      <c r="S20793" s="8">
        <v>284.7</v>
      </c>
      <c r="T20793" s="8"/>
      <c r="U20793" s="8">
        <v>248.20000000000002</v>
      </c>
      <c r="W20793" s="6">
        <v>0</v>
      </c>
      <c r="Y20793" s="6">
        <v>0</v>
      </c>
      <c r="AA20793" s="8">
        <v>277.39999999999998</v>
      </c>
      <c r="AC20793" s="6">
        <v>277.39999999999998</v>
      </c>
      <c r="AE20793" s="8">
        <v>0</v>
      </c>
      <c r="AG20793" s="8">
        <v>164.25</v>
      </c>
      <c r="AI20793" s="8">
        <v>147.095</v>
      </c>
      <c r="AK20793" s="8">
        <v>164.25</v>
      </c>
      <c r="AM20793" s="6">
        <v>0</v>
      </c>
      <c r="AO20793" s="6">
        <v>0</v>
      </c>
      <c r="AQ20793" s="6">
        <v>0</v>
      </c>
      <c r="AS20793" s="6">
        <v>0</v>
      </c>
      <c r="AU20793" s="6">
        <v>0</v>
      </c>
      <c r="AW20793" s="6">
        <v>0</v>
      </c>
      <c r="AY20793" s="6">
        <v>0</v>
      </c>
      <c r="BA20793" s="6">
        <v>0</v>
      </c>
      <c r="BB20793"/>
      <c r="BC20793" s="8">
        <v>0</v>
      </c>
      <c r="BE20793" s="6">
        <v>0</v>
      </c>
      <c r="BG20793" s="6">
        <v>0</v>
      </c>
    </row>
    <row r="20794" spans="1:59" x14ac:dyDescent="0.25">
      <c r="A20794" t="s">
        <v>47958</v>
      </c>
      <c r="B20794" s="1" t="s">
        <v>13701</v>
      </c>
      <c r="C20794" t="s">
        <v>13584</v>
      </c>
      <c r="D20794" s="1" t="s">
        <v>48344</v>
      </c>
      <c r="E20794" t="s">
        <v>0</v>
      </c>
      <c r="F20794" t="s">
        <v>1921</v>
      </c>
      <c r="G20794" t="s">
        <v>13702</v>
      </c>
      <c r="H20794" s="6">
        <v>3060</v>
      </c>
      <c r="I20794" s="8">
        <v>765</v>
      </c>
      <c r="J20794" s="6">
        <v>0</v>
      </c>
      <c r="K20794" s="6">
        <v>2386.8000000000002</v>
      </c>
      <c r="M20794" s="8">
        <v>1878.84</v>
      </c>
      <c r="O20794" s="8">
        <v>2013.48</v>
      </c>
      <c r="Q20794" s="8">
        <v>2386.8000000000002</v>
      </c>
      <c r="S20794" s="8">
        <v>2386.8000000000002</v>
      </c>
      <c r="T20794" s="8"/>
      <c r="U20794" s="8">
        <v>2080.8000000000002</v>
      </c>
      <c r="W20794" s="6">
        <v>0</v>
      </c>
      <c r="Y20794" s="6">
        <v>0</v>
      </c>
      <c r="AA20794" s="8">
        <v>2325.6</v>
      </c>
      <c r="AC20794" s="6">
        <v>2325.6</v>
      </c>
      <c r="AE20794" s="8">
        <v>0</v>
      </c>
      <c r="AG20794" s="8">
        <v>1377</v>
      </c>
      <c r="AI20794" s="8">
        <v>1233.18</v>
      </c>
      <c r="AK20794" s="8">
        <v>1377</v>
      </c>
      <c r="AM20794" s="6">
        <v>0</v>
      </c>
      <c r="AO20794" s="6">
        <v>0</v>
      </c>
      <c r="AQ20794" s="6">
        <v>0</v>
      </c>
      <c r="AS20794" s="6">
        <v>0</v>
      </c>
      <c r="AU20794" s="6">
        <v>0</v>
      </c>
      <c r="AW20794" s="6">
        <v>0</v>
      </c>
      <c r="AY20794" s="6">
        <v>0</v>
      </c>
      <c r="BA20794" s="6">
        <v>0</v>
      </c>
      <c r="BB20794"/>
      <c r="BC20794" s="8">
        <v>0</v>
      </c>
      <c r="BE20794" s="6">
        <v>0</v>
      </c>
      <c r="BG20794" s="6">
        <v>0</v>
      </c>
    </row>
    <row r="20795" spans="1:59" x14ac:dyDescent="0.25">
      <c r="A20795" t="s">
        <v>47958</v>
      </c>
      <c r="B20795" s="1" t="s">
        <v>13703</v>
      </c>
      <c r="C20795" t="s">
        <v>13584</v>
      </c>
      <c r="D20795" s="1" t="s">
        <v>48344</v>
      </c>
      <c r="E20795" t="s">
        <v>0</v>
      </c>
      <c r="F20795" t="s">
        <v>1921</v>
      </c>
      <c r="G20795" t="s">
        <v>13704</v>
      </c>
      <c r="H20795" s="6">
        <v>6997.5</v>
      </c>
      <c r="I20795" s="8">
        <v>1749.375</v>
      </c>
      <c r="J20795" s="6">
        <v>0</v>
      </c>
      <c r="K20795" s="6">
        <v>5458.05</v>
      </c>
      <c r="M20795" s="8">
        <v>4296.4650000000001</v>
      </c>
      <c r="O20795" s="8">
        <v>4604.3550000000005</v>
      </c>
      <c r="Q20795" s="8">
        <v>5458.05</v>
      </c>
      <c r="S20795" s="8">
        <v>5458.05</v>
      </c>
      <c r="T20795" s="8"/>
      <c r="U20795" s="8">
        <v>4758.3</v>
      </c>
      <c r="W20795" s="6">
        <v>0</v>
      </c>
      <c r="Y20795" s="6">
        <v>0</v>
      </c>
      <c r="AA20795" s="8">
        <v>5318.1</v>
      </c>
      <c r="AC20795" s="6">
        <v>5318.1</v>
      </c>
      <c r="AE20795" s="8">
        <v>0</v>
      </c>
      <c r="AG20795" s="8">
        <v>3148.875</v>
      </c>
      <c r="AI20795" s="8">
        <v>2819.9925000000003</v>
      </c>
      <c r="AK20795" s="8">
        <v>3148.875</v>
      </c>
      <c r="AM20795" s="6">
        <v>0</v>
      </c>
      <c r="AO20795" s="6">
        <v>0</v>
      </c>
      <c r="AQ20795" s="6">
        <v>0</v>
      </c>
      <c r="AS20795" s="6">
        <v>0</v>
      </c>
      <c r="AU20795" s="6">
        <v>0</v>
      </c>
      <c r="AW20795" s="6">
        <v>0</v>
      </c>
      <c r="AY20795" s="6">
        <v>0</v>
      </c>
      <c r="BA20795" s="6">
        <v>0</v>
      </c>
      <c r="BB20795"/>
      <c r="BC20795" s="8">
        <v>0</v>
      </c>
      <c r="BE20795" s="6">
        <v>0</v>
      </c>
      <c r="BG20795" s="6">
        <v>0</v>
      </c>
    </row>
    <row r="20796" spans="1:59" x14ac:dyDescent="0.25">
      <c r="A20796" t="s">
        <v>47958</v>
      </c>
      <c r="B20796" s="1" t="s">
        <v>13705</v>
      </c>
      <c r="C20796" t="s">
        <v>13584</v>
      </c>
      <c r="D20796" s="1" t="s">
        <v>48344</v>
      </c>
      <c r="E20796" t="s">
        <v>0</v>
      </c>
      <c r="F20796" t="s">
        <v>1921</v>
      </c>
      <c r="G20796" t="s">
        <v>13706</v>
      </c>
      <c r="H20796" s="6">
        <v>3645</v>
      </c>
      <c r="I20796" s="8">
        <v>911.25</v>
      </c>
      <c r="J20796" s="6">
        <v>0</v>
      </c>
      <c r="K20796" s="6">
        <v>2843.1</v>
      </c>
      <c r="M20796" s="8">
        <v>2238.0299999999997</v>
      </c>
      <c r="O20796" s="8">
        <v>2398.4100000000003</v>
      </c>
      <c r="Q20796" s="8">
        <v>2843.1</v>
      </c>
      <c r="S20796" s="8">
        <v>2843.1</v>
      </c>
      <c r="T20796" s="8"/>
      <c r="U20796" s="8">
        <v>2478.6000000000004</v>
      </c>
      <c r="W20796" s="6">
        <v>0</v>
      </c>
      <c r="Y20796" s="6">
        <v>0</v>
      </c>
      <c r="AA20796" s="8">
        <v>2770.2</v>
      </c>
      <c r="AC20796" s="6">
        <v>2770.2</v>
      </c>
      <c r="AE20796" s="8">
        <v>0</v>
      </c>
      <c r="AG20796" s="8">
        <v>1640.25</v>
      </c>
      <c r="AI20796" s="8">
        <v>1468.9350000000002</v>
      </c>
      <c r="AK20796" s="8">
        <v>1640.25</v>
      </c>
      <c r="AM20796" s="6">
        <v>0</v>
      </c>
      <c r="AO20796" s="6">
        <v>0</v>
      </c>
      <c r="AQ20796" s="6">
        <v>0</v>
      </c>
      <c r="AS20796" s="6">
        <v>0</v>
      </c>
      <c r="AU20796" s="6">
        <v>0</v>
      </c>
      <c r="AW20796" s="6">
        <v>0</v>
      </c>
      <c r="AY20796" s="6">
        <v>0</v>
      </c>
      <c r="BA20796" s="6">
        <v>0</v>
      </c>
      <c r="BB20796"/>
      <c r="BC20796" s="8">
        <v>0</v>
      </c>
      <c r="BE20796" s="6">
        <v>0</v>
      </c>
      <c r="BG20796" s="6">
        <v>0</v>
      </c>
    </row>
    <row r="20797" spans="1:59" x14ac:dyDescent="0.25">
      <c r="A20797" t="s">
        <v>47958</v>
      </c>
      <c r="B20797" s="1" t="s">
        <v>13707</v>
      </c>
      <c r="C20797" t="s">
        <v>13584</v>
      </c>
      <c r="D20797" s="1" t="s">
        <v>48344</v>
      </c>
      <c r="E20797" t="s">
        <v>0</v>
      </c>
      <c r="F20797" t="s">
        <v>1921</v>
      </c>
      <c r="G20797" t="s">
        <v>13708</v>
      </c>
      <c r="H20797" s="6">
        <v>7022.5</v>
      </c>
      <c r="I20797" s="8">
        <v>1755.625</v>
      </c>
      <c r="J20797" s="6">
        <v>0</v>
      </c>
      <c r="K20797" s="6">
        <v>5477.55</v>
      </c>
      <c r="M20797" s="8">
        <v>4311.8149999999996</v>
      </c>
      <c r="O20797" s="8">
        <v>4620.8050000000003</v>
      </c>
      <c r="Q20797" s="8">
        <v>5477.55</v>
      </c>
      <c r="S20797" s="8">
        <v>5477.55</v>
      </c>
      <c r="T20797" s="8"/>
      <c r="U20797" s="8">
        <v>4775.3</v>
      </c>
      <c r="W20797" s="6">
        <v>0</v>
      </c>
      <c r="Y20797" s="6">
        <v>0</v>
      </c>
      <c r="AA20797" s="8">
        <v>5337.1</v>
      </c>
      <c r="AC20797" s="6">
        <v>5337.1</v>
      </c>
      <c r="AE20797" s="8">
        <v>0</v>
      </c>
      <c r="AG20797" s="8">
        <v>3160.125</v>
      </c>
      <c r="AI20797" s="8">
        <v>2830.0675000000001</v>
      </c>
      <c r="AK20797" s="8">
        <v>3160.125</v>
      </c>
      <c r="AM20797" s="6">
        <v>0</v>
      </c>
      <c r="AO20797" s="6">
        <v>0</v>
      </c>
      <c r="AQ20797" s="6">
        <v>0</v>
      </c>
      <c r="AS20797" s="6">
        <v>0</v>
      </c>
      <c r="AU20797" s="6">
        <v>0</v>
      </c>
      <c r="AW20797" s="6">
        <v>0</v>
      </c>
      <c r="AY20797" s="6">
        <v>0</v>
      </c>
      <c r="BA20797" s="6">
        <v>0</v>
      </c>
      <c r="BB20797"/>
      <c r="BC20797" s="8">
        <v>0</v>
      </c>
      <c r="BE20797" s="6">
        <v>0</v>
      </c>
      <c r="BG20797" s="6">
        <v>0</v>
      </c>
    </row>
    <row r="20798" spans="1:59" x14ac:dyDescent="0.25">
      <c r="A20798" t="s">
        <v>47958</v>
      </c>
      <c r="B20798" s="1" t="s">
        <v>13709</v>
      </c>
      <c r="C20798" t="s">
        <v>13584</v>
      </c>
      <c r="D20798" s="1" t="s">
        <v>48344</v>
      </c>
      <c r="E20798" t="s">
        <v>0</v>
      </c>
      <c r="F20798" t="s">
        <v>1921</v>
      </c>
      <c r="G20798" t="s">
        <v>13710</v>
      </c>
      <c r="H20798" s="6">
        <v>770</v>
      </c>
      <c r="I20798" s="8">
        <v>192.5</v>
      </c>
      <c r="J20798" s="6">
        <v>0</v>
      </c>
      <c r="K20798" s="6">
        <v>600.6</v>
      </c>
      <c r="M20798" s="8">
        <v>472.78</v>
      </c>
      <c r="O20798" s="8">
        <v>506.66</v>
      </c>
      <c r="Q20798" s="8">
        <v>600.6</v>
      </c>
      <c r="S20798" s="8">
        <v>600.6</v>
      </c>
      <c r="T20798" s="8"/>
      <c r="U20798" s="8">
        <v>523.6</v>
      </c>
      <c r="W20798" s="6">
        <v>0</v>
      </c>
      <c r="Y20798" s="6">
        <v>0</v>
      </c>
      <c r="AA20798" s="8">
        <v>585.20000000000005</v>
      </c>
      <c r="AC20798" s="6">
        <v>585.20000000000005</v>
      </c>
      <c r="AE20798" s="8">
        <v>0</v>
      </c>
      <c r="AG20798" s="8">
        <v>346.5</v>
      </c>
      <c r="AI20798" s="8">
        <v>310.31</v>
      </c>
      <c r="AK20798" s="8">
        <v>346.5</v>
      </c>
      <c r="AM20798" s="6">
        <v>0</v>
      </c>
      <c r="AO20798" s="6">
        <v>0</v>
      </c>
      <c r="AQ20798" s="6">
        <v>0</v>
      </c>
      <c r="AS20798" s="6">
        <v>0</v>
      </c>
      <c r="AU20798" s="6">
        <v>0</v>
      </c>
      <c r="AW20798" s="6">
        <v>0</v>
      </c>
      <c r="AY20798" s="6">
        <v>0</v>
      </c>
      <c r="BA20798" s="6">
        <v>0</v>
      </c>
      <c r="BB20798"/>
      <c r="BC20798" s="8">
        <v>0</v>
      </c>
      <c r="BE20798" s="6">
        <v>0</v>
      </c>
      <c r="BG20798" s="6">
        <v>0</v>
      </c>
    </row>
    <row r="20799" spans="1:59" x14ac:dyDescent="0.25">
      <c r="A20799" t="s">
        <v>47958</v>
      </c>
      <c r="B20799" s="1" t="s">
        <v>13711</v>
      </c>
      <c r="C20799" t="s">
        <v>13584</v>
      </c>
      <c r="D20799" s="1" t="s">
        <v>48344</v>
      </c>
      <c r="E20799" t="s">
        <v>0</v>
      </c>
      <c r="F20799" t="s">
        <v>1921</v>
      </c>
      <c r="G20799" t="s">
        <v>13712</v>
      </c>
      <c r="H20799" s="6">
        <v>2947.5</v>
      </c>
      <c r="I20799" s="8">
        <v>736.875</v>
      </c>
      <c r="J20799" s="6">
        <v>0</v>
      </c>
      <c r="K20799" s="6">
        <v>2299.0500000000002</v>
      </c>
      <c r="M20799" s="8">
        <v>1809.7649999999999</v>
      </c>
      <c r="O20799" s="8">
        <v>1939.4550000000002</v>
      </c>
      <c r="Q20799" s="8">
        <v>2299.0500000000002</v>
      </c>
      <c r="S20799" s="8">
        <v>2299.0500000000002</v>
      </c>
      <c r="T20799" s="8"/>
      <c r="U20799" s="8">
        <v>2004.3000000000002</v>
      </c>
      <c r="W20799" s="6">
        <v>0</v>
      </c>
      <c r="Y20799" s="6">
        <v>0</v>
      </c>
      <c r="AA20799" s="8">
        <v>2240.1</v>
      </c>
      <c r="AC20799" s="6">
        <v>2240.1</v>
      </c>
      <c r="AE20799" s="8">
        <v>0</v>
      </c>
      <c r="AG20799" s="8">
        <v>1326.375</v>
      </c>
      <c r="AI20799" s="8">
        <v>1187.8425</v>
      </c>
      <c r="AK20799" s="8">
        <v>1326.375</v>
      </c>
      <c r="AM20799" s="6">
        <v>0</v>
      </c>
      <c r="AO20799" s="6">
        <v>0</v>
      </c>
      <c r="AQ20799" s="6">
        <v>0</v>
      </c>
      <c r="AS20799" s="6">
        <v>0</v>
      </c>
      <c r="AU20799" s="6">
        <v>0</v>
      </c>
      <c r="AW20799" s="6">
        <v>0</v>
      </c>
      <c r="AY20799" s="6">
        <v>0</v>
      </c>
      <c r="BA20799" s="6">
        <v>0</v>
      </c>
      <c r="BB20799"/>
      <c r="BC20799" s="8">
        <v>0</v>
      </c>
      <c r="BE20799" s="6">
        <v>0</v>
      </c>
      <c r="BG20799" s="6">
        <v>0</v>
      </c>
    </row>
    <row r="20800" spans="1:59" x14ac:dyDescent="0.25">
      <c r="A20800" t="s">
        <v>47958</v>
      </c>
      <c r="B20800" s="1" t="s">
        <v>13715</v>
      </c>
      <c r="C20800" t="s">
        <v>13584</v>
      </c>
      <c r="D20800" s="1" t="s">
        <v>48344</v>
      </c>
      <c r="E20800" t="s">
        <v>0</v>
      </c>
      <c r="F20800" t="s">
        <v>1921</v>
      </c>
      <c r="G20800" t="s">
        <v>13716</v>
      </c>
      <c r="H20800" s="6">
        <v>3165</v>
      </c>
      <c r="I20800" s="8">
        <v>791.25</v>
      </c>
      <c r="J20800" s="6">
        <v>0</v>
      </c>
      <c r="K20800" s="6">
        <v>2468.7000000000003</v>
      </c>
      <c r="M20800" s="8">
        <v>1943.31</v>
      </c>
      <c r="O20800" s="8">
        <v>2082.5700000000002</v>
      </c>
      <c r="Q20800" s="8">
        <v>2468.7000000000003</v>
      </c>
      <c r="S20800" s="8">
        <v>2468.7000000000003</v>
      </c>
      <c r="T20800" s="8"/>
      <c r="U20800" s="8">
        <v>2152.2000000000003</v>
      </c>
      <c r="W20800" s="6">
        <v>0</v>
      </c>
      <c r="Y20800" s="6">
        <v>0</v>
      </c>
      <c r="AA20800" s="8">
        <v>2405.4</v>
      </c>
      <c r="AC20800" s="6">
        <v>2405.4</v>
      </c>
      <c r="AE20800" s="8">
        <v>0</v>
      </c>
      <c r="AG20800" s="8">
        <v>1424.25</v>
      </c>
      <c r="AI20800" s="8">
        <v>1275.4950000000001</v>
      </c>
      <c r="AK20800" s="8">
        <v>1424.25</v>
      </c>
      <c r="AM20800" s="6">
        <v>0</v>
      </c>
      <c r="AO20800" s="6">
        <v>0</v>
      </c>
      <c r="AQ20800" s="6">
        <v>0</v>
      </c>
      <c r="AS20800" s="6">
        <v>0</v>
      </c>
      <c r="AU20800" s="6">
        <v>0</v>
      </c>
      <c r="AW20800" s="6">
        <v>0</v>
      </c>
      <c r="AY20800" s="6">
        <v>0</v>
      </c>
      <c r="BA20800" s="6">
        <v>0</v>
      </c>
      <c r="BB20800"/>
      <c r="BC20800" s="8">
        <v>0</v>
      </c>
      <c r="BE20800" s="6">
        <v>0</v>
      </c>
      <c r="BG20800" s="6">
        <v>0</v>
      </c>
    </row>
    <row r="20801" spans="1:59" x14ac:dyDescent="0.25">
      <c r="A20801" t="s">
        <v>47958</v>
      </c>
      <c r="B20801" s="1" t="s">
        <v>13731</v>
      </c>
      <c r="C20801" t="s">
        <v>13584</v>
      </c>
      <c r="D20801" s="1" t="s">
        <v>48344</v>
      </c>
      <c r="E20801" t="s">
        <v>0</v>
      </c>
      <c r="F20801" t="s">
        <v>1921</v>
      </c>
      <c r="G20801" t="s">
        <v>13732</v>
      </c>
      <c r="H20801" s="6">
        <v>5517.5</v>
      </c>
      <c r="I20801" s="8">
        <v>1379.375</v>
      </c>
      <c r="J20801" s="6">
        <v>0</v>
      </c>
      <c r="K20801" s="6">
        <v>4303.6500000000005</v>
      </c>
      <c r="M20801" s="8">
        <v>3387.7449999999999</v>
      </c>
      <c r="O20801" s="8">
        <v>3630.5150000000003</v>
      </c>
      <c r="Q20801" s="8">
        <v>4303.6500000000005</v>
      </c>
      <c r="S20801" s="8">
        <v>4303.6500000000005</v>
      </c>
      <c r="T20801" s="8"/>
      <c r="U20801" s="8">
        <v>3751.9</v>
      </c>
      <c r="W20801" s="6">
        <v>0</v>
      </c>
      <c r="Y20801" s="6">
        <v>0</v>
      </c>
      <c r="AA20801" s="8">
        <v>4193.3</v>
      </c>
      <c r="AC20801" s="6">
        <v>4193.3</v>
      </c>
      <c r="AE20801" s="8">
        <v>0</v>
      </c>
      <c r="AG20801" s="8">
        <v>2482.875</v>
      </c>
      <c r="AI20801" s="8">
        <v>2223.5525000000002</v>
      </c>
      <c r="AK20801" s="8">
        <v>2482.875</v>
      </c>
      <c r="AM20801" s="6">
        <v>0</v>
      </c>
      <c r="AO20801" s="6">
        <v>0</v>
      </c>
      <c r="AQ20801" s="6">
        <v>0</v>
      </c>
      <c r="AS20801" s="6">
        <v>0</v>
      </c>
      <c r="AU20801" s="6">
        <v>0</v>
      </c>
      <c r="AW20801" s="6">
        <v>0</v>
      </c>
      <c r="AY20801" s="6">
        <v>0</v>
      </c>
      <c r="BA20801" s="6">
        <v>0</v>
      </c>
      <c r="BB20801"/>
      <c r="BC20801" s="8">
        <v>0</v>
      </c>
      <c r="BE20801" s="6">
        <v>0</v>
      </c>
      <c r="BG20801" s="6">
        <v>0</v>
      </c>
    </row>
    <row r="20802" spans="1:59" x14ac:dyDescent="0.25">
      <c r="A20802" t="s">
        <v>47958</v>
      </c>
      <c r="B20802" s="1" t="s">
        <v>13750</v>
      </c>
      <c r="C20802" t="s">
        <v>13584</v>
      </c>
      <c r="D20802" s="1" t="s">
        <v>48344</v>
      </c>
      <c r="E20802" t="s">
        <v>0</v>
      </c>
      <c r="F20802" t="s">
        <v>1921</v>
      </c>
      <c r="G20802" t="s">
        <v>13751</v>
      </c>
      <c r="H20802" s="6">
        <v>4552.5</v>
      </c>
      <c r="I20802" s="8">
        <v>1138.125</v>
      </c>
      <c r="J20802" s="6">
        <v>0</v>
      </c>
      <c r="K20802" s="6">
        <v>3550.9500000000003</v>
      </c>
      <c r="M20802" s="8">
        <v>2795.2350000000001</v>
      </c>
      <c r="O20802" s="8">
        <v>2995.5450000000001</v>
      </c>
      <c r="Q20802" s="8">
        <v>3550.9500000000003</v>
      </c>
      <c r="S20802" s="8">
        <v>3550.9500000000003</v>
      </c>
      <c r="T20802" s="8"/>
      <c r="U20802" s="8">
        <v>3095.7000000000003</v>
      </c>
      <c r="W20802" s="6">
        <v>0</v>
      </c>
      <c r="Y20802" s="6">
        <v>0</v>
      </c>
      <c r="AA20802" s="8">
        <v>3459.9</v>
      </c>
      <c r="AC20802" s="6">
        <v>3459.9</v>
      </c>
      <c r="AE20802" s="8">
        <v>0</v>
      </c>
      <c r="AG20802" s="8">
        <v>2048.625</v>
      </c>
      <c r="AI20802" s="8">
        <v>1834.6575</v>
      </c>
      <c r="AK20802" s="8">
        <v>2048.625</v>
      </c>
      <c r="AM20802" s="6">
        <v>0</v>
      </c>
      <c r="AO20802" s="6">
        <v>0</v>
      </c>
      <c r="AQ20802" s="6">
        <v>0</v>
      </c>
      <c r="AS20802" s="6">
        <v>0</v>
      </c>
      <c r="AU20802" s="6">
        <v>0</v>
      </c>
      <c r="AW20802" s="6">
        <v>0</v>
      </c>
      <c r="AY20802" s="6">
        <v>0</v>
      </c>
      <c r="BA20802" s="6">
        <v>0</v>
      </c>
      <c r="BB20802"/>
      <c r="BC20802" s="8">
        <v>0</v>
      </c>
      <c r="BE20802" s="6">
        <v>0</v>
      </c>
      <c r="BG20802" s="6">
        <v>0</v>
      </c>
    </row>
    <row r="20803" spans="1:59" x14ac:dyDescent="0.25">
      <c r="A20803" t="s">
        <v>47958</v>
      </c>
      <c r="B20803" s="1" t="s">
        <v>13752</v>
      </c>
      <c r="C20803" t="s">
        <v>13584</v>
      </c>
      <c r="D20803" s="1" t="s">
        <v>48344</v>
      </c>
      <c r="E20803" t="s">
        <v>0</v>
      </c>
      <c r="F20803" t="s">
        <v>1921</v>
      </c>
      <c r="G20803" t="s">
        <v>13753</v>
      </c>
      <c r="H20803" s="6">
        <v>6817.5</v>
      </c>
      <c r="I20803" s="8">
        <v>1704.375</v>
      </c>
      <c r="J20803" s="6">
        <v>0</v>
      </c>
      <c r="K20803" s="6">
        <v>5317.6500000000005</v>
      </c>
      <c r="M20803" s="8">
        <v>4185.9449999999997</v>
      </c>
      <c r="O20803" s="8">
        <v>4485.915</v>
      </c>
      <c r="Q20803" s="8">
        <v>5317.6500000000005</v>
      </c>
      <c r="S20803" s="8">
        <v>5317.6500000000005</v>
      </c>
      <c r="T20803" s="8"/>
      <c r="U20803" s="8">
        <v>4635.9000000000005</v>
      </c>
      <c r="W20803" s="6">
        <v>0</v>
      </c>
      <c r="Y20803" s="6">
        <v>0</v>
      </c>
      <c r="AA20803" s="8">
        <v>5181.3</v>
      </c>
      <c r="AC20803" s="6">
        <v>5181.3</v>
      </c>
      <c r="AE20803" s="8">
        <v>0</v>
      </c>
      <c r="AG20803" s="8">
        <v>3067.875</v>
      </c>
      <c r="AI20803" s="8">
        <v>2747.4525000000003</v>
      </c>
      <c r="AK20803" s="8">
        <v>3067.875</v>
      </c>
      <c r="AM20803" s="6">
        <v>0</v>
      </c>
      <c r="AO20803" s="6">
        <v>0</v>
      </c>
      <c r="AQ20803" s="6">
        <v>0</v>
      </c>
      <c r="AS20803" s="6">
        <v>0</v>
      </c>
      <c r="AU20803" s="6">
        <v>0</v>
      </c>
      <c r="AW20803" s="6">
        <v>0</v>
      </c>
      <c r="AY20803" s="6">
        <v>0</v>
      </c>
      <c r="BA20803" s="6">
        <v>0</v>
      </c>
      <c r="BB20803"/>
      <c r="BC20803" s="8">
        <v>0</v>
      </c>
      <c r="BE20803" s="6">
        <v>0</v>
      </c>
      <c r="BG20803" s="6">
        <v>0</v>
      </c>
    </row>
    <row r="20804" spans="1:59" x14ac:dyDescent="0.25">
      <c r="A20804" t="s">
        <v>47958</v>
      </c>
      <c r="B20804" s="1" t="s">
        <v>13768</v>
      </c>
      <c r="C20804" t="s">
        <v>13584</v>
      </c>
      <c r="D20804" s="1" t="s">
        <v>48344</v>
      </c>
      <c r="E20804" t="s">
        <v>0</v>
      </c>
      <c r="F20804" t="s">
        <v>1921</v>
      </c>
      <c r="G20804" t="s">
        <v>13769</v>
      </c>
      <c r="H20804" s="6">
        <v>3110</v>
      </c>
      <c r="I20804" s="8">
        <v>777.5</v>
      </c>
      <c r="J20804" s="6">
        <v>0</v>
      </c>
      <c r="K20804" s="6">
        <v>2425.8000000000002</v>
      </c>
      <c r="M20804" s="8">
        <v>1909.54</v>
      </c>
      <c r="O20804" s="8">
        <v>2046.38</v>
      </c>
      <c r="Q20804" s="8">
        <v>2425.8000000000002</v>
      </c>
      <c r="S20804" s="8">
        <v>2425.8000000000002</v>
      </c>
      <c r="T20804" s="8"/>
      <c r="U20804" s="8">
        <v>2114.8000000000002</v>
      </c>
      <c r="W20804" s="6">
        <v>0</v>
      </c>
      <c r="Y20804" s="6">
        <v>0</v>
      </c>
      <c r="AA20804" s="8">
        <v>2363.6</v>
      </c>
      <c r="AC20804" s="6">
        <v>2363.6</v>
      </c>
      <c r="AE20804" s="8">
        <v>0</v>
      </c>
      <c r="AG20804" s="8">
        <v>1399.5</v>
      </c>
      <c r="AI20804" s="8">
        <v>1253.3300000000002</v>
      </c>
      <c r="AK20804" s="8">
        <v>1399.5</v>
      </c>
      <c r="AM20804" s="6">
        <v>0</v>
      </c>
      <c r="AO20804" s="6">
        <v>0</v>
      </c>
      <c r="AQ20804" s="6">
        <v>0</v>
      </c>
      <c r="AS20804" s="6">
        <v>0</v>
      </c>
      <c r="AU20804" s="6">
        <v>0</v>
      </c>
      <c r="AW20804" s="6">
        <v>0</v>
      </c>
      <c r="AY20804" s="6">
        <v>0</v>
      </c>
      <c r="BA20804" s="6">
        <v>0</v>
      </c>
      <c r="BB20804"/>
      <c r="BC20804" s="8">
        <v>0</v>
      </c>
      <c r="BE20804" s="6">
        <v>0</v>
      </c>
      <c r="BG20804" s="6">
        <v>0</v>
      </c>
    </row>
    <row r="20805" spans="1:59" x14ac:dyDescent="0.25">
      <c r="A20805" t="s">
        <v>47958</v>
      </c>
      <c r="B20805" s="1" t="s">
        <v>13790</v>
      </c>
      <c r="C20805" t="s">
        <v>13584</v>
      </c>
      <c r="D20805" s="1" t="s">
        <v>48344</v>
      </c>
      <c r="E20805" t="s">
        <v>0</v>
      </c>
      <c r="F20805" t="s">
        <v>1921</v>
      </c>
      <c r="G20805" t="s">
        <v>13791</v>
      </c>
      <c r="H20805" s="6">
        <v>4552.5</v>
      </c>
      <c r="I20805" s="8">
        <v>1138.125</v>
      </c>
      <c r="J20805" s="6">
        <v>0</v>
      </c>
      <c r="K20805" s="6">
        <v>3550.9500000000003</v>
      </c>
      <c r="M20805" s="8">
        <v>2795.2350000000001</v>
      </c>
      <c r="O20805" s="8">
        <v>2995.5450000000001</v>
      </c>
      <c r="Q20805" s="8">
        <v>3550.9500000000003</v>
      </c>
      <c r="S20805" s="8">
        <v>3550.9500000000003</v>
      </c>
      <c r="T20805" s="8"/>
      <c r="U20805" s="8">
        <v>3095.7000000000003</v>
      </c>
      <c r="W20805" s="6">
        <v>0</v>
      </c>
      <c r="Y20805" s="6">
        <v>0</v>
      </c>
      <c r="AA20805" s="8">
        <v>3459.9</v>
      </c>
      <c r="AC20805" s="6">
        <v>3459.9</v>
      </c>
      <c r="AE20805" s="8">
        <v>0</v>
      </c>
      <c r="AG20805" s="8">
        <v>2048.625</v>
      </c>
      <c r="AI20805" s="8">
        <v>1834.6575</v>
      </c>
      <c r="AK20805" s="8">
        <v>2048.625</v>
      </c>
      <c r="AM20805" s="6">
        <v>0</v>
      </c>
      <c r="AO20805" s="6">
        <v>0</v>
      </c>
      <c r="AQ20805" s="6">
        <v>0</v>
      </c>
      <c r="AS20805" s="6">
        <v>0</v>
      </c>
      <c r="AU20805" s="6">
        <v>0</v>
      </c>
      <c r="AW20805" s="6">
        <v>0</v>
      </c>
      <c r="AY20805" s="6">
        <v>0</v>
      </c>
      <c r="BA20805" s="6">
        <v>0</v>
      </c>
      <c r="BB20805"/>
      <c r="BC20805" s="8">
        <v>0</v>
      </c>
      <c r="BE20805" s="6">
        <v>0</v>
      </c>
      <c r="BG20805" s="6">
        <v>0</v>
      </c>
    </row>
    <row r="20806" spans="1:59" x14ac:dyDescent="0.25">
      <c r="A20806" t="s">
        <v>47958</v>
      </c>
      <c r="B20806" s="1" t="s">
        <v>13812</v>
      </c>
      <c r="C20806" t="s">
        <v>13584</v>
      </c>
      <c r="D20806" s="1" t="s">
        <v>48836</v>
      </c>
      <c r="E20806" t="s">
        <v>0</v>
      </c>
      <c r="F20806" t="s">
        <v>1921</v>
      </c>
      <c r="G20806" t="s">
        <v>13813</v>
      </c>
      <c r="H20806" s="6">
        <v>367.28</v>
      </c>
      <c r="I20806" s="8">
        <v>91.82</v>
      </c>
      <c r="J20806" s="6">
        <v>0</v>
      </c>
      <c r="K20806" s="6">
        <v>286.47839999999997</v>
      </c>
      <c r="M20806" s="8">
        <v>225.50991999999997</v>
      </c>
      <c r="O20806" s="8">
        <v>241.67024000000001</v>
      </c>
      <c r="Q20806" s="8">
        <v>286.47839999999997</v>
      </c>
      <c r="S20806" s="8">
        <v>286.47839999999997</v>
      </c>
      <c r="T20806" s="8"/>
      <c r="U20806" s="8">
        <v>249.75040000000001</v>
      </c>
      <c r="W20806" s="6">
        <v>0</v>
      </c>
      <c r="Y20806" s="6">
        <v>0</v>
      </c>
      <c r="AA20806" s="8">
        <v>279.13279999999997</v>
      </c>
      <c r="AC20806" s="6">
        <v>279.13279999999997</v>
      </c>
      <c r="AE20806" s="8">
        <v>0</v>
      </c>
      <c r="AG20806" s="8">
        <v>165.27599999999998</v>
      </c>
      <c r="AI20806" s="8">
        <v>148.01383999999999</v>
      </c>
      <c r="AK20806" s="8">
        <v>165.27599999999998</v>
      </c>
      <c r="AM20806" s="6">
        <v>0</v>
      </c>
      <c r="AO20806" s="6">
        <v>0</v>
      </c>
      <c r="AQ20806" s="6">
        <v>0</v>
      </c>
      <c r="AS20806" s="6">
        <v>0</v>
      </c>
      <c r="AU20806" s="6">
        <v>0</v>
      </c>
      <c r="AW20806" s="6">
        <v>0</v>
      </c>
      <c r="AY20806" s="6">
        <v>0</v>
      </c>
      <c r="BA20806" s="6">
        <v>0</v>
      </c>
      <c r="BB20806"/>
      <c r="BC20806" s="8">
        <v>0</v>
      </c>
      <c r="BE20806" s="6">
        <v>0</v>
      </c>
      <c r="BG20806" s="6">
        <v>0</v>
      </c>
    </row>
    <row r="20807" spans="1:59" x14ac:dyDescent="0.25">
      <c r="A20807" t="s">
        <v>47958</v>
      </c>
      <c r="B20807" s="1" t="s">
        <v>13832</v>
      </c>
      <c r="C20807" t="s">
        <v>13584</v>
      </c>
      <c r="D20807" s="1" t="s">
        <v>48836</v>
      </c>
      <c r="E20807" t="s">
        <v>0</v>
      </c>
      <c r="F20807" t="s">
        <v>1921</v>
      </c>
      <c r="G20807" t="s">
        <v>13833</v>
      </c>
      <c r="H20807" s="6">
        <v>367.28</v>
      </c>
      <c r="I20807" s="8">
        <v>91.82</v>
      </c>
      <c r="J20807" s="6">
        <v>0</v>
      </c>
      <c r="K20807" s="6">
        <v>286.47839999999997</v>
      </c>
      <c r="M20807" s="8">
        <v>225.50991999999997</v>
      </c>
      <c r="O20807" s="8">
        <v>241.67024000000001</v>
      </c>
      <c r="Q20807" s="8">
        <v>286.47839999999997</v>
      </c>
      <c r="S20807" s="8">
        <v>286.47839999999997</v>
      </c>
      <c r="T20807" s="8"/>
      <c r="U20807" s="8">
        <v>249.75040000000001</v>
      </c>
      <c r="W20807" s="6">
        <v>0</v>
      </c>
      <c r="Y20807" s="6">
        <v>0</v>
      </c>
      <c r="AA20807" s="8">
        <v>279.13279999999997</v>
      </c>
      <c r="AC20807" s="6">
        <v>279.13279999999997</v>
      </c>
      <c r="AE20807" s="8">
        <v>0</v>
      </c>
      <c r="AG20807" s="8">
        <v>165.27599999999998</v>
      </c>
      <c r="AI20807" s="8">
        <v>148.01383999999999</v>
      </c>
      <c r="AK20807" s="8">
        <v>165.27599999999998</v>
      </c>
      <c r="AM20807" s="6">
        <v>0</v>
      </c>
      <c r="AO20807" s="6">
        <v>0</v>
      </c>
      <c r="AQ20807" s="6">
        <v>0</v>
      </c>
      <c r="AS20807" s="6">
        <v>0</v>
      </c>
      <c r="AU20807" s="6">
        <v>0</v>
      </c>
      <c r="AW20807" s="6">
        <v>0</v>
      </c>
      <c r="AY20807" s="6">
        <v>0</v>
      </c>
      <c r="BA20807" s="6">
        <v>0</v>
      </c>
      <c r="BB20807"/>
      <c r="BC20807" s="8">
        <v>0</v>
      </c>
      <c r="BE20807" s="6">
        <v>0</v>
      </c>
      <c r="BG20807" s="6">
        <v>0</v>
      </c>
    </row>
    <row r="20808" spans="1:59" x14ac:dyDescent="0.25">
      <c r="A20808" t="s">
        <v>47958</v>
      </c>
      <c r="B20808" s="1" t="s">
        <v>13854</v>
      </c>
      <c r="C20808" t="s">
        <v>13584</v>
      </c>
      <c r="D20808" s="1" t="s">
        <v>48836</v>
      </c>
      <c r="E20808" t="s">
        <v>0</v>
      </c>
      <c r="F20808" t="s">
        <v>1921</v>
      </c>
      <c r="G20808" t="s">
        <v>13855</v>
      </c>
      <c r="H20808" s="6">
        <v>367.28</v>
      </c>
      <c r="I20808" s="8">
        <v>91.82</v>
      </c>
      <c r="J20808" s="6">
        <v>0</v>
      </c>
      <c r="K20808" s="6">
        <v>286.47839999999997</v>
      </c>
      <c r="M20808" s="8">
        <v>225.50991999999997</v>
      </c>
      <c r="O20808" s="8">
        <v>241.67024000000001</v>
      </c>
      <c r="Q20808" s="8">
        <v>286.47839999999997</v>
      </c>
      <c r="S20808" s="8">
        <v>286.47839999999997</v>
      </c>
      <c r="T20808" s="8"/>
      <c r="U20808" s="8">
        <v>249.75040000000001</v>
      </c>
      <c r="W20808" s="6">
        <v>0</v>
      </c>
      <c r="Y20808" s="6">
        <v>0</v>
      </c>
      <c r="AA20808" s="8">
        <v>279.13279999999997</v>
      </c>
      <c r="AC20808" s="6">
        <v>279.13279999999997</v>
      </c>
      <c r="AE20808" s="8">
        <v>0</v>
      </c>
      <c r="AG20808" s="8">
        <v>165.27599999999998</v>
      </c>
      <c r="AI20808" s="8">
        <v>148.01383999999999</v>
      </c>
      <c r="AK20808" s="8">
        <v>165.27599999999998</v>
      </c>
      <c r="AM20808" s="6">
        <v>0</v>
      </c>
      <c r="AO20808" s="6">
        <v>0</v>
      </c>
      <c r="AQ20808" s="6">
        <v>0</v>
      </c>
      <c r="AS20808" s="6">
        <v>0</v>
      </c>
      <c r="AU20808" s="6">
        <v>0</v>
      </c>
      <c r="AW20808" s="6">
        <v>0</v>
      </c>
      <c r="AY20808" s="6">
        <v>0</v>
      </c>
      <c r="BA20808" s="6">
        <v>0</v>
      </c>
      <c r="BB20808"/>
      <c r="BC20808" s="8">
        <v>0</v>
      </c>
      <c r="BE20808" s="6">
        <v>0</v>
      </c>
      <c r="BG20808" s="6">
        <v>0</v>
      </c>
    </row>
    <row r="20809" spans="1:59" x14ac:dyDescent="0.25">
      <c r="A20809" t="s">
        <v>47958</v>
      </c>
      <c r="B20809" s="1" t="s">
        <v>28995</v>
      </c>
      <c r="C20809" t="s">
        <v>13584</v>
      </c>
      <c r="D20809" s="1" t="s">
        <v>48843</v>
      </c>
      <c r="E20809" t="s">
        <v>0</v>
      </c>
      <c r="F20809" t="s">
        <v>1921</v>
      </c>
      <c r="G20809" t="s">
        <v>28996</v>
      </c>
      <c r="H20809" s="6">
        <v>132.5</v>
      </c>
      <c r="I20809" s="8">
        <v>33.125</v>
      </c>
      <c r="J20809" s="6">
        <v>0</v>
      </c>
      <c r="K20809" s="6">
        <v>103.35000000000001</v>
      </c>
      <c r="M20809" s="8">
        <v>81.355000000000004</v>
      </c>
      <c r="O20809" s="8">
        <v>87.185000000000002</v>
      </c>
      <c r="Q20809" s="8">
        <v>103.35000000000001</v>
      </c>
      <c r="S20809" s="8">
        <v>103.35000000000001</v>
      </c>
      <c r="T20809" s="8"/>
      <c r="U20809" s="8">
        <v>90.100000000000009</v>
      </c>
      <c r="W20809" s="6">
        <v>0</v>
      </c>
      <c r="Y20809" s="6">
        <v>0</v>
      </c>
      <c r="AA20809" s="8">
        <v>100.7</v>
      </c>
      <c r="AC20809" s="6">
        <v>100.7</v>
      </c>
      <c r="AE20809" s="8">
        <v>0</v>
      </c>
      <c r="AG20809" s="8">
        <v>59.625</v>
      </c>
      <c r="AI20809" s="8">
        <v>53.397500000000001</v>
      </c>
      <c r="AK20809" s="8">
        <v>59.625</v>
      </c>
      <c r="AM20809" s="6">
        <v>0</v>
      </c>
      <c r="AO20809" s="6">
        <v>0</v>
      </c>
      <c r="AQ20809" s="6">
        <v>0</v>
      </c>
      <c r="AS20809" s="6">
        <v>0</v>
      </c>
      <c r="AU20809" s="6">
        <v>0</v>
      </c>
      <c r="AW20809" s="6">
        <v>0</v>
      </c>
      <c r="AY20809" s="6">
        <v>0</v>
      </c>
      <c r="BA20809" s="6">
        <v>0</v>
      </c>
      <c r="BB20809"/>
      <c r="BC20809" s="8">
        <v>0</v>
      </c>
      <c r="BE20809" s="6">
        <v>0</v>
      </c>
      <c r="BG20809" s="6">
        <v>0</v>
      </c>
    </row>
    <row r="20810" spans="1:59" x14ac:dyDescent="0.25">
      <c r="A20810" t="s">
        <v>47958</v>
      </c>
      <c r="B20810" s="1" t="s">
        <v>22372</v>
      </c>
      <c r="C20810" t="s">
        <v>13584</v>
      </c>
      <c r="D20810" s="1" t="s">
        <v>48843</v>
      </c>
      <c r="E20810" t="s">
        <v>0</v>
      </c>
      <c r="F20810" t="s">
        <v>1921</v>
      </c>
      <c r="G20810" t="s">
        <v>22373</v>
      </c>
      <c r="H20810" s="6">
        <v>132.5</v>
      </c>
      <c r="I20810" s="8">
        <v>33.125</v>
      </c>
      <c r="J20810" s="6">
        <v>0</v>
      </c>
      <c r="K20810" s="6">
        <v>103.35000000000001</v>
      </c>
      <c r="M20810" s="8">
        <v>81.355000000000004</v>
      </c>
      <c r="O20810" s="8">
        <v>87.185000000000002</v>
      </c>
      <c r="Q20810" s="8">
        <v>103.35000000000001</v>
      </c>
      <c r="S20810" s="8">
        <v>103.35000000000001</v>
      </c>
      <c r="T20810" s="8"/>
      <c r="U20810" s="8">
        <v>90.100000000000009</v>
      </c>
      <c r="W20810" s="6">
        <v>0</v>
      </c>
      <c r="Y20810" s="6">
        <v>0</v>
      </c>
      <c r="AA20810" s="8">
        <v>100.7</v>
      </c>
      <c r="AC20810" s="6">
        <v>100.7</v>
      </c>
      <c r="AE20810" s="8">
        <v>0</v>
      </c>
      <c r="AG20810" s="8">
        <v>59.625</v>
      </c>
      <c r="AI20810" s="8">
        <v>53.397500000000001</v>
      </c>
      <c r="AK20810" s="8">
        <v>59.625</v>
      </c>
      <c r="AM20810" s="6">
        <v>0</v>
      </c>
      <c r="AO20810" s="6">
        <v>0</v>
      </c>
      <c r="AQ20810" s="6">
        <v>0</v>
      </c>
      <c r="AS20810" s="6">
        <v>0</v>
      </c>
      <c r="AU20810" s="6">
        <v>0</v>
      </c>
      <c r="AW20810" s="6">
        <v>0</v>
      </c>
      <c r="AY20810" s="6">
        <v>0</v>
      </c>
      <c r="BA20810" s="6">
        <v>0</v>
      </c>
      <c r="BB20810"/>
      <c r="BC20810" s="8">
        <v>0</v>
      </c>
      <c r="BE20810" s="6">
        <v>0</v>
      </c>
      <c r="BG20810" s="6">
        <v>0</v>
      </c>
    </row>
    <row r="20811" spans="1:59" x14ac:dyDescent="0.25">
      <c r="A20811" t="s">
        <v>47958</v>
      </c>
      <c r="B20811" s="1" t="s">
        <v>29003</v>
      </c>
      <c r="C20811" t="s">
        <v>13584</v>
      </c>
      <c r="D20811" s="1" t="s">
        <v>48843</v>
      </c>
      <c r="E20811" t="s">
        <v>0</v>
      </c>
      <c r="F20811" t="s">
        <v>1921</v>
      </c>
      <c r="G20811" t="s">
        <v>29004</v>
      </c>
      <c r="H20811" s="6">
        <v>132.5</v>
      </c>
      <c r="I20811" s="8">
        <v>33.125</v>
      </c>
      <c r="J20811" s="6">
        <v>0</v>
      </c>
      <c r="K20811" s="6">
        <v>103.35000000000001</v>
      </c>
      <c r="M20811" s="8">
        <v>81.355000000000004</v>
      </c>
      <c r="O20811" s="8">
        <v>87.185000000000002</v>
      </c>
      <c r="Q20811" s="8">
        <v>103.35000000000001</v>
      </c>
      <c r="S20811" s="8">
        <v>103.35000000000001</v>
      </c>
      <c r="T20811" s="8"/>
      <c r="U20811" s="8">
        <v>90.100000000000009</v>
      </c>
      <c r="W20811" s="6">
        <v>0</v>
      </c>
      <c r="Y20811" s="6">
        <v>0</v>
      </c>
      <c r="AA20811" s="8">
        <v>100.7</v>
      </c>
      <c r="AC20811" s="6">
        <v>100.7</v>
      </c>
      <c r="AE20811" s="8">
        <v>0</v>
      </c>
      <c r="AG20811" s="8">
        <v>59.625</v>
      </c>
      <c r="AI20811" s="8">
        <v>53.397500000000001</v>
      </c>
      <c r="AK20811" s="8">
        <v>59.625</v>
      </c>
      <c r="AM20811" s="6">
        <v>0</v>
      </c>
      <c r="AO20811" s="6">
        <v>0</v>
      </c>
      <c r="AQ20811" s="6">
        <v>0</v>
      </c>
      <c r="AS20811" s="6">
        <v>0</v>
      </c>
      <c r="AU20811" s="6">
        <v>0</v>
      </c>
      <c r="AW20811" s="6">
        <v>0</v>
      </c>
      <c r="AY20811" s="6">
        <v>0</v>
      </c>
      <c r="BA20811" s="6">
        <v>0</v>
      </c>
      <c r="BB20811"/>
      <c r="BC20811" s="8">
        <v>0</v>
      </c>
      <c r="BE20811" s="6">
        <v>0</v>
      </c>
      <c r="BG20811" s="6">
        <v>0</v>
      </c>
    </row>
    <row r="20812" spans="1:59" x14ac:dyDescent="0.25">
      <c r="A20812" t="s">
        <v>47958</v>
      </c>
      <c r="B20812" s="1" t="s">
        <v>13872</v>
      </c>
      <c r="C20812" t="s">
        <v>13584</v>
      </c>
      <c r="D20812" s="1" t="s">
        <v>48360</v>
      </c>
      <c r="E20812" t="s">
        <v>0</v>
      </c>
      <c r="F20812" t="s">
        <v>1921</v>
      </c>
      <c r="G20812" t="s">
        <v>13873</v>
      </c>
      <c r="H20812" s="6">
        <v>2055</v>
      </c>
      <c r="I20812" s="8">
        <v>513.75</v>
      </c>
      <c r="J20812" s="6">
        <v>0</v>
      </c>
      <c r="K20812" s="6">
        <v>1602.9</v>
      </c>
      <c r="M20812" s="8">
        <v>1261.77</v>
      </c>
      <c r="O20812" s="8">
        <v>1352.19</v>
      </c>
      <c r="Q20812" s="8">
        <v>1602.9</v>
      </c>
      <c r="S20812" s="8">
        <v>1602.9</v>
      </c>
      <c r="T20812" s="8"/>
      <c r="U20812" s="8">
        <v>1397.4</v>
      </c>
      <c r="W20812" s="6">
        <v>0</v>
      </c>
      <c r="Y20812" s="6">
        <v>0</v>
      </c>
      <c r="AA20812" s="8">
        <v>1561.8</v>
      </c>
      <c r="AC20812" s="6">
        <v>1561.8</v>
      </c>
      <c r="AE20812" s="8">
        <v>0</v>
      </c>
      <c r="AG20812" s="8">
        <v>924.75</v>
      </c>
      <c r="AI20812" s="8">
        <v>828.16500000000008</v>
      </c>
      <c r="AK20812" s="8">
        <v>924.75</v>
      </c>
      <c r="AM20812" s="6">
        <v>0</v>
      </c>
      <c r="AO20812" s="6">
        <v>0</v>
      </c>
      <c r="AQ20812" s="6">
        <v>0</v>
      </c>
      <c r="AS20812" s="6">
        <v>0</v>
      </c>
      <c r="AU20812" s="6">
        <v>0</v>
      </c>
      <c r="AW20812" s="6">
        <v>0</v>
      </c>
      <c r="AY20812" s="6">
        <v>0</v>
      </c>
      <c r="BA20812" s="6">
        <v>0</v>
      </c>
      <c r="BB20812"/>
      <c r="BC20812" s="8">
        <v>0</v>
      </c>
      <c r="BE20812" s="6">
        <v>0</v>
      </c>
      <c r="BG20812" s="6">
        <v>0</v>
      </c>
    </row>
    <row r="20813" spans="1:59" x14ac:dyDescent="0.25">
      <c r="A20813" t="s">
        <v>47958</v>
      </c>
      <c r="B20813" s="1" t="s">
        <v>13896</v>
      </c>
      <c r="C20813" t="s">
        <v>13584</v>
      </c>
      <c r="D20813" s="1" t="s">
        <v>48360</v>
      </c>
      <c r="E20813" t="s">
        <v>0</v>
      </c>
      <c r="F20813" t="s">
        <v>1921</v>
      </c>
      <c r="G20813" t="s">
        <v>13897</v>
      </c>
      <c r="H20813" s="6">
        <v>2055</v>
      </c>
      <c r="I20813" s="8">
        <v>513.75</v>
      </c>
      <c r="J20813" s="6">
        <v>0</v>
      </c>
      <c r="K20813" s="6">
        <v>1602.9</v>
      </c>
      <c r="M20813" s="8">
        <v>1261.77</v>
      </c>
      <c r="O20813" s="8">
        <v>1352.19</v>
      </c>
      <c r="Q20813" s="8">
        <v>1602.9</v>
      </c>
      <c r="S20813" s="8">
        <v>1602.9</v>
      </c>
      <c r="T20813" s="8"/>
      <c r="U20813" s="8">
        <v>1397.4</v>
      </c>
      <c r="W20813" s="6">
        <v>0</v>
      </c>
      <c r="Y20813" s="6">
        <v>0</v>
      </c>
      <c r="AA20813" s="8">
        <v>1561.8</v>
      </c>
      <c r="AC20813" s="6">
        <v>1561.8</v>
      </c>
      <c r="AE20813" s="8">
        <v>0</v>
      </c>
      <c r="AG20813" s="8">
        <v>924.75</v>
      </c>
      <c r="AI20813" s="8">
        <v>828.16500000000008</v>
      </c>
      <c r="AK20813" s="8">
        <v>924.75</v>
      </c>
      <c r="AM20813" s="6">
        <v>0</v>
      </c>
      <c r="AO20813" s="6">
        <v>0</v>
      </c>
      <c r="AQ20813" s="6">
        <v>0</v>
      </c>
      <c r="AS20813" s="6">
        <v>0</v>
      </c>
      <c r="AU20813" s="6">
        <v>0</v>
      </c>
      <c r="AW20813" s="6">
        <v>0</v>
      </c>
      <c r="AY20813" s="6">
        <v>0</v>
      </c>
      <c r="BA20813" s="6">
        <v>0</v>
      </c>
      <c r="BB20813"/>
      <c r="BC20813" s="8">
        <v>0</v>
      </c>
      <c r="BE20813" s="6">
        <v>0</v>
      </c>
      <c r="BG20813" s="6">
        <v>0</v>
      </c>
    </row>
    <row r="20814" spans="1:59" x14ac:dyDescent="0.25">
      <c r="A20814" t="s">
        <v>47958</v>
      </c>
      <c r="B20814" s="1" t="s">
        <v>13918</v>
      </c>
      <c r="C20814" t="s">
        <v>13584</v>
      </c>
      <c r="D20814" s="1" t="s">
        <v>48360</v>
      </c>
      <c r="E20814" t="s">
        <v>0</v>
      </c>
      <c r="F20814" t="s">
        <v>1921</v>
      </c>
      <c r="G20814" t="s">
        <v>13919</v>
      </c>
      <c r="H20814" s="6">
        <v>2055</v>
      </c>
      <c r="I20814" s="8">
        <v>513.75</v>
      </c>
      <c r="J20814" s="6">
        <v>0</v>
      </c>
      <c r="K20814" s="6">
        <v>1602.9</v>
      </c>
      <c r="M20814" s="8">
        <v>1261.77</v>
      </c>
      <c r="O20814" s="8">
        <v>1352.19</v>
      </c>
      <c r="Q20814" s="8">
        <v>1602.9</v>
      </c>
      <c r="S20814" s="8">
        <v>1602.9</v>
      </c>
      <c r="T20814" s="8"/>
      <c r="U20814" s="8">
        <v>1397.4</v>
      </c>
      <c r="W20814" s="6">
        <v>0</v>
      </c>
      <c r="Y20814" s="6">
        <v>0</v>
      </c>
      <c r="AA20814" s="8">
        <v>1561.8</v>
      </c>
      <c r="AC20814" s="6">
        <v>1561.8</v>
      </c>
      <c r="AE20814" s="8">
        <v>0</v>
      </c>
      <c r="AG20814" s="8">
        <v>924.75</v>
      </c>
      <c r="AI20814" s="8">
        <v>828.16500000000008</v>
      </c>
      <c r="AK20814" s="8">
        <v>924.75</v>
      </c>
      <c r="AM20814" s="6">
        <v>0</v>
      </c>
      <c r="AO20814" s="6">
        <v>0</v>
      </c>
      <c r="AQ20814" s="6">
        <v>0</v>
      </c>
      <c r="AS20814" s="6">
        <v>0</v>
      </c>
      <c r="AU20814" s="6">
        <v>0</v>
      </c>
      <c r="AW20814" s="6">
        <v>0</v>
      </c>
      <c r="AY20814" s="6">
        <v>0</v>
      </c>
      <c r="BA20814" s="6">
        <v>0</v>
      </c>
      <c r="BB20814"/>
      <c r="BC20814" s="8">
        <v>0</v>
      </c>
      <c r="BE20814" s="6">
        <v>0</v>
      </c>
      <c r="BG20814" s="6">
        <v>0</v>
      </c>
    </row>
    <row r="20815" spans="1:59" x14ac:dyDescent="0.25">
      <c r="A20815" t="s">
        <v>47958</v>
      </c>
      <c r="B20815" s="1" t="s">
        <v>13940</v>
      </c>
      <c r="C20815" t="s">
        <v>13584</v>
      </c>
      <c r="D20815" s="1" t="s">
        <v>48360</v>
      </c>
      <c r="E20815" t="s">
        <v>0</v>
      </c>
      <c r="F20815" t="s">
        <v>1921</v>
      </c>
      <c r="G20815" t="s">
        <v>13941</v>
      </c>
      <c r="H20815" s="6">
        <v>2055</v>
      </c>
      <c r="I20815" s="8">
        <v>513.75</v>
      </c>
      <c r="J20815" s="6">
        <v>0</v>
      </c>
      <c r="K20815" s="6">
        <v>1602.9</v>
      </c>
      <c r="M20815" s="8">
        <v>1261.77</v>
      </c>
      <c r="O20815" s="8">
        <v>1352.19</v>
      </c>
      <c r="Q20815" s="8">
        <v>1602.9</v>
      </c>
      <c r="S20815" s="8">
        <v>1602.9</v>
      </c>
      <c r="T20815" s="8"/>
      <c r="U20815" s="8">
        <v>1397.4</v>
      </c>
      <c r="W20815" s="6">
        <v>0</v>
      </c>
      <c r="Y20815" s="6">
        <v>0</v>
      </c>
      <c r="AA20815" s="8">
        <v>1561.8</v>
      </c>
      <c r="AC20815" s="6">
        <v>1561.8</v>
      </c>
      <c r="AE20815" s="8">
        <v>0</v>
      </c>
      <c r="AG20815" s="8">
        <v>924.75</v>
      </c>
      <c r="AI20815" s="8">
        <v>828.16500000000008</v>
      </c>
      <c r="AK20815" s="8">
        <v>924.75</v>
      </c>
      <c r="AM20815" s="6">
        <v>0</v>
      </c>
      <c r="AO20815" s="6">
        <v>0</v>
      </c>
      <c r="AQ20815" s="6">
        <v>0</v>
      </c>
      <c r="AS20815" s="6">
        <v>0</v>
      </c>
      <c r="AU20815" s="6">
        <v>0</v>
      </c>
      <c r="AW20815" s="6">
        <v>0</v>
      </c>
      <c r="AY20815" s="6">
        <v>0</v>
      </c>
      <c r="BA20815" s="6">
        <v>0</v>
      </c>
      <c r="BB20815"/>
      <c r="BC20815" s="8">
        <v>0</v>
      </c>
      <c r="BE20815" s="6">
        <v>0</v>
      </c>
      <c r="BG20815" s="6">
        <v>0</v>
      </c>
    </row>
    <row r="20816" spans="1:59" x14ac:dyDescent="0.25">
      <c r="A20816" t="s">
        <v>47958</v>
      </c>
      <c r="B20816" s="1" t="s">
        <v>13960</v>
      </c>
      <c r="C20816" t="s">
        <v>13584</v>
      </c>
      <c r="D20816" s="1" t="s">
        <v>48360</v>
      </c>
      <c r="E20816" t="s">
        <v>0</v>
      </c>
      <c r="F20816" t="s">
        <v>1921</v>
      </c>
      <c r="G20816" t="s">
        <v>13961</v>
      </c>
      <c r="H20816" s="6">
        <v>2055</v>
      </c>
      <c r="I20816" s="8">
        <v>513.75</v>
      </c>
      <c r="J20816" s="6">
        <v>0</v>
      </c>
      <c r="K20816" s="6">
        <v>1602.9</v>
      </c>
      <c r="M20816" s="8">
        <v>1261.77</v>
      </c>
      <c r="O20816" s="8">
        <v>1352.19</v>
      </c>
      <c r="Q20816" s="8">
        <v>1602.9</v>
      </c>
      <c r="S20816" s="8">
        <v>1602.9</v>
      </c>
      <c r="T20816" s="8"/>
      <c r="U20816" s="8">
        <v>1397.4</v>
      </c>
      <c r="W20816" s="6">
        <v>0</v>
      </c>
      <c r="Y20816" s="6">
        <v>0</v>
      </c>
      <c r="AA20816" s="8">
        <v>1561.8</v>
      </c>
      <c r="AC20816" s="6">
        <v>1561.8</v>
      </c>
      <c r="AE20816" s="8">
        <v>0</v>
      </c>
      <c r="AG20816" s="8">
        <v>924.75</v>
      </c>
      <c r="AI20816" s="8">
        <v>828.16500000000008</v>
      </c>
      <c r="AK20816" s="8">
        <v>924.75</v>
      </c>
      <c r="AM20816" s="6">
        <v>0</v>
      </c>
      <c r="AO20816" s="6">
        <v>0</v>
      </c>
      <c r="AQ20816" s="6">
        <v>0</v>
      </c>
      <c r="AS20816" s="6">
        <v>0</v>
      </c>
      <c r="AU20816" s="6">
        <v>0</v>
      </c>
      <c r="AW20816" s="6">
        <v>0</v>
      </c>
      <c r="AY20816" s="6">
        <v>0</v>
      </c>
      <c r="BA20816" s="6">
        <v>0</v>
      </c>
      <c r="BB20816"/>
      <c r="BC20816" s="8">
        <v>0</v>
      </c>
      <c r="BE20816" s="6">
        <v>0</v>
      </c>
      <c r="BG20816" s="6">
        <v>0</v>
      </c>
    </row>
    <row r="20817" spans="1:59" x14ac:dyDescent="0.25">
      <c r="A20817" t="s">
        <v>47958</v>
      </c>
      <c r="B20817" s="1" t="s">
        <v>13982</v>
      </c>
      <c r="C20817" t="s">
        <v>13584</v>
      </c>
      <c r="D20817" s="1" t="s">
        <v>48360</v>
      </c>
      <c r="E20817" t="s">
        <v>0</v>
      </c>
      <c r="F20817" t="s">
        <v>1921</v>
      </c>
      <c r="G20817" t="s">
        <v>13983</v>
      </c>
      <c r="H20817" s="6">
        <v>2055</v>
      </c>
      <c r="I20817" s="8">
        <v>513.75</v>
      </c>
      <c r="J20817" s="6">
        <v>0</v>
      </c>
      <c r="K20817" s="6">
        <v>1602.9</v>
      </c>
      <c r="M20817" s="8">
        <v>1261.77</v>
      </c>
      <c r="O20817" s="8">
        <v>1352.19</v>
      </c>
      <c r="Q20817" s="8">
        <v>1602.9</v>
      </c>
      <c r="S20817" s="8">
        <v>1602.9</v>
      </c>
      <c r="T20817" s="8"/>
      <c r="U20817" s="8">
        <v>1397.4</v>
      </c>
      <c r="W20817" s="6">
        <v>0</v>
      </c>
      <c r="Y20817" s="6">
        <v>0</v>
      </c>
      <c r="AA20817" s="8">
        <v>1561.8</v>
      </c>
      <c r="AC20817" s="6">
        <v>1561.8</v>
      </c>
      <c r="AE20817" s="8">
        <v>0</v>
      </c>
      <c r="AG20817" s="8">
        <v>924.75</v>
      </c>
      <c r="AI20817" s="8">
        <v>828.16500000000008</v>
      </c>
      <c r="AK20817" s="8">
        <v>924.75</v>
      </c>
      <c r="AM20817" s="6">
        <v>0</v>
      </c>
      <c r="AO20817" s="6">
        <v>0</v>
      </c>
      <c r="AQ20817" s="6">
        <v>0</v>
      </c>
      <c r="AS20817" s="6">
        <v>0</v>
      </c>
      <c r="AU20817" s="6">
        <v>0</v>
      </c>
      <c r="AW20817" s="6">
        <v>0</v>
      </c>
      <c r="AY20817" s="6">
        <v>0</v>
      </c>
      <c r="BA20817" s="6">
        <v>0</v>
      </c>
      <c r="BB20817"/>
      <c r="BC20817" s="8">
        <v>0</v>
      </c>
      <c r="BE20817" s="6">
        <v>0</v>
      </c>
      <c r="BG20817" s="6">
        <v>0</v>
      </c>
    </row>
    <row r="20818" spans="1:59" x14ac:dyDescent="0.25">
      <c r="A20818" t="s">
        <v>47958</v>
      </c>
      <c r="B20818" s="1" t="s">
        <v>14004</v>
      </c>
      <c r="C20818" t="s">
        <v>13584</v>
      </c>
      <c r="D20818" s="1" t="s">
        <v>48360</v>
      </c>
      <c r="E20818" t="s">
        <v>0</v>
      </c>
      <c r="F20818" t="s">
        <v>1921</v>
      </c>
      <c r="G20818" t="s">
        <v>14005</v>
      </c>
      <c r="H20818" s="6">
        <v>1027.5</v>
      </c>
      <c r="I20818" s="8">
        <v>256.875</v>
      </c>
      <c r="J20818" s="6">
        <v>0</v>
      </c>
      <c r="K20818" s="6">
        <v>801.45</v>
      </c>
      <c r="M20818" s="8">
        <v>630.88499999999999</v>
      </c>
      <c r="O20818" s="8">
        <v>676.09500000000003</v>
      </c>
      <c r="Q20818" s="8">
        <v>801.45</v>
      </c>
      <c r="S20818" s="8">
        <v>801.45</v>
      </c>
      <c r="T20818" s="8"/>
      <c r="U20818" s="8">
        <v>698.7</v>
      </c>
      <c r="W20818" s="6">
        <v>0</v>
      </c>
      <c r="Y20818" s="6">
        <v>0</v>
      </c>
      <c r="AA20818" s="8">
        <v>780.9</v>
      </c>
      <c r="AC20818" s="6">
        <v>780.9</v>
      </c>
      <c r="AE20818" s="8">
        <v>0</v>
      </c>
      <c r="AG20818" s="8">
        <v>462.375</v>
      </c>
      <c r="AI20818" s="8">
        <v>414.08250000000004</v>
      </c>
      <c r="AK20818" s="8">
        <v>462.375</v>
      </c>
      <c r="AM20818" s="6">
        <v>0</v>
      </c>
      <c r="AO20818" s="6">
        <v>0</v>
      </c>
      <c r="AQ20818" s="6">
        <v>0</v>
      </c>
      <c r="AS20818" s="6">
        <v>0</v>
      </c>
      <c r="AU20818" s="6">
        <v>0</v>
      </c>
      <c r="AW20818" s="6">
        <v>0</v>
      </c>
      <c r="AY20818" s="6">
        <v>0</v>
      </c>
      <c r="BA20818" s="6">
        <v>0</v>
      </c>
      <c r="BB20818"/>
      <c r="BC20818" s="8">
        <v>0</v>
      </c>
      <c r="BE20818" s="6">
        <v>0</v>
      </c>
      <c r="BG20818" s="6">
        <v>0</v>
      </c>
    </row>
    <row r="20819" spans="1:59" x14ac:dyDescent="0.25">
      <c r="A20819" t="s">
        <v>47958</v>
      </c>
      <c r="B20819" s="1" t="s">
        <v>14026</v>
      </c>
      <c r="C20819" t="s">
        <v>13584</v>
      </c>
      <c r="D20819" s="1" t="s">
        <v>48360</v>
      </c>
      <c r="E20819" t="s">
        <v>0</v>
      </c>
      <c r="F20819" t="s">
        <v>1921</v>
      </c>
      <c r="G20819" t="s">
        <v>14027</v>
      </c>
      <c r="H20819" s="6">
        <v>1027.5</v>
      </c>
      <c r="I20819" s="8">
        <v>256.875</v>
      </c>
      <c r="J20819" s="6">
        <v>0</v>
      </c>
      <c r="K20819" s="6">
        <v>801.45</v>
      </c>
      <c r="M20819" s="8">
        <v>630.88499999999999</v>
      </c>
      <c r="O20819" s="8">
        <v>676.09500000000003</v>
      </c>
      <c r="Q20819" s="8">
        <v>801.45</v>
      </c>
      <c r="S20819" s="8">
        <v>801.45</v>
      </c>
      <c r="T20819" s="8"/>
      <c r="U20819" s="8">
        <v>698.7</v>
      </c>
      <c r="W20819" s="6">
        <v>0</v>
      </c>
      <c r="Y20819" s="6">
        <v>0</v>
      </c>
      <c r="AA20819" s="8">
        <v>780.9</v>
      </c>
      <c r="AC20819" s="6">
        <v>780.9</v>
      </c>
      <c r="AE20819" s="8">
        <v>0</v>
      </c>
      <c r="AG20819" s="8">
        <v>462.375</v>
      </c>
      <c r="AI20819" s="8">
        <v>414.08250000000004</v>
      </c>
      <c r="AK20819" s="8">
        <v>462.375</v>
      </c>
      <c r="AM20819" s="6">
        <v>0</v>
      </c>
      <c r="AO20819" s="6">
        <v>0</v>
      </c>
      <c r="AQ20819" s="6">
        <v>0</v>
      </c>
      <c r="AS20819" s="6">
        <v>0</v>
      </c>
      <c r="AU20819" s="6">
        <v>0</v>
      </c>
      <c r="AW20819" s="6">
        <v>0</v>
      </c>
      <c r="AY20819" s="6">
        <v>0</v>
      </c>
      <c r="BA20819" s="6">
        <v>0</v>
      </c>
      <c r="BB20819"/>
      <c r="BC20819" s="8">
        <v>0</v>
      </c>
      <c r="BE20819" s="6">
        <v>0</v>
      </c>
      <c r="BG20819" s="6">
        <v>0</v>
      </c>
    </row>
    <row r="20820" spans="1:59" x14ac:dyDescent="0.25">
      <c r="A20820" t="s">
        <v>47958</v>
      </c>
      <c r="B20820" s="1" t="s">
        <v>14048</v>
      </c>
      <c r="C20820" t="s">
        <v>13584</v>
      </c>
      <c r="D20820" s="1" t="s">
        <v>48360</v>
      </c>
      <c r="E20820" t="s">
        <v>0</v>
      </c>
      <c r="F20820" t="s">
        <v>1921</v>
      </c>
      <c r="G20820" t="s">
        <v>14049</v>
      </c>
      <c r="H20820" s="6">
        <v>1027.5</v>
      </c>
      <c r="I20820" s="8">
        <v>256.875</v>
      </c>
      <c r="J20820" s="6">
        <v>0</v>
      </c>
      <c r="K20820" s="6">
        <v>801.45</v>
      </c>
      <c r="M20820" s="8">
        <v>630.88499999999999</v>
      </c>
      <c r="O20820" s="8">
        <v>676.09500000000003</v>
      </c>
      <c r="Q20820" s="8">
        <v>801.45</v>
      </c>
      <c r="S20820" s="8">
        <v>801.45</v>
      </c>
      <c r="T20820" s="8"/>
      <c r="U20820" s="8">
        <v>698.7</v>
      </c>
      <c r="W20820" s="6">
        <v>0</v>
      </c>
      <c r="Y20820" s="6">
        <v>0</v>
      </c>
      <c r="AA20820" s="8">
        <v>780.9</v>
      </c>
      <c r="AC20820" s="6">
        <v>780.9</v>
      </c>
      <c r="AE20820" s="8">
        <v>0</v>
      </c>
      <c r="AG20820" s="8">
        <v>462.375</v>
      </c>
      <c r="AI20820" s="8">
        <v>414.08250000000004</v>
      </c>
      <c r="AK20820" s="8">
        <v>462.375</v>
      </c>
      <c r="AM20820" s="6">
        <v>0</v>
      </c>
      <c r="AO20820" s="6">
        <v>0</v>
      </c>
      <c r="AQ20820" s="6">
        <v>0</v>
      </c>
      <c r="AS20820" s="6">
        <v>0</v>
      </c>
      <c r="AU20820" s="6">
        <v>0</v>
      </c>
      <c r="AW20820" s="6">
        <v>0</v>
      </c>
      <c r="AY20820" s="6">
        <v>0</v>
      </c>
      <c r="BA20820" s="6">
        <v>0</v>
      </c>
      <c r="BB20820"/>
      <c r="BC20820" s="8">
        <v>0</v>
      </c>
      <c r="BE20820" s="6">
        <v>0</v>
      </c>
      <c r="BG20820" s="6">
        <v>0</v>
      </c>
    </row>
    <row r="20821" spans="1:59" x14ac:dyDescent="0.25">
      <c r="A20821" t="s">
        <v>47958</v>
      </c>
      <c r="B20821" s="1" t="s">
        <v>14066</v>
      </c>
      <c r="C20821" t="s">
        <v>13584</v>
      </c>
      <c r="D20821" s="1" t="s">
        <v>48360</v>
      </c>
      <c r="E20821" t="s">
        <v>0</v>
      </c>
      <c r="F20821" t="s">
        <v>1921</v>
      </c>
      <c r="G20821" t="s">
        <v>14067</v>
      </c>
      <c r="H20821" s="6">
        <v>1027.5</v>
      </c>
      <c r="I20821" s="8">
        <v>256.875</v>
      </c>
      <c r="J20821" s="6">
        <v>0</v>
      </c>
      <c r="K20821" s="6">
        <v>801.45</v>
      </c>
      <c r="M20821" s="8">
        <v>630.88499999999999</v>
      </c>
      <c r="O20821" s="8">
        <v>676.09500000000003</v>
      </c>
      <c r="Q20821" s="8">
        <v>801.45</v>
      </c>
      <c r="S20821" s="8">
        <v>801.45</v>
      </c>
      <c r="T20821" s="8"/>
      <c r="U20821" s="8">
        <v>698.7</v>
      </c>
      <c r="W20821" s="6">
        <v>0</v>
      </c>
      <c r="Y20821" s="6">
        <v>0</v>
      </c>
      <c r="AA20821" s="8">
        <v>780.9</v>
      </c>
      <c r="AC20821" s="6">
        <v>780.9</v>
      </c>
      <c r="AE20821" s="8">
        <v>0</v>
      </c>
      <c r="AG20821" s="8">
        <v>462.375</v>
      </c>
      <c r="AI20821" s="8">
        <v>414.08250000000004</v>
      </c>
      <c r="AK20821" s="8">
        <v>462.375</v>
      </c>
      <c r="AM20821" s="6">
        <v>0</v>
      </c>
      <c r="AO20821" s="6">
        <v>0</v>
      </c>
      <c r="AQ20821" s="6">
        <v>0</v>
      </c>
      <c r="AS20821" s="6">
        <v>0</v>
      </c>
      <c r="AU20821" s="6">
        <v>0</v>
      </c>
      <c r="AW20821" s="6">
        <v>0</v>
      </c>
      <c r="AY20821" s="6">
        <v>0</v>
      </c>
      <c r="BA20821" s="6">
        <v>0</v>
      </c>
      <c r="BB20821"/>
      <c r="BC20821" s="8">
        <v>0</v>
      </c>
      <c r="BE20821" s="6">
        <v>0</v>
      </c>
      <c r="BG20821" s="6">
        <v>0</v>
      </c>
    </row>
    <row r="20822" spans="1:59" x14ac:dyDescent="0.25">
      <c r="A20822" t="s">
        <v>47958</v>
      </c>
      <c r="B20822" s="1" t="s">
        <v>14068</v>
      </c>
      <c r="C20822" t="s">
        <v>13584</v>
      </c>
      <c r="D20822" s="1" t="s">
        <v>48360</v>
      </c>
      <c r="E20822" t="s">
        <v>0</v>
      </c>
      <c r="F20822" t="s">
        <v>1921</v>
      </c>
      <c r="G20822" t="s">
        <v>14069</v>
      </c>
      <c r="H20822" s="6">
        <v>1027.5</v>
      </c>
      <c r="I20822" s="8">
        <v>256.875</v>
      </c>
      <c r="J20822" s="6">
        <v>0</v>
      </c>
      <c r="K20822" s="6">
        <v>801.45</v>
      </c>
      <c r="M20822" s="8">
        <v>630.88499999999999</v>
      </c>
      <c r="O20822" s="8">
        <v>676.09500000000003</v>
      </c>
      <c r="Q20822" s="8">
        <v>801.45</v>
      </c>
      <c r="S20822" s="8">
        <v>801.45</v>
      </c>
      <c r="T20822" s="8"/>
      <c r="U20822" s="8">
        <v>698.7</v>
      </c>
      <c r="W20822" s="6">
        <v>0</v>
      </c>
      <c r="Y20822" s="6">
        <v>0</v>
      </c>
      <c r="AA20822" s="8">
        <v>780.9</v>
      </c>
      <c r="AC20822" s="6">
        <v>780.9</v>
      </c>
      <c r="AE20822" s="8">
        <v>0</v>
      </c>
      <c r="AG20822" s="8">
        <v>462.375</v>
      </c>
      <c r="AI20822" s="8">
        <v>414.08250000000004</v>
      </c>
      <c r="AK20822" s="8">
        <v>462.375</v>
      </c>
      <c r="AM20822" s="6">
        <v>0</v>
      </c>
      <c r="AO20822" s="6">
        <v>0</v>
      </c>
      <c r="AQ20822" s="6">
        <v>0</v>
      </c>
      <c r="AS20822" s="6">
        <v>0</v>
      </c>
      <c r="AU20822" s="6">
        <v>0</v>
      </c>
      <c r="AW20822" s="6">
        <v>0</v>
      </c>
      <c r="AY20822" s="6">
        <v>0</v>
      </c>
      <c r="BA20822" s="6">
        <v>0</v>
      </c>
      <c r="BB20822"/>
      <c r="BC20822" s="8">
        <v>0</v>
      </c>
      <c r="BE20822" s="6">
        <v>0</v>
      </c>
      <c r="BG20822" s="6">
        <v>0</v>
      </c>
    </row>
    <row r="20823" spans="1:59" x14ac:dyDescent="0.25">
      <c r="A20823" t="s">
        <v>47958</v>
      </c>
      <c r="B20823" s="1" t="s">
        <v>14075</v>
      </c>
      <c r="C20823" t="s">
        <v>13584</v>
      </c>
      <c r="D20823" s="1" t="s">
        <v>48836</v>
      </c>
      <c r="E20823" t="s">
        <v>0</v>
      </c>
      <c r="F20823" t="s">
        <v>1921</v>
      </c>
      <c r="G20823" t="s">
        <v>14076</v>
      </c>
      <c r="H20823" s="6">
        <v>46.85</v>
      </c>
      <c r="I20823" s="8">
        <v>11.7125</v>
      </c>
      <c r="J20823" s="6">
        <v>0</v>
      </c>
      <c r="K20823" s="6">
        <v>36.542999999999999</v>
      </c>
      <c r="M20823" s="8">
        <v>28.765900000000002</v>
      </c>
      <c r="O20823" s="8">
        <v>30.827300000000001</v>
      </c>
      <c r="Q20823" s="8">
        <v>36.542999999999999</v>
      </c>
      <c r="S20823" s="8">
        <v>36.542999999999999</v>
      </c>
      <c r="T20823" s="8"/>
      <c r="U20823" s="8">
        <v>31.858000000000004</v>
      </c>
      <c r="W20823" s="6">
        <v>0</v>
      </c>
      <c r="Y20823" s="6">
        <v>0</v>
      </c>
      <c r="AA20823" s="8">
        <v>35.606000000000002</v>
      </c>
      <c r="AC20823" s="6">
        <v>35.606000000000002</v>
      </c>
      <c r="AE20823" s="8">
        <v>0</v>
      </c>
      <c r="AG20823" s="8">
        <v>21.0825</v>
      </c>
      <c r="AI20823" s="8">
        <v>18.880550000000003</v>
      </c>
      <c r="AK20823" s="8">
        <v>21.0825</v>
      </c>
      <c r="AM20823" s="6">
        <v>0</v>
      </c>
      <c r="AO20823" s="6">
        <v>0</v>
      </c>
      <c r="AQ20823" s="6">
        <v>0</v>
      </c>
      <c r="AS20823" s="6">
        <v>0</v>
      </c>
      <c r="AU20823" s="6">
        <v>0</v>
      </c>
      <c r="AW20823" s="6">
        <v>0</v>
      </c>
      <c r="AY20823" s="6">
        <v>0</v>
      </c>
      <c r="BA20823" s="6">
        <v>0</v>
      </c>
      <c r="BB20823"/>
      <c r="BC20823" s="8">
        <v>0</v>
      </c>
      <c r="BE20823" s="6">
        <v>0</v>
      </c>
      <c r="BG20823" s="6">
        <v>0</v>
      </c>
    </row>
    <row r="20824" spans="1:59" x14ac:dyDescent="0.25">
      <c r="A20824" t="s">
        <v>47958</v>
      </c>
      <c r="B20824" s="1" t="s">
        <v>14097</v>
      </c>
      <c r="C20824" t="s">
        <v>13584</v>
      </c>
      <c r="D20824" s="1" t="s">
        <v>48836</v>
      </c>
      <c r="E20824" t="s">
        <v>0</v>
      </c>
      <c r="F20824" t="s">
        <v>1921</v>
      </c>
      <c r="G20824" t="s">
        <v>14098</v>
      </c>
      <c r="H20824" s="6">
        <v>46.85</v>
      </c>
      <c r="I20824" s="8">
        <v>11.7125</v>
      </c>
      <c r="J20824" s="6">
        <v>0</v>
      </c>
      <c r="K20824" s="6">
        <v>36.542999999999999</v>
      </c>
      <c r="M20824" s="8">
        <v>28.765900000000002</v>
      </c>
      <c r="O20824" s="8">
        <v>30.827300000000001</v>
      </c>
      <c r="Q20824" s="8">
        <v>36.542999999999999</v>
      </c>
      <c r="S20824" s="8">
        <v>36.542999999999999</v>
      </c>
      <c r="T20824" s="8"/>
      <c r="U20824" s="8">
        <v>31.858000000000004</v>
      </c>
      <c r="W20824" s="6">
        <v>0</v>
      </c>
      <c r="Y20824" s="6">
        <v>0</v>
      </c>
      <c r="AA20824" s="8">
        <v>35.606000000000002</v>
      </c>
      <c r="AC20824" s="6">
        <v>35.606000000000002</v>
      </c>
      <c r="AE20824" s="8">
        <v>0</v>
      </c>
      <c r="AG20824" s="8">
        <v>21.0825</v>
      </c>
      <c r="AI20824" s="8">
        <v>18.880550000000003</v>
      </c>
      <c r="AK20824" s="8">
        <v>21.0825</v>
      </c>
      <c r="AM20824" s="6">
        <v>0</v>
      </c>
      <c r="AO20824" s="6">
        <v>0</v>
      </c>
      <c r="AQ20824" s="6">
        <v>0</v>
      </c>
      <c r="AS20824" s="6">
        <v>0</v>
      </c>
      <c r="AU20824" s="6">
        <v>0</v>
      </c>
      <c r="AW20824" s="6">
        <v>0</v>
      </c>
      <c r="AY20824" s="6">
        <v>0</v>
      </c>
      <c r="BA20824" s="6">
        <v>0</v>
      </c>
      <c r="BB20824"/>
      <c r="BC20824" s="8">
        <v>0</v>
      </c>
      <c r="BE20824" s="6">
        <v>0</v>
      </c>
      <c r="BG20824" s="6">
        <v>0</v>
      </c>
    </row>
    <row r="20825" spans="1:59" x14ac:dyDescent="0.25">
      <c r="A20825" t="s">
        <v>47958</v>
      </c>
      <c r="B20825" s="1" t="s">
        <v>14107</v>
      </c>
      <c r="C20825" t="s">
        <v>13584</v>
      </c>
      <c r="D20825" s="1" t="s">
        <v>48836</v>
      </c>
      <c r="E20825" t="s">
        <v>0</v>
      </c>
      <c r="F20825" t="s">
        <v>1921</v>
      </c>
      <c r="G20825" t="s">
        <v>14108</v>
      </c>
      <c r="H20825" s="6">
        <v>1197.5</v>
      </c>
      <c r="I20825" s="8">
        <v>299.375</v>
      </c>
      <c r="J20825" s="6">
        <v>0</v>
      </c>
      <c r="K20825" s="6">
        <v>934.05000000000007</v>
      </c>
      <c r="M20825" s="8">
        <v>735.26499999999999</v>
      </c>
      <c r="O20825" s="8">
        <v>787.95500000000004</v>
      </c>
      <c r="Q20825" s="8">
        <v>934.05000000000007</v>
      </c>
      <c r="S20825" s="8">
        <v>934.05000000000007</v>
      </c>
      <c r="T20825" s="8"/>
      <c r="U20825" s="8">
        <v>814.30000000000007</v>
      </c>
      <c r="W20825" s="6">
        <v>0</v>
      </c>
      <c r="Y20825" s="6">
        <v>0</v>
      </c>
      <c r="AA20825" s="8">
        <v>910.1</v>
      </c>
      <c r="AC20825" s="6">
        <v>910.1</v>
      </c>
      <c r="AE20825" s="8">
        <v>0</v>
      </c>
      <c r="AG20825" s="8">
        <v>538.875</v>
      </c>
      <c r="AI20825" s="8">
        <v>482.59250000000003</v>
      </c>
      <c r="AK20825" s="8">
        <v>538.875</v>
      </c>
      <c r="AM20825" s="6">
        <v>0</v>
      </c>
      <c r="AO20825" s="6">
        <v>0</v>
      </c>
      <c r="AQ20825" s="6">
        <v>0</v>
      </c>
      <c r="AS20825" s="6">
        <v>0</v>
      </c>
      <c r="AU20825" s="6">
        <v>0</v>
      </c>
      <c r="AW20825" s="6">
        <v>0</v>
      </c>
      <c r="AY20825" s="6">
        <v>0</v>
      </c>
      <c r="BA20825" s="6">
        <v>0</v>
      </c>
      <c r="BB20825"/>
      <c r="BC20825" s="8">
        <v>0</v>
      </c>
      <c r="BE20825" s="6">
        <v>0</v>
      </c>
      <c r="BG20825" s="6">
        <v>0</v>
      </c>
    </row>
    <row r="20826" spans="1:59" x14ac:dyDescent="0.25">
      <c r="A20826" t="s">
        <v>47958</v>
      </c>
      <c r="B20826" s="1" t="s">
        <v>20012</v>
      </c>
      <c r="C20826" t="s">
        <v>13584</v>
      </c>
      <c r="D20826" s="1" t="s">
        <v>48836</v>
      </c>
      <c r="E20826" t="s">
        <v>0</v>
      </c>
      <c r="F20826" t="s">
        <v>1921</v>
      </c>
      <c r="G20826" t="s">
        <v>20013</v>
      </c>
      <c r="H20826" s="6">
        <v>554.35</v>
      </c>
      <c r="I20826" s="8">
        <v>138.58750000000001</v>
      </c>
      <c r="J20826" s="6">
        <v>0</v>
      </c>
      <c r="K20826" s="6">
        <v>432.39300000000003</v>
      </c>
      <c r="M20826" s="8">
        <v>340.37090000000001</v>
      </c>
      <c r="O20826" s="8">
        <v>364.76230000000004</v>
      </c>
      <c r="Q20826" s="8">
        <v>432.39300000000003</v>
      </c>
      <c r="S20826" s="8">
        <v>432.39300000000003</v>
      </c>
      <c r="T20826" s="8"/>
      <c r="U20826" s="8">
        <v>376.95800000000003</v>
      </c>
      <c r="W20826" s="6">
        <v>0</v>
      </c>
      <c r="Y20826" s="6">
        <v>0</v>
      </c>
      <c r="AA20826" s="8">
        <v>421.30600000000004</v>
      </c>
      <c r="AC20826" s="6">
        <v>421.30600000000004</v>
      </c>
      <c r="AE20826" s="8">
        <v>0</v>
      </c>
      <c r="AG20826" s="8">
        <v>249.45750000000001</v>
      </c>
      <c r="AI20826" s="8">
        <v>223.40305000000004</v>
      </c>
      <c r="AK20826" s="8">
        <v>249.45750000000001</v>
      </c>
      <c r="AM20826" s="6">
        <v>0</v>
      </c>
      <c r="AO20826" s="6">
        <v>0</v>
      </c>
      <c r="AQ20826" s="6">
        <v>0</v>
      </c>
      <c r="AS20826" s="6">
        <v>0</v>
      </c>
      <c r="AU20826" s="6">
        <v>0</v>
      </c>
      <c r="AW20826" s="6">
        <v>0</v>
      </c>
      <c r="AY20826" s="6">
        <v>0</v>
      </c>
      <c r="BA20826" s="6">
        <v>0</v>
      </c>
      <c r="BB20826"/>
      <c r="BC20826" s="8">
        <v>0</v>
      </c>
      <c r="BE20826" s="6">
        <v>0</v>
      </c>
      <c r="BG20826" s="6">
        <v>0</v>
      </c>
    </row>
    <row r="20827" spans="1:59" x14ac:dyDescent="0.25">
      <c r="A20827" t="s">
        <v>47958</v>
      </c>
      <c r="B20827" s="1" t="s">
        <v>14123</v>
      </c>
      <c r="C20827" t="s">
        <v>13584</v>
      </c>
      <c r="D20827" s="1" t="s">
        <v>48836</v>
      </c>
      <c r="E20827" t="s">
        <v>0</v>
      </c>
      <c r="F20827" t="s">
        <v>1921</v>
      </c>
      <c r="G20827" t="s">
        <v>14124</v>
      </c>
      <c r="H20827" s="6">
        <v>355</v>
      </c>
      <c r="I20827" s="8">
        <v>88.75</v>
      </c>
      <c r="J20827" s="6">
        <v>0</v>
      </c>
      <c r="K20827" s="6">
        <v>276.90000000000003</v>
      </c>
      <c r="M20827" s="8">
        <v>217.97</v>
      </c>
      <c r="O20827" s="8">
        <v>233.59</v>
      </c>
      <c r="Q20827" s="8">
        <v>276.90000000000003</v>
      </c>
      <c r="S20827" s="8">
        <v>276.90000000000003</v>
      </c>
      <c r="T20827" s="8"/>
      <c r="U20827" s="8">
        <v>241.4</v>
      </c>
      <c r="W20827" s="6">
        <v>0</v>
      </c>
      <c r="Y20827" s="6">
        <v>0</v>
      </c>
      <c r="AA20827" s="8">
        <v>269.8</v>
      </c>
      <c r="AC20827" s="6">
        <v>269.8</v>
      </c>
      <c r="AE20827" s="8">
        <v>0</v>
      </c>
      <c r="AG20827" s="8">
        <v>159.75</v>
      </c>
      <c r="AI20827" s="8">
        <v>143.065</v>
      </c>
      <c r="AK20827" s="8">
        <v>159.75</v>
      </c>
      <c r="AM20827" s="6">
        <v>0</v>
      </c>
      <c r="AO20827" s="6">
        <v>0</v>
      </c>
      <c r="AQ20827" s="6">
        <v>0</v>
      </c>
      <c r="AS20827" s="6">
        <v>0</v>
      </c>
      <c r="AU20827" s="6">
        <v>0</v>
      </c>
      <c r="AW20827" s="6">
        <v>0</v>
      </c>
      <c r="AY20827" s="6">
        <v>0</v>
      </c>
      <c r="BA20827" s="6">
        <v>0</v>
      </c>
      <c r="BB20827"/>
      <c r="BC20827" s="8">
        <v>0</v>
      </c>
      <c r="BE20827" s="6">
        <v>0</v>
      </c>
      <c r="BG20827" s="6">
        <v>0</v>
      </c>
    </row>
    <row r="20828" spans="1:59" x14ac:dyDescent="0.25">
      <c r="A20828" t="s">
        <v>47958</v>
      </c>
      <c r="B20828" s="1" t="s">
        <v>14143</v>
      </c>
      <c r="C20828" t="s">
        <v>13584</v>
      </c>
      <c r="D20828" s="1" t="s">
        <v>48836</v>
      </c>
      <c r="E20828" t="s">
        <v>0</v>
      </c>
      <c r="F20828" t="s">
        <v>1921</v>
      </c>
      <c r="G20828" t="s">
        <v>14144</v>
      </c>
      <c r="H20828" s="6">
        <v>355</v>
      </c>
      <c r="I20828" s="8">
        <v>88.75</v>
      </c>
      <c r="J20828" s="6">
        <v>0</v>
      </c>
      <c r="K20828" s="6">
        <v>276.90000000000003</v>
      </c>
      <c r="M20828" s="8">
        <v>217.97</v>
      </c>
      <c r="O20828" s="8">
        <v>233.59</v>
      </c>
      <c r="Q20828" s="8">
        <v>276.90000000000003</v>
      </c>
      <c r="S20828" s="8">
        <v>276.90000000000003</v>
      </c>
      <c r="T20828" s="8"/>
      <c r="U20828" s="8">
        <v>241.4</v>
      </c>
      <c r="W20828" s="6">
        <v>0</v>
      </c>
      <c r="Y20828" s="6">
        <v>0</v>
      </c>
      <c r="AA20828" s="8">
        <v>269.8</v>
      </c>
      <c r="AC20828" s="6">
        <v>269.8</v>
      </c>
      <c r="AE20828" s="8">
        <v>0</v>
      </c>
      <c r="AG20828" s="8">
        <v>159.75</v>
      </c>
      <c r="AI20828" s="8">
        <v>143.065</v>
      </c>
      <c r="AK20828" s="8">
        <v>159.75</v>
      </c>
      <c r="AM20828" s="6">
        <v>0</v>
      </c>
      <c r="AO20828" s="6">
        <v>0</v>
      </c>
      <c r="AQ20828" s="6">
        <v>0</v>
      </c>
      <c r="AS20828" s="6">
        <v>0</v>
      </c>
      <c r="AU20828" s="6">
        <v>0</v>
      </c>
      <c r="AW20828" s="6">
        <v>0</v>
      </c>
      <c r="AY20828" s="6">
        <v>0</v>
      </c>
      <c r="BA20828" s="6">
        <v>0</v>
      </c>
      <c r="BB20828"/>
      <c r="BC20828" s="8">
        <v>0</v>
      </c>
      <c r="BE20828" s="6">
        <v>0</v>
      </c>
      <c r="BG20828" s="6">
        <v>0</v>
      </c>
    </row>
    <row r="20829" spans="1:59" x14ac:dyDescent="0.25">
      <c r="A20829" t="s">
        <v>47958</v>
      </c>
      <c r="B20829" s="1" t="s">
        <v>14163</v>
      </c>
      <c r="C20829" t="s">
        <v>13584</v>
      </c>
      <c r="D20829" s="1" t="s">
        <v>48836</v>
      </c>
      <c r="E20829" t="s">
        <v>0</v>
      </c>
      <c r="F20829" t="s">
        <v>1921</v>
      </c>
      <c r="G20829" t="s">
        <v>14164</v>
      </c>
      <c r="H20829" s="6">
        <v>862.5</v>
      </c>
      <c r="I20829" s="8">
        <v>215.625</v>
      </c>
      <c r="J20829" s="6">
        <v>0</v>
      </c>
      <c r="K20829" s="6">
        <v>672.75</v>
      </c>
      <c r="M20829" s="8">
        <v>529.57500000000005</v>
      </c>
      <c r="O20829" s="8">
        <v>567.52499999999998</v>
      </c>
      <c r="Q20829" s="8">
        <v>672.75</v>
      </c>
      <c r="S20829" s="8">
        <v>672.75</v>
      </c>
      <c r="T20829" s="8"/>
      <c r="U20829" s="8">
        <v>586.5</v>
      </c>
      <c r="W20829" s="6">
        <v>0</v>
      </c>
      <c r="Y20829" s="6">
        <v>0</v>
      </c>
      <c r="AA20829" s="8">
        <v>655.5</v>
      </c>
      <c r="AC20829" s="6">
        <v>655.5</v>
      </c>
      <c r="AE20829" s="8">
        <v>0</v>
      </c>
      <c r="AG20829" s="8">
        <v>388.125</v>
      </c>
      <c r="AI20829" s="8">
        <v>347.58750000000003</v>
      </c>
      <c r="AK20829" s="8">
        <v>388.125</v>
      </c>
      <c r="AM20829" s="6">
        <v>0</v>
      </c>
      <c r="AO20829" s="6">
        <v>0</v>
      </c>
      <c r="AQ20829" s="6">
        <v>0</v>
      </c>
      <c r="AS20829" s="6">
        <v>0</v>
      </c>
      <c r="AU20829" s="6">
        <v>0</v>
      </c>
      <c r="AW20829" s="6">
        <v>0</v>
      </c>
      <c r="AY20829" s="6">
        <v>0</v>
      </c>
      <c r="BA20829" s="6">
        <v>0</v>
      </c>
      <c r="BB20829"/>
      <c r="BC20829" s="8">
        <v>0</v>
      </c>
      <c r="BE20829" s="6">
        <v>0</v>
      </c>
      <c r="BG20829" s="6">
        <v>0</v>
      </c>
    </row>
    <row r="20830" spans="1:59" x14ac:dyDescent="0.25">
      <c r="A20830" t="s">
        <v>47958</v>
      </c>
      <c r="B20830" s="1" t="s">
        <v>14165</v>
      </c>
      <c r="C20830" t="s">
        <v>13584</v>
      </c>
      <c r="D20830" s="1" t="s">
        <v>48836</v>
      </c>
      <c r="E20830" t="s">
        <v>0</v>
      </c>
      <c r="F20830" t="s">
        <v>1921</v>
      </c>
      <c r="G20830" t="s">
        <v>14166</v>
      </c>
      <c r="H20830" s="6">
        <v>52.5</v>
      </c>
      <c r="I20830" s="8">
        <v>13.125</v>
      </c>
      <c r="J20830" s="6">
        <v>0</v>
      </c>
      <c r="K20830" s="6">
        <v>40.950000000000003</v>
      </c>
      <c r="M20830" s="8">
        <v>32.234999999999999</v>
      </c>
      <c r="O20830" s="8">
        <v>34.545000000000002</v>
      </c>
      <c r="Q20830" s="8">
        <v>40.950000000000003</v>
      </c>
      <c r="S20830" s="8">
        <v>40.950000000000003</v>
      </c>
      <c r="T20830" s="8"/>
      <c r="U20830" s="8">
        <v>35.700000000000003</v>
      </c>
      <c r="W20830" s="6">
        <v>0</v>
      </c>
      <c r="Y20830" s="6">
        <v>0</v>
      </c>
      <c r="AA20830" s="8">
        <v>39.9</v>
      </c>
      <c r="AC20830" s="6">
        <v>39.9</v>
      </c>
      <c r="AE20830" s="8">
        <v>0</v>
      </c>
      <c r="AG20830" s="8">
        <v>23.625</v>
      </c>
      <c r="AI20830" s="8">
        <v>21.157500000000002</v>
      </c>
      <c r="AK20830" s="8">
        <v>23.625</v>
      </c>
      <c r="AM20830" s="6">
        <v>0</v>
      </c>
      <c r="AO20830" s="6">
        <v>0</v>
      </c>
      <c r="AQ20830" s="6">
        <v>0</v>
      </c>
      <c r="AS20830" s="6">
        <v>0</v>
      </c>
      <c r="AU20830" s="6">
        <v>0</v>
      </c>
      <c r="AW20830" s="6">
        <v>0</v>
      </c>
      <c r="AY20830" s="6">
        <v>0</v>
      </c>
      <c r="BA20830" s="6">
        <v>0</v>
      </c>
      <c r="BB20830"/>
      <c r="BC20830" s="8">
        <v>0</v>
      </c>
      <c r="BE20830" s="6">
        <v>0</v>
      </c>
      <c r="BG20830" s="6">
        <v>0</v>
      </c>
    </row>
    <row r="20831" spans="1:59" x14ac:dyDescent="0.25">
      <c r="A20831" t="s">
        <v>47958</v>
      </c>
      <c r="B20831" s="1" t="s">
        <v>32189</v>
      </c>
      <c r="C20831" t="s">
        <v>13584</v>
      </c>
      <c r="D20831" s="1" t="s">
        <v>48344</v>
      </c>
      <c r="E20831" t="s">
        <v>0</v>
      </c>
      <c r="F20831" t="s">
        <v>1921</v>
      </c>
      <c r="G20831" t="s">
        <v>32190</v>
      </c>
      <c r="H20831" s="6">
        <v>2.5</v>
      </c>
      <c r="I20831" s="8">
        <v>0.625</v>
      </c>
      <c r="J20831" s="6">
        <v>0</v>
      </c>
      <c r="K20831" s="6">
        <v>1.9500000000000002</v>
      </c>
      <c r="M20831" s="8">
        <v>1.5349999999999999</v>
      </c>
      <c r="O20831" s="8">
        <v>1.645</v>
      </c>
      <c r="Q20831" s="8">
        <v>1.9500000000000002</v>
      </c>
      <c r="S20831" s="8">
        <v>1.9500000000000002</v>
      </c>
      <c r="T20831" s="8"/>
      <c r="U20831" s="8">
        <v>1.7000000000000002</v>
      </c>
      <c r="W20831" s="6">
        <v>0</v>
      </c>
      <c r="Y20831" s="6">
        <v>0</v>
      </c>
      <c r="AA20831" s="8">
        <v>1.9</v>
      </c>
      <c r="AC20831" s="6">
        <v>1.9</v>
      </c>
      <c r="AE20831" s="8">
        <v>0</v>
      </c>
      <c r="AG20831" s="8">
        <v>1.125</v>
      </c>
      <c r="AI20831" s="8">
        <v>1.0075000000000001</v>
      </c>
      <c r="AK20831" s="8">
        <v>1.125</v>
      </c>
      <c r="AM20831" s="6">
        <v>0</v>
      </c>
      <c r="AO20831" s="6">
        <v>0</v>
      </c>
      <c r="AQ20831" s="6">
        <v>0</v>
      </c>
      <c r="AS20831" s="6">
        <v>0</v>
      </c>
      <c r="AU20831" s="6">
        <v>0</v>
      </c>
      <c r="AW20831" s="6">
        <v>0</v>
      </c>
      <c r="AY20831" s="6">
        <v>0</v>
      </c>
      <c r="BA20831" s="6">
        <v>0</v>
      </c>
      <c r="BB20831"/>
      <c r="BC20831" s="8">
        <v>0</v>
      </c>
      <c r="BE20831" s="6">
        <v>0</v>
      </c>
      <c r="BG20831" s="6">
        <v>0</v>
      </c>
    </row>
    <row r="20832" spans="1:59" x14ac:dyDescent="0.25">
      <c r="A20832" t="s">
        <v>47958</v>
      </c>
      <c r="B20832" s="1" t="s">
        <v>14167</v>
      </c>
      <c r="C20832" t="s">
        <v>13584</v>
      </c>
      <c r="D20832" s="1" t="s">
        <v>48344</v>
      </c>
      <c r="E20832" t="s">
        <v>0</v>
      </c>
      <c r="F20832" t="s">
        <v>1921</v>
      </c>
      <c r="G20832" t="s">
        <v>14168</v>
      </c>
      <c r="H20832" s="6">
        <v>2437.5</v>
      </c>
      <c r="I20832" s="8">
        <v>609.375</v>
      </c>
      <c r="J20832" s="6">
        <v>0</v>
      </c>
      <c r="K20832" s="6">
        <v>1901.25</v>
      </c>
      <c r="M20832" s="8">
        <v>1496.625</v>
      </c>
      <c r="O20832" s="8">
        <v>1603.875</v>
      </c>
      <c r="Q20832" s="8">
        <v>1901.25</v>
      </c>
      <c r="S20832" s="8">
        <v>1901.25</v>
      </c>
      <c r="T20832" s="8"/>
      <c r="U20832" s="8">
        <v>1657.5000000000002</v>
      </c>
      <c r="W20832" s="6">
        <v>0</v>
      </c>
      <c r="Y20832" s="6">
        <v>0</v>
      </c>
      <c r="AA20832" s="8">
        <v>1852.5</v>
      </c>
      <c r="AC20832" s="6">
        <v>1852.5</v>
      </c>
      <c r="AE20832" s="8">
        <v>0</v>
      </c>
      <c r="AG20832" s="8">
        <v>1096.875</v>
      </c>
      <c r="AI20832" s="8">
        <v>982.31250000000011</v>
      </c>
      <c r="AK20832" s="8">
        <v>1096.875</v>
      </c>
      <c r="AM20832" s="6">
        <v>0</v>
      </c>
      <c r="AO20832" s="6">
        <v>0</v>
      </c>
      <c r="AQ20832" s="6">
        <v>0</v>
      </c>
      <c r="AS20832" s="6">
        <v>0</v>
      </c>
      <c r="AU20832" s="6">
        <v>0</v>
      </c>
      <c r="AW20832" s="6">
        <v>0</v>
      </c>
      <c r="AY20832" s="6">
        <v>0</v>
      </c>
      <c r="BA20832" s="6">
        <v>0</v>
      </c>
      <c r="BB20832"/>
      <c r="BC20832" s="8">
        <v>0</v>
      </c>
      <c r="BE20832" s="6">
        <v>0</v>
      </c>
      <c r="BG20832" s="6">
        <v>0</v>
      </c>
    </row>
    <row r="20833" spans="1:59" x14ac:dyDescent="0.25">
      <c r="A20833" t="s">
        <v>47958</v>
      </c>
      <c r="B20833" s="1" t="s">
        <v>16291</v>
      </c>
      <c r="C20833" t="s">
        <v>13584</v>
      </c>
      <c r="D20833" s="1" t="s">
        <v>48836</v>
      </c>
      <c r="E20833" t="s">
        <v>0</v>
      </c>
      <c r="F20833" t="s">
        <v>1921</v>
      </c>
      <c r="G20833" t="s">
        <v>16292</v>
      </c>
      <c r="H20833" s="6">
        <v>2710.03</v>
      </c>
      <c r="I20833" s="8">
        <v>677.50750000000005</v>
      </c>
      <c r="J20833" s="6">
        <v>0</v>
      </c>
      <c r="K20833" s="6">
        <v>2113.8234000000002</v>
      </c>
      <c r="M20833" s="8">
        <v>1663.9584200000002</v>
      </c>
      <c r="O20833" s="8">
        <v>1783.1997400000002</v>
      </c>
      <c r="Q20833" s="8">
        <v>2113.8234000000002</v>
      </c>
      <c r="S20833" s="8">
        <v>2113.8234000000002</v>
      </c>
      <c r="T20833" s="8"/>
      <c r="U20833" s="8">
        <v>1842.8204000000003</v>
      </c>
      <c r="W20833" s="6">
        <v>0</v>
      </c>
      <c r="Y20833" s="6">
        <v>0</v>
      </c>
      <c r="AA20833" s="8">
        <v>2059.6228000000001</v>
      </c>
      <c r="AC20833" s="6">
        <v>2059.6228000000001</v>
      </c>
      <c r="AE20833" s="8">
        <v>0</v>
      </c>
      <c r="AG20833" s="8">
        <v>1219.5135</v>
      </c>
      <c r="AI20833" s="8">
        <v>1092.1420900000001</v>
      </c>
      <c r="AK20833" s="8">
        <v>1219.5135</v>
      </c>
      <c r="AM20833" s="6">
        <v>0</v>
      </c>
      <c r="AO20833" s="6">
        <v>0</v>
      </c>
      <c r="AQ20833" s="6">
        <v>0</v>
      </c>
      <c r="AS20833" s="6">
        <v>0</v>
      </c>
      <c r="AU20833" s="6">
        <v>0</v>
      </c>
      <c r="AW20833" s="6">
        <v>0</v>
      </c>
      <c r="AY20833" s="6">
        <v>0</v>
      </c>
      <c r="BA20833" s="6">
        <v>0</v>
      </c>
      <c r="BB20833"/>
      <c r="BC20833" s="8">
        <v>0</v>
      </c>
      <c r="BE20833" s="6">
        <v>0</v>
      </c>
      <c r="BG20833" s="6">
        <v>0</v>
      </c>
    </row>
    <row r="20834" spans="1:59" x14ac:dyDescent="0.25">
      <c r="A20834" t="s">
        <v>47958</v>
      </c>
      <c r="B20834" s="1" t="s">
        <v>16289</v>
      </c>
      <c r="C20834" t="s">
        <v>13584</v>
      </c>
      <c r="D20834" s="1" t="s">
        <v>48836</v>
      </c>
      <c r="E20834" t="s">
        <v>0</v>
      </c>
      <c r="F20834" t="s">
        <v>1921</v>
      </c>
      <c r="G20834" t="s">
        <v>16290</v>
      </c>
      <c r="H20834" s="6">
        <v>2710.03</v>
      </c>
      <c r="I20834" s="8">
        <v>677.50750000000005</v>
      </c>
      <c r="J20834" s="6">
        <v>0</v>
      </c>
      <c r="K20834" s="6">
        <v>2113.8234000000002</v>
      </c>
      <c r="M20834" s="8">
        <v>1663.9584200000002</v>
      </c>
      <c r="O20834" s="8">
        <v>1783.1997400000002</v>
      </c>
      <c r="Q20834" s="8">
        <v>2113.8234000000002</v>
      </c>
      <c r="S20834" s="8">
        <v>2113.8234000000002</v>
      </c>
      <c r="T20834" s="8"/>
      <c r="U20834" s="8">
        <v>1842.8204000000003</v>
      </c>
      <c r="W20834" s="6">
        <v>0</v>
      </c>
      <c r="Y20834" s="6">
        <v>0</v>
      </c>
      <c r="AA20834" s="8">
        <v>2059.6228000000001</v>
      </c>
      <c r="AC20834" s="6">
        <v>2059.6228000000001</v>
      </c>
      <c r="AE20834" s="8">
        <v>0</v>
      </c>
      <c r="AG20834" s="8">
        <v>1219.5135</v>
      </c>
      <c r="AI20834" s="8">
        <v>1092.1420900000001</v>
      </c>
      <c r="AK20834" s="8">
        <v>1219.5135</v>
      </c>
      <c r="AM20834" s="6">
        <v>0</v>
      </c>
      <c r="AO20834" s="6">
        <v>0</v>
      </c>
      <c r="AQ20834" s="6">
        <v>0</v>
      </c>
      <c r="AS20834" s="6">
        <v>0</v>
      </c>
      <c r="AU20834" s="6">
        <v>0</v>
      </c>
      <c r="AW20834" s="6">
        <v>0</v>
      </c>
      <c r="AY20834" s="6">
        <v>0</v>
      </c>
      <c r="BA20834" s="6">
        <v>0</v>
      </c>
      <c r="BB20834"/>
      <c r="BC20834" s="8">
        <v>0</v>
      </c>
      <c r="BE20834" s="6">
        <v>0</v>
      </c>
      <c r="BG20834" s="6">
        <v>0</v>
      </c>
    </row>
    <row r="20835" spans="1:59" x14ac:dyDescent="0.25">
      <c r="A20835" t="s">
        <v>47958</v>
      </c>
      <c r="B20835" s="1" t="s">
        <v>14171</v>
      </c>
      <c r="C20835" t="s">
        <v>13584</v>
      </c>
      <c r="D20835" s="1" t="s">
        <v>48836</v>
      </c>
      <c r="E20835" t="s">
        <v>0</v>
      </c>
      <c r="F20835" t="s">
        <v>1921</v>
      </c>
      <c r="G20835" t="s">
        <v>14172</v>
      </c>
      <c r="H20835" s="6">
        <v>2710.03</v>
      </c>
      <c r="I20835" s="8">
        <v>677.50750000000005</v>
      </c>
      <c r="J20835" s="6">
        <v>0</v>
      </c>
      <c r="K20835" s="6">
        <v>2113.8234000000002</v>
      </c>
      <c r="M20835" s="8">
        <v>1663.9584200000002</v>
      </c>
      <c r="O20835" s="8">
        <v>1783.1997400000002</v>
      </c>
      <c r="Q20835" s="8">
        <v>2113.8234000000002</v>
      </c>
      <c r="S20835" s="8">
        <v>2113.8234000000002</v>
      </c>
      <c r="T20835" s="8"/>
      <c r="U20835" s="8">
        <v>1842.8204000000003</v>
      </c>
      <c r="W20835" s="6">
        <v>0</v>
      </c>
      <c r="Y20835" s="6">
        <v>0</v>
      </c>
      <c r="AA20835" s="8">
        <v>2059.6228000000001</v>
      </c>
      <c r="AC20835" s="6">
        <v>2059.6228000000001</v>
      </c>
      <c r="AE20835" s="8">
        <v>0</v>
      </c>
      <c r="AG20835" s="8">
        <v>1219.5135</v>
      </c>
      <c r="AI20835" s="8">
        <v>1092.1420900000001</v>
      </c>
      <c r="AK20835" s="8">
        <v>1219.5135</v>
      </c>
      <c r="AM20835" s="6">
        <v>0</v>
      </c>
      <c r="AO20835" s="6">
        <v>0</v>
      </c>
      <c r="AQ20835" s="6">
        <v>0</v>
      </c>
      <c r="AS20835" s="6">
        <v>0</v>
      </c>
      <c r="AU20835" s="6">
        <v>0</v>
      </c>
      <c r="AW20835" s="6">
        <v>0</v>
      </c>
      <c r="AY20835" s="6">
        <v>0</v>
      </c>
      <c r="BA20835" s="6">
        <v>0</v>
      </c>
      <c r="BB20835"/>
      <c r="BC20835" s="8">
        <v>0</v>
      </c>
      <c r="BE20835" s="6">
        <v>0</v>
      </c>
      <c r="BG20835" s="6">
        <v>0</v>
      </c>
    </row>
    <row r="20836" spans="1:59" x14ac:dyDescent="0.25">
      <c r="A20836" t="s">
        <v>47958</v>
      </c>
      <c r="B20836" s="1" t="s">
        <v>32867</v>
      </c>
      <c r="C20836" t="s">
        <v>13584</v>
      </c>
      <c r="D20836" s="1" t="s">
        <v>48836</v>
      </c>
      <c r="E20836" t="s">
        <v>0</v>
      </c>
      <c r="F20836" t="s">
        <v>1921</v>
      </c>
      <c r="G20836" t="s">
        <v>32868</v>
      </c>
      <c r="H20836" s="6">
        <v>2710.03</v>
      </c>
      <c r="I20836" s="8">
        <v>677.50750000000005</v>
      </c>
      <c r="J20836" s="6">
        <v>0</v>
      </c>
      <c r="K20836" s="6">
        <v>2113.8234000000002</v>
      </c>
      <c r="M20836" s="8">
        <v>1663.9584200000002</v>
      </c>
      <c r="O20836" s="8">
        <v>1783.1997400000002</v>
      </c>
      <c r="Q20836" s="8">
        <v>2113.8234000000002</v>
      </c>
      <c r="S20836" s="8">
        <v>2113.8234000000002</v>
      </c>
      <c r="T20836" s="8"/>
      <c r="U20836" s="8">
        <v>1842.8204000000003</v>
      </c>
      <c r="W20836" s="6">
        <v>0</v>
      </c>
      <c r="Y20836" s="6">
        <v>0</v>
      </c>
      <c r="AA20836" s="8">
        <v>2059.6228000000001</v>
      </c>
      <c r="AC20836" s="6">
        <v>2059.6228000000001</v>
      </c>
      <c r="AE20836" s="8">
        <v>0</v>
      </c>
      <c r="AG20836" s="8">
        <v>1219.5135</v>
      </c>
      <c r="AI20836" s="8">
        <v>1092.1420900000001</v>
      </c>
      <c r="AK20836" s="8">
        <v>1219.5135</v>
      </c>
      <c r="AM20836" s="6">
        <v>0</v>
      </c>
      <c r="AO20836" s="6">
        <v>0</v>
      </c>
      <c r="AQ20836" s="6">
        <v>0</v>
      </c>
      <c r="AS20836" s="6">
        <v>0</v>
      </c>
      <c r="AU20836" s="6">
        <v>0</v>
      </c>
      <c r="AW20836" s="6">
        <v>0</v>
      </c>
      <c r="AY20836" s="6">
        <v>0</v>
      </c>
      <c r="BA20836" s="6">
        <v>0</v>
      </c>
      <c r="BB20836"/>
      <c r="BC20836" s="8">
        <v>0</v>
      </c>
      <c r="BE20836" s="6">
        <v>0</v>
      </c>
      <c r="BG20836" s="6">
        <v>0</v>
      </c>
    </row>
    <row r="20837" spans="1:59" x14ac:dyDescent="0.25">
      <c r="A20837" t="s">
        <v>47958</v>
      </c>
      <c r="B20837" s="1" t="s">
        <v>33603</v>
      </c>
      <c r="C20837" t="s">
        <v>13584</v>
      </c>
      <c r="D20837" s="1" t="s">
        <v>48836</v>
      </c>
      <c r="E20837" t="s">
        <v>0</v>
      </c>
      <c r="F20837" t="s">
        <v>1921</v>
      </c>
      <c r="G20837" t="s">
        <v>33604</v>
      </c>
      <c r="H20837" s="6">
        <v>2710.03</v>
      </c>
      <c r="I20837" s="8">
        <v>677.50750000000005</v>
      </c>
      <c r="J20837" s="6">
        <v>0</v>
      </c>
      <c r="K20837" s="6">
        <v>2113.8234000000002</v>
      </c>
      <c r="M20837" s="8">
        <v>1663.9584200000002</v>
      </c>
      <c r="O20837" s="8">
        <v>1783.1997400000002</v>
      </c>
      <c r="Q20837" s="8">
        <v>2113.8234000000002</v>
      </c>
      <c r="S20837" s="8">
        <v>2113.8234000000002</v>
      </c>
      <c r="T20837" s="8"/>
      <c r="U20837" s="8">
        <v>1842.8204000000003</v>
      </c>
      <c r="W20837" s="6">
        <v>0</v>
      </c>
      <c r="Y20837" s="6">
        <v>0</v>
      </c>
      <c r="AA20837" s="8">
        <v>2059.6228000000001</v>
      </c>
      <c r="AC20837" s="6">
        <v>2059.6228000000001</v>
      </c>
      <c r="AE20837" s="8">
        <v>0</v>
      </c>
      <c r="AG20837" s="8">
        <v>1219.5135</v>
      </c>
      <c r="AI20837" s="8">
        <v>1092.1420900000001</v>
      </c>
      <c r="AK20837" s="8">
        <v>1219.5135</v>
      </c>
      <c r="AM20837" s="6">
        <v>0</v>
      </c>
      <c r="AO20837" s="6">
        <v>0</v>
      </c>
      <c r="AQ20837" s="6">
        <v>0</v>
      </c>
      <c r="AS20837" s="6">
        <v>0</v>
      </c>
      <c r="AU20837" s="6">
        <v>0</v>
      </c>
      <c r="AW20837" s="6">
        <v>0</v>
      </c>
      <c r="AY20837" s="6">
        <v>0</v>
      </c>
      <c r="BA20837" s="6">
        <v>0</v>
      </c>
      <c r="BB20837"/>
      <c r="BC20837" s="8">
        <v>0</v>
      </c>
      <c r="BE20837" s="6">
        <v>0</v>
      </c>
      <c r="BG20837" s="6">
        <v>0</v>
      </c>
    </row>
    <row r="20838" spans="1:59" x14ac:dyDescent="0.25">
      <c r="A20838" t="s">
        <v>47958</v>
      </c>
      <c r="B20838" s="1" t="s">
        <v>33810</v>
      </c>
      <c r="C20838" t="s">
        <v>13584</v>
      </c>
      <c r="D20838" s="1" t="s">
        <v>48836</v>
      </c>
      <c r="E20838" t="s">
        <v>0</v>
      </c>
      <c r="F20838" t="s">
        <v>1921</v>
      </c>
      <c r="G20838" t="s">
        <v>33811</v>
      </c>
      <c r="H20838" s="6">
        <v>2710.03</v>
      </c>
      <c r="I20838" s="8">
        <v>677.50750000000005</v>
      </c>
      <c r="J20838" s="6">
        <v>0</v>
      </c>
      <c r="K20838" s="6">
        <v>2113.8234000000002</v>
      </c>
      <c r="M20838" s="8">
        <v>1663.9584200000002</v>
      </c>
      <c r="O20838" s="8">
        <v>1783.1997400000002</v>
      </c>
      <c r="Q20838" s="8">
        <v>2113.8234000000002</v>
      </c>
      <c r="S20838" s="8">
        <v>2113.8234000000002</v>
      </c>
      <c r="T20838" s="8"/>
      <c r="U20838" s="8">
        <v>1842.8204000000003</v>
      </c>
      <c r="W20838" s="6">
        <v>0</v>
      </c>
      <c r="Y20838" s="6">
        <v>0</v>
      </c>
      <c r="AA20838" s="8">
        <v>2059.6228000000001</v>
      </c>
      <c r="AC20838" s="6">
        <v>2059.6228000000001</v>
      </c>
      <c r="AE20838" s="8">
        <v>0</v>
      </c>
      <c r="AG20838" s="8">
        <v>1219.5135</v>
      </c>
      <c r="AI20838" s="8">
        <v>1092.1420900000001</v>
      </c>
      <c r="AK20838" s="8">
        <v>1219.5135</v>
      </c>
      <c r="AM20838" s="6">
        <v>0</v>
      </c>
      <c r="AO20838" s="6">
        <v>0</v>
      </c>
      <c r="AQ20838" s="6">
        <v>0</v>
      </c>
      <c r="AS20838" s="6">
        <v>0</v>
      </c>
      <c r="AU20838" s="6">
        <v>0</v>
      </c>
      <c r="AW20838" s="6">
        <v>0</v>
      </c>
      <c r="AY20838" s="6">
        <v>0</v>
      </c>
      <c r="BA20838" s="6">
        <v>0</v>
      </c>
      <c r="BB20838"/>
      <c r="BC20838" s="8">
        <v>0</v>
      </c>
      <c r="BE20838" s="6">
        <v>0</v>
      </c>
      <c r="BG20838" s="6">
        <v>0</v>
      </c>
    </row>
    <row r="20839" spans="1:59" x14ac:dyDescent="0.25">
      <c r="A20839" t="s">
        <v>47958</v>
      </c>
      <c r="B20839" s="1" t="s">
        <v>34072</v>
      </c>
      <c r="C20839" t="s">
        <v>13584</v>
      </c>
      <c r="D20839" s="1" t="s">
        <v>48836</v>
      </c>
      <c r="E20839" t="s">
        <v>0</v>
      </c>
      <c r="F20839" t="s">
        <v>1921</v>
      </c>
      <c r="G20839" t="s">
        <v>34073</v>
      </c>
      <c r="H20839" s="6">
        <v>2710.03</v>
      </c>
      <c r="I20839" s="8">
        <v>677.50750000000005</v>
      </c>
      <c r="J20839" s="6">
        <v>0</v>
      </c>
      <c r="K20839" s="6">
        <v>2113.8234000000002</v>
      </c>
      <c r="M20839" s="8">
        <v>1663.9584200000002</v>
      </c>
      <c r="O20839" s="8">
        <v>1783.1997400000002</v>
      </c>
      <c r="Q20839" s="8">
        <v>2113.8234000000002</v>
      </c>
      <c r="S20839" s="8">
        <v>2113.8234000000002</v>
      </c>
      <c r="T20839" s="8"/>
      <c r="U20839" s="8">
        <v>1842.8204000000003</v>
      </c>
      <c r="W20839" s="6">
        <v>0</v>
      </c>
      <c r="Y20839" s="6">
        <v>0</v>
      </c>
      <c r="AA20839" s="8">
        <v>2059.6228000000001</v>
      </c>
      <c r="AC20839" s="6">
        <v>2059.6228000000001</v>
      </c>
      <c r="AE20839" s="8">
        <v>0</v>
      </c>
      <c r="AG20839" s="8">
        <v>1219.5135</v>
      </c>
      <c r="AI20839" s="8">
        <v>1092.1420900000001</v>
      </c>
      <c r="AK20839" s="8">
        <v>1219.5135</v>
      </c>
      <c r="AM20839" s="6">
        <v>0</v>
      </c>
      <c r="AO20839" s="6">
        <v>0</v>
      </c>
      <c r="AQ20839" s="6">
        <v>0</v>
      </c>
      <c r="AS20839" s="6">
        <v>0</v>
      </c>
      <c r="AU20839" s="6">
        <v>0</v>
      </c>
      <c r="AW20839" s="6">
        <v>0</v>
      </c>
      <c r="AY20839" s="6">
        <v>0</v>
      </c>
      <c r="BA20839" s="6">
        <v>0</v>
      </c>
      <c r="BB20839"/>
      <c r="BC20839" s="8">
        <v>0</v>
      </c>
      <c r="BE20839" s="6">
        <v>0</v>
      </c>
      <c r="BG20839" s="6">
        <v>0</v>
      </c>
    </row>
    <row r="20840" spans="1:59" x14ac:dyDescent="0.25">
      <c r="A20840" t="s">
        <v>47958</v>
      </c>
      <c r="B20840" s="1" t="s">
        <v>34503</v>
      </c>
      <c r="C20840" t="s">
        <v>13584</v>
      </c>
      <c r="D20840" s="1" t="s">
        <v>48836</v>
      </c>
      <c r="E20840" t="s">
        <v>0</v>
      </c>
      <c r="F20840" t="s">
        <v>1921</v>
      </c>
      <c r="G20840" t="s">
        <v>34504</v>
      </c>
      <c r="H20840" s="6">
        <v>2710.03</v>
      </c>
      <c r="I20840" s="8">
        <v>677.50750000000005</v>
      </c>
      <c r="J20840" s="6">
        <v>0</v>
      </c>
      <c r="K20840" s="6">
        <v>2113.8234000000002</v>
      </c>
      <c r="M20840" s="8">
        <v>1663.9584200000002</v>
      </c>
      <c r="O20840" s="8">
        <v>1783.1997400000002</v>
      </c>
      <c r="Q20840" s="8">
        <v>2113.8234000000002</v>
      </c>
      <c r="S20840" s="8">
        <v>2113.8234000000002</v>
      </c>
      <c r="T20840" s="8"/>
      <c r="U20840" s="8">
        <v>1842.8204000000003</v>
      </c>
      <c r="W20840" s="6">
        <v>0</v>
      </c>
      <c r="Y20840" s="6">
        <v>0</v>
      </c>
      <c r="AA20840" s="8">
        <v>2059.6228000000001</v>
      </c>
      <c r="AC20840" s="6">
        <v>2059.6228000000001</v>
      </c>
      <c r="AE20840" s="8">
        <v>0</v>
      </c>
      <c r="AG20840" s="8">
        <v>1219.5135</v>
      </c>
      <c r="AI20840" s="8">
        <v>1092.1420900000001</v>
      </c>
      <c r="AK20840" s="8">
        <v>1219.5135</v>
      </c>
      <c r="AM20840" s="6">
        <v>0</v>
      </c>
      <c r="AO20840" s="6">
        <v>0</v>
      </c>
      <c r="AQ20840" s="6">
        <v>0</v>
      </c>
      <c r="AS20840" s="6">
        <v>0</v>
      </c>
      <c r="AU20840" s="6">
        <v>0</v>
      </c>
      <c r="AW20840" s="6">
        <v>0</v>
      </c>
      <c r="AY20840" s="6">
        <v>0</v>
      </c>
      <c r="BA20840" s="6">
        <v>0</v>
      </c>
      <c r="BB20840"/>
      <c r="BC20840" s="8">
        <v>0</v>
      </c>
      <c r="BE20840" s="6">
        <v>0</v>
      </c>
      <c r="BG20840" s="6">
        <v>0</v>
      </c>
    </row>
    <row r="20841" spans="1:59" x14ac:dyDescent="0.25">
      <c r="A20841" t="s">
        <v>47958</v>
      </c>
      <c r="B20841" s="1" t="s">
        <v>21135</v>
      </c>
      <c r="C20841" t="s">
        <v>13584</v>
      </c>
      <c r="D20841" s="1" t="s">
        <v>48836</v>
      </c>
      <c r="E20841" t="s">
        <v>0</v>
      </c>
      <c r="F20841" t="s">
        <v>1921</v>
      </c>
      <c r="G20841" t="s">
        <v>21136</v>
      </c>
      <c r="H20841" s="6">
        <v>2710.03</v>
      </c>
      <c r="I20841" s="8">
        <v>677.50750000000005</v>
      </c>
      <c r="J20841" s="6">
        <v>0</v>
      </c>
      <c r="K20841" s="6">
        <v>2113.8234000000002</v>
      </c>
      <c r="M20841" s="8">
        <v>1663.9584200000002</v>
      </c>
      <c r="O20841" s="8">
        <v>1783.1997400000002</v>
      </c>
      <c r="Q20841" s="8">
        <v>2113.8234000000002</v>
      </c>
      <c r="S20841" s="8">
        <v>2113.8234000000002</v>
      </c>
      <c r="T20841" s="8"/>
      <c r="U20841" s="8">
        <v>1842.8204000000003</v>
      </c>
      <c r="W20841" s="6">
        <v>0</v>
      </c>
      <c r="Y20841" s="6">
        <v>0</v>
      </c>
      <c r="AA20841" s="8">
        <v>2059.6228000000001</v>
      </c>
      <c r="AC20841" s="6">
        <v>2059.6228000000001</v>
      </c>
      <c r="AE20841" s="8">
        <v>0</v>
      </c>
      <c r="AG20841" s="8">
        <v>1219.5135</v>
      </c>
      <c r="AI20841" s="8">
        <v>1092.1420900000001</v>
      </c>
      <c r="AK20841" s="8">
        <v>1219.5135</v>
      </c>
      <c r="AM20841" s="6">
        <v>0</v>
      </c>
      <c r="AO20841" s="6">
        <v>0</v>
      </c>
      <c r="AQ20841" s="6">
        <v>0</v>
      </c>
      <c r="AS20841" s="6">
        <v>0</v>
      </c>
      <c r="AU20841" s="6">
        <v>0</v>
      </c>
      <c r="AW20841" s="6">
        <v>0</v>
      </c>
      <c r="AY20841" s="6">
        <v>0</v>
      </c>
      <c r="BA20841" s="6">
        <v>0</v>
      </c>
      <c r="BB20841"/>
      <c r="BC20841" s="8">
        <v>0</v>
      </c>
      <c r="BE20841" s="6">
        <v>0</v>
      </c>
      <c r="BG20841" s="6">
        <v>0</v>
      </c>
    </row>
    <row r="20842" spans="1:59" x14ac:dyDescent="0.25">
      <c r="A20842" t="s">
        <v>47958</v>
      </c>
      <c r="B20842" s="1" t="s">
        <v>19910</v>
      </c>
      <c r="C20842" t="s">
        <v>13584</v>
      </c>
      <c r="D20842" s="1" t="s">
        <v>48836</v>
      </c>
      <c r="E20842" t="s">
        <v>0</v>
      </c>
      <c r="F20842" t="s">
        <v>1921</v>
      </c>
      <c r="G20842" t="s">
        <v>19911</v>
      </c>
      <c r="H20842" s="6">
        <v>2710.03</v>
      </c>
      <c r="I20842" s="8">
        <v>677.50750000000005</v>
      </c>
      <c r="J20842" s="6">
        <v>0</v>
      </c>
      <c r="K20842" s="6">
        <v>2113.8234000000002</v>
      </c>
      <c r="M20842" s="8">
        <v>1663.9584200000002</v>
      </c>
      <c r="O20842" s="8">
        <v>1783.1997400000002</v>
      </c>
      <c r="Q20842" s="8">
        <v>2113.8234000000002</v>
      </c>
      <c r="S20842" s="8">
        <v>2113.8234000000002</v>
      </c>
      <c r="T20842" s="8"/>
      <c r="U20842" s="8">
        <v>1842.8204000000003</v>
      </c>
      <c r="W20842" s="6">
        <v>0</v>
      </c>
      <c r="Y20842" s="6">
        <v>0</v>
      </c>
      <c r="AA20842" s="8">
        <v>2059.6228000000001</v>
      </c>
      <c r="AC20842" s="6">
        <v>2059.6228000000001</v>
      </c>
      <c r="AE20842" s="8">
        <v>0</v>
      </c>
      <c r="AG20842" s="8">
        <v>1219.5135</v>
      </c>
      <c r="AI20842" s="8">
        <v>1092.1420900000001</v>
      </c>
      <c r="AK20842" s="8">
        <v>1219.5135</v>
      </c>
      <c r="AM20842" s="6">
        <v>0</v>
      </c>
      <c r="AO20842" s="6">
        <v>0</v>
      </c>
      <c r="AQ20842" s="6">
        <v>0</v>
      </c>
      <c r="AS20842" s="6">
        <v>0</v>
      </c>
      <c r="AU20842" s="6">
        <v>0</v>
      </c>
      <c r="AW20842" s="6">
        <v>0</v>
      </c>
      <c r="AY20842" s="6">
        <v>0</v>
      </c>
      <c r="BA20842" s="6">
        <v>0</v>
      </c>
      <c r="BB20842"/>
      <c r="BC20842" s="8">
        <v>0</v>
      </c>
      <c r="BE20842" s="6">
        <v>0</v>
      </c>
      <c r="BG20842" s="6">
        <v>0</v>
      </c>
    </row>
    <row r="20843" spans="1:59" x14ac:dyDescent="0.25">
      <c r="A20843" t="s">
        <v>47958</v>
      </c>
      <c r="B20843" s="1" t="s">
        <v>22370</v>
      </c>
      <c r="C20843" t="s">
        <v>13584</v>
      </c>
      <c r="D20843" s="1" t="s">
        <v>48836</v>
      </c>
      <c r="E20843" t="s">
        <v>0</v>
      </c>
      <c r="F20843" t="s">
        <v>1921</v>
      </c>
      <c r="G20843" t="s">
        <v>22371</v>
      </c>
      <c r="H20843" s="6">
        <v>2710.03</v>
      </c>
      <c r="I20843" s="8">
        <v>677.50750000000005</v>
      </c>
      <c r="J20843" s="6">
        <v>0</v>
      </c>
      <c r="K20843" s="6">
        <v>2113.8234000000002</v>
      </c>
      <c r="M20843" s="8">
        <v>1663.9584200000002</v>
      </c>
      <c r="O20843" s="8">
        <v>1783.1997400000002</v>
      </c>
      <c r="Q20843" s="8">
        <v>2113.8234000000002</v>
      </c>
      <c r="S20843" s="8">
        <v>2113.8234000000002</v>
      </c>
      <c r="T20843" s="8"/>
      <c r="U20843" s="8">
        <v>1842.8204000000003</v>
      </c>
      <c r="W20843" s="6">
        <v>0</v>
      </c>
      <c r="Y20843" s="6">
        <v>0</v>
      </c>
      <c r="AA20843" s="8">
        <v>2059.6228000000001</v>
      </c>
      <c r="AC20843" s="6">
        <v>2059.6228000000001</v>
      </c>
      <c r="AE20843" s="8">
        <v>0</v>
      </c>
      <c r="AG20843" s="8">
        <v>1219.5135</v>
      </c>
      <c r="AI20843" s="8">
        <v>1092.1420900000001</v>
      </c>
      <c r="AK20843" s="8">
        <v>1219.5135</v>
      </c>
      <c r="AM20843" s="6">
        <v>0</v>
      </c>
      <c r="AO20843" s="6">
        <v>0</v>
      </c>
      <c r="AQ20843" s="6">
        <v>0</v>
      </c>
      <c r="AS20843" s="6">
        <v>0</v>
      </c>
      <c r="AU20843" s="6">
        <v>0</v>
      </c>
      <c r="AW20843" s="6">
        <v>0</v>
      </c>
      <c r="AY20843" s="6">
        <v>0</v>
      </c>
      <c r="BA20843" s="6">
        <v>0</v>
      </c>
      <c r="BB20843"/>
      <c r="BC20843" s="8">
        <v>0</v>
      </c>
      <c r="BE20843" s="6">
        <v>0</v>
      </c>
      <c r="BG20843" s="6">
        <v>0</v>
      </c>
    </row>
    <row r="20844" spans="1:59" x14ac:dyDescent="0.25">
      <c r="A20844" t="s">
        <v>47958</v>
      </c>
      <c r="B20844" s="1" t="s">
        <v>34703</v>
      </c>
      <c r="C20844" t="s">
        <v>13584</v>
      </c>
      <c r="D20844" s="1" t="s">
        <v>48836</v>
      </c>
      <c r="E20844" t="s">
        <v>0</v>
      </c>
      <c r="F20844" t="s">
        <v>1921</v>
      </c>
      <c r="G20844" t="s">
        <v>34704</v>
      </c>
      <c r="H20844" s="6">
        <v>476.6</v>
      </c>
      <c r="I20844" s="8">
        <v>119.15</v>
      </c>
      <c r="J20844" s="6">
        <v>0</v>
      </c>
      <c r="K20844" s="6">
        <v>371.74800000000005</v>
      </c>
      <c r="M20844" s="8">
        <v>292.63240000000002</v>
      </c>
      <c r="O20844" s="8">
        <v>313.6028</v>
      </c>
      <c r="Q20844" s="8">
        <v>371.74800000000005</v>
      </c>
      <c r="S20844" s="8">
        <v>371.74800000000005</v>
      </c>
      <c r="T20844" s="8"/>
      <c r="U20844" s="8">
        <v>324.08800000000002</v>
      </c>
      <c r="W20844" s="6">
        <v>0</v>
      </c>
      <c r="Y20844" s="6">
        <v>0</v>
      </c>
      <c r="AA20844" s="8">
        <v>362.21600000000001</v>
      </c>
      <c r="AC20844" s="6">
        <v>362.21600000000001</v>
      </c>
      <c r="AE20844" s="8">
        <v>0</v>
      </c>
      <c r="AG20844" s="8">
        <v>214.47000000000003</v>
      </c>
      <c r="AI20844" s="8">
        <v>192.06980000000001</v>
      </c>
      <c r="AK20844" s="8">
        <v>214.47000000000003</v>
      </c>
      <c r="AM20844" s="6">
        <v>0</v>
      </c>
      <c r="AO20844" s="6">
        <v>0</v>
      </c>
      <c r="AQ20844" s="6">
        <v>0</v>
      </c>
      <c r="AS20844" s="6">
        <v>0</v>
      </c>
      <c r="AU20844" s="6">
        <v>0</v>
      </c>
      <c r="AW20844" s="6">
        <v>0</v>
      </c>
      <c r="AY20844" s="6">
        <v>0</v>
      </c>
      <c r="BA20844" s="6">
        <v>0</v>
      </c>
      <c r="BB20844"/>
      <c r="BC20844" s="8">
        <v>0</v>
      </c>
      <c r="BE20844" s="6">
        <v>0</v>
      </c>
      <c r="BG20844" s="6">
        <v>0</v>
      </c>
    </row>
    <row r="20845" spans="1:59" x14ac:dyDescent="0.25">
      <c r="A20845" t="s">
        <v>47958</v>
      </c>
      <c r="B20845" s="1" t="s">
        <v>35038</v>
      </c>
      <c r="C20845" t="s">
        <v>13584</v>
      </c>
      <c r="D20845" s="1" t="s">
        <v>48836</v>
      </c>
      <c r="E20845" t="s">
        <v>0</v>
      </c>
      <c r="F20845" t="s">
        <v>1921</v>
      </c>
      <c r="G20845" t="s">
        <v>35039</v>
      </c>
      <c r="H20845" s="6">
        <v>476.6</v>
      </c>
      <c r="I20845" s="8">
        <v>119.15</v>
      </c>
      <c r="J20845" s="6">
        <v>0</v>
      </c>
      <c r="K20845" s="6">
        <v>371.74800000000005</v>
      </c>
      <c r="M20845" s="8">
        <v>292.63240000000002</v>
      </c>
      <c r="O20845" s="8">
        <v>313.6028</v>
      </c>
      <c r="Q20845" s="8">
        <v>371.74800000000005</v>
      </c>
      <c r="S20845" s="8">
        <v>371.74800000000005</v>
      </c>
      <c r="T20845" s="8"/>
      <c r="U20845" s="8">
        <v>324.08800000000002</v>
      </c>
      <c r="W20845" s="6">
        <v>0</v>
      </c>
      <c r="Y20845" s="6">
        <v>0</v>
      </c>
      <c r="AA20845" s="8">
        <v>362.21600000000001</v>
      </c>
      <c r="AC20845" s="6">
        <v>362.21600000000001</v>
      </c>
      <c r="AE20845" s="8">
        <v>0</v>
      </c>
      <c r="AG20845" s="8">
        <v>214.47000000000003</v>
      </c>
      <c r="AI20845" s="8">
        <v>192.06980000000001</v>
      </c>
      <c r="AK20845" s="8">
        <v>214.47000000000003</v>
      </c>
      <c r="AM20845" s="6">
        <v>0</v>
      </c>
      <c r="AO20845" s="6">
        <v>0</v>
      </c>
      <c r="AQ20845" s="6">
        <v>0</v>
      </c>
      <c r="AS20845" s="6">
        <v>0</v>
      </c>
      <c r="AU20845" s="6">
        <v>0</v>
      </c>
      <c r="AW20845" s="6">
        <v>0</v>
      </c>
      <c r="AY20845" s="6">
        <v>0</v>
      </c>
      <c r="BA20845" s="6">
        <v>0</v>
      </c>
      <c r="BB20845"/>
      <c r="BC20845" s="8">
        <v>0</v>
      </c>
      <c r="BE20845" s="6">
        <v>0</v>
      </c>
      <c r="BG20845" s="6">
        <v>0</v>
      </c>
    </row>
    <row r="20846" spans="1:59" x14ac:dyDescent="0.25">
      <c r="A20846" t="s">
        <v>47958</v>
      </c>
      <c r="B20846" s="1" t="s">
        <v>35194</v>
      </c>
      <c r="C20846" t="s">
        <v>13584</v>
      </c>
      <c r="D20846" s="1" t="s">
        <v>48836</v>
      </c>
      <c r="E20846" t="s">
        <v>0</v>
      </c>
      <c r="F20846" t="s">
        <v>1921</v>
      </c>
      <c r="G20846" t="s">
        <v>35195</v>
      </c>
      <c r="H20846" s="6">
        <v>476.6</v>
      </c>
      <c r="I20846" s="8">
        <v>119.15</v>
      </c>
      <c r="J20846" s="6">
        <v>0</v>
      </c>
      <c r="K20846" s="6">
        <v>371.74800000000005</v>
      </c>
      <c r="M20846" s="8">
        <v>292.63240000000002</v>
      </c>
      <c r="O20846" s="8">
        <v>313.6028</v>
      </c>
      <c r="Q20846" s="8">
        <v>371.74800000000005</v>
      </c>
      <c r="S20846" s="8">
        <v>371.74800000000005</v>
      </c>
      <c r="T20846" s="8"/>
      <c r="U20846" s="8">
        <v>324.08800000000002</v>
      </c>
      <c r="W20846" s="6">
        <v>0</v>
      </c>
      <c r="Y20846" s="6">
        <v>0</v>
      </c>
      <c r="AA20846" s="8">
        <v>362.21600000000001</v>
      </c>
      <c r="AC20846" s="6">
        <v>362.21600000000001</v>
      </c>
      <c r="AE20846" s="8">
        <v>0</v>
      </c>
      <c r="AG20846" s="8">
        <v>214.47000000000003</v>
      </c>
      <c r="AI20846" s="8">
        <v>192.06980000000001</v>
      </c>
      <c r="AK20846" s="8">
        <v>214.47000000000003</v>
      </c>
      <c r="AM20846" s="6">
        <v>0</v>
      </c>
      <c r="AO20846" s="6">
        <v>0</v>
      </c>
      <c r="AQ20846" s="6">
        <v>0</v>
      </c>
      <c r="AS20846" s="6">
        <v>0</v>
      </c>
      <c r="AU20846" s="6">
        <v>0</v>
      </c>
      <c r="AW20846" s="6">
        <v>0</v>
      </c>
      <c r="AY20846" s="6">
        <v>0</v>
      </c>
      <c r="BA20846" s="6">
        <v>0</v>
      </c>
      <c r="BB20846"/>
      <c r="BC20846" s="8">
        <v>0</v>
      </c>
      <c r="BE20846" s="6">
        <v>0</v>
      </c>
      <c r="BG20846" s="6">
        <v>0</v>
      </c>
    </row>
    <row r="20847" spans="1:59" x14ac:dyDescent="0.25">
      <c r="A20847" t="s">
        <v>47958</v>
      </c>
      <c r="B20847" s="1" t="s">
        <v>35239</v>
      </c>
      <c r="C20847" t="s">
        <v>13584</v>
      </c>
      <c r="D20847" s="1" t="s">
        <v>48836</v>
      </c>
      <c r="E20847" t="s">
        <v>0</v>
      </c>
      <c r="F20847" t="s">
        <v>1921</v>
      </c>
      <c r="G20847" t="s">
        <v>35240</v>
      </c>
      <c r="H20847" s="6">
        <v>448.83</v>
      </c>
      <c r="I20847" s="8">
        <v>112.2075</v>
      </c>
      <c r="J20847" s="6">
        <v>0</v>
      </c>
      <c r="K20847" s="6">
        <v>350.0874</v>
      </c>
      <c r="M20847" s="8">
        <v>275.58161999999999</v>
      </c>
      <c r="O20847" s="8">
        <v>295.33014000000003</v>
      </c>
      <c r="Q20847" s="8">
        <v>350.0874</v>
      </c>
      <c r="S20847" s="8">
        <v>350.0874</v>
      </c>
      <c r="T20847" s="8"/>
      <c r="U20847" s="8">
        <v>305.20440000000002</v>
      </c>
      <c r="W20847" s="6">
        <v>0</v>
      </c>
      <c r="Y20847" s="6">
        <v>0</v>
      </c>
      <c r="AA20847" s="8">
        <v>341.11079999999998</v>
      </c>
      <c r="AC20847" s="6">
        <v>341.11079999999998</v>
      </c>
      <c r="AE20847" s="8">
        <v>0</v>
      </c>
      <c r="AG20847" s="8">
        <v>201.9735</v>
      </c>
      <c r="AI20847" s="8">
        <v>180.87849</v>
      </c>
      <c r="AK20847" s="8">
        <v>201.9735</v>
      </c>
      <c r="AM20847" s="6">
        <v>0</v>
      </c>
      <c r="AO20847" s="6">
        <v>0</v>
      </c>
      <c r="AQ20847" s="6">
        <v>0</v>
      </c>
      <c r="AS20847" s="6">
        <v>0</v>
      </c>
      <c r="AU20847" s="6">
        <v>0</v>
      </c>
      <c r="AW20847" s="6">
        <v>0</v>
      </c>
      <c r="AY20847" s="6">
        <v>0</v>
      </c>
      <c r="BA20847" s="6">
        <v>0</v>
      </c>
      <c r="BB20847"/>
      <c r="BC20847" s="8">
        <v>0</v>
      </c>
      <c r="BE20847" s="6">
        <v>0</v>
      </c>
      <c r="BG20847" s="6">
        <v>0</v>
      </c>
    </row>
    <row r="20848" spans="1:59" x14ac:dyDescent="0.25">
      <c r="A20848" t="s">
        <v>47958</v>
      </c>
      <c r="B20848" s="1" t="s">
        <v>35337</v>
      </c>
      <c r="C20848" t="s">
        <v>13584</v>
      </c>
      <c r="D20848" s="1" t="s">
        <v>48836</v>
      </c>
      <c r="E20848" t="s">
        <v>0</v>
      </c>
      <c r="F20848" t="s">
        <v>1921</v>
      </c>
      <c r="G20848" t="s">
        <v>35338</v>
      </c>
      <c r="H20848" s="6">
        <v>292.33</v>
      </c>
      <c r="I20848" s="8">
        <v>73.082499999999996</v>
      </c>
      <c r="J20848" s="6">
        <v>0</v>
      </c>
      <c r="K20848" s="6">
        <v>228.01740000000001</v>
      </c>
      <c r="M20848" s="8">
        <v>179.49061999999998</v>
      </c>
      <c r="O20848" s="8">
        <v>192.35314</v>
      </c>
      <c r="Q20848" s="8">
        <v>228.01740000000001</v>
      </c>
      <c r="S20848" s="8">
        <v>228.01740000000001</v>
      </c>
      <c r="T20848" s="8"/>
      <c r="U20848" s="8">
        <v>198.78440000000001</v>
      </c>
      <c r="W20848" s="6">
        <v>0</v>
      </c>
      <c r="Y20848" s="6">
        <v>0</v>
      </c>
      <c r="AA20848" s="8">
        <v>222.17079999999999</v>
      </c>
      <c r="AC20848" s="6">
        <v>222.17079999999999</v>
      </c>
      <c r="AE20848" s="8">
        <v>0</v>
      </c>
      <c r="AG20848" s="8">
        <v>131.54849999999999</v>
      </c>
      <c r="AI20848" s="8">
        <v>117.80898999999999</v>
      </c>
      <c r="AK20848" s="8">
        <v>131.54849999999999</v>
      </c>
      <c r="AM20848" s="6">
        <v>0</v>
      </c>
      <c r="AO20848" s="6">
        <v>0</v>
      </c>
      <c r="AQ20848" s="6">
        <v>0</v>
      </c>
      <c r="AS20848" s="6">
        <v>0</v>
      </c>
      <c r="AU20848" s="6">
        <v>0</v>
      </c>
      <c r="AW20848" s="6">
        <v>0</v>
      </c>
      <c r="AY20848" s="6">
        <v>0</v>
      </c>
      <c r="BA20848" s="6">
        <v>0</v>
      </c>
      <c r="BB20848"/>
      <c r="BC20848" s="8">
        <v>0</v>
      </c>
      <c r="BE20848" s="6">
        <v>0</v>
      </c>
      <c r="BG20848" s="6">
        <v>0</v>
      </c>
    </row>
    <row r="20849" spans="1:59" x14ac:dyDescent="0.25">
      <c r="A20849" t="s">
        <v>47958</v>
      </c>
      <c r="B20849" s="1" t="s">
        <v>35412</v>
      </c>
      <c r="C20849" t="s">
        <v>13584</v>
      </c>
      <c r="D20849" s="1" t="s">
        <v>48836</v>
      </c>
      <c r="E20849" t="s">
        <v>0</v>
      </c>
      <c r="F20849" t="s">
        <v>1921</v>
      </c>
      <c r="G20849" t="s">
        <v>35413</v>
      </c>
      <c r="H20849" s="6">
        <v>292.33</v>
      </c>
      <c r="I20849" s="8">
        <v>73.082499999999996</v>
      </c>
      <c r="J20849" s="6">
        <v>0</v>
      </c>
      <c r="K20849" s="6">
        <v>228.01740000000001</v>
      </c>
      <c r="M20849" s="8">
        <v>179.49061999999998</v>
      </c>
      <c r="O20849" s="8">
        <v>192.35314</v>
      </c>
      <c r="Q20849" s="8">
        <v>228.01740000000001</v>
      </c>
      <c r="S20849" s="8">
        <v>228.01740000000001</v>
      </c>
      <c r="T20849" s="8"/>
      <c r="U20849" s="8">
        <v>198.78440000000001</v>
      </c>
      <c r="W20849" s="6">
        <v>0</v>
      </c>
      <c r="Y20849" s="6">
        <v>0</v>
      </c>
      <c r="AA20849" s="8">
        <v>222.17079999999999</v>
      </c>
      <c r="AC20849" s="6">
        <v>222.17079999999999</v>
      </c>
      <c r="AE20849" s="8">
        <v>0</v>
      </c>
      <c r="AG20849" s="8">
        <v>131.54849999999999</v>
      </c>
      <c r="AI20849" s="8">
        <v>117.80898999999999</v>
      </c>
      <c r="AK20849" s="8">
        <v>131.54849999999999</v>
      </c>
      <c r="AM20849" s="6">
        <v>0</v>
      </c>
      <c r="AO20849" s="6">
        <v>0</v>
      </c>
      <c r="AQ20849" s="6">
        <v>0</v>
      </c>
      <c r="AS20849" s="6">
        <v>0</v>
      </c>
      <c r="AU20849" s="6">
        <v>0</v>
      </c>
      <c r="AW20849" s="6">
        <v>0</v>
      </c>
      <c r="AY20849" s="6">
        <v>0</v>
      </c>
      <c r="BA20849" s="6">
        <v>0</v>
      </c>
      <c r="BB20849"/>
      <c r="BC20849" s="8">
        <v>0</v>
      </c>
      <c r="BE20849" s="6">
        <v>0</v>
      </c>
      <c r="BG20849" s="6">
        <v>0</v>
      </c>
    </row>
    <row r="20850" spans="1:59" x14ac:dyDescent="0.25">
      <c r="A20850" t="s">
        <v>47958</v>
      </c>
      <c r="B20850" s="1" t="s">
        <v>35497</v>
      </c>
      <c r="C20850" t="s">
        <v>13584</v>
      </c>
      <c r="D20850" s="1" t="s">
        <v>48836</v>
      </c>
      <c r="E20850" t="s">
        <v>0</v>
      </c>
      <c r="F20850" t="s">
        <v>1921</v>
      </c>
      <c r="G20850" t="s">
        <v>35498</v>
      </c>
      <c r="H20850" s="6">
        <v>292.33</v>
      </c>
      <c r="I20850" s="8">
        <v>73.082499999999996</v>
      </c>
      <c r="J20850" s="6">
        <v>0</v>
      </c>
      <c r="K20850" s="6">
        <v>228.01740000000001</v>
      </c>
      <c r="M20850" s="8">
        <v>179.49061999999998</v>
      </c>
      <c r="O20850" s="8">
        <v>192.35314</v>
      </c>
      <c r="Q20850" s="8">
        <v>228.01740000000001</v>
      </c>
      <c r="S20850" s="8">
        <v>228.01740000000001</v>
      </c>
      <c r="T20850" s="8"/>
      <c r="U20850" s="8">
        <v>198.78440000000001</v>
      </c>
      <c r="W20850" s="6">
        <v>0</v>
      </c>
      <c r="Y20850" s="6">
        <v>0</v>
      </c>
      <c r="AA20850" s="8">
        <v>222.17079999999999</v>
      </c>
      <c r="AC20850" s="6">
        <v>222.17079999999999</v>
      </c>
      <c r="AE20850" s="8">
        <v>0</v>
      </c>
      <c r="AG20850" s="8">
        <v>131.54849999999999</v>
      </c>
      <c r="AI20850" s="8">
        <v>117.80898999999999</v>
      </c>
      <c r="AK20850" s="8">
        <v>131.54849999999999</v>
      </c>
      <c r="AM20850" s="6">
        <v>0</v>
      </c>
      <c r="AO20850" s="6">
        <v>0</v>
      </c>
      <c r="AQ20850" s="6">
        <v>0</v>
      </c>
      <c r="AS20850" s="6">
        <v>0</v>
      </c>
      <c r="AU20850" s="6">
        <v>0</v>
      </c>
      <c r="AW20850" s="6">
        <v>0</v>
      </c>
      <c r="AY20850" s="6">
        <v>0</v>
      </c>
      <c r="BA20850" s="6">
        <v>0</v>
      </c>
      <c r="BB20850"/>
      <c r="BC20850" s="8">
        <v>0</v>
      </c>
      <c r="BE20850" s="6">
        <v>0</v>
      </c>
      <c r="BG20850" s="6">
        <v>0</v>
      </c>
    </row>
    <row r="20851" spans="1:59" x14ac:dyDescent="0.25">
      <c r="A20851" t="s">
        <v>47958</v>
      </c>
      <c r="B20851" s="1" t="s">
        <v>36397</v>
      </c>
      <c r="C20851" t="s">
        <v>13584</v>
      </c>
      <c r="D20851" s="1" t="s">
        <v>48836</v>
      </c>
      <c r="E20851" t="s">
        <v>0</v>
      </c>
      <c r="F20851" t="s">
        <v>1921</v>
      </c>
      <c r="G20851" t="s">
        <v>36398</v>
      </c>
      <c r="H20851" s="6">
        <v>292.32</v>
      </c>
      <c r="I20851" s="8">
        <v>73.08</v>
      </c>
      <c r="J20851" s="6">
        <v>0</v>
      </c>
      <c r="K20851" s="6">
        <v>228.00960000000001</v>
      </c>
      <c r="M20851" s="8">
        <v>179.48447999999999</v>
      </c>
      <c r="O20851" s="8">
        <v>192.34656000000001</v>
      </c>
      <c r="Q20851" s="8">
        <v>228.00960000000001</v>
      </c>
      <c r="S20851" s="8">
        <v>228.00960000000001</v>
      </c>
      <c r="T20851" s="8"/>
      <c r="U20851" s="8">
        <v>198.77760000000001</v>
      </c>
      <c r="W20851" s="6">
        <v>0</v>
      </c>
      <c r="Y20851" s="6">
        <v>0</v>
      </c>
      <c r="AA20851" s="8">
        <v>222.16319999999999</v>
      </c>
      <c r="AC20851" s="6">
        <v>222.16319999999999</v>
      </c>
      <c r="AE20851" s="8">
        <v>0</v>
      </c>
      <c r="AG20851" s="8">
        <v>131.54400000000001</v>
      </c>
      <c r="AI20851" s="8">
        <v>117.80496000000001</v>
      </c>
      <c r="AK20851" s="8">
        <v>131.54400000000001</v>
      </c>
      <c r="AM20851" s="6">
        <v>0</v>
      </c>
      <c r="AO20851" s="6">
        <v>0</v>
      </c>
      <c r="AQ20851" s="6">
        <v>0</v>
      </c>
      <c r="AS20851" s="6">
        <v>0</v>
      </c>
      <c r="AU20851" s="6">
        <v>0</v>
      </c>
      <c r="AW20851" s="6">
        <v>0</v>
      </c>
      <c r="AY20851" s="6">
        <v>0</v>
      </c>
      <c r="BA20851" s="6">
        <v>0</v>
      </c>
      <c r="BB20851"/>
      <c r="BC20851" s="8">
        <v>0</v>
      </c>
      <c r="BE20851" s="6">
        <v>0</v>
      </c>
      <c r="BG20851" s="6">
        <v>0</v>
      </c>
    </row>
    <row r="20852" spans="1:59" x14ac:dyDescent="0.25">
      <c r="A20852" t="s">
        <v>47958</v>
      </c>
      <c r="B20852" s="1" t="s">
        <v>38020</v>
      </c>
      <c r="C20852" t="s">
        <v>13584</v>
      </c>
      <c r="D20852" s="1" t="s">
        <v>48836</v>
      </c>
      <c r="E20852" t="s">
        <v>0</v>
      </c>
      <c r="F20852" t="s">
        <v>1921</v>
      </c>
      <c r="G20852" t="s">
        <v>38021</v>
      </c>
      <c r="H20852" s="6">
        <v>292.33</v>
      </c>
      <c r="I20852" s="8">
        <v>73.082499999999996</v>
      </c>
      <c r="J20852" s="6">
        <v>0</v>
      </c>
      <c r="K20852" s="6">
        <v>228.01740000000001</v>
      </c>
      <c r="M20852" s="8">
        <v>179.49061999999998</v>
      </c>
      <c r="O20852" s="8">
        <v>192.35314</v>
      </c>
      <c r="Q20852" s="8">
        <v>228.01740000000001</v>
      </c>
      <c r="S20852" s="8">
        <v>228.01740000000001</v>
      </c>
      <c r="T20852" s="8"/>
      <c r="U20852" s="8">
        <v>198.78440000000001</v>
      </c>
      <c r="W20852" s="6">
        <v>0</v>
      </c>
      <c r="Y20852" s="6">
        <v>0</v>
      </c>
      <c r="AA20852" s="8">
        <v>222.17079999999999</v>
      </c>
      <c r="AC20852" s="6">
        <v>222.17079999999999</v>
      </c>
      <c r="AE20852" s="8">
        <v>0</v>
      </c>
      <c r="AG20852" s="8">
        <v>131.54849999999999</v>
      </c>
      <c r="AI20852" s="8">
        <v>117.80898999999999</v>
      </c>
      <c r="AK20852" s="8">
        <v>131.54849999999999</v>
      </c>
      <c r="AM20852" s="6">
        <v>0</v>
      </c>
      <c r="AO20852" s="6">
        <v>0</v>
      </c>
      <c r="AQ20852" s="6">
        <v>0</v>
      </c>
      <c r="AS20852" s="6">
        <v>0</v>
      </c>
      <c r="AU20852" s="6">
        <v>0</v>
      </c>
      <c r="AW20852" s="6">
        <v>0</v>
      </c>
      <c r="AY20852" s="6">
        <v>0</v>
      </c>
      <c r="BA20852" s="6">
        <v>0</v>
      </c>
      <c r="BB20852"/>
      <c r="BC20852" s="8">
        <v>0</v>
      </c>
      <c r="BE20852" s="6">
        <v>0</v>
      </c>
      <c r="BG20852" s="6">
        <v>0</v>
      </c>
    </row>
    <row r="20853" spans="1:59" x14ac:dyDescent="0.25">
      <c r="A20853" t="s">
        <v>47958</v>
      </c>
      <c r="B20853" s="1" t="s">
        <v>39528</v>
      </c>
      <c r="C20853" t="s">
        <v>13584</v>
      </c>
      <c r="D20853" s="1" t="s">
        <v>48836</v>
      </c>
      <c r="E20853" t="s">
        <v>0</v>
      </c>
      <c r="F20853" t="s">
        <v>1921</v>
      </c>
      <c r="G20853" t="s">
        <v>39529</v>
      </c>
      <c r="H20853" s="6">
        <v>292.33</v>
      </c>
      <c r="I20853" s="8">
        <v>73.082499999999996</v>
      </c>
      <c r="J20853" s="6">
        <v>0</v>
      </c>
      <c r="K20853" s="6">
        <v>228.01740000000001</v>
      </c>
      <c r="M20853" s="8">
        <v>179.49061999999998</v>
      </c>
      <c r="O20853" s="8">
        <v>192.35314</v>
      </c>
      <c r="Q20853" s="8">
        <v>228.01740000000001</v>
      </c>
      <c r="S20853" s="8">
        <v>228.01740000000001</v>
      </c>
      <c r="T20853" s="8"/>
      <c r="U20853" s="8">
        <v>198.78440000000001</v>
      </c>
      <c r="W20853" s="6">
        <v>0</v>
      </c>
      <c r="Y20853" s="6">
        <v>0</v>
      </c>
      <c r="AA20853" s="8">
        <v>222.17079999999999</v>
      </c>
      <c r="AC20853" s="6">
        <v>222.17079999999999</v>
      </c>
      <c r="AE20853" s="8">
        <v>0</v>
      </c>
      <c r="AG20853" s="8">
        <v>131.54849999999999</v>
      </c>
      <c r="AI20853" s="8">
        <v>117.80898999999999</v>
      </c>
      <c r="AK20853" s="8">
        <v>131.54849999999999</v>
      </c>
      <c r="AM20853" s="6">
        <v>0</v>
      </c>
      <c r="AO20853" s="6">
        <v>0</v>
      </c>
      <c r="AQ20853" s="6">
        <v>0</v>
      </c>
      <c r="AS20853" s="6">
        <v>0</v>
      </c>
      <c r="AU20853" s="6">
        <v>0</v>
      </c>
      <c r="AW20853" s="6">
        <v>0</v>
      </c>
      <c r="AY20853" s="6">
        <v>0</v>
      </c>
      <c r="BA20853" s="6">
        <v>0</v>
      </c>
      <c r="BB20853"/>
      <c r="BC20853" s="8">
        <v>0</v>
      </c>
      <c r="BE20853" s="6">
        <v>0</v>
      </c>
      <c r="BG20853" s="6">
        <v>0</v>
      </c>
    </row>
    <row r="20854" spans="1:59" x14ac:dyDescent="0.25">
      <c r="A20854" t="s">
        <v>47958</v>
      </c>
      <c r="B20854" s="1" t="s">
        <v>14173</v>
      </c>
      <c r="C20854" t="s">
        <v>13584</v>
      </c>
      <c r="D20854" s="1" t="s">
        <v>48836</v>
      </c>
      <c r="E20854" t="s">
        <v>0</v>
      </c>
      <c r="F20854" t="s">
        <v>1921</v>
      </c>
      <c r="G20854" t="s">
        <v>14174</v>
      </c>
      <c r="H20854" s="6">
        <v>292.33</v>
      </c>
      <c r="I20854" s="8">
        <v>73.082499999999996</v>
      </c>
      <c r="J20854" s="6">
        <v>0</v>
      </c>
      <c r="K20854" s="6">
        <v>228.01740000000001</v>
      </c>
      <c r="M20854" s="8">
        <v>179.49061999999998</v>
      </c>
      <c r="O20854" s="8">
        <v>192.35314</v>
      </c>
      <c r="Q20854" s="8">
        <v>228.01740000000001</v>
      </c>
      <c r="S20854" s="8">
        <v>228.01740000000001</v>
      </c>
      <c r="T20854" s="8"/>
      <c r="U20854" s="8">
        <v>198.78440000000001</v>
      </c>
      <c r="W20854" s="6">
        <v>0</v>
      </c>
      <c r="Y20854" s="6">
        <v>0</v>
      </c>
      <c r="AA20854" s="8">
        <v>222.17079999999999</v>
      </c>
      <c r="AC20854" s="6">
        <v>222.17079999999999</v>
      </c>
      <c r="AE20854" s="8">
        <v>0</v>
      </c>
      <c r="AG20854" s="8">
        <v>131.54849999999999</v>
      </c>
      <c r="AI20854" s="8">
        <v>117.80898999999999</v>
      </c>
      <c r="AK20854" s="8">
        <v>131.54849999999999</v>
      </c>
      <c r="AM20854" s="6">
        <v>0</v>
      </c>
      <c r="AO20854" s="6">
        <v>0</v>
      </c>
      <c r="AQ20854" s="6">
        <v>0</v>
      </c>
      <c r="AS20854" s="6">
        <v>0</v>
      </c>
      <c r="AU20854" s="6">
        <v>0</v>
      </c>
      <c r="AW20854" s="6">
        <v>0</v>
      </c>
      <c r="AY20854" s="6">
        <v>0</v>
      </c>
      <c r="BA20854" s="6">
        <v>0</v>
      </c>
      <c r="BB20854"/>
      <c r="BC20854" s="8">
        <v>0</v>
      </c>
      <c r="BE20854" s="6">
        <v>0</v>
      </c>
      <c r="BG20854" s="6">
        <v>0</v>
      </c>
    </row>
    <row r="20855" spans="1:59" x14ac:dyDescent="0.25">
      <c r="A20855" t="s">
        <v>47958</v>
      </c>
      <c r="B20855" s="1" t="s">
        <v>14175</v>
      </c>
      <c r="C20855" t="s">
        <v>13584</v>
      </c>
      <c r="D20855" s="1" t="s">
        <v>48836</v>
      </c>
      <c r="E20855" t="s">
        <v>0</v>
      </c>
      <c r="F20855" t="s">
        <v>1921</v>
      </c>
      <c r="G20855" t="s">
        <v>14176</v>
      </c>
      <c r="H20855" s="6">
        <v>292.33</v>
      </c>
      <c r="I20855" s="8">
        <v>73.082499999999996</v>
      </c>
      <c r="J20855" s="6">
        <v>0</v>
      </c>
      <c r="K20855" s="6">
        <v>228.01740000000001</v>
      </c>
      <c r="M20855" s="8">
        <v>179.49061999999998</v>
      </c>
      <c r="O20855" s="8">
        <v>192.35314</v>
      </c>
      <c r="Q20855" s="8">
        <v>228.01740000000001</v>
      </c>
      <c r="S20855" s="8">
        <v>228.01740000000001</v>
      </c>
      <c r="T20855" s="8"/>
      <c r="U20855" s="8">
        <v>198.78440000000001</v>
      </c>
      <c r="W20855" s="6">
        <v>0</v>
      </c>
      <c r="Y20855" s="6">
        <v>0</v>
      </c>
      <c r="AA20855" s="8">
        <v>222.17079999999999</v>
      </c>
      <c r="AC20855" s="6">
        <v>222.17079999999999</v>
      </c>
      <c r="AE20855" s="8">
        <v>0</v>
      </c>
      <c r="AG20855" s="8">
        <v>131.54849999999999</v>
      </c>
      <c r="AI20855" s="8">
        <v>117.80898999999999</v>
      </c>
      <c r="AK20855" s="8">
        <v>131.54849999999999</v>
      </c>
      <c r="AM20855" s="6">
        <v>0</v>
      </c>
      <c r="AO20855" s="6">
        <v>0</v>
      </c>
      <c r="AQ20855" s="6">
        <v>0</v>
      </c>
      <c r="AS20855" s="6">
        <v>0</v>
      </c>
      <c r="AU20855" s="6">
        <v>0</v>
      </c>
      <c r="AW20855" s="6">
        <v>0</v>
      </c>
      <c r="AY20855" s="6">
        <v>0</v>
      </c>
      <c r="BA20855" s="6">
        <v>0</v>
      </c>
      <c r="BB20855"/>
      <c r="BC20855" s="8">
        <v>0</v>
      </c>
      <c r="BE20855" s="6">
        <v>0</v>
      </c>
      <c r="BG20855" s="6">
        <v>0</v>
      </c>
    </row>
    <row r="20856" spans="1:59" x14ac:dyDescent="0.25">
      <c r="A20856" t="s">
        <v>47958</v>
      </c>
      <c r="B20856" s="1" t="s">
        <v>14177</v>
      </c>
      <c r="C20856" t="s">
        <v>13584</v>
      </c>
      <c r="D20856" s="1" t="s">
        <v>48836</v>
      </c>
      <c r="E20856" t="s">
        <v>0</v>
      </c>
      <c r="F20856" t="s">
        <v>1921</v>
      </c>
      <c r="G20856" t="s">
        <v>14178</v>
      </c>
      <c r="H20856" s="6">
        <v>292.33</v>
      </c>
      <c r="I20856" s="8">
        <v>73.082499999999996</v>
      </c>
      <c r="J20856" s="6">
        <v>0</v>
      </c>
      <c r="K20856" s="6">
        <v>228.01740000000001</v>
      </c>
      <c r="M20856" s="8">
        <v>179.49061999999998</v>
      </c>
      <c r="O20856" s="8">
        <v>192.35314</v>
      </c>
      <c r="Q20856" s="8">
        <v>228.01740000000001</v>
      </c>
      <c r="S20856" s="8">
        <v>228.01740000000001</v>
      </c>
      <c r="T20856" s="8"/>
      <c r="U20856" s="8">
        <v>198.78440000000001</v>
      </c>
      <c r="W20856" s="6">
        <v>0</v>
      </c>
      <c r="Y20856" s="6">
        <v>0</v>
      </c>
      <c r="AA20856" s="8">
        <v>222.17079999999999</v>
      </c>
      <c r="AC20856" s="6">
        <v>222.17079999999999</v>
      </c>
      <c r="AE20856" s="8">
        <v>0</v>
      </c>
      <c r="AG20856" s="8">
        <v>131.54849999999999</v>
      </c>
      <c r="AI20856" s="8">
        <v>117.80898999999999</v>
      </c>
      <c r="AK20856" s="8">
        <v>131.54849999999999</v>
      </c>
      <c r="AM20856" s="6">
        <v>0</v>
      </c>
      <c r="AO20856" s="6">
        <v>0</v>
      </c>
      <c r="AQ20856" s="6">
        <v>0</v>
      </c>
      <c r="AS20856" s="6">
        <v>0</v>
      </c>
      <c r="AU20856" s="6">
        <v>0</v>
      </c>
      <c r="AW20856" s="6">
        <v>0</v>
      </c>
      <c r="AY20856" s="6">
        <v>0</v>
      </c>
      <c r="BA20856" s="6">
        <v>0</v>
      </c>
      <c r="BB20856"/>
      <c r="BC20856" s="8">
        <v>0</v>
      </c>
      <c r="BE20856" s="6">
        <v>0</v>
      </c>
      <c r="BG20856" s="6">
        <v>0</v>
      </c>
    </row>
    <row r="20857" spans="1:59" x14ac:dyDescent="0.25">
      <c r="A20857" t="s">
        <v>47958</v>
      </c>
      <c r="B20857" s="1" t="s">
        <v>14179</v>
      </c>
      <c r="C20857" t="s">
        <v>13584</v>
      </c>
      <c r="D20857" s="1" t="s">
        <v>48836</v>
      </c>
      <c r="E20857" t="s">
        <v>0</v>
      </c>
      <c r="F20857" t="s">
        <v>1921</v>
      </c>
      <c r="G20857" t="s">
        <v>14180</v>
      </c>
      <c r="H20857" s="6">
        <v>462.3</v>
      </c>
      <c r="I20857" s="8">
        <v>115.575</v>
      </c>
      <c r="J20857" s="6">
        <v>0</v>
      </c>
      <c r="K20857" s="6">
        <v>360.59399999999999</v>
      </c>
      <c r="M20857" s="8">
        <v>283.85219999999998</v>
      </c>
      <c r="O20857" s="8">
        <v>304.1934</v>
      </c>
      <c r="Q20857" s="8">
        <v>360.59399999999999</v>
      </c>
      <c r="S20857" s="8">
        <v>360.59399999999999</v>
      </c>
      <c r="T20857" s="8"/>
      <c r="U20857" s="8">
        <v>314.36400000000003</v>
      </c>
      <c r="W20857" s="6">
        <v>0</v>
      </c>
      <c r="Y20857" s="6">
        <v>0</v>
      </c>
      <c r="AA20857" s="8">
        <v>351.34800000000001</v>
      </c>
      <c r="AC20857" s="6">
        <v>351.34800000000001</v>
      </c>
      <c r="AE20857" s="8">
        <v>0</v>
      </c>
      <c r="AG20857" s="8">
        <v>208.035</v>
      </c>
      <c r="AI20857" s="8">
        <v>186.30690000000001</v>
      </c>
      <c r="AK20857" s="8">
        <v>208.035</v>
      </c>
      <c r="AM20857" s="6">
        <v>0</v>
      </c>
      <c r="AO20857" s="6">
        <v>0</v>
      </c>
      <c r="AQ20857" s="6">
        <v>0</v>
      </c>
      <c r="AS20857" s="6">
        <v>0</v>
      </c>
      <c r="AU20857" s="6">
        <v>0</v>
      </c>
      <c r="AW20857" s="6">
        <v>0</v>
      </c>
      <c r="AY20857" s="6">
        <v>0</v>
      </c>
      <c r="BA20857" s="6">
        <v>0</v>
      </c>
      <c r="BB20857"/>
      <c r="BC20857" s="8">
        <v>0</v>
      </c>
      <c r="BE20857" s="6">
        <v>0</v>
      </c>
      <c r="BG20857" s="6">
        <v>0</v>
      </c>
    </row>
    <row r="20858" spans="1:59" x14ac:dyDescent="0.25">
      <c r="A20858" t="s">
        <v>47958</v>
      </c>
      <c r="B20858" s="1" t="s">
        <v>14181</v>
      </c>
      <c r="C20858" t="s">
        <v>13584</v>
      </c>
      <c r="D20858" s="1" t="s">
        <v>48836</v>
      </c>
      <c r="E20858" t="s">
        <v>0</v>
      </c>
      <c r="F20858" t="s">
        <v>1921</v>
      </c>
      <c r="G20858" t="s">
        <v>14182</v>
      </c>
      <c r="H20858" s="6">
        <v>292.33</v>
      </c>
      <c r="I20858" s="8">
        <v>73.082499999999996</v>
      </c>
      <c r="J20858" s="6">
        <v>0</v>
      </c>
      <c r="K20858" s="6">
        <v>228.01740000000001</v>
      </c>
      <c r="M20858" s="8">
        <v>179.49061999999998</v>
      </c>
      <c r="O20858" s="8">
        <v>192.35314</v>
      </c>
      <c r="Q20858" s="8">
        <v>228.01740000000001</v>
      </c>
      <c r="S20858" s="8">
        <v>228.01740000000001</v>
      </c>
      <c r="T20858" s="8"/>
      <c r="U20858" s="8">
        <v>198.78440000000001</v>
      </c>
      <c r="W20858" s="6">
        <v>0</v>
      </c>
      <c r="Y20858" s="6">
        <v>0</v>
      </c>
      <c r="AA20858" s="8">
        <v>222.17079999999999</v>
      </c>
      <c r="AC20858" s="6">
        <v>222.17079999999999</v>
      </c>
      <c r="AE20858" s="8">
        <v>0</v>
      </c>
      <c r="AG20858" s="8">
        <v>131.54849999999999</v>
      </c>
      <c r="AI20858" s="8">
        <v>117.80898999999999</v>
      </c>
      <c r="AK20858" s="8">
        <v>131.54849999999999</v>
      </c>
      <c r="AM20858" s="6">
        <v>0</v>
      </c>
      <c r="AO20858" s="6">
        <v>0</v>
      </c>
      <c r="AQ20858" s="6">
        <v>0</v>
      </c>
      <c r="AS20858" s="6">
        <v>0</v>
      </c>
      <c r="AU20858" s="6">
        <v>0</v>
      </c>
      <c r="AW20858" s="6">
        <v>0</v>
      </c>
      <c r="AY20858" s="6">
        <v>0</v>
      </c>
      <c r="BA20858" s="6">
        <v>0</v>
      </c>
      <c r="BB20858"/>
      <c r="BC20858" s="8">
        <v>0</v>
      </c>
      <c r="BE20858" s="6">
        <v>0</v>
      </c>
      <c r="BG20858" s="6">
        <v>0</v>
      </c>
    </row>
    <row r="20859" spans="1:59" x14ac:dyDescent="0.25">
      <c r="A20859" t="s">
        <v>47958</v>
      </c>
      <c r="B20859" s="1" t="s">
        <v>14183</v>
      </c>
      <c r="C20859" t="s">
        <v>13584</v>
      </c>
      <c r="D20859" s="1" t="s">
        <v>48836</v>
      </c>
      <c r="E20859" t="s">
        <v>0</v>
      </c>
      <c r="F20859" t="s">
        <v>1921</v>
      </c>
      <c r="G20859" t="s">
        <v>14184</v>
      </c>
      <c r="H20859" s="6">
        <v>292.33</v>
      </c>
      <c r="I20859" s="8">
        <v>73.082499999999996</v>
      </c>
      <c r="J20859" s="6">
        <v>0</v>
      </c>
      <c r="K20859" s="6">
        <v>228.01740000000001</v>
      </c>
      <c r="M20859" s="8">
        <v>179.49061999999998</v>
      </c>
      <c r="O20859" s="8">
        <v>192.35314</v>
      </c>
      <c r="Q20859" s="8">
        <v>228.01740000000001</v>
      </c>
      <c r="S20859" s="8">
        <v>228.01740000000001</v>
      </c>
      <c r="T20859" s="8"/>
      <c r="U20859" s="8">
        <v>198.78440000000001</v>
      </c>
      <c r="W20859" s="6">
        <v>0</v>
      </c>
      <c r="Y20859" s="6">
        <v>0</v>
      </c>
      <c r="AA20859" s="8">
        <v>222.17079999999999</v>
      </c>
      <c r="AC20859" s="6">
        <v>222.17079999999999</v>
      </c>
      <c r="AE20859" s="8">
        <v>0</v>
      </c>
      <c r="AG20859" s="8">
        <v>131.54849999999999</v>
      </c>
      <c r="AI20859" s="8">
        <v>117.80898999999999</v>
      </c>
      <c r="AK20859" s="8">
        <v>131.54849999999999</v>
      </c>
      <c r="AM20859" s="6">
        <v>0</v>
      </c>
      <c r="AO20859" s="6">
        <v>0</v>
      </c>
      <c r="AQ20859" s="6">
        <v>0</v>
      </c>
      <c r="AS20859" s="6">
        <v>0</v>
      </c>
      <c r="AU20859" s="6">
        <v>0</v>
      </c>
      <c r="AW20859" s="6">
        <v>0</v>
      </c>
      <c r="AY20859" s="6">
        <v>0</v>
      </c>
      <c r="BA20859" s="6">
        <v>0</v>
      </c>
      <c r="BB20859"/>
      <c r="BC20859" s="8">
        <v>0</v>
      </c>
      <c r="BE20859" s="6">
        <v>0</v>
      </c>
      <c r="BG20859" s="6">
        <v>0</v>
      </c>
    </row>
    <row r="20860" spans="1:59" x14ac:dyDescent="0.25">
      <c r="A20860" t="s">
        <v>47958</v>
      </c>
      <c r="B20860" s="1" t="s">
        <v>14185</v>
      </c>
      <c r="C20860" t="s">
        <v>13584</v>
      </c>
      <c r="D20860" s="1" t="s">
        <v>48836</v>
      </c>
      <c r="E20860" t="s">
        <v>0</v>
      </c>
      <c r="F20860" t="s">
        <v>1921</v>
      </c>
      <c r="G20860" t="s">
        <v>14186</v>
      </c>
      <c r="H20860" s="6">
        <v>292.33</v>
      </c>
      <c r="I20860" s="8">
        <v>73.082499999999996</v>
      </c>
      <c r="J20860" s="6">
        <v>0</v>
      </c>
      <c r="K20860" s="6">
        <v>228.01740000000001</v>
      </c>
      <c r="M20860" s="8">
        <v>179.49061999999998</v>
      </c>
      <c r="O20860" s="8">
        <v>192.35314</v>
      </c>
      <c r="Q20860" s="8">
        <v>228.01740000000001</v>
      </c>
      <c r="S20860" s="8">
        <v>228.01740000000001</v>
      </c>
      <c r="T20860" s="8"/>
      <c r="U20860" s="8">
        <v>198.78440000000001</v>
      </c>
      <c r="W20860" s="6">
        <v>0</v>
      </c>
      <c r="Y20860" s="6">
        <v>0</v>
      </c>
      <c r="AA20860" s="8">
        <v>222.17079999999999</v>
      </c>
      <c r="AC20860" s="6">
        <v>222.17079999999999</v>
      </c>
      <c r="AE20860" s="8">
        <v>0</v>
      </c>
      <c r="AG20860" s="8">
        <v>131.54849999999999</v>
      </c>
      <c r="AI20860" s="8">
        <v>117.80898999999999</v>
      </c>
      <c r="AK20860" s="8">
        <v>131.54849999999999</v>
      </c>
      <c r="AM20860" s="6">
        <v>0</v>
      </c>
      <c r="AO20860" s="6">
        <v>0</v>
      </c>
      <c r="AQ20860" s="6">
        <v>0</v>
      </c>
      <c r="AS20860" s="6">
        <v>0</v>
      </c>
      <c r="AU20860" s="6">
        <v>0</v>
      </c>
      <c r="AW20860" s="6">
        <v>0</v>
      </c>
      <c r="AY20860" s="6">
        <v>0</v>
      </c>
      <c r="BA20860" s="6">
        <v>0</v>
      </c>
      <c r="BB20860"/>
      <c r="BC20860" s="8">
        <v>0</v>
      </c>
      <c r="BE20860" s="6">
        <v>0</v>
      </c>
      <c r="BG20860" s="6">
        <v>0</v>
      </c>
    </row>
    <row r="20861" spans="1:59" x14ac:dyDescent="0.25">
      <c r="A20861" t="s">
        <v>47958</v>
      </c>
      <c r="B20861" s="1" t="s">
        <v>14187</v>
      </c>
      <c r="C20861" t="s">
        <v>13584</v>
      </c>
      <c r="D20861" s="1" t="s">
        <v>48836</v>
      </c>
      <c r="E20861" t="s">
        <v>0</v>
      </c>
      <c r="F20861" t="s">
        <v>1921</v>
      </c>
      <c r="G20861" t="s">
        <v>14188</v>
      </c>
      <c r="H20861" s="6">
        <v>292.33</v>
      </c>
      <c r="I20861" s="8">
        <v>73.082499999999996</v>
      </c>
      <c r="J20861" s="6">
        <v>0</v>
      </c>
      <c r="K20861" s="6">
        <v>228.01740000000001</v>
      </c>
      <c r="M20861" s="8">
        <v>179.49061999999998</v>
      </c>
      <c r="O20861" s="8">
        <v>192.35314</v>
      </c>
      <c r="Q20861" s="8">
        <v>228.01740000000001</v>
      </c>
      <c r="S20861" s="8">
        <v>228.01740000000001</v>
      </c>
      <c r="T20861" s="8"/>
      <c r="U20861" s="8">
        <v>198.78440000000001</v>
      </c>
      <c r="W20861" s="6">
        <v>0</v>
      </c>
      <c r="Y20861" s="6">
        <v>0</v>
      </c>
      <c r="AA20861" s="8">
        <v>222.17079999999999</v>
      </c>
      <c r="AC20861" s="6">
        <v>222.17079999999999</v>
      </c>
      <c r="AE20861" s="8">
        <v>0</v>
      </c>
      <c r="AG20861" s="8">
        <v>131.54849999999999</v>
      </c>
      <c r="AI20861" s="8">
        <v>117.80898999999999</v>
      </c>
      <c r="AK20861" s="8">
        <v>131.54849999999999</v>
      </c>
      <c r="AM20861" s="6">
        <v>0</v>
      </c>
      <c r="AO20861" s="6">
        <v>0</v>
      </c>
      <c r="AQ20861" s="6">
        <v>0</v>
      </c>
      <c r="AS20861" s="6">
        <v>0</v>
      </c>
      <c r="AU20861" s="6">
        <v>0</v>
      </c>
      <c r="AW20861" s="6">
        <v>0</v>
      </c>
      <c r="AY20861" s="6">
        <v>0</v>
      </c>
      <c r="BA20861" s="6">
        <v>0</v>
      </c>
      <c r="BB20861"/>
      <c r="BC20861" s="8">
        <v>0</v>
      </c>
      <c r="BE20861" s="6">
        <v>0</v>
      </c>
      <c r="BG20861" s="6">
        <v>0</v>
      </c>
    </row>
    <row r="20862" spans="1:59" x14ac:dyDescent="0.25">
      <c r="A20862" t="s">
        <v>47958</v>
      </c>
      <c r="B20862" s="1" t="s">
        <v>14189</v>
      </c>
      <c r="C20862" t="s">
        <v>13584</v>
      </c>
      <c r="D20862" s="1" t="s">
        <v>48836</v>
      </c>
      <c r="E20862" t="s">
        <v>0</v>
      </c>
      <c r="F20862" t="s">
        <v>1921</v>
      </c>
      <c r="G20862" t="s">
        <v>14190</v>
      </c>
      <c r="H20862" s="6">
        <v>462.3</v>
      </c>
      <c r="I20862" s="8">
        <v>115.575</v>
      </c>
      <c r="J20862" s="6">
        <v>0</v>
      </c>
      <c r="K20862" s="6">
        <v>360.59399999999999</v>
      </c>
      <c r="M20862" s="8">
        <v>283.85219999999998</v>
      </c>
      <c r="O20862" s="8">
        <v>304.1934</v>
      </c>
      <c r="Q20862" s="8">
        <v>360.59399999999999</v>
      </c>
      <c r="S20862" s="8">
        <v>360.59399999999999</v>
      </c>
      <c r="T20862" s="8"/>
      <c r="U20862" s="8">
        <v>314.36400000000003</v>
      </c>
      <c r="W20862" s="6">
        <v>0</v>
      </c>
      <c r="Y20862" s="6">
        <v>0</v>
      </c>
      <c r="AA20862" s="8">
        <v>351.34800000000001</v>
      </c>
      <c r="AC20862" s="6">
        <v>351.34800000000001</v>
      </c>
      <c r="AE20862" s="8">
        <v>0</v>
      </c>
      <c r="AG20862" s="8">
        <v>208.035</v>
      </c>
      <c r="AI20862" s="8">
        <v>186.30690000000001</v>
      </c>
      <c r="AK20862" s="8">
        <v>208.035</v>
      </c>
      <c r="AM20862" s="6">
        <v>0</v>
      </c>
      <c r="AO20862" s="6">
        <v>0</v>
      </c>
      <c r="AQ20862" s="6">
        <v>0</v>
      </c>
      <c r="AS20862" s="6">
        <v>0</v>
      </c>
      <c r="AU20862" s="6">
        <v>0</v>
      </c>
      <c r="AW20862" s="6">
        <v>0</v>
      </c>
      <c r="AY20862" s="6">
        <v>0</v>
      </c>
      <c r="BA20862" s="6">
        <v>0</v>
      </c>
      <c r="BB20862"/>
      <c r="BC20862" s="8">
        <v>0</v>
      </c>
      <c r="BE20862" s="6">
        <v>0</v>
      </c>
      <c r="BG20862" s="6">
        <v>0</v>
      </c>
    </row>
    <row r="20863" spans="1:59" x14ac:dyDescent="0.25">
      <c r="A20863" t="s">
        <v>47958</v>
      </c>
      <c r="B20863" s="1" t="s">
        <v>14193</v>
      </c>
      <c r="C20863" t="s">
        <v>13584</v>
      </c>
      <c r="D20863" s="1" t="s">
        <v>48836</v>
      </c>
      <c r="E20863" t="s">
        <v>0</v>
      </c>
      <c r="F20863" t="s">
        <v>1921</v>
      </c>
      <c r="G20863" t="s">
        <v>14194</v>
      </c>
      <c r="H20863" s="6">
        <v>292.33</v>
      </c>
      <c r="I20863" s="8">
        <v>73.082499999999996</v>
      </c>
      <c r="J20863" s="6">
        <v>0</v>
      </c>
      <c r="K20863" s="6">
        <v>228.01740000000001</v>
      </c>
      <c r="M20863" s="8">
        <v>179.49061999999998</v>
      </c>
      <c r="O20863" s="8">
        <v>192.35314</v>
      </c>
      <c r="Q20863" s="8">
        <v>228.01740000000001</v>
      </c>
      <c r="S20863" s="8">
        <v>228.01740000000001</v>
      </c>
      <c r="T20863" s="8"/>
      <c r="U20863" s="8">
        <v>198.78440000000001</v>
      </c>
      <c r="W20863" s="6">
        <v>0</v>
      </c>
      <c r="Y20863" s="6">
        <v>0</v>
      </c>
      <c r="AA20863" s="8">
        <v>222.17079999999999</v>
      </c>
      <c r="AC20863" s="6">
        <v>222.17079999999999</v>
      </c>
      <c r="AE20863" s="8">
        <v>0</v>
      </c>
      <c r="AG20863" s="8">
        <v>131.54849999999999</v>
      </c>
      <c r="AI20863" s="8">
        <v>117.80898999999999</v>
      </c>
      <c r="AK20863" s="8">
        <v>131.54849999999999</v>
      </c>
      <c r="AM20863" s="6">
        <v>0</v>
      </c>
      <c r="AO20863" s="6">
        <v>0</v>
      </c>
      <c r="AQ20863" s="6">
        <v>0</v>
      </c>
      <c r="AS20863" s="6">
        <v>0</v>
      </c>
      <c r="AU20863" s="6">
        <v>0</v>
      </c>
      <c r="AW20863" s="6">
        <v>0</v>
      </c>
      <c r="AY20863" s="6">
        <v>0</v>
      </c>
      <c r="BA20863" s="6">
        <v>0</v>
      </c>
      <c r="BB20863"/>
      <c r="BC20863" s="8">
        <v>0</v>
      </c>
      <c r="BE20863" s="6">
        <v>0</v>
      </c>
      <c r="BG20863" s="6">
        <v>0</v>
      </c>
    </row>
    <row r="20864" spans="1:59" x14ac:dyDescent="0.25">
      <c r="A20864" t="s">
        <v>47958</v>
      </c>
      <c r="B20864" s="1" t="s">
        <v>14195</v>
      </c>
      <c r="C20864" t="s">
        <v>13584</v>
      </c>
      <c r="D20864" s="1" t="s">
        <v>48836</v>
      </c>
      <c r="E20864" t="s">
        <v>0</v>
      </c>
      <c r="F20864" t="s">
        <v>1921</v>
      </c>
      <c r="G20864" t="s">
        <v>14196</v>
      </c>
      <c r="H20864" s="6">
        <v>292.33</v>
      </c>
      <c r="I20864" s="8">
        <v>73.082499999999996</v>
      </c>
      <c r="J20864" s="6">
        <v>0</v>
      </c>
      <c r="K20864" s="6">
        <v>228.01740000000001</v>
      </c>
      <c r="M20864" s="8">
        <v>179.49061999999998</v>
      </c>
      <c r="O20864" s="8">
        <v>192.35314</v>
      </c>
      <c r="Q20864" s="8">
        <v>228.01740000000001</v>
      </c>
      <c r="S20864" s="8">
        <v>228.01740000000001</v>
      </c>
      <c r="T20864" s="8"/>
      <c r="U20864" s="8">
        <v>198.78440000000001</v>
      </c>
      <c r="W20864" s="6">
        <v>0</v>
      </c>
      <c r="Y20864" s="6">
        <v>0</v>
      </c>
      <c r="AA20864" s="8">
        <v>222.17079999999999</v>
      </c>
      <c r="AC20864" s="6">
        <v>222.17079999999999</v>
      </c>
      <c r="AE20864" s="8">
        <v>0</v>
      </c>
      <c r="AG20864" s="8">
        <v>131.54849999999999</v>
      </c>
      <c r="AI20864" s="8">
        <v>117.80898999999999</v>
      </c>
      <c r="AK20864" s="8">
        <v>131.54849999999999</v>
      </c>
      <c r="AM20864" s="6">
        <v>0</v>
      </c>
      <c r="AO20864" s="6">
        <v>0</v>
      </c>
      <c r="AQ20864" s="6">
        <v>0</v>
      </c>
      <c r="AS20864" s="6">
        <v>0</v>
      </c>
      <c r="AU20864" s="6">
        <v>0</v>
      </c>
      <c r="AW20864" s="6">
        <v>0</v>
      </c>
      <c r="AY20864" s="6">
        <v>0</v>
      </c>
      <c r="BA20864" s="6">
        <v>0</v>
      </c>
      <c r="BB20864"/>
      <c r="BC20864" s="8">
        <v>0</v>
      </c>
      <c r="BE20864" s="6">
        <v>0</v>
      </c>
      <c r="BG20864" s="6">
        <v>0</v>
      </c>
    </row>
    <row r="20865" spans="1:59" x14ac:dyDescent="0.25">
      <c r="A20865" t="s">
        <v>47958</v>
      </c>
      <c r="B20865" s="1" t="s">
        <v>14197</v>
      </c>
      <c r="C20865" t="s">
        <v>13584</v>
      </c>
      <c r="D20865" s="1" t="s">
        <v>48836</v>
      </c>
      <c r="E20865" t="s">
        <v>0</v>
      </c>
      <c r="F20865" t="s">
        <v>1921</v>
      </c>
      <c r="G20865" t="s">
        <v>14198</v>
      </c>
      <c r="H20865" s="6">
        <v>292.33</v>
      </c>
      <c r="I20865" s="8">
        <v>73.082499999999996</v>
      </c>
      <c r="J20865" s="6">
        <v>0</v>
      </c>
      <c r="K20865" s="6">
        <v>228.01740000000001</v>
      </c>
      <c r="M20865" s="8">
        <v>179.49061999999998</v>
      </c>
      <c r="O20865" s="8">
        <v>192.35314</v>
      </c>
      <c r="Q20865" s="8">
        <v>228.01740000000001</v>
      </c>
      <c r="S20865" s="8">
        <v>228.01740000000001</v>
      </c>
      <c r="T20865" s="8"/>
      <c r="U20865" s="8">
        <v>198.78440000000001</v>
      </c>
      <c r="W20865" s="6">
        <v>0</v>
      </c>
      <c r="Y20865" s="6">
        <v>0</v>
      </c>
      <c r="AA20865" s="8">
        <v>222.17079999999999</v>
      </c>
      <c r="AC20865" s="6">
        <v>222.17079999999999</v>
      </c>
      <c r="AE20865" s="8">
        <v>0</v>
      </c>
      <c r="AG20865" s="8">
        <v>131.54849999999999</v>
      </c>
      <c r="AI20865" s="8">
        <v>117.80898999999999</v>
      </c>
      <c r="AK20865" s="8">
        <v>131.54849999999999</v>
      </c>
      <c r="AM20865" s="6">
        <v>0</v>
      </c>
      <c r="AO20865" s="6">
        <v>0</v>
      </c>
      <c r="AQ20865" s="6">
        <v>0</v>
      </c>
      <c r="AS20865" s="6">
        <v>0</v>
      </c>
      <c r="AU20865" s="6">
        <v>0</v>
      </c>
      <c r="AW20865" s="6">
        <v>0</v>
      </c>
      <c r="AY20865" s="6">
        <v>0</v>
      </c>
      <c r="BA20865" s="6">
        <v>0</v>
      </c>
      <c r="BB20865"/>
      <c r="BC20865" s="8">
        <v>0</v>
      </c>
      <c r="BE20865" s="6">
        <v>0</v>
      </c>
      <c r="BG20865" s="6">
        <v>0</v>
      </c>
    </row>
    <row r="20866" spans="1:59" x14ac:dyDescent="0.25">
      <c r="A20866" t="s">
        <v>47958</v>
      </c>
      <c r="B20866" s="1" t="s">
        <v>14199</v>
      </c>
      <c r="C20866" t="s">
        <v>13584</v>
      </c>
      <c r="D20866" s="1" t="s">
        <v>48836</v>
      </c>
      <c r="E20866" t="s">
        <v>0</v>
      </c>
      <c r="F20866" t="s">
        <v>1921</v>
      </c>
      <c r="G20866" t="s">
        <v>14200</v>
      </c>
      <c r="H20866" s="6">
        <v>292.33</v>
      </c>
      <c r="I20866" s="8">
        <v>73.082499999999996</v>
      </c>
      <c r="J20866" s="6">
        <v>0</v>
      </c>
      <c r="K20866" s="6">
        <v>228.01740000000001</v>
      </c>
      <c r="M20866" s="8">
        <v>179.49061999999998</v>
      </c>
      <c r="O20866" s="8">
        <v>192.35314</v>
      </c>
      <c r="Q20866" s="8">
        <v>228.01740000000001</v>
      </c>
      <c r="S20866" s="8">
        <v>228.01740000000001</v>
      </c>
      <c r="T20866" s="8"/>
      <c r="U20866" s="8">
        <v>198.78440000000001</v>
      </c>
      <c r="W20866" s="6">
        <v>0</v>
      </c>
      <c r="Y20866" s="6">
        <v>0</v>
      </c>
      <c r="AA20866" s="8">
        <v>222.17079999999999</v>
      </c>
      <c r="AC20866" s="6">
        <v>222.17079999999999</v>
      </c>
      <c r="AE20866" s="8">
        <v>0</v>
      </c>
      <c r="AG20866" s="8">
        <v>131.54849999999999</v>
      </c>
      <c r="AI20866" s="8">
        <v>117.80898999999999</v>
      </c>
      <c r="AK20866" s="8">
        <v>131.54849999999999</v>
      </c>
      <c r="AM20866" s="6">
        <v>0</v>
      </c>
      <c r="AO20866" s="6">
        <v>0</v>
      </c>
      <c r="AQ20866" s="6">
        <v>0</v>
      </c>
      <c r="AS20866" s="6">
        <v>0</v>
      </c>
      <c r="AU20866" s="6">
        <v>0</v>
      </c>
      <c r="AW20866" s="6">
        <v>0</v>
      </c>
      <c r="AY20866" s="6">
        <v>0</v>
      </c>
      <c r="BA20866" s="6">
        <v>0</v>
      </c>
      <c r="BB20866"/>
      <c r="BC20866" s="8">
        <v>0</v>
      </c>
      <c r="BE20866" s="6">
        <v>0</v>
      </c>
      <c r="BG20866" s="6">
        <v>0</v>
      </c>
    </row>
    <row r="20867" spans="1:59" x14ac:dyDescent="0.25">
      <c r="A20867" t="s">
        <v>47958</v>
      </c>
      <c r="B20867" s="1" t="s">
        <v>14201</v>
      </c>
      <c r="C20867" t="s">
        <v>13584</v>
      </c>
      <c r="D20867" s="1" t="s">
        <v>48836</v>
      </c>
      <c r="E20867" t="s">
        <v>0</v>
      </c>
      <c r="F20867" t="s">
        <v>1921</v>
      </c>
      <c r="G20867" t="s">
        <v>14202</v>
      </c>
      <c r="H20867" s="6">
        <v>448.83</v>
      </c>
      <c r="I20867" s="8">
        <v>112.2075</v>
      </c>
      <c r="J20867" s="6">
        <v>0</v>
      </c>
      <c r="K20867" s="6">
        <v>350.0874</v>
      </c>
      <c r="M20867" s="8">
        <v>275.58161999999999</v>
      </c>
      <c r="O20867" s="8">
        <v>295.33014000000003</v>
      </c>
      <c r="Q20867" s="8">
        <v>350.0874</v>
      </c>
      <c r="S20867" s="8">
        <v>350.0874</v>
      </c>
      <c r="T20867" s="8"/>
      <c r="U20867" s="8">
        <v>305.20440000000002</v>
      </c>
      <c r="W20867" s="6">
        <v>0</v>
      </c>
      <c r="Y20867" s="6">
        <v>0</v>
      </c>
      <c r="AA20867" s="8">
        <v>341.11079999999998</v>
      </c>
      <c r="AC20867" s="6">
        <v>341.11079999999998</v>
      </c>
      <c r="AE20867" s="8">
        <v>0</v>
      </c>
      <c r="AG20867" s="8">
        <v>201.9735</v>
      </c>
      <c r="AI20867" s="8">
        <v>180.87849</v>
      </c>
      <c r="AK20867" s="8">
        <v>201.9735</v>
      </c>
      <c r="AM20867" s="6">
        <v>0</v>
      </c>
      <c r="AO20867" s="6">
        <v>0</v>
      </c>
      <c r="AQ20867" s="6">
        <v>0</v>
      </c>
      <c r="AS20867" s="6">
        <v>0</v>
      </c>
      <c r="AU20867" s="6">
        <v>0</v>
      </c>
      <c r="AW20867" s="6">
        <v>0</v>
      </c>
      <c r="AY20867" s="6">
        <v>0</v>
      </c>
      <c r="BA20867" s="6">
        <v>0</v>
      </c>
      <c r="BB20867"/>
      <c r="BC20867" s="8">
        <v>0</v>
      </c>
      <c r="BE20867" s="6">
        <v>0</v>
      </c>
      <c r="BG20867" s="6">
        <v>0</v>
      </c>
    </row>
    <row r="20868" spans="1:59" x14ac:dyDescent="0.25">
      <c r="A20868" t="s">
        <v>47958</v>
      </c>
      <c r="B20868" s="1" t="s">
        <v>14203</v>
      </c>
      <c r="C20868" t="s">
        <v>13584</v>
      </c>
      <c r="D20868" s="1" t="s">
        <v>48836</v>
      </c>
      <c r="E20868" t="s">
        <v>0</v>
      </c>
      <c r="F20868" t="s">
        <v>1921</v>
      </c>
      <c r="G20868" t="s">
        <v>14204</v>
      </c>
      <c r="H20868" s="6">
        <v>292.33</v>
      </c>
      <c r="I20868" s="8">
        <v>73.082499999999996</v>
      </c>
      <c r="J20868" s="6">
        <v>0</v>
      </c>
      <c r="K20868" s="6">
        <v>228.01740000000001</v>
      </c>
      <c r="M20868" s="8">
        <v>179.49061999999998</v>
      </c>
      <c r="O20868" s="8">
        <v>192.35314</v>
      </c>
      <c r="Q20868" s="8">
        <v>228.01740000000001</v>
      </c>
      <c r="S20868" s="8">
        <v>228.01740000000001</v>
      </c>
      <c r="T20868" s="8"/>
      <c r="U20868" s="8">
        <v>198.78440000000001</v>
      </c>
      <c r="W20868" s="6">
        <v>0</v>
      </c>
      <c r="Y20868" s="6">
        <v>0</v>
      </c>
      <c r="AA20868" s="8">
        <v>222.17079999999999</v>
      </c>
      <c r="AC20868" s="6">
        <v>222.17079999999999</v>
      </c>
      <c r="AE20868" s="8">
        <v>0</v>
      </c>
      <c r="AG20868" s="8">
        <v>131.54849999999999</v>
      </c>
      <c r="AI20868" s="8">
        <v>117.80898999999999</v>
      </c>
      <c r="AK20868" s="8">
        <v>131.54849999999999</v>
      </c>
      <c r="AM20868" s="6">
        <v>0</v>
      </c>
      <c r="AO20868" s="6">
        <v>0</v>
      </c>
      <c r="AQ20868" s="6">
        <v>0</v>
      </c>
      <c r="AS20868" s="6">
        <v>0</v>
      </c>
      <c r="AU20868" s="6">
        <v>0</v>
      </c>
      <c r="AW20868" s="6">
        <v>0</v>
      </c>
      <c r="AY20868" s="6">
        <v>0</v>
      </c>
      <c r="BA20868" s="6">
        <v>0</v>
      </c>
      <c r="BB20868"/>
      <c r="BC20868" s="8">
        <v>0</v>
      </c>
      <c r="BE20868" s="6">
        <v>0</v>
      </c>
      <c r="BG20868" s="6">
        <v>0</v>
      </c>
    </row>
    <row r="20869" spans="1:59" x14ac:dyDescent="0.25">
      <c r="A20869" t="s">
        <v>47958</v>
      </c>
      <c r="B20869" s="1" t="s">
        <v>14205</v>
      </c>
      <c r="C20869" t="s">
        <v>13584</v>
      </c>
      <c r="D20869" s="1" t="s">
        <v>48836</v>
      </c>
      <c r="E20869" t="s">
        <v>0</v>
      </c>
      <c r="F20869" t="s">
        <v>1921</v>
      </c>
      <c r="G20869" t="s">
        <v>14206</v>
      </c>
      <c r="H20869" s="6">
        <v>448.83</v>
      </c>
      <c r="I20869" s="8">
        <v>112.2075</v>
      </c>
      <c r="J20869" s="6">
        <v>0</v>
      </c>
      <c r="K20869" s="6">
        <v>350.0874</v>
      </c>
      <c r="M20869" s="8">
        <v>275.58161999999999</v>
      </c>
      <c r="O20869" s="8">
        <v>295.33014000000003</v>
      </c>
      <c r="Q20869" s="8">
        <v>350.0874</v>
      </c>
      <c r="S20869" s="8">
        <v>350.0874</v>
      </c>
      <c r="T20869" s="8"/>
      <c r="U20869" s="8">
        <v>305.20440000000002</v>
      </c>
      <c r="W20869" s="6">
        <v>0</v>
      </c>
      <c r="Y20869" s="6">
        <v>0</v>
      </c>
      <c r="AA20869" s="8">
        <v>341.11079999999998</v>
      </c>
      <c r="AC20869" s="6">
        <v>341.11079999999998</v>
      </c>
      <c r="AE20869" s="8">
        <v>0</v>
      </c>
      <c r="AG20869" s="8">
        <v>201.9735</v>
      </c>
      <c r="AI20869" s="8">
        <v>180.87849</v>
      </c>
      <c r="AK20869" s="8">
        <v>201.9735</v>
      </c>
      <c r="AM20869" s="6">
        <v>0</v>
      </c>
      <c r="AO20869" s="6">
        <v>0</v>
      </c>
      <c r="AQ20869" s="6">
        <v>0</v>
      </c>
      <c r="AS20869" s="6">
        <v>0</v>
      </c>
      <c r="AU20869" s="6">
        <v>0</v>
      </c>
      <c r="AW20869" s="6">
        <v>0</v>
      </c>
      <c r="AY20869" s="6">
        <v>0</v>
      </c>
      <c r="BA20869" s="6">
        <v>0</v>
      </c>
      <c r="BB20869"/>
      <c r="BC20869" s="8">
        <v>0</v>
      </c>
      <c r="BE20869" s="6">
        <v>0</v>
      </c>
      <c r="BG20869" s="6">
        <v>0</v>
      </c>
    </row>
    <row r="20870" spans="1:59" x14ac:dyDescent="0.25">
      <c r="A20870" t="s">
        <v>47958</v>
      </c>
      <c r="B20870" s="1" t="s">
        <v>14207</v>
      </c>
      <c r="C20870" t="s">
        <v>13584</v>
      </c>
      <c r="D20870" s="1" t="s">
        <v>48836</v>
      </c>
      <c r="E20870" t="s">
        <v>0</v>
      </c>
      <c r="F20870" t="s">
        <v>1921</v>
      </c>
      <c r="G20870" t="s">
        <v>14208</v>
      </c>
      <c r="H20870" s="6">
        <v>292.33</v>
      </c>
      <c r="I20870" s="8">
        <v>73.082499999999996</v>
      </c>
      <c r="J20870" s="6">
        <v>0</v>
      </c>
      <c r="K20870" s="6">
        <v>228.01740000000001</v>
      </c>
      <c r="M20870" s="8">
        <v>179.49061999999998</v>
      </c>
      <c r="O20870" s="8">
        <v>192.35314</v>
      </c>
      <c r="Q20870" s="8">
        <v>228.01740000000001</v>
      </c>
      <c r="S20870" s="8">
        <v>228.01740000000001</v>
      </c>
      <c r="T20870" s="8"/>
      <c r="U20870" s="8">
        <v>198.78440000000001</v>
      </c>
      <c r="W20870" s="6">
        <v>0</v>
      </c>
      <c r="Y20870" s="6">
        <v>0</v>
      </c>
      <c r="AA20870" s="8">
        <v>222.17079999999999</v>
      </c>
      <c r="AC20870" s="6">
        <v>222.17079999999999</v>
      </c>
      <c r="AE20870" s="8">
        <v>0</v>
      </c>
      <c r="AG20870" s="8">
        <v>131.54849999999999</v>
      </c>
      <c r="AI20870" s="8">
        <v>117.80898999999999</v>
      </c>
      <c r="AK20870" s="8">
        <v>131.54849999999999</v>
      </c>
      <c r="AM20870" s="6">
        <v>0</v>
      </c>
      <c r="AO20870" s="6">
        <v>0</v>
      </c>
      <c r="AQ20870" s="6">
        <v>0</v>
      </c>
      <c r="AS20870" s="6">
        <v>0</v>
      </c>
      <c r="AU20870" s="6">
        <v>0</v>
      </c>
      <c r="AW20870" s="6">
        <v>0</v>
      </c>
      <c r="AY20870" s="6">
        <v>0</v>
      </c>
      <c r="BA20870" s="6">
        <v>0</v>
      </c>
      <c r="BB20870"/>
      <c r="BC20870" s="8">
        <v>0</v>
      </c>
      <c r="BE20870" s="6">
        <v>0</v>
      </c>
      <c r="BG20870" s="6">
        <v>0</v>
      </c>
    </row>
    <row r="20871" spans="1:59" x14ac:dyDescent="0.25">
      <c r="A20871" t="s">
        <v>47958</v>
      </c>
      <c r="B20871" s="1" t="s">
        <v>14209</v>
      </c>
      <c r="C20871" t="s">
        <v>13584</v>
      </c>
      <c r="D20871" s="1" t="s">
        <v>48836</v>
      </c>
      <c r="E20871" t="s">
        <v>0</v>
      </c>
      <c r="F20871" t="s">
        <v>1921</v>
      </c>
      <c r="G20871" t="s">
        <v>14210</v>
      </c>
      <c r="H20871" s="6">
        <v>448.83</v>
      </c>
      <c r="I20871" s="8">
        <v>112.2075</v>
      </c>
      <c r="J20871" s="6">
        <v>0</v>
      </c>
      <c r="K20871" s="6">
        <v>350.0874</v>
      </c>
      <c r="M20871" s="8">
        <v>275.58161999999999</v>
      </c>
      <c r="O20871" s="8">
        <v>295.33014000000003</v>
      </c>
      <c r="Q20871" s="8">
        <v>350.0874</v>
      </c>
      <c r="S20871" s="8">
        <v>350.0874</v>
      </c>
      <c r="T20871" s="8"/>
      <c r="U20871" s="8">
        <v>305.20440000000002</v>
      </c>
      <c r="W20871" s="6">
        <v>0</v>
      </c>
      <c r="Y20871" s="6">
        <v>0</v>
      </c>
      <c r="AA20871" s="8">
        <v>341.11079999999998</v>
      </c>
      <c r="AC20871" s="6">
        <v>341.11079999999998</v>
      </c>
      <c r="AE20871" s="8">
        <v>0</v>
      </c>
      <c r="AG20871" s="8">
        <v>201.9735</v>
      </c>
      <c r="AI20871" s="8">
        <v>180.87849</v>
      </c>
      <c r="AK20871" s="8">
        <v>201.9735</v>
      </c>
      <c r="AM20871" s="6">
        <v>0</v>
      </c>
      <c r="AO20871" s="6">
        <v>0</v>
      </c>
      <c r="AQ20871" s="6">
        <v>0</v>
      </c>
      <c r="AS20871" s="6">
        <v>0</v>
      </c>
      <c r="AU20871" s="6">
        <v>0</v>
      </c>
      <c r="AW20871" s="6">
        <v>0</v>
      </c>
      <c r="AY20871" s="6">
        <v>0</v>
      </c>
      <c r="BA20871" s="6">
        <v>0</v>
      </c>
      <c r="BB20871"/>
      <c r="BC20871" s="8">
        <v>0</v>
      </c>
      <c r="BE20871" s="6">
        <v>0</v>
      </c>
      <c r="BG20871" s="6">
        <v>0</v>
      </c>
    </row>
    <row r="20872" spans="1:59" x14ac:dyDescent="0.25">
      <c r="A20872" t="s">
        <v>47958</v>
      </c>
      <c r="B20872" s="1" t="s">
        <v>14213</v>
      </c>
      <c r="C20872" t="s">
        <v>13584</v>
      </c>
      <c r="D20872" s="1">
        <v>27800083</v>
      </c>
      <c r="E20872" t="s">
        <v>0</v>
      </c>
      <c r="F20872" t="s">
        <v>1921</v>
      </c>
      <c r="G20872" t="s">
        <v>14214</v>
      </c>
      <c r="H20872" s="6">
        <v>17562.5</v>
      </c>
      <c r="I20872" s="8">
        <v>4390.625</v>
      </c>
      <c r="J20872" s="6">
        <v>0</v>
      </c>
      <c r="K20872" s="6">
        <v>13698.75</v>
      </c>
      <c r="M20872" s="8">
        <v>10783.375</v>
      </c>
      <c r="O20872" s="8">
        <v>11556.125</v>
      </c>
      <c r="Q20872" s="8">
        <v>13698.75</v>
      </c>
      <c r="S20872" s="8">
        <v>13698.75</v>
      </c>
      <c r="T20872" s="8"/>
      <c r="U20872" s="8">
        <v>11942.5</v>
      </c>
      <c r="W20872" s="6">
        <v>0</v>
      </c>
      <c r="Y20872" s="6">
        <v>0</v>
      </c>
      <c r="AA20872" s="8">
        <v>13347.5</v>
      </c>
      <c r="AC20872" s="6">
        <v>13347.5</v>
      </c>
      <c r="AE20872" s="8">
        <v>0</v>
      </c>
      <c r="AG20872" s="8">
        <v>7903.125</v>
      </c>
      <c r="AI20872" s="8">
        <v>7077.6875</v>
      </c>
      <c r="AK20872" s="8">
        <v>7903.125</v>
      </c>
      <c r="AM20872" s="6">
        <v>0</v>
      </c>
      <c r="AO20872" s="6">
        <v>0</v>
      </c>
      <c r="AQ20872" s="6">
        <v>0</v>
      </c>
      <c r="AS20872" s="6">
        <v>0</v>
      </c>
      <c r="AU20872" s="6">
        <v>0</v>
      </c>
      <c r="AW20872" s="6">
        <v>0</v>
      </c>
      <c r="AY20872" s="6">
        <v>0</v>
      </c>
      <c r="BA20872" s="6">
        <v>0</v>
      </c>
      <c r="BB20872"/>
      <c r="BC20872" s="8">
        <v>0</v>
      </c>
      <c r="BE20872" s="6">
        <v>0</v>
      </c>
      <c r="BG20872" s="6">
        <v>0</v>
      </c>
    </row>
    <row r="20873" spans="1:59" x14ac:dyDescent="0.25">
      <c r="A20873" t="s">
        <v>47958</v>
      </c>
      <c r="B20873" s="1" t="s">
        <v>14215</v>
      </c>
      <c r="C20873" t="s">
        <v>13584</v>
      </c>
      <c r="D20873" s="1">
        <v>27200611</v>
      </c>
      <c r="E20873" t="s">
        <v>0</v>
      </c>
      <c r="F20873" t="s">
        <v>1956</v>
      </c>
      <c r="G20873" t="s">
        <v>14216</v>
      </c>
      <c r="H20873" s="6">
        <v>3542.5</v>
      </c>
      <c r="I20873" s="8">
        <v>885.625</v>
      </c>
      <c r="J20873" s="6">
        <v>0</v>
      </c>
      <c r="K20873" s="6">
        <v>2763.15</v>
      </c>
      <c r="M20873" s="8">
        <v>2175.0949999999998</v>
      </c>
      <c r="O20873" s="8">
        <v>2330.9650000000001</v>
      </c>
      <c r="Q20873" s="8">
        <v>2763.15</v>
      </c>
      <c r="S20873" s="8">
        <v>2763.15</v>
      </c>
      <c r="T20873" s="8"/>
      <c r="U20873" s="8">
        <v>2408.9</v>
      </c>
      <c r="W20873" s="6">
        <v>0</v>
      </c>
      <c r="Y20873" s="6">
        <v>0</v>
      </c>
      <c r="AA20873" s="8">
        <v>2692.3</v>
      </c>
      <c r="AC20873" s="6">
        <v>2692.3</v>
      </c>
      <c r="AE20873" s="8">
        <v>0</v>
      </c>
      <c r="AG20873" s="8">
        <v>1594.125</v>
      </c>
      <c r="AI20873" s="8">
        <v>1427.6275000000001</v>
      </c>
      <c r="AK20873" s="8">
        <v>1594.125</v>
      </c>
      <c r="AM20873" s="6">
        <v>0</v>
      </c>
      <c r="AO20873" s="6">
        <v>0</v>
      </c>
      <c r="AQ20873" s="6">
        <v>0</v>
      </c>
      <c r="AS20873" s="6">
        <v>0</v>
      </c>
      <c r="AU20873" s="6">
        <v>0</v>
      </c>
      <c r="AW20873" s="6">
        <v>0</v>
      </c>
      <c r="AY20873" s="6">
        <v>0</v>
      </c>
      <c r="BA20873" s="6">
        <v>0</v>
      </c>
      <c r="BB20873"/>
      <c r="BC20873" s="8">
        <v>0</v>
      </c>
      <c r="BE20873" s="6">
        <v>0</v>
      </c>
      <c r="BG20873" s="6">
        <v>0</v>
      </c>
    </row>
    <row r="20874" spans="1:59" x14ac:dyDescent="0.25">
      <c r="A20874" t="s">
        <v>47958</v>
      </c>
      <c r="B20874" s="1" t="s">
        <v>14996</v>
      </c>
      <c r="C20874" t="s">
        <v>13584</v>
      </c>
      <c r="D20874" s="1" t="s">
        <v>48839</v>
      </c>
      <c r="E20874" t="s">
        <v>0</v>
      </c>
      <c r="F20874" t="s">
        <v>1921</v>
      </c>
      <c r="G20874" t="s">
        <v>14997</v>
      </c>
      <c r="H20874" s="6">
        <v>1625</v>
      </c>
      <c r="I20874" s="8">
        <v>406.25</v>
      </c>
      <c r="J20874" s="6">
        <v>0</v>
      </c>
      <c r="K20874" s="6">
        <v>1267.5</v>
      </c>
      <c r="M20874" s="8">
        <v>997.75</v>
      </c>
      <c r="O20874" s="8">
        <v>1069.25</v>
      </c>
      <c r="Q20874" s="8">
        <v>1267.5</v>
      </c>
      <c r="S20874" s="8">
        <v>1267.5</v>
      </c>
      <c r="T20874" s="8"/>
      <c r="U20874" s="8">
        <v>1105</v>
      </c>
      <c r="W20874" s="6">
        <v>0</v>
      </c>
      <c r="Y20874" s="6">
        <v>0</v>
      </c>
      <c r="AA20874" s="8">
        <v>1235</v>
      </c>
      <c r="AC20874" s="6">
        <v>1235</v>
      </c>
      <c r="AE20874" s="8">
        <v>0</v>
      </c>
      <c r="AG20874" s="8">
        <v>731.25</v>
      </c>
      <c r="AI20874" s="8">
        <v>654.875</v>
      </c>
      <c r="AK20874" s="8">
        <v>731.25</v>
      </c>
      <c r="AM20874" s="6">
        <v>0</v>
      </c>
      <c r="AO20874" s="6">
        <v>0</v>
      </c>
      <c r="AQ20874" s="6">
        <v>0</v>
      </c>
      <c r="AS20874" s="6">
        <v>0</v>
      </c>
      <c r="AU20874" s="6">
        <v>0</v>
      </c>
      <c r="AW20874" s="6">
        <v>0</v>
      </c>
      <c r="AY20874" s="6">
        <v>0</v>
      </c>
      <c r="BA20874" s="6">
        <v>0</v>
      </c>
      <c r="BB20874"/>
      <c r="BC20874" s="8">
        <v>0</v>
      </c>
      <c r="BE20874" s="6">
        <v>0</v>
      </c>
      <c r="BG20874" s="6">
        <v>0</v>
      </c>
    </row>
    <row r="20875" spans="1:59" x14ac:dyDescent="0.25">
      <c r="A20875" t="s">
        <v>47958</v>
      </c>
      <c r="B20875" s="1" t="s">
        <v>14217</v>
      </c>
      <c r="C20875" t="s">
        <v>13584</v>
      </c>
      <c r="D20875" s="1" t="s">
        <v>48360</v>
      </c>
      <c r="E20875" t="s">
        <v>0</v>
      </c>
      <c r="F20875" t="s">
        <v>1921</v>
      </c>
      <c r="G20875" t="s">
        <v>14218</v>
      </c>
      <c r="H20875" s="6">
        <v>1250</v>
      </c>
      <c r="I20875" s="8">
        <v>312.5</v>
      </c>
      <c r="J20875" s="6">
        <v>0</v>
      </c>
      <c r="K20875" s="6">
        <v>975</v>
      </c>
      <c r="M20875" s="8">
        <v>767.5</v>
      </c>
      <c r="O20875" s="8">
        <v>822.5</v>
      </c>
      <c r="Q20875" s="8">
        <v>975</v>
      </c>
      <c r="S20875" s="8">
        <v>975</v>
      </c>
      <c r="T20875" s="8"/>
      <c r="U20875" s="8">
        <v>850.00000000000011</v>
      </c>
      <c r="W20875" s="6">
        <v>0</v>
      </c>
      <c r="Y20875" s="6">
        <v>0</v>
      </c>
      <c r="AA20875" s="8">
        <v>950</v>
      </c>
      <c r="AC20875" s="6">
        <v>950</v>
      </c>
      <c r="AE20875" s="8">
        <v>0</v>
      </c>
      <c r="AG20875" s="8">
        <v>562.5</v>
      </c>
      <c r="AI20875" s="8">
        <v>503.75000000000006</v>
      </c>
      <c r="AK20875" s="8">
        <v>562.5</v>
      </c>
      <c r="AM20875" s="6">
        <v>0</v>
      </c>
      <c r="AO20875" s="6">
        <v>0</v>
      </c>
      <c r="AQ20875" s="6">
        <v>0</v>
      </c>
      <c r="AS20875" s="6">
        <v>0</v>
      </c>
      <c r="AU20875" s="6">
        <v>0</v>
      </c>
      <c r="AW20875" s="6">
        <v>0</v>
      </c>
      <c r="AY20875" s="6">
        <v>0</v>
      </c>
      <c r="BA20875" s="6">
        <v>0</v>
      </c>
      <c r="BB20875"/>
      <c r="BC20875" s="8">
        <v>0</v>
      </c>
      <c r="BE20875" s="6">
        <v>0</v>
      </c>
      <c r="BG20875" s="6">
        <v>0</v>
      </c>
    </row>
    <row r="20876" spans="1:59" x14ac:dyDescent="0.25">
      <c r="A20876" t="s">
        <v>47958</v>
      </c>
      <c r="B20876" s="1" t="s">
        <v>14219</v>
      </c>
      <c r="C20876" t="s">
        <v>13584</v>
      </c>
      <c r="D20876" s="1" t="s">
        <v>48360</v>
      </c>
      <c r="E20876" t="s">
        <v>0</v>
      </c>
      <c r="F20876" t="s">
        <v>1921</v>
      </c>
      <c r="G20876" t="s">
        <v>14220</v>
      </c>
      <c r="H20876" s="6">
        <v>1912.5</v>
      </c>
      <c r="I20876" s="8">
        <v>478.125</v>
      </c>
      <c r="J20876" s="6">
        <v>0</v>
      </c>
      <c r="K20876" s="6">
        <v>1491.75</v>
      </c>
      <c r="M20876" s="8">
        <v>1174.2750000000001</v>
      </c>
      <c r="O20876" s="8">
        <v>1258.425</v>
      </c>
      <c r="Q20876" s="8">
        <v>1491.75</v>
      </c>
      <c r="S20876" s="8">
        <v>1491.75</v>
      </c>
      <c r="T20876" s="8"/>
      <c r="U20876" s="8">
        <v>1300.5</v>
      </c>
      <c r="W20876" s="6">
        <v>0</v>
      </c>
      <c r="Y20876" s="6">
        <v>0</v>
      </c>
      <c r="AA20876" s="8">
        <v>1453.5</v>
      </c>
      <c r="AC20876" s="6">
        <v>1453.5</v>
      </c>
      <c r="AE20876" s="8">
        <v>0</v>
      </c>
      <c r="AG20876" s="8">
        <v>860.625</v>
      </c>
      <c r="AI20876" s="8">
        <v>770.73750000000007</v>
      </c>
      <c r="AK20876" s="8">
        <v>860.625</v>
      </c>
      <c r="AM20876" s="6">
        <v>0</v>
      </c>
      <c r="AO20876" s="6">
        <v>0</v>
      </c>
      <c r="AQ20876" s="6">
        <v>0</v>
      </c>
      <c r="AS20876" s="6">
        <v>0</v>
      </c>
      <c r="AU20876" s="6">
        <v>0</v>
      </c>
      <c r="AW20876" s="6">
        <v>0</v>
      </c>
      <c r="AY20876" s="6">
        <v>0</v>
      </c>
      <c r="BA20876" s="6">
        <v>0</v>
      </c>
      <c r="BB20876"/>
      <c r="BC20876" s="8">
        <v>0</v>
      </c>
      <c r="BE20876" s="6">
        <v>0</v>
      </c>
      <c r="BG20876" s="6">
        <v>0</v>
      </c>
    </row>
    <row r="20877" spans="1:59" x14ac:dyDescent="0.25">
      <c r="A20877" t="s">
        <v>47958</v>
      </c>
      <c r="B20877" s="1" t="s">
        <v>14223</v>
      </c>
      <c r="C20877" t="s">
        <v>13584</v>
      </c>
      <c r="D20877" s="1" t="s">
        <v>48360</v>
      </c>
      <c r="E20877" t="s">
        <v>0</v>
      </c>
      <c r="F20877" t="s">
        <v>1921</v>
      </c>
      <c r="G20877" t="s">
        <v>14224</v>
      </c>
      <c r="H20877" s="6">
        <v>1912.5</v>
      </c>
      <c r="I20877" s="8">
        <v>478.125</v>
      </c>
      <c r="J20877" s="6">
        <v>0</v>
      </c>
      <c r="K20877" s="6">
        <v>1491.75</v>
      </c>
      <c r="M20877" s="8">
        <v>1174.2750000000001</v>
      </c>
      <c r="O20877" s="8">
        <v>1258.425</v>
      </c>
      <c r="Q20877" s="8">
        <v>1491.75</v>
      </c>
      <c r="S20877" s="8">
        <v>1491.75</v>
      </c>
      <c r="T20877" s="8"/>
      <c r="U20877" s="8">
        <v>1300.5</v>
      </c>
      <c r="W20877" s="6">
        <v>0</v>
      </c>
      <c r="Y20877" s="6">
        <v>0</v>
      </c>
      <c r="AA20877" s="8">
        <v>1453.5</v>
      </c>
      <c r="AC20877" s="6">
        <v>1453.5</v>
      </c>
      <c r="AE20877" s="8">
        <v>0</v>
      </c>
      <c r="AG20877" s="8">
        <v>860.625</v>
      </c>
      <c r="AI20877" s="8">
        <v>770.73750000000007</v>
      </c>
      <c r="AK20877" s="8">
        <v>860.625</v>
      </c>
      <c r="AM20877" s="6">
        <v>0</v>
      </c>
      <c r="AO20877" s="6">
        <v>0</v>
      </c>
      <c r="AQ20877" s="6">
        <v>0</v>
      </c>
      <c r="AS20877" s="6">
        <v>0</v>
      </c>
      <c r="AU20877" s="6">
        <v>0</v>
      </c>
      <c r="AW20877" s="6">
        <v>0</v>
      </c>
      <c r="AY20877" s="6">
        <v>0</v>
      </c>
      <c r="BA20877" s="6">
        <v>0</v>
      </c>
      <c r="BB20877"/>
      <c r="BC20877" s="8">
        <v>0</v>
      </c>
      <c r="BE20877" s="6">
        <v>0</v>
      </c>
      <c r="BG20877" s="6">
        <v>0</v>
      </c>
    </row>
    <row r="20878" spans="1:59" x14ac:dyDescent="0.25">
      <c r="A20878" t="s">
        <v>47958</v>
      </c>
      <c r="B20878" s="1" t="s">
        <v>14225</v>
      </c>
      <c r="C20878" t="s">
        <v>13584</v>
      </c>
      <c r="D20878" s="1" t="s">
        <v>48360</v>
      </c>
      <c r="E20878" t="s">
        <v>0</v>
      </c>
      <c r="F20878" t="s">
        <v>1921</v>
      </c>
      <c r="G20878" t="s">
        <v>14226</v>
      </c>
      <c r="H20878" s="6">
        <v>1912.5</v>
      </c>
      <c r="I20878" s="8">
        <v>478.125</v>
      </c>
      <c r="J20878" s="6">
        <v>0</v>
      </c>
      <c r="K20878" s="6">
        <v>1491.75</v>
      </c>
      <c r="M20878" s="8">
        <v>1174.2750000000001</v>
      </c>
      <c r="O20878" s="8">
        <v>1258.425</v>
      </c>
      <c r="Q20878" s="8">
        <v>1491.75</v>
      </c>
      <c r="S20878" s="8">
        <v>1491.75</v>
      </c>
      <c r="T20878" s="8"/>
      <c r="U20878" s="8">
        <v>1300.5</v>
      </c>
      <c r="W20878" s="6">
        <v>0</v>
      </c>
      <c r="Y20878" s="6">
        <v>0</v>
      </c>
      <c r="AA20878" s="8">
        <v>1453.5</v>
      </c>
      <c r="AC20878" s="6">
        <v>1453.5</v>
      </c>
      <c r="AE20878" s="8">
        <v>0</v>
      </c>
      <c r="AG20878" s="8">
        <v>860.625</v>
      </c>
      <c r="AI20878" s="8">
        <v>770.73750000000007</v>
      </c>
      <c r="AK20878" s="8">
        <v>860.625</v>
      </c>
      <c r="AM20878" s="6">
        <v>0</v>
      </c>
      <c r="AO20878" s="6">
        <v>0</v>
      </c>
      <c r="AQ20878" s="6">
        <v>0</v>
      </c>
      <c r="AS20878" s="6">
        <v>0</v>
      </c>
      <c r="AU20878" s="6">
        <v>0</v>
      </c>
      <c r="AW20878" s="6">
        <v>0</v>
      </c>
      <c r="AY20878" s="6">
        <v>0</v>
      </c>
      <c r="BA20878" s="6">
        <v>0</v>
      </c>
      <c r="BB20878"/>
      <c r="BC20878" s="8">
        <v>0</v>
      </c>
      <c r="BE20878" s="6">
        <v>0</v>
      </c>
      <c r="BG20878" s="6">
        <v>0</v>
      </c>
    </row>
    <row r="20879" spans="1:59" x14ac:dyDescent="0.25">
      <c r="A20879" t="s">
        <v>47958</v>
      </c>
      <c r="B20879" s="1" t="s">
        <v>14227</v>
      </c>
      <c r="C20879" t="s">
        <v>13584</v>
      </c>
      <c r="D20879" s="1" t="s">
        <v>48360</v>
      </c>
      <c r="E20879" t="s">
        <v>0</v>
      </c>
      <c r="F20879" t="s">
        <v>1921</v>
      </c>
      <c r="G20879" t="s">
        <v>14228</v>
      </c>
      <c r="H20879" s="6">
        <v>1912.5</v>
      </c>
      <c r="I20879" s="8">
        <v>478.125</v>
      </c>
      <c r="J20879" s="6">
        <v>0</v>
      </c>
      <c r="K20879" s="6">
        <v>1491.75</v>
      </c>
      <c r="M20879" s="8">
        <v>1174.2750000000001</v>
      </c>
      <c r="O20879" s="8">
        <v>1258.425</v>
      </c>
      <c r="Q20879" s="8">
        <v>1491.75</v>
      </c>
      <c r="S20879" s="8">
        <v>1491.75</v>
      </c>
      <c r="T20879" s="8"/>
      <c r="U20879" s="8">
        <v>1300.5</v>
      </c>
      <c r="W20879" s="6">
        <v>0</v>
      </c>
      <c r="Y20879" s="6">
        <v>0</v>
      </c>
      <c r="AA20879" s="8">
        <v>1453.5</v>
      </c>
      <c r="AC20879" s="6">
        <v>1453.5</v>
      </c>
      <c r="AE20879" s="8">
        <v>0</v>
      </c>
      <c r="AG20879" s="8">
        <v>860.625</v>
      </c>
      <c r="AI20879" s="8">
        <v>770.73750000000007</v>
      </c>
      <c r="AK20879" s="8">
        <v>860.625</v>
      </c>
      <c r="AM20879" s="6">
        <v>0</v>
      </c>
      <c r="AO20879" s="6">
        <v>0</v>
      </c>
      <c r="AQ20879" s="6">
        <v>0</v>
      </c>
      <c r="AS20879" s="6">
        <v>0</v>
      </c>
      <c r="AU20879" s="6">
        <v>0</v>
      </c>
      <c r="AW20879" s="6">
        <v>0</v>
      </c>
      <c r="AY20879" s="6">
        <v>0</v>
      </c>
      <c r="BA20879" s="6">
        <v>0</v>
      </c>
      <c r="BB20879"/>
      <c r="BC20879" s="8">
        <v>0</v>
      </c>
      <c r="BE20879" s="6">
        <v>0</v>
      </c>
      <c r="BG20879" s="6">
        <v>0</v>
      </c>
    </row>
    <row r="20880" spans="1:59" x14ac:dyDescent="0.25">
      <c r="A20880" t="s">
        <v>47958</v>
      </c>
      <c r="B20880" s="1" t="s">
        <v>14229</v>
      </c>
      <c r="C20880" t="s">
        <v>13584</v>
      </c>
      <c r="D20880" s="1" t="s">
        <v>48360</v>
      </c>
      <c r="E20880" t="s">
        <v>0</v>
      </c>
      <c r="F20880" t="s">
        <v>1921</v>
      </c>
      <c r="G20880" t="s">
        <v>14230</v>
      </c>
      <c r="H20880" s="6">
        <v>1250</v>
      </c>
      <c r="I20880" s="8">
        <v>312.5</v>
      </c>
      <c r="J20880" s="6">
        <v>0</v>
      </c>
      <c r="K20880" s="6">
        <v>975</v>
      </c>
      <c r="M20880" s="8">
        <v>767.5</v>
      </c>
      <c r="O20880" s="8">
        <v>822.5</v>
      </c>
      <c r="Q20880" s="8">
        <v>975</v>
      </c>
      <c r="S20880" s="8">
        <v>975</v>
      </c>
      <c r="T20880" s="8"/>
      <c r="U20880" s="8">
        <v>850.00000000000011</v>
      </c>
      <c r="W20880" s="6">
        <v>0</v>
      </c>
      <c r="Y20880" s="6">
        <v>0</v>
      </c>
      <c r="AA20880" s="8">
        <v>950</v>
      </c>
      <c r="AC20880" s="6">
        <v>950</v>
      </c>
      <c r="AE20880" s="8">
        <v>0</v>
      </c>
      <c r="AG20880" s="8">
        <v>562.5</v>
      </c>
      <c r="AI20880" s="8">
        <v>503.75000000000006</v>
      </c>
      <c r="AK20880" s="8">
        <v>562.5</v>
      </c>
      <c r="AM20880" s="6">
        <v>0</v>
      </c>
      <c r="AO20880" s="6">
        <v>0</v>
      </c>
      <c r="AQ20880" s="6">
        <v>0</v>
      </c>
      <c r="AS20880" s="6">
        <v>0</v>
      </c>
      <c r="AU20880" s="6">
        <v>0</v>
      </c>
      <c r="AW20880" s="6">
        <v>0</v>
      </c>
      <c r="AY20880" s="6">
        <v>0</v>
      </c>
      <c r="BA20880" s="6">
        <v>0</v>
      </c>
      <c r="BB20880"/>
      <c r="BC20880" s="8">
        <v>0</v>
      </c>
      <c r="BE20880" s="6">
        <v>0</v>
      </c>
      <c r="BG20880" s="6">
        <v>0</v>
      </c>
    </row>
    <row r="20881" spans="1:59" x14ac:dyDescent="0.25">
      <c r="A20881" t="s">
        <v>47958</v>
      </c>
      <c r="B20881" s="1" t="s">
        <v>14231</v>
      </c>
      <c r="C20881" t="s">
        <v>13584</v>
      </c>
      <c r="D20881" s="1" t="s">
        <v>48360</v>
      </c>
      <c r="E20881" t="s">
        <v>0</v>
      </c>
      <c r="F20881" t="s">
        <v>1921</v>
      </c>
      <c r="G20881" t="s">
        <v>14232</v>
      </c>
      <c r="H20881" s="6">
        <v>2735</v>
      </c>
      <c r="I20881" s="8">
        <v>683.75</v>
      </c>
      <c r="J20881" s="6">
        <v>0</v>
      </c>
      <c r="K20881" s="6">
        <v>2133.3000000000002</v>
      </c>
      <c r="M20881" s="8">
        <v>1679.29</v>
      </c>
      <c r="O20881" s="8">
        <v>1799.63</v>
      </c>
      <c r="Q20881" s="8">
        <v>2133.3000000000002</v>
      </c>
      <c r="S20881" s="8">
        <v>2133.3000000000002</v>
      </c>
      <c r="T20881" s="8"/>
      <c r="U20881" s="8">
        <v>1859.8000000000002</v>
      </c>
      <c r="W20881" s="6">
        <v>0</v>
      </c>
      <c r="Y20881" s="6">
        <v>0</v>
      </c>
      <c r="AA20881" s="8">
        <v>2078.6</v>
      </c>
      <c r="AC20881" s="6">
        <v>2078.6</v>
      </c>
      <c r="AE20881" s="8">
        <v>0</v>
      </c>
      <c r="AG20881" s="8">
        <v>1230.75</v>
      </c>
      <c r="AI20881" s="8">
        <v>1102.2050000000002</v>
      </c>
      <c r="AK20881" s="8">
        <v>1230.75</v>
      </c>
      <c r="AM20881" s="6">
        <v>0</v>
      </c>
      <c r="AO20881" s="6">
        <v>0</v>
      </c>
      <c r="AQ20881" s="6">
        <v>0</v>
      </c>
      <c r="AS20881" s="6">
        <v>0</v>
      </c>
      <c r="AU20881" s="6">
        <v>0</v>
      </c>
      <c r="AW20881" s="6">
        <v>0</v>
      </c>
      <c r="AY20881" s="6">
        <v>0</v>
      </c>
      <c r="BA20881" s="6">
        <v>0</v>
      </c>
      <c r="BB20881"/>
      <c r="BC20881" s="8">
        <v>0</v>
      </c>
      <c r="BE20881" s="6">
        <v>0</v>
      </c>
      <c r="BG20881" s="6">
        <v>0</v>
      </c>
    </row>
    <row r="20882" spans="1:59" x14ac:dyDescent="0.25">
      <c r="A20882" t="s">
        <v>47958</v>
      </c>
      <c r="B20882" s="1" t="s">
        <v>14233</v>
      </c>
      <c r="C20882" t="s">
        <v>13584</v>
      </c>
      <c r="D20882" s="1" t="s">
        <v>48360</v>
      </c>
      <c r="E20882" t="s">
        <v>0</v>
      </c>
      <c r="F20882" t="s">
        <v>1921</v>
      </c>
      <c r="G20882" t="s">
        <v>14234</v>
      </c>
      <c r="H20882" s="6">
        <v>1250</v>
      </c>
      <c r="I20882" s="8">
        <v>312.5</v>
      </c>
      <c r="J20882" s="6">
        <v>0</v>
      </c>
      <c r="K20882" s="6">
        <v>975</v>
      </c>
      <c r="M20882" s="8">
        <v>767.5</v>
      </c>
      <c r="O20882" s="8">
        <v>822.5</v>
      </c>
      <c r="Q20882" s="8">
        <v>975</v>
      </c>
      <c r="S20882" s="8">
        <v>975</v>
      </c>
      <c r="T20882" s="8"/>
      <c r="U20882" s="8">
        <v>850.00000000000011</v>
      </c>
      <c r="W20882" s="6">
        <v>0</v>
      </c>
      <c r="Y20882" s="6">
        <v>0</v>
      </c>
      <c r="AA20882" s="8">
        <v>950</v>
      </c>
      <c r="AC20882" s="6">
        <v>950</v>
      </c>
      <c r="AE20882" s="8">
        <v>0</v>
      </c>
      <c r="AG20882" s="8">
        <v>562.5</v>
      </c>
      <c r="AI20882" s="8">
        <v>503.75000000000006</v>
      </c>
      <c r="AK20882" s="8">
        <v>562.5</v>
      </c>
      <c r="AM20882" s="6">
        <v>0</v>
      </c>
      <c r="AO20882" s="6">
        <v>0</v>
      </c>
      <c r="AQ20882" s="6">
        <v>0</v>
      </c>
      <c r="AS20882" s="6">
        <v>0</v>
      </c>
      <c r="AU20882" s="6">
        <v>0</v>
      </c>
      <c r="AW20882" s="6">
        <v>0</v>
      </c>
      <c r="AY20882" s="6">
        <v>0</v>
      </c>
      <c r="BA20882" s="6">
        <v>0</v>
      </c>
      <c r="BB20882"/>
      <c r="BC20882" s="8">
        <v>0</v>
      </c>
      <c r="BE20882" s="6">
        <v>0</v>
      </c>
      <c r="BG20882" s="6">
        <v>0</v>
      </c>
    </row>
    <row r="20883" spans="1:59" x14ac:dyDescent="0.25">
      <c r="A20883" t="s">
        <v>47958</v>
      </c>
      <c r="B20883" s="1" t="s">
        <v>14236</v>
      </c>
      <c r="C20883" t="s">
        <v>13584</v>
      </c>
      <c r="D20883" s="1" t="s">
        <v>48360</v>
      </c>
      <c r="E20883" t="s">
        <v>0</v>
      </c>
      <c r="F20883" t="s">
        <v>1921</v>
      </c>
      <c r="G20883" t="s">
        <v>14237</v>
      </c>
      <c r="H20883" s="6">
        <v>596.25</v>
      </c>
      <c r="I20883" s="8">
        <v>149.0625</v>
      </c>
      <c r="J20883" s="6">
        <v>0</v>
      </c>
      <c r="K20883" s="6">
        <v>465.07499999999999</v>
      </c>
      <c r="M20883" s="8">
        <v>366.09749999999997</v>
      </c>
      <c r="O20883" s="8">
        <v>392.33250000000004</v>
      </c>
      <c r="Q20883" s="8">
        <v>465.07499999999999</v>
      </c>
      <c r="S20883" s="8">
        <v>465.07499999999999</v>
      </c>
      <c r="T20883" s="8"/>
      <c r="U20883" s="8">
        <v>405.45000000000005</v>
      </c>
      <c r="W20883" s="6">
        <v>0</v>
      </c>
      <c r="Y20883" s="6">
        <v>0</v>
      </c>
      <c r="AA20883" s="8">
        <v>453.15</v>
      </c>
      <c r="AC20883" s="6">
        <v>453.15</v>
      </c>
      <c r="AE20883" s="8">
        <v>0</v>
      </c>
      <c r="AG20883" s="8">
        <v>268.3125</v>
      </c>
      <c r="AI20883" s="8">
        <v>240.28875000000002</v>
      </c>
      <c r="AK20883" s="8">
        <v>268.3125</v>
      </c>
      <c r="AM20883" s="6">
        <v>0</v>
      </c>
      <c r="AO20883" s="6">
        <v>0</v>
      </c>
      <c r="AQ20883" s="6">
        <v>0</v>
      </c>
      <c r="AS20883" s="6">
        <v>0</v>
      </c>
      <c r="AU20883" s="6">
        <v>0</v>
      </c>
      <c r="AW20883" s="6">
        <v>0</v>
      </c>
      <c r="AY20883" s="6">
        <v>0</v>
      </c>
      <c r="BA20883" s="6">
        <v>0</v>
      </c>
      <c r="BB20883"/>
      <c r="BC20883" s="8">
        <v>0</v>
      </c>
      <c r="BE20883" s="6">
        <v>0</v>
      </c>
      <c r="BG20883" s="6">
        <v>0</v>
      </c>
    </row>
    <row r="20884" spans="1:59" x14ac:dyDescent="0.25">
      <c r="A20884" t="s">
        <v>47958</v>
      </c>
      <c r="B20884" s="1" t="s">
        <v>14238</v>
      </c>
      <c r="C20884" t="s">
        <v>13584</v>
      </c>
      <c r="D20884" s="1" t="s">
        <v>48360</v>
      </c>
      <c r="E20884" t="s">
        <v>0</v>
      </c>
      <c r="F20884" t="s">
        <v>1921</v>
      </c>
      <c r="G20884" t="s">
        <v>14239</v>
      </c>
      <c r="H20884" s="6">
        <v>596.25</v>
      </c>
      <c r="I20884" s="8">
        <v>149.0625</v>
      </c>
      <c r="J20884" s="6">
        <v>0</v>
      </c>
      <c r="K20884" s="6">
        <v>465.07499999999999</v>
      </c>
      <c r="M20884" s="8">
        <v>366.09749999999997</v>
      </c>
      <c r="O20884" s="8">
        <v>392.33250000000004</v>
      </c>
      <c r="Q20884" s="8">
        <v>465.07499999999999</v>
      </c>
      <c r="S20884" s="8">
        <v>465.07499999999999</v>
      </c>
      <c r="T20884" s="8"/>
      <c r="U20884" s="8">
        <v>405.45000000000005</v>
      </c>
      <c r="W20884" s="6">
        <v>0</v>
      </c>
      <c r="Y20884" s="6">
        <v>0</v>
      </c>
      <c r="AA20884" s="8">
        <v>453.15</v>
      </c>
      <c r="AC20884" s="6">
        <v>453.15</v>
      </c>
      <c r="AE20884" s="8">
        <v>0</v>
      </c>
      <c r="AG20884" s="8">
        <v>268.3125</v>
      </c>
      <c r="AI20884" s="8">
        <v>240.28875000000002</v>
      </c>
      <c r="AK20884" s="8">
        <v>268.3125</v>
      </c>
      <c r="AM20884" s="6">
        <v>0</v>
      </c>
      <c r="AO20884" s="6">
        <v>0</v>
      </c>
      <c r="AQ20884" s="6">
        <v>0</v>
      </c>
      <c r="AS20884" s="6">
        <v>0</v>
      </c>
      <c r="AU20884" s="6">
        <v>0</v>
      </c>
      <c r="AW20884" s="6">
        <v>0</v>
      </c>
      <c r="AY20884" s="6">
        <v>0</v>
      </c>
      <c r="BA20884" s="6">
        <v>0</v>
      </c>
      <c r="BB20884"/>
      <c r="BC20884" s="8">
        <v>0</v>
      </c>
      <c r="BE20884" s="6">
        <v>0</v>
      </c>
      <c r="BG20884" s="6">
        <v>0</v>
      </c>
    </row>
    <row r="20885" spans="1:59" x14ac:dyDescent="0.25">
      <c r="A20885" t="s">
        <v>47958</v>
      </c>
      <c r="B20885" s="1" t="s">
        <v>14240</v>
      </c>
      <c r="C20885" t="s">
        <v>13584</v>
      </c>
      <c r="D20885" s="1" t="s">
        <v>48360</v>
      </c>
      <c r="E20885" t="s">
        <v>0</v>
      </c>
      <c r="F20885" t="s">
        <v>1921</v>
      </c>
      <c r="G20885" t="s">
        <v>14241</v>
      </c>
      <c r="H20885" s="6">
        <v>596.25</v>
      </c>
      <c r="I20885" s="8">
        <v>149.0625</v>
      </c>
      <c r="J20885" s="6">
        <v>0</v>
      </c>
      <c r="K20885" s="6">
        <v>465.07499999999999</v>
      </c>
      <c r="M20885" s="8">
        <v>366.09749999999997</v>
      </c>
      <c r="O20885" s="8">
        <v>392.33250000000004</v>
      </c>
      <c r="Q20885" s="8">
        <v>465.07499999999999</v>
      </c>
      <c r="S20885" s="8">
        <v>465.07499999999999</v>
      </c>
      <c r="T20885" s="8"/>
      <c r="U20885" s="8">
        <v>405.45000000000005</v>
      </c>
      <c r="W20885" s="6">
        <v>0</v>
      </c>
      <c r="Y20885" s="6">
        <v>0</v>
      </c>
      <c r="AA20885" s="8">
        <v>453.15</v>
      </c>
      <c r="AC20885" s="6">
        <v>453.15</v>
      </c>
      <c r="AE20885" s="8">
        <v>0</v>
      </c>
      <c r="AG20885" s="8">
        <v>268.3125</v>
      </c>
      <c r="AI20885" s="8">
        <v>240.28875000000002</v>
      </c>
      <c r="AK20885" s="8">
        <v>268.3125</v>
      </c>
      <c r="AM20885" s="6">
        <v>0</v>
      </c>
      <c r="AO20885" s="6">
        <v>0</v>
      </c>
      <c r="AQ20885" s="6">
        <v>0</v>
      </c>
      <c r="AS20885" s="6">
        <v>0</v>
      </c>
      <c r="AU20885" s="6">
        <v>0</v>
      </c>
      <c r="AW20885" s="6">
        <v>0</v>
      </c>
      <c r="AY20885" s="6">
        <v>0</v>
      </c>
      <c r="BA20885" s="6">
        <v>0</v>
      </c>
      <c r="BB20885"/>
      <c r="BC20885" s="8">
        <v>0</v>
      </c>
      <c r="BE20885" s="6">
        <v>0</v>
      </c>
      <c r="BG20885" s="6">
        <v>0</v>
      </c>
    </row>
    <row r="20886" spans="1:59" x14ac:dyDescent="0.25">
      <c r="A20886" t="s">
        <v>47958</v>
      </c>
      <c r="B20886" s="1" t="s">
        <v>14242</v>
      </c>
      <c r="C20886" t="s">
        <v>13584</v>
      </c>
      <c r="D20886" s="1" t="s">
        <v>48360</v>
      </c>
      <c r="E20886" t="s">
        <v>0</v>
      </c>
      <c r="F20886" t="s">
        <v>1921</v>
      </c>
      <c r="G20886" t="s">
        <v>14243</v>
      </c>
      <c r="H20886" s="6">
        <v>1264.5</v>
      </c>
      <c r="I20886" s="8">
        <v>316.125</v>
      </c>
      <c r="J20886" s="6">
        <v>0</v>
      </c>
      <c r="K20886" s="6">
        <v>986.31000000000006</v>
      </c>
      <c r="M20886" s="8">
        <v>776.40300000000002</v>
      </c>
      <c r="O20886" s="8">
        <v>832.04100000000005</v>
      </c>
      <c r="Q20886" s="8">
        <v>986.31000000000006</v>
      </c>
      <c r="S20886" s="8">
        <v>986.31000000000006</v>
      </c>
      <c r="T20886" s="8"/>
      <c r="U20886" s="8">
        <v>859.86</v>
      </c>
      <c r="W20886" s="6">
        <v>0</v>
      </c>
      <c r="Y20886" s="6">
        <v>0</v>
      </c>
      <c r="AA20886" s="8">
        <v>961.02</v>
      </c>
      <c r="AC20886" s="6">
        <v>961.02</v>
      </c>
      <c r="AE20886" s="8">
        <v>0</v>
      </c>
      <c r="AG20886" s="8">
        <v>569.02499999999998</v>
      </c>
      <c r="AI20886" s="8">
        <v>509.59350000000001</v>
      </c>
      <c r="AK20886" s="8">
        <v>569.02499999999998</v>
      </c>
      <c r="AM20886" s="6">
        <v>0</v>
      </c>
      <c r="AO20886" s="6">
        <v>0</v>
      </c>
      <c r="AQ20886" s="6">
        <v>0</v>
      </c>
      <c r="AS20886" s="6">
        <v>0</v>
      </c>
      <c r="AU20886" s="6">
        <v>0</v>
      </c>
      <c r="AW20886" s="6">
        <v>0</v>
      </c>
      <c r="AY20886" s="6">
        <v>0</v>
      </c>
      <c r="BA20886" s="6">
        <v>0</v>
      </c>
      <c r="BB20886"/>
      <c r="BC20886" s="8">
        <v>0</v>
      </c>
      <c r="BE20886" s="6">
        <v>0</v>
      </c>
      <c r="BG20886" s="6">
        <v>0</v>
      </c>
    </row>
    <row r="20887" spans="1:59" x14ac:dyDescent="0.25">
      <c r="A20887" t="s">
        <v>47958</v>
      </c>
      <c r="B20887" s="1" t="s">
        <v>17506</v>
      </c>
      <c r="C20887" t="s">
        <v>13584</v>
      </c>
      <c r="D20887" s="1" t="s">
        <v>48360</v>
      </c>
      <c r="E20887" t="s">
        <v>0</v>
      </c>
      <c r="F20887" t="s">
        <v>1921</v>
      </c>
      <c r="G20887" t="s">
        <v>17507</v>
      </c>
      <c r="H20887" s="6">
        <v>1264.5</v>
      </c>
      <c r="I20887" s="8">
        <v>316.125</v>
      </c>
      <c r="J20887" s="6">
        <v>0</v>
      </c>
      <c r="K20887" s="6">
        <v>986.31000000000006</v>
      </c>
      <c r="M20887" s="8">
        <v>776.40300000000002</v>
      </c>
      <c r="O20887" s="8">
        <v>832.04100000000005</v>
      </c>
      <c r="Q20887" s="8">
        <v>986.31000000000006</v>
      </c>
      <c r="S20887" s="8">
        <v>986.31000000000006</v>
      </c>
      <c r="T20887" s="8"/>
      <c r="U20887" s="8">
        <v>859.86</v>
      </c>
      <c r="W20887" s="6">
        <v>0</v>
      </c>
      <c r="Y20887" s="6">
        <v>0</v>
      </c>
      <c r="AA20887" s="8">
        <v>961.02</v>
      </c>
      <c r="AC20887" s="6">
        <v>961.02</v>
      </c>
      <c r="AE20887" s="8">
        <v>0</v>
      </c>
      <c r="AG20887" s="8">
        <v>569.02499999999998</v>
      </c>
      <c r="AI20887" s="8">
        <v>509.59350000000001</v>
      </c>
      <c r="AK20887" s="8">
        <v>569.02499999999998</v>
      </c>
      <c r="AM20887" s="6">
        <v>0</v>
      </c>
      <c r="AO20887" s="6">
        <v>0</v>
      </c>
      <c r="AQ20887" s="6">
        <v>0</v>
      </c>
      <c r="AS20887" s="6">
        <v>0</v>
      </c>
      <c r="AU20887" s="6">
        <v>0</v>
      </c>
      <c r="AW20887" s="6">
        <v>0</v>
      </c>
      <c r="AY20887" s="6">
        <v>0</v>
      </c>
      <c r="BA20887" s="6">
        <v>0</v>
      </c>
      <c r="BB20887"/>
      <c r="BC20887" s="8">
        <v>0</v>
      </c>
      <c r="BE20887" s="6">
        <v>0</v>
      </c>
      <c r="BG20887" s="6">
        <v>0</v>
      </c>
    </row>
    <row r="20888" spans="1:59" x14ac:dyDescent="0.25">
      <c r="A20888" t="s">
        <v>47958</v>
      </c>
      <c r="B20888" s="1" t="s">
        <v>14244</v>
      </c>
      <c r="C20888" t="s">
        <v>13584</v>
      </c>
      <c r="D20888" s="1" t="s">
        <v>48360</v>
      </c>
      <c r="E20888" t="s">
        <v>0</v>
      </c>
      <c r="F20888" t="s">
        <v>1921</v>
      </c>
      <c r="G20888" t="s">
        <v>14245</v>
      </c>
      <c r="H20888" s="6">
        <v>1264.5</v>
      </c>
      <c r="I20888" s="8">
        <v>316.125</v>
      </c>
      <c r="J20888" s="6">
        <v>0</v>
      </c>
      <c r="K20888" s="6">
        <v>986.31000000000006</v>
      </c>
      <c r="M20888" s="8">
        <v>776.40300000000002</v>
      </c>
      <c r="O20888" s="8">
        <v>832.04100000000005</v>
      </c>
      <c r="Q20888" s="8">
        <v>986.31000000000006</v>
      </c>
      <c r="S20888" s="8">
        <v>986.31000000000006</v>
      </c>
      <c r="T20888" s="8"/>
      <c r="U20888" s="8">
        <v>859.86</v>
      </c>
      <c r="W20888" s="6">
        <v>0</v>
      </c>
      <c r="Y20888" s="6">
        <v>0</v>
      </c>
      <c r="AA20888" s="8">
        <v>961.02</v>
      </c>
      <c r="AC20888" s="6">
        <v>961.02</v>
      </c>
      <c r="AE20888" s="8">
        <v>0</v>
      </c>
      <c r="AG20888" s="8">
        <v>569.02499999999998</v>
      </c>
      <c r="AI20888" s="8">
        <v>509.59350000000001</v>
      </c>
      <c r="AK20888" s="8">
        <v>569.02499999999998</v>
      </c>
      <c r="AM20888" s="6">
        <v>0</v>
      </c>
      <c r="AO20888" s="6">
        <v>0</v>
      </c>
      <c r="AQ20888" s="6">
        <v>0</v>
      </c>
      <c r="AS20888" s="6">
        <v>0</v>
      </c>
      <c r="AU20888" s="6">
        <v>0</v>
      </c>
      <c r="AW20888" s="6">
        <v>0</v>
      </c>
      <c r="AY20888" s="6">
        <v>0</v>
      </c>
      <c r="BA20888" s="6">
        <v>0</v>
      </c>
      <c r="BB20888"/>
      <c r="BC20888" s="8">
        <v>0</v>
      </c>
      <c r="BE20888" s="6">
        <v>0</v>
      </c>
      <c r="BG20888" s="6">
        <v>0</v>
      </c>
    </row>
    <row r="20889" spans="1:59" x14ac:dyDescent="0.25">
      <c r="A20889" t="s">
        <v>47958</v>
      </c>
      <c r="B20889" s="1" t="s">
        <v>14246</v>
      </c>
      <c r="C20889" t="s">
        <v>13584</v>
      </c>
      <c r="D20889" s="1" t="s">
        <v>48360</v>
      </c>
      <c r="E20889" t="s">
        <v>0</v>
      </c>
      <c r="F20889" t="s">
        <v>1921</v>
      </c>
      <c r="G20889" t="s">
        <v>14247</v>
      </c>
      <c r="H20889" s="6">
        <v>1264.5</v>
      </c>
      <c r="I20889" s="8">
        <v>316.125</v>
      </c>
      <c r="J20889" s="6">
        <v>0</v>
      </c>
      <c r="K20889" s="6">
        <v>986.31000000000006</v>
      </c>
      <c r="M20889" s="8">
        <v>776.40300000000002</v>
      </c>
      <c r="O20889" s="8">
        <v>832.04100000000005</v>
      </c>
      <c r="Q20889" s="8">
        <v>986.31000000000006</v>
      </c>
      <c r="S20889" s="8">
        <v>986.31000000000006</v>
      </c>
      <c r="T20889" s="8"/>
      <c r="U20889" s="8">
        <v>859.86</v>
      </c>
      <c r="W20889" s="6">
        <v>0</v>
      </c>
      <c r="Y20889" s="6">
        <v>0</v>
      </c>
      <c r="AA20889" s="8">
        <v>961.02</v>
      </c>
      <c r="AC20889" s="6">
        <v>961.02</v>
      </c>
      <c r="AE20889" s="8">
        <v>0</v>
      </c>
      <c r="AG20889" s="8">
        <v>569.02499999999998</v>
      </c>
      <c r="AI20889" s="8">
        <v>509.59350000000001</v>
      </c>
      <c r="AK20889" s="8">
        <v>569.02499999999998</v>
      </c>
      <c r="AM20889" s="6">
        <v>0</v>
      </c>
      <c r="AO20889" s="6">
        <v>0</v>
      </c>
      <c r="AQ20889" s="6">
        <v>0</v>
      </c>
      <c r="AS20889" s="6">
        <v>0</v>
      </c>
      <c r="AU20889" s="6">
        <v>0</v>
      </c>
      <c r="AW20889" s="6">
        <v>0</v>
      </c>
      <c r="AY20889" s="6">
        <v>0</v>
      </c>
      <c r="BA20889" s="6">
        <v>0</v>
      </c>
      <c r="BB20889"/>
      <c r="BC20889" s="8">
        <v>0</v>
      </c>
      <c r="BE20889" s="6">
        <v>0</v>
      </c>
      <c r="BG20889" s="6">
        <v>0</v>
      </c>
    </row>
    <row r="20890" spans="1:59" x14ac:dyDescent="0.25">
      <c r="A20890" t="s">
        <v>47958</v>
      </c>
      <c r="B20890" s="1" t="s">
        <v>14248</v>
      </c>
      <c r="C20890" t="s">
        <v>13584</v>
      </c>
      <c r="D20890" s="1" t="s">
        <v>48360</v>
      </c>
      <c r="E20890" t="s">
        <v>0</v>
      </c>
      <c r="F20890" t="s">
        <v>1921</v>
      </c>
      <c r="G20890" t="s">
        <v>14249</v>
      </c>
      <c r="H20890" s="6">
        <v>1264.5</v>
      </c>
      <c r="I20890" s="8">
        <v>316.125</v>
      </c>
      <c r="J20890" s="6">
        <v>0</v>
      </c>
      <c r="K20890" s="6">
        <v>986.31000000000006</v>
      </c>
      <c r="M20890" s="8">
        <v>776.40300000000002</v>
      </c>
      <c r="O20890" s="8">
        <v>832.04100000000005</v>
      </c>
      <c r="Q20890" s="8">
        <v>986.31000000000006</v>
      </c>
      <c r="S20890" s="8">
        <v>986.31000000000006</v>
      </c>
      <c r="T20890" s="8"/>
      <c r="U20890" s="8">
        <v>859.86</v>
      </c>
      <c r="W20890" s="6">
        <v>0</v>
      </c>
      <c r="Y20890" s="6">
        <v>0</v>
      </c>
      <c r="AA20890" s="8">
        <v>961.02</v>
      </c>
      <c r="AC20890" s="6">
        <v>961.02</v>
      </c>
      <c r="AE20890" s="8">
        <v>0</v>
      </c>
      <c r="AG20890" s="8">
        <v>569.02499999999998</v>
      </c>
      <c r="AI20890" s="8">
        <v>509.59350000000001</v>
      </c>
      <c r="AK20890" s="8">
        <v>569.02499999999998</v>
      </c>
      <c r="AM20890" s="6">
        <v>0</v>
      </c>
      <c r="AO20890" s="6">
        <v>0</v>
      </c>
      <c r="AQ20890" s="6">
        <v>0</v>
      </c>
      <c r="AS20890" s="6">
        <v>0</v>
      </c>
      <c r="AU20890" s="6">
        <v>0</v>
      </c>
      <c r="AW20890" s="6">
        <v>0</v>
      </c>
      <c r="AY20890" s="6">
        <v>0</v>
      </c>
      <c r="BA20890" s="6">
        <v>0</v>
      </c>
      <c r="BB20890"/>
      <c r="BC20890" s="8">
        <v>0</v>
      </c>
      <c r="BE20890" s="6">
        <v>0</v>
      </c>
      <c r="BG20890" s="6">
        <v>0</v>
      </c>
    </row>
    <row r="20891" spans="1:59" x14ac:dyDescent="0.25">
      <c r="A20891" t="s">
        <v>47958</v>
      </c>
      <c r="B20891" s="1" t="s">
        <v>14250</v>
      </c>
      <c r="C20891" t="s">
        <v>13584</v>
      </c>
      <c r="D20891" s="1" t="s">
        <v>48360</v>
      </c>
      <c r="E20891" t="s">
        <v>0</v>
      </c>
      <c r="F20891" t="s">
        <v>1921</v>
      </c>
      <c r="G20891" t="s">
        <v>14251</v>
      </c>
      <c r="H20891" s="6">
        <v>1264.5</v>
      </c>
      <c r="I20891" s="8">
        <v>316.125</v>
      </c>
      <c r="J20891" s="6">
        <v>0</v>
      </c>
      <c r="K20891" s="6">
        <v>986.31000000000006</v>
      </c>
      <c r="M20891" s="8">
        <v>776.40300000000002</v>
      </c>
      <c r="O20891" s="8">
        <v>832.04100000000005</v>
      </c>
      <c r="Q20891" s="8">
        <v>986.31000000000006</v>
      </c>
      <c r="S20891" s="8">
        <v>986.31000000000006</v>
      </c>
      <c r="T20891" s="8"/>
      <c r="U20891" s="8">
        <v>859.86</v>
      </c>
      <c r="W20891" s="6">
        <v>0</v>
      </c>
      <c r="Y20891" s="6">
        <v>0</v>
      </c>
      <c r="AA20891" s="8">
        <v>961.02</v>
      </c>
      <c r="AC20891" s="6">
        <v>961.02</v>
      </c>
      <c r="AE20891" s="8">
        <v>0</v>
      </c>
      <c r="AG20891" s="8">
        <v>569.02499999999998</v>
      </c>
      <c r="AI20891" s="8">
        <v>509.59350000000001</v>
      </c>
      <c r="AK20891" s="8">
        <v>569.02499999999998</v>
      </c>
      <c r="AM20891" s="6">
        <v>0</v>
      </c>
      <c r="AO20891" s="6">
        <v>0</v>
      </c>
      <c r="AQ20891" s="6">
        <v>0</v>
      </c>
      <c r="AS20891" s="6">
        <v>0</v>
      </c>
      <c r="AU20891" s="6">
        <v>0</v>
      </c>
      <c r="AW20891" s="6">
        <v>0</v>
      </c>
      <c r="AY20891" s="6">
        <v>0</v>
      </c>
      <c r="BA20891" s="6">
        <v>0</v>
      </c>
      <c r="BB20891"/>
      <c r="BC20891" s="8">
        <v>0</v>
      </c>
      <c r="BE20891" s="6">
        <v>0</v>
      </c>
      <c r="BG20891" s="6">
        <v>0</v>
      </c>
    </row>
    <row r="20892" spans="1:59" x14ac:dyDescent="0.25">
      <c r="A20892" t="s">
        <v>47958</v>
      </c>
      <c r="B20892" s="1" t="s">
        <v>14252</v>
      </c>
      <c r="C20892" t="s">
        <v>13584</v>
      </c>
      <c r="D20892" s="1" t="s">
        <v>48360</v>
      </c>
      <c r="E20892" t="s">
        <v>0</v>
      </c>
      <c r="F20892" t="s">
        <v>1921</v>
      </c>
      <c r="G20892" t="s">
        <v>14253</v>
      </c>
      <c r="H20892" s="6">
        <v>1264.5</v>
      </c>
      <c r="I20892" s="8">
        <v>316.125</v>
      </c>
      <c r="J20892" s="6">
        <v>0</v>
      </c>
      <c r="K20892" s="6">
        <v>986.31000000000006</v>
      </c>
      <c r="M20892" s="8">
        <v>776.40300000000002</v>
      </c>
      <c r="O20892" s="8">
        <v>832.04100000000005</v>
      </c>
      <c r="Q20892" s="8">
        <v>986.31000000000006</v>
      </c>
      <c r="S20892" s="8">
        <v>986.31000000000006</v>
      </c>
      <c r="T20892" s="8"/>
      <c r="U20892" s="8">
        <v>859.86</v>
      </c>
      <c r="W20892" s="6">
        <v>0</v>
      </c>
      <c r="Y20892" s="6">
        <v>0</v>
      </c>
      <c r="AA20892" s="8">
        <v>961.02</v>
      </c>
      <c r="AC20892" s="6">
        <v>961.02</v>
      </c>
      <c r="AE20892" s="8">
        <v>0</v>
      </c>
      <c r="AG20892" s="8">
        <v>569.02499999999998</v>
      </c>
      <c r="AI20892" s="8">
        <v>509.59350000000001</v>
      </c>
      <c r="AK20892" s="8">
        <v>569.02499999999998</v>
      </c>
      <c r="AM20892" s="6">
        <v>0</v>
      </c>
      <c r="AO20892" s="6">
        <v>0</v>
      </c>
      <c r="AQ20892" s="6">
        <v>0</v>
      </c>
      <c r="AS20892" s="6">
        <v>0</v>
      </c>
      <c r="AU20892" s="6">
        <v>0</v>
      </c>
      <c r="AW20892" s="6">
        <v>0</v>
      </c>
      <c r="AY20892" s="6">
        <v>0</v>
      </c>
      <c r="BA20892" s="6">
        <v>0</v>
      </c>
      <c r="BB20892"/>
      <c r="BC20892" s="8">
        <v>0</v>
      </c>
      <c r="BE20892" s="6">
        <v>0</v>
      </c>
      <c r="BG20892" s="6">
        <v>0</v>
      </c>
    </row>
    <row r="20893" spans="1:59" x14ac:dyDescent="0.25">
      <c r="A20893" t="s">
        <v>47958</v>
      </c>
      <c r="B20893" s="1" t="s">
        <v>14254</v>
      </c>
      <c r="C20893" t="s">
        <v>13584</v>
      </c>
      <c r="D20893" s="1" t="s">
        <v>48360</v>
      </c>
      <c r="E20893" t="s">
        <v>0</v>
      </c>
      <c r="F20893" t="s">
        <v>1921</v>
      </c>
      <c r="G20893" t="s">
        <v>14255</v>
      </c>
      <c r="H20893" s="6">
        <v>1487.5</v>
      </c>
      <c r="I20893" s="8">
        <v>371.875</v>
      </c>
      <c r="J20893" s="6">
        <v>0</v>
      </c>
      <c r="K20893" s="6">
        <v>1160.25</v>
      </c>
      <c r="M20893" s="8">
        <v>913.32499999999993</v>
      </c>
      <c r="O20893" s="8">
        <v>978.77500000000009</v>
      </c>
      <c r="Q20893" s="8">
        <v>1160.25</v>
      </c>
      <c r="S20893" s="8">
        <v>1160.25</v>
      </c>
      <c r="T20893" s="8"/>
      <c r="U20893" s="8">
        <v>1011.5000000000001</v>
      </c>
      <c r="W20893" s="6">
        <v>0</v>
      </c>
      <c r="Y20893" s="6">
        <v>0</v>
      </c>
      <c r="AA20893" s="8">
        <v>1130.5</v>
      </c>
      <c r="AC20893" s="6">
        <v>1130.5</v>
      </c>
      <c r="AE20893" s="8">
        <v>0</v>
      </c>
      <c r="AG20893" s="8">
        <v>669.375</v>
      </c>
      <c r="AI20893" s="8">
        <v>599.46250000000009</v>
      </c>
      <c r="AK20893" s="8">
        <v>669.375</v>
      </c>
      <c r="AM20893" s="6">
        <v>0</v>
      </c>
      <c r="AO20893" s="6">
        <v>0</v>
      </c>
      <c r="AQ20893" s="6">
        <v>0</v>
      </c>
      <c r="AS20893" s="6">
        <v>0</v>
      </c>
      <c r="AU20893" s="6">
        <v>0</v>
      </c>
      <c r="AW20893" s="6">
        <v>0</v>
      </c>
      <c r="AY20893" s="6">
        <v>0</v>
      </c>
      <c r="BA20893" s="6">
        <v>0</v>
      </c>
      <c r="BB20893"/>
      <c r="BC20893" s="8">
        <v>0</v>
      </c>
      <c r="BE20893" s="6">
        <v>0</v>
      </c>
      <c r="BG20893" s="6">
        <v>0</v>
      </c>
    </row>
    <row r="20894" spans="1:59" x14ac:dyDescent="0.25">
      <c r="A20894" t="s">
        <v>47958</v>
      </c>
      <c r="B20894" s="1" t="s">
        <v>14258</v>
      </c>
      <c r="C20894" t="s">
        <v>13584</v>
      </c>
      <c r="D20894" s="1" t="s">
        <v>48360</v>
      </c>
      <c r="E20894" t="s">
        <v>0</v>
      </c>
      <c r="F20894" t="s">
        <v>1921</v>
      </c>
      <c r="G20894" t="s">
        <v>14259</v>
      </c>
      <c r="H20894" s="6">
        <v>1487.5</v>
      </c>
      <c r="I20894" s="8">
        <v>371.875</v>
      </c>
      <c r="J20894" s="6">
        <v>0</v>
      </c>
      <c r="K20894" s="6">
        <v>1160.25</v>
      </c>
      <c r="M20894" s="8">
        <v>913.32499999999993</v>
      </c>
      <c r="O20894" s="8">
        <v>978.77500000000009</v>
      </c>
      <c r="Q20894" s="8">
        <v>1160.25</v>
      </c>
      <c r="S20894" s="8">
        <v>1160.25</v>
      </c>
      <c r="T20894" s="8"/>
      <c r="U20894" s="8">
        <v>1011.5000000000001</v>
      </c>
      <c r="W20894" s="6">
        <v>0</v>
      </c>
      <c r="Y20894" s="6">
        <v>0</v>
      </c>
      <c r="AA20894" s="8">
        <v>1130.5</v>
      </c>
      <c r="AC20894" s="6">
        <v>1130.5</v>
      </c>
      <c r="AE20894" s="8">
        <v>0</v>
      </c>
      <c r="AG20894" s="8">
        <v>669.375</v>
      </c>
      <c r="AI20894" s="8">
        <v>599.46250000000009</v>
      </c>
      <c r="AK20894" s="8">
        <v>669.375</v>
      </c>
      <c r="AM20894" s="6">
        <v>0</v>
      </c>
      <c r="AO20894" s="6">
        <v>0</v>
      </c>
      <c r="AQ20894" s="6">
        <v>0</v>
      </c>
      <c r="AS20894" s="6">
        <v>0</v>
      </c>
      <c r="AU20894" s="6">
        <v>0</v>
      </c>
      <c r="AW20894" s="6">
        <v>0</v>
      </c>
      <c r="AY20894" s="6">
        <v>0</v>
      </c>
      <c r="BA20894" s="6">
        <v>0</v>
      </c>
      <c r="BB20894"/>
      <c r="BC20894" s="8">
        <v>0</v>
      </c>
      <c r="BE20894" s="6">
        <v>0</v>
      </c>
      <c r="BG20894" s="6">
        <v>0</v>
      </c>
    </row>
    <row r="20895" spans="1:59" x14ac:dyDescent="0.25">
      <c r="A20895" t="s">
        <v>47958</v>
      </c>
      <c r="B20895" s="1" t="s">
        <v>14260</v>
      </c>
      <c r="C20895" t="s">
        <v>13584</v>
      </c>
      <c r="D20895" s="1" t="s">
        <v>48360</v>
      </c>
      <c r="E20895" t="s">
        <v>0</v>
      </c>
      <c r="F20895" t="s">
        <v>1921</v>
      </c>
      <c r="G20895" t="s">
        <v>14261</v>
      </c>
      <c r="H20895" s="6">
        <v>1264.5</v>
      </c>
      <c r="I20895" s="8">
        <v>316.125</v>
      </c>
      <c r="J20895" s="6">
        <v>0</v>
      </c>
      <c r="K20895" s="6">
        <v>986.31000000000006</v>
      </c>
      <c r="M20895" s="8">
        <v>776.40300000000002</v>
      </c>
      <c r="O20895" s="8">
        <v>832.04100000000005</v>
      </c>
      <c r="Q20895" s="8">
        <v>986.31000000000006</v>
      </c>
      <c r="S20895" s="8">
        <v>986.31000000000006</v>
      </c>
      <c r="T20895" s="8"/>
      <c r="U20895" s="8">
        <v>859.86</v>
      </c>
      <c r="W20895" s="6">
        <v>0</v>
      </c>
      <c r="Y20895" s="6">
        <v>0</v>
      </c>
      <c r="AA20895" s="8">
        <v>961.02</v>
      </c>
      <c r="AC20895" s="6">
        <v>961.02</v>
      </c>
      <c r="AE20895" s="8">
        <v>0</v>
      </c>
      <c r="AG20895" s="8">
        <v>569.02499999999998</v>
      </c>
      <c r="AI20895" s="8">
        <v>509.59350000000001</v>
      </c>
      <c r="AK20895" s="8">
        <v>569.02499999999998</v>
      </c>
      <c r="AM20895" s="6">
        <v>0</v>
      </c>
      <c r="AO20895" s="6">
        <v>0</v>
      </c>
      <c r="AQ20895" s="6">
        <v>0</v>
      </c>
      <c r="AS20895" s="6">
        <v>0</v>
      </c>
      <c r="AU20895" s="6">
        <v>0</v>
      </c>
      <c r="AW20895" s="6">
        <v>0</v>
      </c>
      <c r="AY20895" s="6">
        <v>0</v>
      </c>
      <c r="BA20895" s="6">
        <v>0</v>
      </c>
      <c r="BB20895"/>
      <c r="BC20895" s="8">
        <v>0</v>
      </c>
      <c r="BE20895" s="6">
        <v>0</v>
      </c>
      <c r="BG20895" s="6">
        <v>0</v>
      </c>
    </row>
    <row r="20896" spans="1:59" x14ac:dyDescent="0.25">
      <c r="A20896" t="s">
        <v>47958</v>
      </c>
      <c r="B20896" s="1" t="s">
        <v>14262</v>
      </c>
      <c r="C20896" t="s">
        <v>13584</v>
      </c>
      <c r="D20896" s="1" t="s">
        <v>48360</v>
      </c>
      <c r="E20896" t="s">
        <v>0</v>
      </c>
      <c r="F20896" t="s">
        <v>1921</v>
      </c>
      <c r="G20896" t="s">
        <v>14263</v>
      </c>
      <c r="H20896" s="6">
        <v>1264.5</v>
      </c>
      <c r="I20896" s="8">
        <v>316.125</v>
      </c>
      <c r="J20896" s="6">
        <v>0</v>
      </c>
      <c r="K20896" s="6">
        <v>986.31000000000006</v>
      </c>
      <c r="M20896" s="8">
        <v>776.40300000000002</v>
      </c>
      <c r="O20896" s="8">
        <v>832.04100000000005</v>
      </c>
      <c r="Q20896" s="8">
        <v>986.31000000000006</v>
      </c>
      <c r="S20896" s="8">
        <v>986.31000000000006</v>
      </c>
      <c r="T20896" s="8"/>
      <c r="U20896" s="8">
        <v>859.86</v>
      </c>
      <c r="W20896" s="6">
        <v>0</v>
      </c>
      <c r="Y20896" s="6">
        <v>0</v>
      </c>
      <c r="AA20896" s="8">
        <v>961.02</v>
      </c>
      <c r="AC20896" s="6">
        <v>961.02</v>
      </c>
      <c r="AE20896" s="8">
        <v>0</v>
      </c>
      <c r="AG20896" s="8">
        <v>569.02499999999998</v>
      </c>
      <c r="AI20896" s="8">
        <v>509.59350000000001</v>
      </c>
      <c r="AK20896" s="8">
        <v>569.02499999999998</v>
      </c>
      <c r="AM20896" s="6">
        <v>0</v>
      </c>
      <c r="AO20896" s="6">
        <v>0</v>
      </c>
      <c r="AQ20896" s="6">
        <v>0</v>
      </c>
      <c r="AS20896" s="6">
        <v>0</v>
      </c>
      <c r="AU20896" s="6">
        <v>0</v>
      </c>
      <c r="AW20896" s="6">
        <v>0</v>
      </c>
      <c r="AY20896" s="6">
        <v>0</v>
      </c>
      <c r="BA20896" s="6">
        <v>0</v>
      </c>
      <c r="BB20896"/>
      <c r="BC20896" s="8">
        <v>0</v>
      </c>
      <c r="BE20896" s="6">
        <v>0</v>
      </c>
      <c r="BG20896" s="6">
        <v>0</v>
      </c>
    </row>
    <row r="20897" spans="1:59" x14ac:dyDescent="0.25">
      <c r="A20897" t="s">
        <v>47958</v>
      </c>
      <c r="B20897" s="1" t="s">
        <v>23500</v>
      </c>
      <c r="C20897" t="s">
        <v>13584</v>
      </c>
      <c r="D20897" s="1" t="s">
        <v>48360</v>
      </c>
      <c r="E20897" t="s">
        <v>0</v>
      </c>
      <c r="F20897" t="s">
        <v>1921</v>
      </c>
      <c r="G20897" t="s">
        <v>23501</v>
      </c>
      <c r="H20897" s="6">
        <v>1487.5</v>
      </c>
      <c r="I20897" s="8">
        <v>371.875</v>
      </c>
      <c r="J20897" s="6">
        <v>0</v>
      </c>
      <c r="K20897" s="6">
        <v>1160.25</v>
      </c>
      <c r="M20897" s="8">
        <v>913.32499999999993</v>
      </c>
      <c r="O20897" s="8">
        <v>978.77500000000009</v>
      </c>
      <c r="Q20897" s="8">
        <v>1160.25</v>
      </c>
      <c r="S20897" s="8">
        <v>1160.25</v>
      </c>
      <c r="T20897" s="8"/>
      <c r="U20897" s="8">
        <v>1011.5000000000001</v>
      </c>
      <c r="W20897" s="6">
        <v>0</v>
      </c>
      <c r="Y20897" s="6">
        <v>0</v>
      </c>
      <c r="AA20897" s="8">
        <v>1130.5</v>
      </c>
      <c r="AC20897" s="6">
        <v>1130.5</v>
      </c>
      <c r="AE20897" s="8">
        <v>0</v>
      </c>
      <c r="AG20897" s="8">
        <v>669.375</v>
      </c>
      <c r="AI20897" s="8">
        <v>599.46250000000009</v>
      </c>
      <c r="AK20897" s="8">
        <v>669.375</v>
      </c>
      <c r="AM20897" s="6">
        <v>0</v>
      </c>
      <c r="AO20897" s="6">
        <v>0</v>
      </c>
      <c r="AQ20897" s="6">
        <v>0</v>
      </c>
      <c r="AS20897" s="6">
        <v>0</v>
      </c>
      <c r="AU20897" s="6">
        <v>0</v>
      </c>
      <c r="AW20897" s="6">
        <v>0</v>
      </c>
      <c r="AY20897" s="6">
        <v>0</v>
      </c>
      <c r="BA20897" s="6">
        <v>0</v>
      </c>
      <c r="BB20897"/>
      <c r="BC20897" s="8">
        <v>0</v>
      </c>
      <c r="BE20897" s="6">
        <v>0</v>
      </c>
      <c r="BG20897" s="6">
        <v>0</v>
      </c>
    </row>
    <row r="20898" spans="1:59" x14ac:dyDescent="0.25">
      <c r="A20898" t="s">
        <v>47958</v>
      </c>
      <c r="B20898" s="1" t="s">
        <v>16287</v>
      </c>
      <c r="C20898" t="s">
        <v>13584</v>
      </c>
      <c r="D20898" s="1" t="s">
        <v>48360</v>
      </c>
      <c r="E20898" t="s">
        <v>0</v>
      </c>
      <c r="F20898" t="s">
        <v>1921</v>
      </c>
      <c r="G20898" t="s">
        <v>16288</v>
      </c>
      <c r="H20898" s="6">
        <v>1264.5</v>
      </c>
      <c r="I20898" s="8">
        <v>316.125</v>
      </c>
      <c r="J20898" s="6">
        <v>0</v>
      </c>
      <c r="K20898" s="6">
        <v>986.31000000000006</v>
      </c>
      <c r="M20898" s="8">
        <v>776.40300000000002</v>
      </c>
      <c r="O20898" s="8">
        <v>832.04100000000005</v>
      </c>
      <c r="Q20898" s="8">
        <v>986.31000000000006</v>
      </c>
      <c r="S20898" s="8">
        <v>986.31000000000006</v>
      </c>
      <c r="T20898" s="8"/>
      <c r="U20898" s="8">
        <v>859.86</v>
      </c>
      <c r="W20898" s="6">
        <v>0</v>
      </c>
      <c r="Y20898" s="6">
        <v>0</v>
      </c>
      <c r="AA20898" s="8">
        <v>961.02</v>
      </c>
      <c r="AC20898" s="6">
        <v>961.02</v>
      </c>
      <c r="AE20898" s="8">
        <v>0</v>
      </c>
      <c r="AG20898" s="8">
        <v>569.02499999999998</v>
      </c>
      <c r="AI20898" s="8">
        <v>509.59350000000001</v>
      </c>
      <c r="AK20898" s="8">
        <v>569.02499999999998</v>
      </c>
      <c r="AM20898" s="6">
        <v>0</v>
      </c>
      <c r="AO20898" s="6">
        <v>0</v>
      </c>
      <c r="AQ20898" s="6">
        <v>0</v>
      </c>
      <c r="AS20898" s="6">
        <v>0</v>
      </c>
      <c r="AU20898" s="6">
        <v>0</v>
      </c>
      <c r="AW20898" s="6">
        <v>0</v>
      </c>
      <c r="AY20898" s="6">
        <v>0</v>
      </c>
      <c r="BA20898" s="6">
        <v>0</v>
      </c>
      <c r="BB20898"/>
      <c r="BC20898" s="8">
        <v>0</v>
      </c>
      <c r="BE20898" s="6">
        <v>0</v>
      </c>
      <c r="BG20898" s="6">
        <v>0</v>
      </c>
    </row>
    <row r="20899" spans="1:59" x14ac:dyDescent="0.25">
      <c r="A20899" t="s">
        <v>47958</v>
      </c>
      <c r="B20899" s="1" t="s">
        <v>21133</v>
      </c>
      <c r="C20899" t="s">
        <v>13584</v>
      </c>
      <c r="D20899" s="1" t="s">
        <v>48360</v>
      </c>
      <c r="E20899" t="s">
        <v>0</v>
      </c>
      <c r="F20899" t="s">
        <v>1921</v>
      </c>
      <c r="G20899" t="s">
        <v>21134</v>
      </c>
      <c r="H20899" s="6">
        <v>1264.5</v>
      </c>
      <c r="I20899" s="8">
        <v>316.125</v>
      </c>
      <c r="J20899" s="6">
        <v>0</v>
      </c>
      <c r="K20899" s="6">
        <v>986.31000000000006</v>
      </c>
      <c r="M20899" s="8">
        <v>776.40300000000002</v>
      </c>
      <c r="O20899" s="8">
        <v>832.04100000000005</v>
      </c>
      <c r="Q20899" s="8">
        <v>986.31000000000006</v>
      </c>
      <c r="S20899" s="8">
        <v>986.31000000000006</v>
      </c>
      <c r="T20899" s="8"/>
      <c r="U20899" s="8">
        <v>859.86</v>
      </c>
      <c r="W20899" s="6">
        <v>0</v>
      </c>
      <c r="Y20899" s="6">
        <v>0</v>
      </c>
      <c r="AA20899" s="8">
        <v>961.02</v>
      </c>
      <c r="AC20899" s="6">
        <v>961.02</v>
      </c>
      <c r="AE20899" s="8">
        <v>0</v>
      </c>
      <c r="AG20899" s="8">
        <v>569.02499999999998</v>
      </c>
      <c r="AI20899" s="8">
        <v>509.59350000000001</v>
      </c>
      <c r="AK20899" s="8">
        <v>569.02499999999998</v>
      </c>
      <c r="AM20899" s="6">
        <v>0</v>
      </c>
      <c r="AO20899" s="6">
        <v>0</v>
      </c>
      <c r="AQ20899" s="6">
        <v>0</v>
      </c>
      <c r="AS20899" s="6">
        <v>0</v>
      </c>
      <c r="AU20899" s="6">
        <v>0</v>
      </c>
      <c r="AW20899" s="6">
        <v>0</v>
      </c>
      <c r="AY20899" s="6">
        <v>0</v>
      </c>
      <c r="BA20899" s="6">
        <v>0</v>
      </c>
      <c r="BB20899"/>
      <c r="BC20899" s="8">
        <v>0</v>
      </c>
      <c r="BE20899" s="6">
        <v>0</v>
      </c>
      <c r="BG20899" s="6">
        <v>0</v>
      </c>
    </row>
    <row r="20900" spans="1:59" x14ac:dyDescent="0.25">
      <c r="A20900" t="s">
        <v>47958</v>
      </c>
      <c r="B20900" s="1" t="s">
        <v>21131</v>
      </c>
      <c r="C20900" t="s">
        <v>13584</v>
      </c>
      <c r="D20900" s="1" t="s">
        <v>48360</v>
      </c>
      <c r="E20900" t="s">
        <v>0</v>
      </c>
      <c r="F20900" t="s">
        <v>1921</v>
      </c>
      <c r="G20900" t="s">
        <v>21132</v>
      </c>
      <c r="H20900" s="6">
        <v>1264.5</v>
      </c>
      <c r="I20900" s="8">
        <v>316.125</v>
      </c>
      <c r="J20900" s="6">
        <v>0</v>
      </c>
      <c r="K20900" s="6">
        <v>986.31000000000006</v>
      </c>
      <c r="M20900" s="8">
        <v>776.40300000000002</v>
      </c>
      <c r="O20900" s="8">
        <v>832.04100000000005</v>
      </c>
      <c r="Q20900" s="8">
        <v>986.31000000000006</v>
      </c>
      <c r="S20900" s="8">
        <v>986.31000000000006</v>
      </c>
      <c r="T20900" s="8"/>
      <c r="U20900" s="8">
        <v>859.86</v>
      </c>
      <c r="W20900" s="6">
        <v>0</v>
      </c>
      <c r="Y20900" s="6">
        <v>0</v>
      </c>
      <c r="AA20900" s="8">
        <v>961.02</v>
      </c>
      <c r="AC20900" s="6">
        <v>961.02</v>
      </c>
      <c r="AE20900" s="8">
        <v>0</v>
      </c>
      <c r="AG20900" s="8">
        <v>569.02499999999998</v>
      </c>
      <c r="AI20900" s="8">
        <v>509.59350000000001</v>
      </c>
      <c r="AK20900" s="8">
        <v>569.02499999999998</v>
      </c>
      <c r="AM20900" s="6">
        <v>0</v>
      </c>
      <c r="AO20900" s="6">
        <v>0</v>
      </c>
      <c r="AQ20900" s="6">
        <v>0</v>
      </c>
      <c r="AS20900" s="6">
        <v>0</v>
      </c>
      <c r="AU20900" s="6">
        <v>0</v>
      </c>
      <c r="AW20900" s="6">
        <v>0</v>
      </c>
      <c r="AY20900" s="6">
        <v>0</v>
      </c>
      <c r="BA20900" s="6">
        <v>0</v>
      </c>
      <c r="BB20900"/>
      <c r="BC20900" s="8">
        <v>0</v>
      </c>
      <c r="BE20900" s="6">
        <v>0</v>
      </c>
      <c r="BG20900" s="6">
        <v>0</v>
      </c>
    </row>
    <row r="20901" spans="1:59" x14ac:dyDescent="0.25">
      <c r="A20901" t="s">
        <v>47958</v>
      </c>
      <c r="B20901" s="1" t="s">
        <v>15074</v>
      </c>
      <c r="C20901" t="s">
        <v>13584</v>
      </c>
      <c r="D20901" s="1" t="s">
        <v>48360</v>
      </c>
      <c r="E20901" t="s">
        <v>0</v>
      </c>
      <c r="F20901" t="s">
        <v>1921</v>
      </c>
      <c r="G20901" t="s">
        <v>15075</v>
      </c>
      <c r="H20901" s="6">
        <v>1264.5</v>
      </c>
      <c r="I20901" s="8">
        <v>316.125</v>
      </c>
      <c r="J20901" s="6">
        <v>0</v>
      </c>
      <c r="K20901" s="6">
        <v>986.31000000000006</v>
      </c>
      <c r="M20901" s="8">
        <v>776.40300000000002</v>
      </c>
      <c r="O20901" s="8">
        <v>832.04100000000005</v>
      </c>
      <c r="Q20901" s="8">
        <v>986.31000000000006</v>
      </c>
      <c r="S20901" s="8">
        <v>986.31000000000006</v>
      </c>
      <c r="T20901" s="8"/>
      <c r="U20901" s="8">
        <v>859.86</v>
      </c>
      <c r="W20901" s="6">
        <v>0</v>
      </c>
      <c r="Y20901" s="6">
        <v>0</v>
      </c>
      <c r="AA20901" s="8">
        <v>961.02</v>
      </c>
      <c r="AC20901" s="6">
        <v>961.02</v>
      </c>
      <c r="AE20901" s="8">
        <v>0</v>
      </c>
      <c r="AG20901" s="8">
        <v>569.02499999999998</v>
      </c>
      <c r="AI20901" s="8">
        <v>509.59350000000001</v>
      </c>
      <c r="AK20901" s="8">
        <v>569.02499999999998</v>
      </c>
      <c r="AM20901" s="6">
        <v>0</v>
      </c>
      <c r="AO20901" s="6">
        <v>0</v>
      </c>
      <c r="AQ20901" s="6">
        <v>0</v>
      </c>
      <c r="AS20901" s="6">
        <v>0</v>
      </c>
      <c r="AU20901" s="6">
        <v>0</v>
      </c>
      <c r="AW20901" s="6">
        <v>0</v>
      </c>
      <c r="AY20901" s="6">
        <v>0</v>
      </c>
      <c r="BA20901" s="6">
        <v>0</v>
      </c>
      <c r="BB20901"/>
      <c r="BC20901" s="8">
        <v>0</v>
      </c>
      <c r="BE20901" s="6">
        <v>0</v>
      </c>
      <c r="BG20901" s="6">
        <v>0</v>
      </c>
    </row>
    <row r="20902" spans="1:59" x14ac:dyDescent="0.25">
      <c r="A20902" t="s">
        <v>47958</v>
      </c>
      <c r="B20902" s="1" t="s">
        <v>17504</v>
      </c>
      <c r="C20902" t="s">
        <v>13584</v>
      </c>
      <c r="D20902" s="1" t="s">
        <v>48360</v>
      </c>
      <c r="E20902" t="s">
        <v>0</v>
      </c>
      <c r="F20902" t="s">
        <v>1921</v>
      </c>
      <c r="G20902" t="s">
        <v>17505</v>
      </c>
      <c r="H20902" s="6">
        <v>1264.5</v>
      </c>
      <c r="I20902" s="8">
        <v>316.125</v>
      </c>
      <c r="J20902" s="6">
        <v>0</v>
      </c>
      <c r="K20902" s="6">
        <v>986.31000000000006</v>
      </c>
      <c r="M20902" s="8">
        <v>776.40300000000002</v>
      </c>
      <c r="O20902" s="8">
        <v>832.04100000000005</v>
      </c>
      <c r="Q20902" s="8">
        <v>986.31000000000006</v>
      </c>
      <c r="S20902" s="8">
        <v>986.31000000000006</v>
      </c>
      <c r="T20902" s="8"/>
      <c r="U20902" s="8">
        <v>859.86</v>
      </c>
      <c r="W20902" s="6">
        <v>0</v>
      </c>
      <c r="Y20902" s="6">
        <v>0</v>
      </c>
      <c r="AA20902" s="8">
        <v>961.02</v>
      </c>
      <c r="AC20902" s="6">
        <v>961.02</v>
      </c>
      <c r="AE20902" s="8">
        <v>0</v>
      </c>
      <c r="AG20902" s="8">
        <v>569.02499999999998</v>
      </c>
      <c r="AI20902" s="8">
        <v>509.59350000000001</v>
      </c>
      <c r="AK20902" s="8">
        <v>569.02499999999998</v>
      </c>
      <c r="AM20902" s="6">
        <v>0</v>
      </c>
      <c r="AO20902" s="6">
        <v>0</v>
      </c>
      <c r="AQ20902" s="6">
        <v>0</v>
      </c>
      <c r="AS20902" s="6">
        <v>0</v>
      </c>
      <c r="AU20902" s="6">
        <v>0</v>
      </c>
      <c r="AW20902" s="6">
        <v>0</v>
      </c>
      <c r="AY20902" s="6">
        <v>0</v>
      </c>
      <c r="BA20902" s="6">
        <v>0</v>
      </c>
      <c r="BB20902"/>
      <c r="BC20902" s="8">
        <v>0</v>
      </c>
      <c r="BE20902" s="6">
        <v>0</v>
      </c>
      <c r="BG20902" s="6">
        <v>0</v>
      </c>
    </row>
    <row r="20903" spans="1:59" x14ac:dyDescent="0.25">
      <c r="A20903" t="s">
        <v>47958</v>
      </c>
      <c r="B20903" s="1" t="s">
        <v>14264</v>
      </c>
      <c r="C20903" t="s">
        <v>13584</v>
      </c>
      <c r="D20903" s="1" t="s">
        <v>48836</v>
      </c>
      <c r="E20903" t="s">
        <v>0</v>
      </c>
      <c r="F20903" t="s">
        <v>1921</v>
      </c>
      <c r="G20903" t="s">
        <v>14265</v>
      </c>
      <c r="H20903" s="6">
        <v>416.3</v>
      </c>
      <c r="I20903" s="8">
        <v>104.075</v>
      </c>
      <c r="J20903" s="6">
        <v>0</v>
      </c>
      <c r="K20903" s="6">
        <v>324.714</v>
      </c>
      <c r="M20903" s="8">
        <v>255.60820000000001</v>
      </c>
      <c r="O20903" s="8">
        <v>273.92540000000002</v>
      </c>
      <c r="Q20903" s="8">
        <v>324.714</v>
      </c>
      <c r="S20903" s="8">
        <v>324.714</v>
      </c>
      <c r="T20903" s="8"/>
      <c r="U20903" s="8">
        <v>283.084</v>
      </c>
      <c r="W20903" s="6">
        <v>0</v>
      </c>
      <c r="Y20903" s="6">
        <v>0</v>
      </c>
      <c r="AA20903" s="8">
        <v>316.38800000000003</v>
      </c>
      <c r="AC20903" s="6">
        <v>316.38800000000003</v>
      </c>
      <c r="AE20903" s="8">
        <v>0</v>
      </c>
      <c r="AG20903" s="8">
        <v>187.33500000000001</v>
      </c>
      <c r="AI20903" s="8">
        <v>167.7689</v>
      </c>
      <c r="AK20903" s="8">
        <v>187.33500000000001</v>
      </c>
      <c r="AM20903" s="6">
        <v>0</v>
      </c>
      <c r="AO20903" s="6">
        <v>0</v>
      </c>
      <c r="AQ20903" s="6">
        <v>0</v>
      </c>
      <c r="AS20903" s="6">
        <v>0</v>
      </c>
      <c r="AU20903" s="6">
        <v>0</v>
      </c>
      <c r="AW20903" s="6">
        <v>0</v>
      </c>
      <c r="AY20903" s="6">
        <v>0</v>
      </c>
      <c r="BA20903" s="6">
        <v>0</v>
      </c>
      <c r="BB20903"/>
      <c r="BC20903" s="8">
        <v>0</v>
      </c>
      <c r="BE20903" s="6">
        <v>0</v>
      </c>
      <c r="BG20903" s="6">
        <v>0</v>
      </c>
    </row>
    <row r="20904" spans="1:59" x14ac:dyDescent="0.25">
      <c r="A20904" t="s">
        <v>47958</v>
      </c>
      <c r="B20904" s="1" t="s">
        <v>14266</v>
      </c>
      <c r="C20904" t="s">
        <v>13584</v>
      </c>
      <c r="D20904" s="1" t="s">
        <v>48836</v>
      </c>
      <c r="E20904" t="s">
        <v>0</v>
      </c>
      <c r="F20904" t="s">
        <v>1921</v>
      </c>
      <c r="G20904" t="s">
        <v>14267</v>
      </c>
      <c r="H20904" s="6">
        <v>416.3</v>
      </c>
      <c r="I20904" s="8">
        <v>104.075</v>
      </c>
      <c r="J20904" s="6">
        <v>0</v>
      </c>
      <c r="K20904" s="6">
        <v>324.714</v>
      </c>
      <c r="M20904" s="8">
        <v>255.60820000000001</v>
      </c>
      <c r="O20904" s="8">
        <v>273.92540000000002</v>
      </c>
      <c r="Q20904" s="8">
        <v>324.714</v>
      </c>
      <c r="S20904" s="8">
        <v>324.714</v>
      </c>
      <c r="T20904" s="8"/>
      <c r="U20904" s="8">
        <v>283.084</v>
      </c>
      <c r="W20904" s="6">
        <v>0</v>
      </c>
      <c r="Y20904" s="6">
        <v>0</v>
      </c>
      <c r="AA20904" s="8">
        <v>316.38800000000003</v>
      </c>
      <c r="AC20904" s="6">
        <v>316.38800000000003</v>
      </c>
      <c r="AE20904" s="8">
        <v>0</v>
      </c>
      <c r="AG20904" s="8">
        <v>187.33500000000001</v>
      </c>
      <c r="AI20904" s="8">
        <v>167.7689</v>
      </c>
      <c r="AK20904" s="8">
        <v>187.33500000000001</v>
      </c>
      <c r="AM20904" s="6">
        <v>0</v>
      </c>
      <c r="AO20904" s="6">
        <v>0</v>
      </c>
      <c r="AQ20904" s="6">
        <v>0</v>
      </c>
      <c r="AS20904" s="6">
        <v>0</v>
      </c>
      <c r="AU20904" s="6">
        <v>0</v>
      </c>
      <c r="AW20904" s="6">
        <v>0</v>
      </c>
      <c r="AY20904" s="6">
        <v>0</v>
      </c>
      <c r="BA20904" s="6">
        <v>0</v>
      </c>
      <c r="BB20904"/>
      <c r="BC20904" s="8">
        <v>0</v>
      </c>
      <c r="BE20904" s="6">
        <v>0</v>
      </c>
      <c r="BG20904" s="6">
        <v>0</v>
      </c>
    </row>
    <row r="20905" spans="1:59" x14ac:dyDescent="0.25">
      <c r="A20905" t="s">
        <v>47958</v>
      </c>
      <c r="B20905" s="1" t="s">
        <v>14268</v>
      </c>
      <c r="C20905" t="s">
        <v>13584</v>
      </c>
      <c r="D20905" s="1" t="s">
        <v>48836</v>
      </c>
      <c r="E20905" t="s">
        <v>0</v>
      </c>
      <c r="F20905" t="s">
        <v>1921</v>
      </c>
      <c r="G20905" t="s">
        <v>14269</v>
      </c>
      <c r="H20905" s="6">
        <v>416.3</v>
      </c>
      <c r="I20905" s="8">
        <v>104.075</v>
      </c>
      <c r="J20905" s="6">
        <v>0</v>
      </c>
      <c r="K20905" s="6">
        <v>324.714</v>
      </c>
      <c r="M20905" s="8">
        <v>255.60820000000001</v>
      </c>
      <c r="O20905" s="8">
        <v>273.92540000000002</v>
      </c>
      <c r="Q20905" s="8">
        <v>324.714</v>
      </c>
      <c r="S20905" s="8">
        <v>324.714</v>
      </c>
      <c r="T20905" s="8"/>
      <c r="U20905" s="8">
        <v>283.084</v>
      </c>
      <c r="W20905" s="6">
        <v>0</v>
      </c>
      <c r="Y20905" s="6">
        <v>0</v>
      </c>
      <c r="AA20905" s="8">
        <v>316.38800000000003</v>
      </c>
      <c r="AC20905" s="6">
        <v>316.38800000000003</v>
      </c>
      <c r="AE20905" s="8">
        <v>0</v>
      </c>
      <c r="AG20905" s="8">
        <v>187.33500000000001</v>
      </c>
      <c r="AI20905" s="8">
        <v>167.7689</v>
      </c>
      <c r="AK20905" s="8">
        <v>187.33500000000001</v>
      </c>
      <c r="AM20905" s="6">
        <v>0</v>
      </c>
      <c r="AO20905" s="6">
        <v>0</v>
      </c>
      <c r="AQ20905" s="6">
        <v>0</v>
      </c>
      <c r="AS20905" s="6">
        <v>0</v>
      </c>
      <c r="AU20905" s="6">
        <v>0</v>
      </c>
      <c r="AW20905" s="6">
        <v>0</v>
      </c>
      <c r="AY20905" s="6">
        <v>0</v>
      </c>
      <c r="BA20905" s="6">
        <v>0</v>
      </c>
      <c r="BB20905"/>
      <c r="BC20905" s="8">
        <v>0</v>
      </c>
      <c r="BE20905" s="6">
        <v>0</v>
      </c>
      <c r="BG20905" s="6">
        <v>0</v>
      </c>
    </row>
    <row r="20906" spans="1:59" x14ac:dyDescent="0.25">
      <c r="A20906" t="s">
        <v>47958</v>
      </c>
      <c r="B20906" s="1" t="s">
        <v>14270</v>
      </c>
      <c r="C20906" t="s">
        <v>13584</v>
      </c>
      <c r="D20906" s="1" t="s">
        <v>48836</v>
      </c>
      <c r="E20906" t="s">
        <v>0</v>
      </c>
      <c r="F20906" t="s">
        <v>1921</v>
      </c>
      <c r="G20906" t="s">
        <v>14271</v>
      </c>
      <c r="H20906" s="6">
        <v>416.3</v>
      </c>
      <c r="I20906" s="8">
        <v>104.075</v>
      </c>
      <c r="J20906" s="6">
        <v>0</v>
      </c>
      <c r="K20906" s="6">
        <v>324.714</v>
      </c>
      <c r="M20906" s="8">
        <v>255.60820000000001</v>
      </c>
      <c r="O20906" s="8">
        <v>273.92540000000002</v>
      </c>
      <c r="Q20906" s="8">
        <v>324.714</v>
      </c>
      <c r="S20906" s="8">
        <v>324.714</v>
      </c>
      <c r="T20906" s="8"/>
      <c r="U20906" s="8">
        <v>283.084</v>
      </c>
      <c r="W20906" s="6">
        <v>0</v>
      </c>
      <c r="Y20906" s="6">
        <v>0</v>
      </c>
      <c r="AA20906" s="8">
        <v>316.38800000000003</v>
      </c>
      <c r="AC20906" s="6">
        <v>316.38800000000003</v>
      </c>
      <c r="AE20906" s="8">
        <v>0</v>
      </c>
      <c r="AG20906" s="8">
        <v>187.33500000000001</v>
      </c>
      <c r="AI20906" s="8">
        <v>167.7689</v>
      </c>
      <c r="AK20906" s="8">
        <v>187.33500000000001</v>
      </c>
      <c r="AM20906" s="6">
        <v>0</v>
      </c>
      <c r="AO20906" s="6">
        <v>0</v>
      </c>
      <c r="AQ20906" s="6">
        <v>0</v>
      </c>
      <c r="AS20906" s="6">
        <v>0</v>
      </c>
      <c r="AU20906" s="6">
        <v>0</v>
      </c>
      <c r="AW20906" s="6">
        <v>0</v>
      </c>
      <c r="AY20906" s="6">
        <v>0</v>
      </c>
      <c r="BA20906" s="6">
        <v>0</v>
      </c>
      <c r="BB20906"/>
      <c r="BC20906" s="8">
        <v>0</v>
      </c>
      <c r="BE20906" s="6">
        <v>0</v>
      </c>
      <c r="BG20906" s="6">
        <v>0</v>
      </c>
    </row>
    <row r="20907" spans="1:59" x14ac:dyDescent="0.25">
      <c r="A20907" t="s">
        <v>47958</v>
      </c>
      <c r="B20907" s="1" t="s">
        <v>14272</v>
      </c>
      <c r="C20907" t="s">
        <v>13584</v>
      </c>
      <c r="D20907" s="1" t="s">
        <v>48836</v>
      </c>
      <c r="E20907" t="s">
        <v>0</v>
      </c>
      <c r="F20907" t="s">
        <v>1921</v>
      </c>
      <c r="G20907" t="s">
        <v>14273</v>
      </c>
      <c r="H20907" s="6">
        <v>416.3</v>
      </c>
      <c r="I20907" s="8">
        <v>104.075</v>
      </c>
      <c r="J20907" s="6">
        <v>0</v>
      </c>
      <c r="K20907" s="6">
        <v>324.714</v>
      </c>
      <c r="M20907" s="8">
        <v>255.60820000000001</v>
      </c>
      <c r="O20907" s="8">
        <v>273.92540000000002</v>
      </c>
      <c r="Q20907" s="8">
        <v>324.714</v>
      </c>
      <c r="S20907" s="8">
        <v>324.714</v>
      </c>
      <c r="T20907" s="8"/>
      <c r="U20907" s="8">
        <v>283.084</v>
      </c>
      <c r="W20907" s="6">
        <v>0</v>
      </c>
      <c r="Y20907" s="6">
        <v>0</v>
      </c>
      <c r="AA20907" s="8">
        <v>316.38800000000003</v>
      </c>
      <c r="AC20907" s="6">
        <v>316.38800000000003</v>
      </c>
      <c r="AE20907" s="8">
        <v>0</v>
      </c>
      <c r="AG20907" s="8">
        <v>187.33500000000001</v>
      </c>
      <c r="AI20907" s="8">
        <v>167.7689</v>
      </c>
      <c r="AK20907" s="8">
        <v>187.33500000000001</v>
      </c>
      <c r="AM20907" s="6">
        <v>0</v>
      </c>
      <c r="AO20907" s="6">
        <v>0</v>
      </c>
      <c r="AQ20907" s="6">
        <v>0</v>
      </c>
      <c r="AS20907" s="6">
        <v>0</v>
      </c>
      <c r="AU20907" s="6">
        <v>0</v>
      </c>
      <c r="AW20907" s="6">
        <v>0</v>
      </c>
      <c r="AY20907" s="6">
        <v>0</v>
      </c>
      <c r="BA20907" s="6">
        <v>0</v>
      </c>
      <c r="BB20907"/>
      <c r="BC20907" s="8">
        <v>0</v>
      </c>
      <c r="BE20907" s="6">
        <v>0</v>
      </c>
      <c r="BG20907" s="6">
        <v>0</v>
      </c>
    </row>
    <row r="20908" spans="1:59" x14ac:dyDescent="0.25">
      <c r="A20908" t="s">
        <v>47958</v>
      </c>
      <c r="B20908" s="1" t="s">
        <v>46155</v>
      </c>
      <c r="C20908" t="s">
        <v>13584</v>
      </c>
      <c r="D20908" s="1" t="s">
        <v>48836</v>
      </c>
      <c r="E20908" t="s">
        <v>0</v>
      </c>
      <c r="F20908" t="s">
        <v>1921</v>
      </c>
      <c r="G20908" t="s">
        <v>46156</v>
      </c>
      <c r="H20908" s="6">
        <v>416.3</v>
      </c>
      <c r="I20908" s="8">
        <v>104.075</v>
      </c>
      <c r="J20908" s="6">
        <v>0</v>
      </c>
      <c r="K20908" s="6">
        <v>324.714</v>
      </c>
      <c r="M20908" s="8">
        <v>255.60820000000001</v>
      </c>
      <c r="O20908" s="8">
        <v>273.92540000000002</v>
      </c>
      <c r="Q20908" s="8">
        <v>324.714</v>
      </c>
      <c r="S20908" s="8">
        <v>324.714</v>
      </c>
      <c r="T20908" s="8"/>
      <c r="U20908" s="8">
        <v>283.084</v>
      </c>
      <c r="W20908" s="6">
        <v>0</v>
      </c>
      <c r="Y20908" s="6">
        <v>0</v>
      </c>
      <c r="AA20908" s="8">
        <v>316.38800000000003</v>
      </c>
      <c r="AC20908" s="6">
        <v>316.38800000000003</v>
      </c>
      <c r="AE20908" s="8">
        <v>0</v>
      </c>
      <c r="AG20908" s="8">
        <v>187.33500000000001</v>
      </c>
      <c r="AI20908" s="8">
        <v>167.7689</v>
      </c>
      <c r="AK20908" s="8">
        <v>187.33500000000001</v>
      </c>
      <c r="AM20908" s="6">
        <v>0</v>
      </c>
      <c r="AO20908" s="6">
        <v>0</v>
      </c>
      <c r="AQ20908" s="6">
        <v>0</v>
      </c>
      <c r="AS20908" s="6">
        <v>0</v>
      </c>
      <c r="AU20908" s="6">
        <v>0</v>
      </c>
      <c r="AW20908" s="6">
        <v>0</v>
      </c>
      <c r="AY20908" s="6">
        <v>0</v>
      </c>
      <c r="BA20908" s="6">
        <v>0</v>
      </c>
      <c r="BB20908"/>
      <c r="BC20908" s="8">
        <v>0</v>
      </c>
      <c r="BE20908" s="6">
        <v>0</v>
      </c>
      <c r="BG20908" s="6">
        <v>0</v>
      </c>
    </row>
    <row r="20909" spans="1:59" x14ac:dyDescent="0.25">
      <c r="A20909" t="s">
        <v>47958</v>
      </c>
      <c r="B20909" s="1" t="s">
        <v>46157</v>
      </c>
      <c r="C20909" t="s">
        <v>13584</v>
      </c>
      <c r="D20909" s="1" t="s">
        <v>48836</v>
      </c>
      <c r="E20909" t="s">
        <v>0</v>
      </c>
      <c r="F20909" t="s">
        <v>1921</v>
      </c>
      <c r="G20909" t="s">
        <v>46158</v>
      </c>
      <c r="H20909" s="6">
        <v>416.3</v>
      </c>
      <c r="I20909" s="8">
        <v>104.075</v>
      </c>
      <c r="J20909" s="6">
        <v>0</v>
      </c>
      <c r="K20909" s="6">
        <v>324.714</v>
      </c>
      <c r="M20909" s="8">
        <v>255.60820000000001</v>
      </c>
      <c r="O20909" s="8">
        <v>273.92540000000002</v>
      </c>
      <c r="Q20909" s="8">
        <v>324.714</v>
      </c>
      <c r="S20909" s="8">
        <v>324.714</v>
      </c>
      <c r="T20909" s="8"/>
      <c r="U20909" s="8">
        <v>283.084</v>
      </c>
      <c r="W20909" s="6">
        <v>0</v>
      </c>
      <c r="Y20909" s="6">
        <v>0</v>
      </c>
      <c r="AA20909" s="8">
        <v>316.38800000000003</v>
      </c>
      <c r="AC20909" s="6">
        <v>316.38800000000003</v>
      </c>
      <c r="AE20909" s="8">
        <v>0</v>
      </c>
      <c r="AG20909" s="8">
        <v>187.33500000000001</v>
      </c>
      <c r="AI20909" s="8">
        <v>167.7689</v>
      </c>
      <c r="AK20909" s="8">
        <v>187.33500000000001</v>
      </c>
      <c r="AM20909" s="6">
        <v>0</v>
      </c>
      <c r="AO20909" s="6">
        <v>0</v>
      </c>
      <c r="AQ20909" s="6">
        <v>0</v>
      </c>
      <c r="AS20909" s="6">
        <v>0</v>
      </c>
      <c r="AU20909" s="6">
        <v>0</v>
      </c>
      <c r="AW20909" s="6">
        <v>0</v>
      </c>
      <c r="AY20909" s="6">
        <v>0</v>
      </c>
      <c r="BA20909" s="6">
        <v>0</v>
      </c>
      <c r="BB20909"/>
      <c r="BC20909" s="8">
        <v>0</v>
      </c>
      <c r="BE20909" s="6">
        <v>0</v>
      </c>
      <c r="BG20909" s="6">
        <v>0</v>
      </c>
    </row>
    <row r="20910" spans="1:59" x14ac:dyDescent="0.25">
      <c r="A20910" t="s">
        <v>47958</v>
      </c>
      <c r="B20910" s="1" t="s">
        <v>46159</v>
      </c>
      <c r="C20910" t="s">
        <v>13584</v>
      </c>
      <c r="D20910" s="1" t="s">
        <v>48836</v>
      </c>
      <c r="E20910" t="s">
        <v>0</v>
      </c>
      <c r="F20910" t="s">
        <v>1921</v>
      </c>
      <c r="G20910" t="s">
        <v>46160</v>
      </c>
      <c r="H20910" s="6">
        <v>416.3</v>
      </c>
      <c r="I20910" s="8">
        <v>104.075</v>
      </c>
      <c r="J20910" s="6">
        <v>0</v>
      </c>
      <c r="K20910" s="6">
        <v>324.714</v>
      </c>
      <c r="M20910" s="8">
        <v>255.60820000000001</v>
      </c>
      <c r="O20910" s="8">
        <v>273.92540000000002</v>
      </c>
      <c r="Q20910" s="8">
        <v>324.714</v>
      </c>
      <c r="S20910" s="8">
        <v>324.714</v>
      </c>
      <c r="T20910" s="8"/>
      <c r="U20910" s="8">
        <v>283.084</v>
      </c>
      <c r="W20910" s="6">
        <v>0</v>
      </c>
      <c r="Y20910" s="6">
        <v>0</v>
      </c>
      <c r="AA20910" s="8">
        <v>316.38800000000003</v>
      </c>
      <c r="AC20910" s="6">
        <v>316.38800000000003</v>
      </c>
      <c r="AE20910" s="8">
        <v>0</v>
      </c>
      <c r="AG20910" s="8">
        <v>187.33500000000001</v>
      </c>
      <c r="AI20910" s="8">
        <v>167.7689</v>
      </c>
      <c r="AK20910" s="8">
        <v>187.33500000000001</v>
      </c>
      <c r="AM20910" s="6">
        <v>0</v>
      </c>
      <c r="AO20910" s="6">
        <v>0</v>
      </c>
      <c r="AQ20910" s="6">
        <v>0</v>
      </c>
      <c r="AS20910" s="6">
        <v>0</v>
      </c>
      <c r="AU20910" s="6">
        <v>0</v>
      </c>
      <c r="AW20910" s="6">
        <v>0</v>
      </c>
      <c r="AY20910" s="6">
        <v>0</v>
      </c>
      <c r="BA20910" s="6">
        <v>0</v>
      </c>
      <c r="BB20910"/>
      <c r="BC20910" s="8">
        <v>0</v>
      </c>
      <c r="BE20910" s="6">
        <v>0</v>
      </c>
      <c r="BG20910" s="6">
        <v>0</v>
      </c>
    </row>
    <row r="20911" spans="1:59" x14ac:dyDescent="0.25">
      <c r="A20911" t="s">
        <v>47958</v>
      </c>
      <c r="B20911" s="1" t="s">
        <v>46161</v>
      </c>
      <c r="C20911" t="s">
        <v>13584</v>
      </c>
      <c r="D20911" s="1" t="s">
        <v>48836</v>
      </c>
      <c r="E20911" t="s">
        <v>0</v>
      </c>
      <c r="F20911" t="s">
        <v>1921</v>
      </c>
      <c r="G20911" t="s">
        <v>46162</v>
      </c>
      <c r="H20911" s="6">
        <v>416.3</v>
      </c>
      <c r="I20911" s="8">
        <v>104.075</v>
      </c>
      <c r="J20911" s="6">
        <v>0</v>
      </c>
      <c r="K20911" s="6">
        <v>324.714</v>
      </c>
      <c r="M20911" s="8">
        <v>255.60820000000001</v>
      </c>
      <c r="O20911" s="8">
        <v>273.92540000000002</v>
      </c>
      <c r="Q20911" s="8">
        <v>324.714</v>
      </c>
      <c r="S20911" s="8">
        <v>324.714</v>
      </c>
      <c r="T20911" s="8"/>
      <c r="U20911" s="8">
        <v>283.084</v>
      </c>
      <c r="W20911" s="6">
        <v>0</v>
      </c>
      <c r="Y20911" s="6">
        <v>0</v>
      </c>
      <c r="AA20911" s="8">
        <v>316.38800000000003</v>
      </c>
      <c r="AC20911" s="6">
        <v>316.38800000000003</v>
      </c>
      <c r="AE20911" s="8">
        <v>0</v>
      </c>
      <c r="AG20911" s="8">
        <v>187.33500000000001</v>
      </c>
      <c r="AI20911" s="8">
        <v>167.7689</v>
      </c>
      <c r="AK20911" s="8">
        <v>187.33500000000001</v>
      </c>
      <c r="AM20911" s="6">
        <v>0</v>
      </c>
      <c r="AO20911" s="6">
        <v>0</v>
      </c>
      <c r="AQ20911" s="6">
        <v>0</v>
      </c>
      <c r="AS20911" s="6">
        <v>0</v>
      </c>
      <c r="AU20911" s="6">
        <v>0</v>
      </c>
      <c r="AW20911" s="6">
        <v>0</v>
      </c>
      <c r="AY20911" s="6">
        <v>0</v>
      </c>
      <c r="BA20911" s="6">
        <v>0</v>
      </c>
      <c r="BB20911"/>
      <c r="BC20911" s="8">
        <v>0</v>
      </c>
      <c r="BE20911" s="6">
        <v>0</v>
      </c>
      <c r="BG20911" s="6">
        <v>0</v>
      </c>
    </row>
    <row r="20912" spans="1:59" x14ac:dyDescent="0.25">
      <c r="A20912" t="s">
        <v>47958</v>
      </c>
      <c r="B20912" s="1" t="s">
        <v>46163</v>
      </c>
      <c r="C20912" t="s">
        <v>13584</v>
      </c>
      <c r="D20912" s="1" t="s">
        <v>48836</v>
      </c>
      <c r="E20912" t="s">
        <v>0</v>
      </c>
      <c r="F20912" t="s">
        <v>1921</v>
      </c>
      <c r="G20912" t="s">
        <v>46164</v>
      </c>
      <c r="H20912" s="6">
        <v>416.3</v>
      </c>
      <c r="I20912" s="8">
        <v>104.075</v>
      </c>
      <c r="J20912" s="6">
        <v>0</v>
      </c>
      <c r="K20912" s="6">
        <v>324.714</v>
      </c>
      <c r="M20912" s="8">
        <v>255.60820000000001</v>
      </c>
      <c r="O20912" s="8">
        <v>273.92540000000002</v>
      </c>
      <c r="Q20912" s="8">
        <v>324.714</v>
      </c>
      <c r="S20912" s="8">
        <v>324.714</v>
      </c>
      <c r="T20912" s="8"/>
      <c r="U20912" s="8">
        <v>283.084</v>
      </c>
      <c r="W20912" s="6">
        <v>0</v>
      </c>
      <c r="Y20912" s="6">
        <v>0</v>
      </c>
      <c r="AA20912" s="8">
        <v>316.38800000000003</v>
      </c>
      <c r="AC20912" s="6">
        <v>316.38800000000003</v>
      </c>
      <c r="AE20912" s="8">
        <v>0</v>
      </c>
      <c r="AG20912" s="8">
        <v>187.33500000000001</v>
      </c>
      <c r="AI20912" s="8">
        <v>167.7689</v>
      </c>
      <c r="AK20912" s="8">
        <v>187.33500000000001</v>
      </c>
      <c r="AM20912" s="6">
        <v>0</v>
      </c>
      <c r="AO20912" s="6">
        <v>0</v>
      </c>
      <c r="AQ20912" s="6">
        <v>0</v>
      </c>
      <c r="AS20912" s="6">
        <v>0</v>
      </c>
      <c r="AU20912" s="6">
        <v>0</v>
      </c>
      <c r="AW20912" s="6">
        <v>0</v>
      </c>
      <c r="AY20912" s="6">
        <v>0</v>
      </c>
      <c r="BA20912" s="6">
        <v>0</v>
      </c>
      <c r="BB20912"/>
      <c r="BC20912" s="8">
        <v>0</v>
      </c>
      <c r="BE20912" s="6">
        <v>0</v>
      </c>
      <c r="BG20912" s="6">
        <v>0</v>
      </c>
    </row>
    <row r="20913" spans="1:59" x14ac:dyDescent="0.25">
      <c r="A20913" t="s">
        <v>47958</v>
      </c>
      <c r="B20913" s="1" t="s">
        <v>14276</v>
      </c>
      <c r="C20913" t="s">
        <v>13584</v>
      </c>
      <c r="D20913" s="1" t="s">
        <v>48836</v>
      </c>
      <c r="E20913" t="s">
        <v>0</v>
      </c>
      <c r="F20913" t="s">
        <v>1921</v>
      </c>
      <c r="G20913" t="s">
        <v>14277</v>
      </c>
      <c r="H20913" s="6">
        <v>416.3</v>
      </c>
      <c r="I20913" s="8">
        <v>104.075</v>
      </c>
      <c r="J20913" s="6">
        <v>0</v>
      </c>
      <c r="K20913" s="6">
        <v>324.714</v>
      </c>
      <c r="M20913" s="8">
        <v>255.60820000000001</v>
      </c>
      <c r="O20913" s="8">
        <v>273.92540000000002</v>
      </c>
      <c r="Q20913" s="8">
        <v>324.714</v>
      </c>
      <c r="S20913" s="8">
        <v>324.714</v>
      </c>
      <c r="T20913" s="8"/>
      <c r="U20913" s="8">
        <v>283.084</v>
      </c>
      <c r="W20913" s="6">
        <v>0</v>
      </c>
      <c r="Y20913" s="6">
        <v>0</v>
      </c>
      <c r="AA20913" s="8">
        <v>316.38800000000003</v>
      </c>
      <c r="AC20913" s="6">
        <v>316.38800000000003</v>
      </c>
      <c r="AE20913" s="8">
        <v>0</v>
      </c>
      <c r="AG20913" s="8">
        <v>187.33500000000001</v>
      </c>
      <c r="AI20913" s="8">
        <v>167.7689</v>
      </c>
      <c r="AK20913" s="8">
        <v>187.33500000000001</v>
      </c>
      <c r="AM20913" s="6">
        <v>0</v>
      </c>
      <c r="AO20913" s="6">
        <v>0</v>
      </c>
      <c r="AQ20913" s="6">
        <v>0</v>
      </c>
      <c r="AS20913" s="6">
        <v>0</v>
      </c>
      <c r="AU20913" s="6">
        <v>0</v>
      </c>
      <c r="AW20913" s="6">
        <v>0</v>
      </c>
      <c r="AY20913" s="6">
        <v>0</v>
      </c>
      <c r="BA20913" s="6">
        <v>0</v>
      </c>
      <c r="BB20913"/>
      <c r="BC20913" s="8">
        <v>0</v>
      </c>
      <c r="BE20913" s="6">
        <v>0</v>
      </c>
      <c r="BG20913" s="6">
        <v>0</v>
      </c>
    </row>
    <row r="20914" spans="1:59" x14ac:dyDescent="0.25">
      <c r="A20914" t="s">
        <v>47958</v>
      </c>
      <c r="B20914" s="1" t="s">
        <v>14278</v>
      </c>
      <c r="C20914" t="s">
        <v>13584</v>
      </c>
      <c r="D20914" s="1" t="s">
        <v>48836</v>
      </c>
      <c r="E20914" t="s">
        <v>0</v>
      </c>
      <c r="F20914" t="s">
        <v>1921</v>
      </c>
      <c r="G20914" t="s">
        <v>14279</v>
      </c>
      <c r="H20914" s="6">
        <v>416.3</v>
      </c>
      <c r="I20914" s="8">
        <v>104.075</v>
      </c>
      <c r="J20914" s="6">
        <v>0</v>
      </c>
      <c r="K20914" s="6">
        <v>324.714</v>
      </c>
      <c r="M20914" s="8">
        <v>255.60820000000001</v>
      </c>
      <c r="O20914" s="8">
        <v>273.92540000000002</v>
      </c>
      <c r="Q20914" s="8">
        <v>324.714</v>
      </c>
      <c r="S20914" s="8">
        <v>324.714</v>
      </c>
      <c r="T20914" s="8"/>
      <c r="U20914" s="8">
        <v>283.084</v>
      </c>
      <c r="W20914" s="6">
        <v>0</v>
      </c>
      <c r="Y20914" s="6">
        <v>0</v>
      </c>
      <c r="AA20914" s="8">
        <v>316.38800000000003</v>
      </c>
      <c r="AC20914" s="6">
        <v>316.38800000000003</v>
      </c>
      <c r="AE20914" s="8">
        <v>0</v>
      </c>
      <c r="AG20914" s="8">
        <v>187.33500000000001</v>
      </c>
      <c r="AI20914" s="8">
        <v>167.7689</v>
      </c>
      <c r="AK20914" s="8">
        <v>187.33500000000001</v>
      </c>
      <c r="AM20914" s="6">
        <v>0</v>
      </c>
      <c r="AO20914" s="6">
        <v>0</v>
      </c>
      <c r="AQ20914" s="6">
        <v>0</v>
      </c>
      <c r="AS20914" s="6">
        <v>0</v>
      </c>
      <c r="AU20914" s="6">
        <v>0</v>
      </c>
      <c r="AW20914" s="6">
        <v>0</v>
      </c>
      <c r="AY20914" s="6">
        <v>0</v>
      </c>
      <c r="BA20914" s="6">
        <v>0</v>
      </c>
      <c r="BB20914"/>
      <c r="BC20914" s="8">
        <v>0</v>
      </c>
      <c r="BE20914" s="6">
        <v>0</v>
      </c>
      <c r="BG20914" s="6">
        <v>0</v>
      </c>
    </row>
    <row r="20915" spans="1:59" x14ac:dyDescent="0.25">
      <c r="A20915" t="s">
        <v>47958</v>
      </c>
      <c r="B20915" s="1" t="s">
        <v>14280</v>
      </c>
      <c r="C20915" t="s">
        <v>13584</v>
      </c>
      <c r="D20915" s="1" t="s">
        <v>48836</v>
      </c>
      <c r="E20915" t="s">
        <v>0</v>
      </c>
      <c r="F20915" t="s">
        <v>1921</v>
      </c>
      <c r="G20915" t="s">
        <v>14281</v>
      </c>
      <c r="H20915" s="6">
        <v>416.3</v>
      </c>
      <c r="I20915" s="8">
        <v>104.075</v>
      </c>
      <c r="J20915" s="6">
        <v>0</v>
      </c>
      <c r="K20915" s="6">
        <v>324.714</v>
      </c>
      <c r="M20915" s="8">
        <v>255.60820000000001</v>
      </c>
      <c r="O20915" s="8">
        <v>273.92540000000002</v>
      </c>
      <c r="Q20915" s="8">
        <v>324.714</v>
      </c>
      <c r="S20915" s="8">
        <v>324.714</v>
      </c>
      <c r="T20915" s="8"/>
      <c r="U20915" s="8">
        <v>283.084</v>
      </c>
      <c r="W20915" s="6">
        <v>0</v>
      </c>
      <c r="Y20915" s="6">
        <v>0</v>
      </c>
      <c r="AA20915" s="8">
        <v>316.38800000000003</v>
      </c>
      <c r="AC20915" s="6">
        <v>316.38800000000003</v>
      </c>
      <c r="AE20915" s="8">
        <v>0</v>
      </c>
      <c r="AG20915" s="8">
        <v>187.33500000000001</v>
      </c>
      <c r="AI20915" s="8">
        <v>167.7689</v>
      </c>
      <c r="AK20915" s="8">
        <v>187.33500000000001</v>
      </c>
      <c r="AM20915" s="6">
        <v>0</v>
      </c>
      <c r="AO20915" s="6">
        <v>0</v>
      </c>
      <c r="AQ20915" s="6">
        <v>0</v>
      </c>
      <c r="AS20915" s="6">
        <v>0</v>
      </c>
      <c r="AU20915" s="6">
        <v>0</v>
      </c>
      <c r="AW20915" s="6">
        <v>0</v>
      </c>
      <c r="AY20915" s="6">
        <v>0</v>
      </c>
      <c r="BA20915" s="6">
        <v>0</v>
      </c>
      <c r="BB20915"/>
      <c r="BC20915" s="8">
        <v>0</v>
      </c>
      <c r="BE20915" s="6">
        <v>0</v>
      </c>
      <c r="BG20915" s="6">
        <v>0</v>
      </c>
    </row>
    <row r="20916" spans="1:59" x14ac:dyDescent="0.25">
      <c r="A20916" t="s">
        <v>47958</v>
      </c>
      <c r="B20916" s="1" t="s">
        <v>14282</v>
      </c>
      <c r="C20916" t="s">
        <v>13584</v>
      </c>
      <c r="D20916" s="1" t="s">
        <v>48836</v>
      </c>
      <c r="E20916" t="s">
        <v>0</v>
      </c>
      <c r="F20916" t="s">
        <v>1921</v>
      </c>
      <c r="G20916" t="s">
        <v>14283</v>
      </c>
      <c r="H20916" s="6">
        <v>416.3</v>
      </c>
      <c r="I20916" s="8">
        <v>104.075</v>
      </c>
      <c r="J20916" s="6">
        <v>0</v>
      </c>
      <c r="K20916" s="6">
        <v>324.714</v>
      </c>
      <c r="M20916" s="8">
        <v>255.60820000000001</v>
      </c>
      <c r="O20916" s="8">
        <v>273.92540000000002</v>
      </c>
      <c r="Q20916" s="8">
        <v>324.714</v>
      </c>
      <c r="S20916" s="8">
        <v>324.714</v>
      </c>
      <c r="T20916" s="8"/>
      <c r="U20916" s="8">
        <v>283.084</v>
      </c>
      <c r="W20916" s="6">
        <v>0</v>
      </c>
      <c r="Y20916" s="6">
        <v>0</v>
      </c>
      <c r="AA20916" s="8">
        <v>316.38800000000003</v>
      </c>
      <c r="AC20916" s="6">
        <v>316.38800000000003</v>
      </c>
      <c r="AE20916" s="8">
        <v>0</v>
      </c>
      <c r="AG20916" s="8">
        <v>187.33500000000001</v>
      </c>
      <c r="AI20916" s="8">
        <v>167.7689</v>
      </c>
      <c r="AK20916" s="8">
        <v>187.33500000000001</v>
      </c>
      <c r="AM20916" s="6">
        <v>0</v>
      </c>
      <c r="AO20916" s="6">
        <v>0</v>
      </c>
      <c r="AQ20916" s="6">
        <v>0</v>
      </c>
      <c r="AS20916" s="6">
        <v>0</v>
      </c>
      <c r="AU20916" s="6">
        <v>0</v>
      </c>
      <c r="AW20916" s="6">
        <v>0</v>
      </c>
      <c r="AY20916" s="6">
        <v>0</v>
      </c>
      <c r="BA20916" s="6">
        <v>0</v>
      </c>
      <c r="BB20916"/>
      <c r="BC20916" s="8">
        <v>0</v>
      </c>
      <c r="BE20916" s="6">
        <v>0</v>
      </c>
      <c r="BG20916" s="6">
        <v>0</v>
      </c>
    </row>
    <row r="20917" spans="1:59" x14ac:dyDescent="0.25">
      <c r="A20917" t="s">
        <v>47958</v>
      </c>
      <c r="B20917" s="1" t="s">
        <v>14284</v>
      </c>
      <c r="C20917" t="s">
        <v>13584</v>
      </c>
      <c r="D20917" s="1" t="s">
        <v>48836</v>
      </c>
      <c r="E20917" t="s">
        <v>0</v>
      </c>
      <c r="F20917" t="s">
        <v>1921</v>
      </c>
      <c r="G20917" t="s">
        <v>14285</v>
      </c>
      <c r="H20917" s="6">
        <v>416.3</v>
      </c>
      <c r="I20917" s="8">
        <v>104.075</v>
      </c>
      <c r="J20917" s="6">
        <v>0</v>
      </c>
      <c r="K20917" s="6">
        <v>324.714</v>
      </c>
      <c r="M20917" s="8">
        <v>255.60820000000001</v>
      </c>
      <c r="O20917" s="8">
        <v>273.92540000000002</v>
      </c>
      <c r="Q20917" s="8">
        <v>324.714</v>
      </c>
      <c r="S20917" s="8">
        <v>324.714</v>
      </c>
      <c r="T20917" s="8"/>
      <c r="U20917" s="8">
        <v>283.084</v>
      </c>
      <c r="W20917" s="6">
        <v>0</v>
      </c>
      <c r="Y20917" s="6">
        <v>0</v>
      </c>
      <c r="AA20917" s="8">
        <v>316.38800000000003</v>
      </c>
      <c r="AC20917" s="6">
        <v>316.38800000000003</v>
      </c>
      <c r="AE20917" s="8">
        <v>0</v>
      </c>
      <c r="AG20917" s="8">
        <v>187.33500000000001</v>
      </c>
      <c r="AI20917" s="8">
        <v>167.7689</v>
      </c>
      <c r="AK20917" s="8">
        <v>187.33500000000001</v>
      </c>
      <c r="AM20917" s="6">
        <v>0</v>
      </c>
      <c r="AO20917" s="6">
        <v>0</v>
      </c>
      <c r="AQ20917" s="6">
        <v>0</v>
      </c>
      <c r="AS20917" s="6">
        <v>0</v>
      </c>
      <c r="AU20917" s="6">
        <v>0</v>
      </c>
      <c r="AW20917" s="6">
        <v>0</v>
      </c>
      <c r="AY20917" s="6">
        <v>0</v>
      </c>
      <c r="BA20917" s="6">
        <v>0</v>
      </c>
      <c r="BB20917"/>
      <c r="BC20917" s="8">
        <v>0</v>
      </c>
      <c r="BE20917" s="6">
        <v>0</v>
      </c>
      <c r="BG20917" s="6">
        <v>0</v>
      </c>
    </row>
    <row r="20918" spans="1:59" x14ac:dyDescent="0.25">
      <c r="A20918" t="s">
        <v>47958</v>
      </c>
      <c r="B20918" s="1" t="s">
        <v>14286</v>
      </c>
      <c r="C20918" t="s">
        <v>13584</v>
      </c>
      <c r="D20918" s="1" t="s">
        <v>48836</v>
      </c>
      <c r="E20918" t="s">
        <v>0</v>
      </c>
      <c r="F20918" t="s">
        <v>1921</v>
      </c>
      <c r="G20918" t="s">
        <v>14287</v>
      </c>
      <c r="H20918" s="6">
        <v>416.3</v>
      </c>
      <c r="I20918" s="8">
        <v>104.075</v>
      </c>
      <c r="J20918" s="6">
        <v>0</v>
      </c>
      <c r="K20918" s="6">
        <v>324.714</v>
      </c>
      <c r="M20918" s="8">
        <v>255.60820000000001</v>
      </c>
      <c r="O20918" s="8">
        <v>273.92540000000002</v>
      </c>
      <c r="Q20918" s="8">
        <v>324.714</v>
      </c>
      <c r="S20918" s="8">
        <v>324.714</v>
      </c>
      <c r="T20918" s="8"/>
      <c r="U20918" s="8">
        <v>283.084</v>
      </c>
      <c r="W20918" s="6">
        <v>0</v>
      </c>
      <c r="Y20918" s="6">
        <v>0</v>
      </c>
      <c r="AA20918" s="8">
        <v>316.38800000000003</v>
      </c>
      <c r="AC20918" s="6">
        <v>316.38800000000003</v>
      </c>
      <c r="AE20918" s="8">
        <v>0</v>
      </c>
      <c r="AG20918" s="8">
        <v>187.33500000000001</v>
      </c>
      <c r="AI20918" s="8">
        <v>167.7689</v>
      </c>
      <c r="AK20918" s="8">
        <v>187.33500000000001</v>
      </c>
      <c r="AM20918" s="6">
        <v>0</v>
      </c>
      <c r="AO20918" s="6">
        <v>0</v>
      </c>
      <c r="AQ20918" s="6">
        <v>0</v>
      </c>
      <c r="AS20918" s="6">
        <v>0</v>
      </c>
      <c r="AU20918" s="6">
        <v>0</v>
      </c>
      <c r="AW20918" s="6">
        <v>0</v>
      </c>
      <c r="AY20918" s="6">
        <v>0</v>
      </c>
      <c r="BA20918" s="6">
        <v>0</v>
      </c>
      <c r="BB20918"/>
      <c r="BC20918" s="8">
        <v>0</v>
      </c>
      <c r="BE20918" s="6">
        <v>0</v>
      </c>
      <c r="BG20918" s="6">
        <v>0</v>
      </c>
    </row>
    <row r="20919" spans="1:59" x14ac:dyDescent="0.25">
      <c r="A20919" t="s">
        <v>47958</v>
      </c>
      <c r="B20919" s="1" t="s">
        <v>14288</v>
      </c>
      <c r="C20919" t="s">
        <v>13584</v>
      </c>
      <c r="D20919" s="1" t="s">
        <v>48836</v>
      </c>
      <c r="E20919" t="s">
        <v>0</v>
      </c>
      <c r="F20919" t="s">
        <v>1921</v>
      </c>
      <c r="G20919" t="s">
        <v>14289</v>
      </c>
      <c r="H20919" s="6">
        <v>416.3</v>
      </c>
      <c r="I20919" s="8">
        <v>104.075</v>
      </c>
      <c r="J20919" s="6">
        <v>0</v>
      </c>
      <c r="K20919" s="6">
        <v>324.714</v>
      </c>
      <c r="M20919" s="8">
        <v>255.60820000000001</v>
      </c>
      <c r="O20919" s="8">
        <v>273.92540000000002</v>
      </c>
      <c r="Q20919" s="8">
        <v>324.714</v>
      </c>
      <c r="S20919" s="8">
        <v>324.714</v>
      </c>
      <c r="T20919" s="8"/>
      <c r="U20919" s="8">
        <v>283.084</v>
      </c>
      <c r="W20919" s="6">
        <v>0</v>
      </c>
      <c r="Y20919" s="6">
        <v>0</v>
      </c>
      <c r="AA20919" s="8">
        <v>316.38800000000003</v>
      </c>
      <c r="AC20919" s="6">
        <v>316.38800000000003</v>
      </c>
      <c r="AE20919" s="8">
        <v>0</v>
      </c>
      <c r="AG20919" s="8">
        <v>187.33500000000001</v>
      </c>
      <c r="AI20919" s="8">
        <v>167.7689</v>
      </c>
      <c r="AK20919" s="8">
        <v>187.33500000000001</v>
      </c>
      <c r="AM20919" s="6">
        <v>0</v>
      </c>
      <c r="AO20919" s="6">
        <v>0</v>
      </c>
      <c r="AQ20919" s="6">
        <v>0</v>
      </c>
      <c r="AS20919" s="6">
        <v>0</v>
      </c>
      <c r="AU20919" s="6">
        <v>0</v>
      </c>
      <c r="AW20919" s="6">
        <v>0</v>
      </c>
      <c r="AY20919" s="6">
        <v>0</v>
      </c>
      <c r="BA20919" s="6">
        <v>0</v>
      </c>
      <c r="BB20919"/>
      <c r="BC20919" s="8">
        <v>0</v>
      </c>
      <c r="BE20919" s="6">
        <v>0</v>
      </c>
      <c r="BG20919" s="6">
        <v>0</v>
      </c>
    </row>
    <row r="20920" spans="1:59" x14ac:dyDescent="0.25">
      <c r="A20920" t="s">
        <v>47958</v>
      </c>
      <c r="B20920" s="1" t="s">
        <v>14290</v>
      </c>
      <c r="C20920" t="s">
        <v>13584</v>
      </c>
      <c r="D20920" s="1" t="s">
        <v>48836</v>
      </c>
      <c r="E20920" t="s">
        <v>0</v>
      </c>
      <c r="F20920" t="s">
        <v>1921</v>
      </c>
      <c r="G20920" t="s">
        <v>14291</v>
      </c>
      <c r="H20920" s="6">
        <v>416.3</v>
      </c>
      <c r="I20920" s="8">
        <v>104.075</v>
      </c>
      <c r="J20920" s="6">
        <v>0</v>
      </c>
      <c r="K20920" s="6">
        <v>324.714</v>
      </c>
      <c r="M20920" s="8">
        <v>255.60820000000001</v>
      </c>
      <c r="O20920" s="8">
        <v>273.92540000000002</v>
      </c>
      <c r="Q20920" s="8">
        <v>324.714</v>
      </c>
      <c r="S20920" s="8">
        <v>324.714</v>
      </c>
      <c r="T20920" s="8"/>
      <c r="U20920" s="8">
        <v>283.084</v>
      </c>
      <c r="W20920" s="6">
        <v>0</v>
      </c>
      <c r="Y20920" s="6">
        <v>0</v>
      </c>
      <c r="AA20920" s="8">
        <v>316.38800000000003</v>
      </c>
      <c r="AC20920" s="6">
        <v>316.38800000000003</v>
      </c>
      <c r="AE20920" s="8">
        <v>0</v>
      </c>
      <c r="AG20920" s="8">
        <v>187.33500000000001</v>
      </c>
      <c r="AI20920" s="8">
        <v>167.7689</v>
      </c>
      <c r="AK20920" s="8">
        <v>187.33500000000001</v>
      </c>
      <c r="AM20920" s="6">
        <v>0</v>
      </c>
      <c r="AO20920" s="6">
        <v>0</v>
      </c>
      <c r="AQ20920" s="6">
        <v>0</v>
      </c>
      <c r="AS20920" s="6">
        <v>0</v>
      </c>
      <c r="AU20920" s="6">
        <v>0</v>
      </c>
      <c r="AW20920" s="6">
        <v>0</v>
      </c>
      <c r="AY20920" s="6">
        <v>0</v>
      </c>
      <c r="BA20920" s="6">
        <v>0</v>
      </c>
      <c r="BB20920"/>
      <c r="BC20920" s="8">
        <v>0</v>
      </c>
      <c r="BE20920" s="6">
        <v>0</v>
      </c>
      <c r="BG20920" s="6">
        <v>0</v>
      </c>
    </row>
    <row r="20921" spans="1:59" x14ac:dyDescent="0.25">
      <c r="A20921" t="s">
        <v>47958</v>
      </c>
      <c r="B20921" s="1" t="s">
        <v>14292</v>
      </c>
      <c r="C20921" t="s">
        <v>13584</v>
      </c>
      <c r="D20921" s="1" t="s">
        <v>48836</v>
      </c>
      <c r="E20921" t="s">
        <v>0</v>
      </c>
      <c r="F20921" t="s">
        <v>1921</v>
      </c>
      <c r="G20921" t="s">
        <v>14293</v>
      </c>
      <c r="H20921" s="6">
        <v>416.3</v>
      </c>
      <c r="I20921" s="8">
        <v>104.075</v>
      </c>
      <c r="J20921" s="6">
        <v>0</v>
      </c>
      <c r="K20921" s="6">
        <v>324.714</v>
      </c>
      <c r="M20921" s="8">
        <v>255.60820000000001</v>
      </c>
      <c r="O20921" s="8">
        <v>273.92540000000002</v>
      </c>
      <c r="Q20921" s="8">
        <v>324.714</v>
      </c>
      <c r="S20921" s="8">
        <v>324.714</v>
      </c>
      <c r="T20921" s="8"/>
      <c r="U20921" s="8">
        <v>283.084</v>
      </c>
      <c r="W20921" s="6">
        <v>0</v>
      </c>
      <c r="Y20921" s="6">
        <v>0</v>
      </c>
      <c r="AA20921" s="8">
        <v>316.38800000000003</v>
      </c>
      <c r="AC20921" s="6">
        <v>316.38800000000003</v>
      </c>
      <c r="AE20921" s="8">
        <v>0</v>
      </c>
      <c r="AG20921" s="8">
        <v>187.33500000000001</v>
      </c>
      <c r="AI20921" s="8">
        <v>167.7689</v>
      </c>
      <c r="AK20921" s="8">
        <v>187.33500000000001</v>
      </c>
      <c r="AM20921" s="6">
        <v>0</v>
      </c>
      <c r="AO20921" s="6">
        <v>0</v>
      </c>
      <c r="AQ20921" s="6">
        <v>0</v>
      </c>
      <c r="AS20921" s="6">
        <v>0</v>
      </c>
      <c r="AU20921" s="6">
        <v>0</v>
      </c>
      <c r="AW20921" s="6">
        <v>0</v>
      </c>
      <c r="AY20921" s="6">
        <v>0</v>
      </c>
      <c r="BA20921" s="6">
        <v>0</v>
      </c>
      <c r="BB20921"/>
      <c r="BC20921" s="8">
        <v>0</v>
      </c>
      <c r="BE20921" s="6">
        <v>0</v>
      </c>
      <c r="BG20921" s="6">
        <v>0</v>
      </c>
    </row>
    <row r="20922" spans="1:59" x14ac:dyDescent="0.25">
      <c r="A20922" t="s">
        <v>47958</v>
      </c>
      <c r="B20922" s="1" t="s">
        <v>14294</v>
      </c>
      <c r="C20922" t="s">
        <v>13584</v>
      </c>
      <c r="D20922" s="1" t="s">
        <v>48836</v>
      </c>
      <c r="E20922" t="s">
        <v>0</v>
      </c>
      <c r="F20922" t="s">
        <v>1921</v>
      </c>
      <c r="G20922" t="s">
        <v>14295</v>
      </c>
      <c r="H20922" s="6">
        <v>416.3</v>
      </c>
      <c r="I20922" s="8">
        <v>104.075</v>
      </c>
      <c r="J20922" s="6">
        <v>0</v>
      </c>
      <c r="K20922" s="6">
        <v>324.714</v>
      </c>
      <c r="M20922" s="8">
        <v>255.60820000000001</v>
      </c>
      <c r="O20922" s="8">
        <v>273.92540000000002</v>
      </c>
      <c r="Q20922" s="8">
        <v>324.714</v>
      </c>
      <c r="S20922" s="8">
        <v>324.714</v>
      </c>
      <c r="T20922" s="8"/>
      <c r="U20922" s="8">
        <v>283.084</v>
      </c>
      <c r="W20922" s="6">
        <v>0</v>
      </c>
      <c r="Y20922" s="6">
        <v>0</v>
      </c>
      <c r="AA20922" s="8">
        <v>316.38800000000003</v>
      </c>
      <c r="AC20922" s="6">
        <v>316.38800000000003</v>
      </c>
      <c r="AE20922" s="8">
        <v>0</v>
      </c>
      <c r="AG20922" s="8">
        <v>187.33500000000001</v>
      </c>
      <c r="AI20922" s="8">
        <v>167.7689</v>
      </c>
      <c r="AK20922" s="8">
        <v>187.33500000000001</v>
      </c>
      <c r="AM20922" s="6">
        <v>0</v>
      </c>
      <c r="AO20922" s="6">
        <v>0</v>
      </c>
      <c r="AQ20922" s="6">
        <v>0</v>
      </c>
      <c r="AS20922" s="6">
        <v>0</v>
      </c>
      <c r="AU20922" s="6">
        <v>0</v>
      </c>
      <c r="AW20922" s="6">
        <v>0</v>
      </c>
      <c r="AY20922" s="6">
        <v>0</v>
      </c>
      <c r="BA20922" s="6">
        <v>0</v>
      </c>
      <c r="BB20922"/>
      <c r="BC20922" s="8">
        <v>0</v>
      </c>
      <c r="BE20922" s="6">
        <v>0</v>
      </c>
      <c r="BG20922" s="6">
        <v>0</v>
      </c>
    </row>
    <row r="20923" spans="1:59" x14ac:dyDescent="0.25">
      <c r="A20923" t="s">
        <v>47958</v>
      </c>
      <c r="B20923" s="1" t="s">
        <v>14298</v>
      </c>
      <c r="C20923" t="s">
        <v>13584</v>
      </c>
      <c r="D20923" s="1" t="s">
        <v>48836</v>
      </c>
      <c r="E20923" t="s">
        <v>0</v>
      </c>
      <c r="F20923" t="s">
        <v>1921</v>
      </c>
      <c r="G20923" t="s">
        <v>14299</v>
      </c>
      <c r="H20923" s="6">
        <v>416.3</v>
      </c>
      <c r="I20923" s="8">
        <v>104.075</v>
      </c>
      <c r="J20923" s="6">
        <v>0</v>
      </c>
      <c r="K20923" s="6">
        <v>324.714</v>
      </c>
      <c r="M20923" s="8">
        <v>255.60820000000001</v>
      </c>
      <c r="O20923" s="8">
        <v>273.92540000000002</v>
      </c>
      <c r="Q20923" s="8">
        <v>324.714</v>
      </c>
      <c r="S20923" s="8">
        <v>324.714</v>
      </c>
      <c r="T20923" s="8"/>
      <c r="U20923" s="8">
        <v>283.084</v>
      </c>
      <c r="W20923" s="6">
        <v>0</v>
      </c>
      <c r="Y20923" s="6">
        <v>0</v>
      </c>
      <c r="AA20923" s="8">
        <v>316.38800000000003</v>
      </c>
      <c r="AC20923" s="6">
        <v>316.38800000000003</v>
      </c>
      <c r="AE20923" s="8">
        <v>0</v>
      </c>
      <c r="AG20923" s="8">
        <v>187.33500000000001</v>
      </c>
      <c r="AI20923" s="8">
        <v>167.7689</v>
      </c>
      <c r="AK20923" s="8">
        <v>187.33500000000001</v>
      </c>
      <c r="AM20923" s="6">
        <v>0</v>
      </c>
      <c r="AO20923" s="6">
        <v>0</v>
      </c>
      <c r="AQ20923" s="6">
        <v>0</v>
      </c>
      <c r="AS20923" s="6">
        <v>0</v>
      </c>
      <c r="AU20923" s="6">
        <v>0</v>
      </c>
      <c r="AW20923" s="6">
        <v>0</v>
      </c>
      <c r="AY20923" s="6">
        <v>0</v>
      </c>
      <c r="BA20923" s="6">
        <v>0</v>
      </c>
      <c r="BB20923"/>
      <c r="BC20923" s="8">
        <v>0</v>
      </c>
      <c r="BE20923" s="6">
        <v>0</v>
      </c>
      <c r="BG20923" s="6">
        <v>0</v>
      </c>
    </row>
    <row r="20924" spans="1:59" x14ac:dyDescent="0.25">
      <c r="A20924" t="s">
        <v>47958</v>
      </c>
      <c r="B20924" s="1" t="s">
        <v>14300</v>
      </c>
      <c r="C20924" t="s">
        <v>13584</v>
      </c>
      <c r="D20924" s="1" t="s">
        <v>48836</v>
      </c>
      <c r="E20924" t="s">
        <v>0</v>
      </c>
      <c r="F20924" t="s">
        <v>1921</v>
      </c>
      <c r="G20924" t="s">
        <v>14301</v>
      </c>
      <c r="H20924" s="6">
        <v>416.3</v>
      </c>
      <c r="I20924" s="8">
        <v>104.075</v>
      </c>
      <c r="J20924" s="6">
        <v>0</v>
      </c>
      <c r="K20924" s="6">
        <v>324.714</v>
      </c>
      <c r="M20924" s="8">
        <v>255.60820000000001</v>
      </c>
      <c r="O20924" s="8">
        <v>273.92540000000002</v>
      </c>
      <c r="Q20924" s="8">
        <v>324.714</v>
      </c>
      <c r="S20924" s="8">
        <v>324.714</v>
      </c>
      <c r="T20924" s="8"/>
      <c r="U20924" s="8">
        <v>283.084</v>
      </c>
      <c r="W20924" s="6">
        <v>0</v>
      </c>
      <c r="Y20924" s="6">
        <v>0</v>
      </c>
      <c r="AA20924" s="8">
        <v>316.38800000000003</v>
      </c>
      <c r="AC20924" s="6">
        <v>316.38800000000003</v>
      </c>
      <c r="AE20924" s="8">
        <v>0</v>
      </c>
      <c r="AG20924" s="8">
        <v>187.33500000000001</v>
      </c>
      <c r="AI20924" s="8">
        <v>167.7689</v>
      </c>
      <c r="AK20924" s="8">
        <v>187.33500000000001</v>
      </c>
      <c r="AM20924" s="6">
        <v>0</v>
      </c>
      <c r="AO20924" s="6">
        <v>0</v>
      </c>
      <c r="AQ20924" s="6">
        <v>0</v>
      </c>
      <c r="AS20924" s="6">
        <v>0</v>
      </c>
      <c r="AU20924" s="6">
        <v>0</v>
      </c>
      <c r="AW20924" s="6">
        <v>0</v>
      </c>
      <c r="AY20924" s="6">
        <v>0</v>
      </c>
      <c r="BA20924" s="6">
        <v>0</v>
      </c>
      <c r="BB20924"/>
      <c r="BC20924" s="8">
        <v>0</v>
      </c>
      <c r="BE20924" s="6">
        <v>0</v>
      </c>
      <c r="BG20924" s="6">
        <v>0</v>
      </c>
    </row>
    <row r="20925" spans="1:59" x14ac:dyDescent="0.25">
      <c r="A20925" t="s">
        <v>47958</v>
      </c>
      <c r="B20925" s="1" t="s">
        <v>14302</v>
      </c>
      <c r="C20925" t="s">
        <v>13584</v>
      </c>
      <c r="D20925" s="1" t="s">
        <v>48836</v>
      </c>
      <c r="E20925" t="s">
        <v>0</v>
      </c>
      <c r="F20925" t="s">
        <v>1921</v>
      </c>
      <c r="G20925" t="s">
        <v>14303</v>
      </c>
      <c r="H20925" s="6">
        <v>416.3</v>
      </c>
      <c r="I20925" s="8">
        <v>104.075</v>
      </c>
      <c r="J20925" s="6">
        <v>0</v>
      </c>
      <c r="K20925" s="6">
        <v>324.714</v>
      </c>
      <c r="M20925" s="8">
        <v>255.60820000000001</v>
      </c>
      <c r="O20925" s="8">
        <v>273.92540000000002</v>
      </c>
      <c r="Q20925" s="8">
        <v>324.714</v>
      </c>
      <c r="S20925" s="8">
        <v>324.714</v>
      </c>
      <c r="T20925" s="8"/>
      <c r="U20925" s="8">
        <v>283.084</v>
      </c>
      <c r="W20925" s="6">
        <v>0</v>
      </c>
      <c r="Y20925" s="6">
        <v>0</v>
      </c>
      <c r="AA20925" s="8">
        <v>316.38800000000003</v>
      </c>
      <c r="AC20925" s="6">
        <v>316.38800000000003</v>
      </c>
      <c r="AE20925" s="8">
        <v>0</v>
      </c>
      <c r="AG20925" s="8">
        <v>187.33500000000001</v>
      </c>
      <c r="AI20925" s="8">
        <v>167.7689</v>
      </c>
      <c r="AK20925" s="8">
        <v>187.33500000000001</v>
      </c>
      <c r="AM20925" s="6">
        <v>0</v>
      </c>
      <c r="AO20925" s="6">
        <v>0</v>
      </c>
      <c r="AQ20925" s="6">
        <v>0</v>
      </c>
      <c r="AS20925" s="6">
        <v>0</v>
      </c>
      <c r="AU20925" s="6">
        <v>0</v>
      </c>
      <c r="AW20925" s="6">
        <v>0</v>
      </c>
      <c r="AY20925" s="6">
        <v>0</v>
      </c>
      <c r="BA20925" s="6">
        <v>0</v>
      </c>
      <c r="BB20925"/>
      <c r="BC20925" s="8">
        <v>0</v>
      </c>
      <c r="BE20925" s="6">
        <v>0</v>
      </c>
      <c r="BG20925" s="6">
        <v>0</v>
      </c>
    </row>
    <row r="20926" spans="1:59" x14ac:dyDescent="0.25">
      <c r="A20926" t="s">
        <v>47958</v>
      </c>
      <c r="B20926" s="1" t="s">
        <v>14304</v>
      </c>
      <c r="C20926" t="s">
        <v>13584</v>
      </c>
      <c r="D20926" s="1" t="s">
        <v>48836</v>
      </c>
      <c r="E20926" t="s">
        <v>0</v>
      </c>
      <c r="F20926" t="s">
        <v>1921</v>
      </c>
      <c r="G20926" t="s">
        <v>14305</v>
      </c>
      <c r="H20926" s="6">
        <v>416.3</v>
      </c>
      <c r="I20926" s="8">
        <v>104.075</v>
      </c>
      <c r="J20926" s="6">
        <v>0</v>
      </c>
      <c r="K20926" s="6">
        <v>324.714</v>
      </c>
      <c r="M20926" s="8">
        <v>255.60820000000001</v>
      </c>
      <c r="O20926" s="8">
        <v>273.92540000000002</v>
      </c>
      <c r="Q20926" s="8">
        <v>324.714</v>
      </c>
      <c r="S20926" s="8">
        <v>324.714</v>
      </c>
      <c r="T20926" s="8"/>
      <c r="U20926" s="8">
        <v>283.084</v>
      </c>
      <c r="W20926" s="6">
        <v>0</v>
      </c>
      <c r="Y20926" s="6">
        <v>0</v>
      </c>
      <c r="AA20926" s="8">
        <v>316.38800000000003</v>
      </c>
      <c r="AC20926" s="6">
        <v>316.38800000000003</v>
      </c>
      <c r="AE20926" s="8">
        <v>0</v>
      </c>
      <c r="AG20926" s="8">
        <v>187.33500000000001</v>
      </c>
      <c r="AI20926" s="8">
        <v>167.7689</v>
      </c>
      <c r="AK20926" s="8">
        <v>187.33500000000001</v>
      </c>
      <c r="AM20926" s="6">
        <v>0</v>
      </c>
      <c r="AO20926" s="6">
        <v>0</v>
      </c>
      <c r="AQ20926" s="6">
        <v>0</v>
      </c>
      <c r="AS20926" s="6">
        <v>0</v>
      </c>
      <c r="AU20926" s="6">
        <v>0</v>
      </c>
      <c r="AW20926" s="6">
        <v>0</v>
      </c>
      <c r="AY20926" s="6">
        <v>0</v>
      </c>
      <c r="BA20926" s="6">
        <v>0</v>
      </c>
      <c r="BB20926"/>
      <c r="BC20926" s="8">
        <v>0</v>
      </c>
      <c r="BE20926" s="6">
        <v>0</v>
      </c>
      <c r="BG20926" s="6">
        <v>0</v>
      </c>
    </row>
    <row r="20927" spans="1:59" x14ac:dyDescent="0.25">
      <c r="A20927" t="s">
        <v>47958</v>
      </c>
      <c r="B20927" s="1" t="s">
        <v>14306</v>
      </c>
      <c r="C20927" t="s">
        <v>13584</v>
      </c>
      <c r="D20927" s="1" t="s">
        <v>48836</v>
      </c>
      <c r="E20927" t="s">
        <v>0</v>
      </c>
      <c r="F20927" t="s">
        <v>1921</v>
      </c>
      <c r="G20927" t="s">
        <v>14307</v>
      </c>
      <c r="H20927" s="6">
        <v>416.3</v>
      </c>
      <c r="I20927" s="8">
        <v>104.075</v>
      </c>
      <c r="J20927" s="6">
        <v>0</v>
      </c>
      <c r="K20927" s="6">
        <v>324.714</v>
      </c>
      <c r="M20927" s="8">
        <v>255.60820000000001</v>
      </c>
      <c r="O20927" s="8">
        <v>273.92540000000002</v>
      </c>
      <c r="Q20927" s="8">
        <v>324.714</v>
      </c>
      <c r="S20927" s="8">
        <v>324.714</v>
      </c>
      <c r="T20927" s="8"/>
      <c r="U20927" s="8">
        <v>283.084</v>
      </c>
      <c r="W20927" s="6">
        <v>0</v>
      </c>
      <c r="Y20927" s="6">
        <v>0</v>
      </c>
      <c r="AA20927" s="8">
        <v>316.38800000000003</v>
      </c>
      <c r="AC20927" s="6">
        <v>316.38800000000003</v>
      </c>
      <c r="AE20927" s="8">
        <v>0</v>
      </c>
      <c r="AG20927" s="8">
        <v>187.33500000000001</v>
      </c>
      <c r="AI20927" s="8">
        <v>167.7689</v>
      </c>
      <c r="AK20927" s="8">
        <v>187.33500000000001</v>
      </c>
      <c r="AM20927" s="6">
        <v>0</v>
      </c>
      <c r="AO20927" s="6">
        <v>0</v>
      </c>
      <c r="AQ20927" s="6">
        <v>0</v>
      </c>
      <c r="AS20927" s="6">
        <v>0</v>
      </c>
      <c r="AU20927" s="6">
        <v>0</v>
      </c>
      <c r="AW20927" s="6">
        <v>0</v>
      </c>
      <c r="AY20927" s="6">
        <v>0</v>
      </c>
      <c r="BA20927" s="6">
        <v>0</v>
      </c>
      <c r="BB20927"/>
      <c r="BC20927" s="8">
        <v>0</v>
      </c>
      <c r="BE20927" s="6">
        <v>0</v>
      </c>
      <c r="BG20927" s="6">
        <v>0</v>
      </c>
    </row>
    <row r="20928" spans="1:59" x14ac:dyDescent="0.25">
      <c r="A20928" t="s">
        <v>47958</v>
      </c>
      <c r="B20928" s="1" t="s">
        <v>14308</v>
      </c>
      <c r="C20928" t="s">
        <v>13584</v>
      </c>
      <c r="D20928" s="1" t="s">
        <v>48836</v>
      </c>
      <c r="E20928" t="s">
        <v>0</v>
      </c>
      <c r="F20928" t="s">
        <v>1921</v>
      </c>
      <c r="G20928" t="s">
        <v>14309</v>
      </c>
      <c r="H20928" s="6">
        <v>416.3</v>
      </c>
      <c r="I20928" s="8">
        <v>104.075</v>
      </c>
      <c r="J20928" s="6">
        <v>0</v>
      </c>
      <c r="K20928" s="6">
        <v>324.714</v>
      </c>
      <c r="M20928" s="8">
        <v>255.60820000000001</v>
      </c>
      <c r="O20928" s="8">
        <v>273.92540000000002</v>
      </c>
      <c r="Q20928" s="8">
        <v>324.714</v>
      </c>
      <c r="S20928" s="8">
        <v>324.714</v>
      </c>
      <c r="T20928" s="8"/>
      <c r="U20928" s="8">
        <v>283.084</v>
      </c>
      <c r="W20928" s="6">
        <v>0</v>
      </c>
      <c r="Y20928" s="6">
        <v>0</v>
      </c>
      <c r="AA20928" s="8">
        <v>316.38800000000003</v>
      </c>
      <c r="AC20928" s="6">
        <v>316.38800000000003</v>
      </c>
      <c r="AE20928" s="8">
        <v>0</v>
      </c>
      <c r="AG20928" s="8">
        <v>187.33500000000001</v>
      </c>
      <c r="AI20928" s="8">
        <v>167.7689</v>
      </c>
      <c r="AK20928" s="8">
        <v>187.33500000000001</v>
      </c>
      <c r="AM20928" s="6">
        <v>0</v>
      </c>
      <c r="AO20928" s="6">
        <v>0</v>
      </c>
      <c r="AQ20928" s="6">
        <v>0</v>
      </c>
      <c r="AS20928" s="6">
        <v>0</v>
      </c>
      <c r="AU20928" s="6">
        <v>0</v>
      </c>
      <c r="AW20928" s="6">
        <v>0</v>
      </c>
      <c r="AY20928" s="6">
        <v>0</v>
      </c>
      <c r="BA20928" s="6">
        <v>0</v>
      </c>
      <c r="BB20928"/>
      <c r="BC20928" s="8">
        <v>0</v>
      </c>
      <c r="BE20928" s="6">
        <v>0</v>
      </c>
      <c r="BG20928" s="6">
        <v>0</v>
      </c>
    </row>
    <row r="20929" spans="1:59" x14ac:dyDescent="0.25">
      <c r="A20929" t="s">
        <v>47958</v>
      </c>
      <c r="B20929" s="1" t="s">
        <v>14310</v>
      </c>
      <c r="C20929" t="s">
        <v>13584</v>
      </c>
      <c r="D20929" s="1" t="s">
        <v>48836</v>
      </c>
      <c r="E20929" t="s">
        <v>0</v>
      </c>
      <c r="F20929" t="s">
        <v>1921</v>
      </c>
      <c r="G20929" t="s">
        <v>14311</v>
      </c>
      <c r="H20929" s="6">
        <v>416.3</v>
      </c>
      <c r="I20929" s="8">
        <v>104.075</v>
      </c>
      <c r="J20929" s="6">
        <v>0</v>
      </c>
      <c r="K20929" s="6">
        <v>324.714</v>
      </c>
      <c r="M20929" s="8">
        <v>255.60820000000001</v>
      </c>
      <c r="O20929" s="8">
        <v>273.92540000000002</v>
      </c>
      <c r="Q20929" s="8">
        <v>324.714</v>
      </c>
      <c r="S20929" s="8">
        <v>324.714</v>
      </c>
      <c r="T20929" s="8"/>
      <c r="U20929" s="8">
        <v>283.084</v>
      </c>
      <c r="W20929" s="6">
        <v>0</v>
      </c>
      <c r="Y20929" s="6">
        <v>0</v>
      </c>
      <c r="AA20929" s="8">
        <v>316.38800000000003</v>
      </c>
      <c r="AC20929" s="6">
        <v>316.38800000000003</v>
      </c>
      <c r="AE20929" s="8">
        <v>0</v>
      </c>
      <c r="AG20929" s="8">
        <v>187.33500000000001</v>
      </c>
      <c r="AI20929" s="8">
        <v>167.7689</v>
      </c>
      <c r="AK20929" s="8">
        <v>187.33500000000001</v>
      </c>
      <c r="AM20929" s="6">
        <v>0</v>
      </c>
      <c r="AO20929" s="6">
        <v>0</v>
      </c>
      <c r="AQ20929" s="6">
        <v>0</v>
      </c>
      <c r="AS20929" s="6">
        <v>0</v>
      </c>
      <c r="AU20929" s="6">
        <v>0</v>
      </c>
      <c r="AW20929" s="6">
        <v>0</v>
      </c>
      <c r="AY20929" s="6">
        <v>0</v>
      </c>
      <c r="BA20929" s="6">
        <v>0</v>
      </c>
      <c r="BB20929"/>
      <c r="BC20929" s="8">
        <v>0</v>
      </c>
      <c r="BE20929" s="6">
        <v>0</v>
      </c>
      <c r="BG20929" s="6">
        <v>0</v>
      </c>
    </row>
    <row r="20930" spans="1:59" x14ac:dyDescent="0.25">
      <c r="A20930" t="s">
        <v>47958</v>
      </c>
      <c r="B20930" s="1" t="s">
        <v>14312</v>
      </c>
      <c r="C20930" t="s">
        <v>13584</v>
      </c>
      <c r="D20930" s="1" t="s">
        <v>48836</v>
      </c>
      <c r="E20930" t="s">
        <v>0</v>
      </c>
      <c r="F20930" t="s">
        <v>1921</v>
      </c>
      <c r="G20930" t="s">
        <v>14313</v>
      </c>
      <c r="H20930" s="6">
        <v>416.3</v>
      </c>
      <c r="I20930" s="8">
        <v>104.075</v>
      </c>
      <c r="J20930" s="6">
        <v>0</v>
      </c>
      <c r="K20930" s="6">
        <v>324.714</v>
      </c>
      <c r="M20930" s="8">
        <v>255.60820000000001</v>
      </c>
      <c r="O20930" s="8">
        <v>273.92540000000002</v>
      </c>
      <c r="Q20930" s="8">
        <v>324.714</v>
      </c>
      <c r="S20930" s="8">
        <v>324.714</v>
      </c>
      <c r="T20930" s="8"/>
      <c r="U20930" s="8">
        <v>283.084</v>
      </c>
      <c r="W20930" s="6">
        <v>0</v>
      </c>
      <c r="Y20930" s="6">
        <v>0</v>
      </c>
      <c r="AA20930" s="8">
        <v>316.38800000000003</v>
      </c>
      <c r="AC20930" s="6">
        <v>316.38800000000003</v>
      </c>
      <c r="AE20930" s="8">
        <v>0</v>
      </c>
      <c r="AG20930" s="8">
        <v>187.33500000000001</v>
      </c>
      <c r="AI20930" s="8">
        <v>167.7689</v>
      </c>
      <c r="AK20930" s="8">
        <v>187.33500000000001</v>
      </c>
      <c r="AM20930" s="6">
        <v>0</v>
      </c>
      <c r="AO20930" s="6">
        <v>0</v>
      </c>
      <c r="AQ20930" s="6">
        <v>0</v>
      </c>
      <c r="AS20930" s="6">
        <v>0</v>
      </c>
      <c r="AU20930" s="6">
        <v>0</v>
      </c>
      <c r="AW20930" s="6">
        <v>0</v>
      </c>
      <c r="AY20930" s="6">
        <v>0</v>
      </c>
      <c r="BA20930" s="6">
        <v>0</v>
      </c>
      <c r="BB20930"/>
      <c r="BC20930" s="8">
        <v>0</v>
      </c>
      <c r="BE20930" s="6">
        <v>0</v>
      </c>
      <c r="BG20930" s="6">
        <v>0</v>
      </c>
    </row>
    <row r="20931" spans="1:59" x14ac:dyDescent="0.25">
      <c r="A20931" t="s">
        <v>47958</v>
      </c>
      <c r="B20931" s="1" t="s">
        <v>14314</v>
      </c>
      <c r="C20931" t="s">
        <v>13584</v>
      </c>
      <c r="D20931" s="1" t="s">
        <v>48836</v>
      </c>
      <c r="E20931" t="s">
        <v>0</v>
      </c>
      <c r="F20931" t="s">
        <v>1921</v>
      </c>
      <c r="G20931" t="s">
        <v>43463</v>
      </c>
      <c r="H20931" s="6">
        <v>518.17999999999995</v>
      </c>
      <c r="I20931" s="8">
        <v>129.54499999999999</v>
      </c>
      <c r="J20931" s="6">
        <v>0</v>
      </c>
      <c r="K20931" s="6">
        <v>404.18039999999996</v>
      </c>
      <c r="M20931" s="8">
        <v>318.16251999999997</v>
      </c>
      <c r="O20931" s="8">
        <v>340.96243999999996</v>
      </c>
      <c r="Q20931" s="8">
        <v>404.18039999999996</v>
      </c>
      <c r="S20931" s="8">
        <v>404.18039999999996</v>
      </c>
      <c r="T20931" s="8"/>
      <c r="U20931" s="8">
        <v>352.36239999999998</v>
      </c>
      <c r="W20931" s="6">
        <v>0</v>
      </c>
      <c r="Y20931" s="6">
        <v>0</v>
      </c>
      <c r="AA20931" s="8">
        <v>393.81679999999994</v>
      </c>
      <c r="AC20931" s="6">
        <v>393.81679999999994</v>
      </c>
      <c r="AE20931" s="8">
        <v>0</v>
      </c>
      <c r="AG20931" s="8">
        <v>233.18099999999998</v>
      </c>
      <c r="AI20931" s="8">
        <v>208.82653999999999</v>
      </c>
      <c r="AK20931" s="8">
        <v>233.18099999999998</v>
      </c>
      <c r="AM20931" s="6">
        <v>0</v>
      </c>
      <c r="AO20931" s="6">
        <v>0</v>
      </c>
      <c r="AQ20931" s="6">
        <v>0</v>
      </c>
      <c r="AS20931" s="6">
        <v>0</v>
      </c>
      <c r="AU20931" s="6">
        <v>0</v>
      </c>
      <c r="AW20931" s="6">
        <v>0</v>
      </c>
      <c r="AY20931" s="6">
        <v>0</v>
      </c>
      <c r="BA20931" s="6">
        <v>0</v>
      </c>
      <c r="BB20931"/>
      <c r="BC20931" s="8">
        <v>0</v>
      </c>
      <c r="BE20931" s="6">
        <v>0</v>
      </c>
      <c r="BG20931" s="6">
        <v>0</v>
      </c>
    </row>
    <row r="20932" spans="1:59" x14ac:dyDescent="0.25">
      <c r="A20932" t="s">
        <v>47958</v>
      </c>
      <c r="B20932" s="1" t="s">
        <v>14314</v>
      </c>
      <c r="C20932" t="s">
        <v>13584</v>
      </c>
      <c r="D20932" s="1" t="s">
        <v>48836</v>
      </c>
      <c r="F20932" t="s">
        <v>1921</v>
      </c>
      <c r="G20932" t="s">
        <v>14315</v>
      </c>
      <c r="H20932" s="6">
        <v>416.3</v>
      </c>
      <c r="I20932" s="8">
        <v>104.075</v>
      </c>
      <c r="J20932" s="6">
        <v>0</v>
      </c>
      <c r="K20932" s="6">
        <v>324.714</v>
      </c>
      <c r="M20932" s="8">
        <v>255.60820000000001</v>
      </c>
      <c r="O20932" s="8">
        <v>273.92540000000002</v>
      </c>
      <c r="Q20932" s="8">
        <v>324.714</v>
      </c>
      <c r="S20932" s="8">
        <v>324.714</v>
      </c>
      <c r="T20932" s="8"/>
      <c r="U20932" s="8">
        <v>283.084</v>
      </c>
      <c r="W20932" s="6">
        <v>0</v>
      </c>
      <c r="Y20932" s="6">
        <v>0</v>
      </c>
      <c r="AA20932" s="8">
        <v>316.38800000000003</v>
      </c>
      <c r="AC20932" s="6">
        <v>316.38800000000003</v>
      </c>
      <c r="AE20932" s="8">
        <v>0</v>
      </c>
      <c r="AG20932" s="8">
        <v>187.33500000000001</v>
      </c>
      <c r="AI20932" s="8">
        <v>167.7689</v>
      </c>
      <c r="AK20932" s="8">
        <v>187.33500000000001</v>
      </c>
      <c r="AM20932" s="6">
        <v>0</v>
      </c>
      <c r="AO20932" s="6">
        <v>0</v>
      </c>
      <c r="AQ20932" s="6">
        <v>0</v>
      </c>
      <c r="AS20932" s="6">
        <v>0</v>
      </c>
      <c r="AU20932" s="6">
        <v>0</v>
      </c>
      <c r="AW20932" s="6">
        <v>0</v>
      </c>
      <c r="AY20932" s="6">
        <v>0</v>
      </c>
      <c r="BA20932" s="6">
        <v>0</v>
      </c>
      <c r="BB20932"/>
      <c r="BC20932" s="8">
        <v>0</v>
      </c>
      <c r="BE20932" s="6">
        <v>0</v>
      </c>
      <c r="BG20932" s="6">
        <v>0</v>
      </c>
    </row>
    <row r="20933" spans="1:59" x14ac:dyDescent="0.25">
      <c r="A20933" t="s">
        <v>47958</v>
      </c>
      <c r="B20933" s="1" t="s">
        <v>14316</v>
      </c>
      <c r="C20933" t="s">
        <v>13584</v>
      </c>
      <c r="D20933" s="1" t="s">
        <v>48836</v>
      </c>
      <c r="E20933" t="s">
        <v>0</v>
      </c>
      <c r="F20933" t="s">
        <v>1921</v>
      </c>
      <c r="G20933" t="s">
        <v>43489</v>
      </c>
      <c r="H20933" s="6">
        <v>320.85000000000002</v>
      </c>
      <c r="I20933" s="8">
        <v>80.212500000000006</v>
      </c>
      <c r="J20933" s="6">
        <v>0</v>
      </c>
      <c r="K20933" s="6">
        <v>250.26300000000003</v>
      </c>
      <c r="M20933" s="8">
        <v>197.00190000000001</v>
      </c>
      <c r="O20933" s="8">
        <v>211.11930000000004</v>
      </c>
      <c r="Q20933" s="8">
        <v>250.26300000000003</v>
      </c>
      <c r="S20933" s="8">
        <v>250.26300000000003</v>
      </c>
      <c r="T20933" s="8"/>
      <c r="U20933" s="8">
        <v>218.17800000000003</v>
      </c>
      <c r="W20933" s="6">
        <v>0</v>
      </c>
      <c r="Y20933" s="6">
        <v>0</v>
      </c>
      <c r="AA20933" s="8">
        <v>243.84600000000003</v>
      </c>
      <c r="AC20933" s="6">
        <v>243.84600000000003</v>
      </c>
      <c r="AE20933" s="8">
        <v>0</v>
      </c>
      <c r="AG20933" s="8">
        <v>144.38250000000002</v>
      </c>
      <c r="AI20933" s="8">
        <v>129.30255000000002</v>
      </c>
      <c r="AK20933" s="8">
        <v>144.38250000000002</v>
      </c>
      <c r="AM20933" s="6">
        <v>0</v>
      </c>
      <c r="AO20933" s="6">
        <v>0</v>
      </c>
      <c r="AQ20933" s="6">
        <v>0</v>
      </c>
      <c r="AS20933" s="6">
        <v>0</v>
      </c>
      <c r="AU20933" s="6">
        <v>0</v>
      </c>
      <c r="AW20933" s="6">
        <v>0</v>
      </c>
      <c r="AY20933" s="6">
        <v>0</v>
      </c>
      <c r="BA20933" s="6">
        <v>0</v>
      </c>
      <c r="BB20933"/>
      <c r="BC20933" s="8">
        <v>0</v>
      </c>
      <c r="BE20933" s="6">
        <v>0</v>
      </c>
      <c r="BG20933" s="6">
        <v>0</v>
      </c>
    </row>
    <row r="20934" spans="1:59" x14ac:dyDescent="0.25">
      <c r="A20934" t="s">
        <v>47958</v>
      </c>
      <c r="B20934" s="1" t="s">
        <v>14316</v>
      </c>
      <c r="C20934" t="s">
        <v>13584</v>
      </c>
      <c r="D20934" s="1" t="s">
        <v>48836</v>
      </c>
      <c r="F20934" t="s">
        <v>1921</v>
      </c>
      <c r="G20934" t="s">
        <v>14317</v>
      </c>
      <c r="H20934" s="6">
        <v>416.3</v>
      </c>
      <c r="I20934" s="8">
        <v>104.075</v>
      </c>
      <c r="J20934" s="6">
        <v>0</v>
      </c>
      <c r="K20934" s="6">
        <v>324.714</v>
      </c>
      <c r="M20934" s="8">
        <v>255.60820000000001</v>
      </c>
      <c r="O20934" s="8">
        <v>273.92540000000002</v>
      </c>
      <c r="Q20934" s="8">
        <v>324.714</v>
      </c>
      <c r="S20934" s="8">
        <v>324.714</v>
      </c>
      <c r="T20934" s="8"/>
      <c r="U20934" s="8">
        <v>283.084</v>
      </c>
      <c r="W20934" s="6">
        <v>0</v>
      </c>
      <c r="Y20934" s="6">
        <v>0</v>
      </c>
      <c r="AA20934" s="8">
        <v>316.38800000000003</v>
      </c>
      <c r="AC20934" s="6">
        <v>316.38800000000003</v>
      </c>
      <c r="AE20934" s="8">
        <v>0</v>
      </c>
      <c r="AG20934" s="8">
        <v>187.33500000000001</v>
      </c>
      <c r="AI20934" s="8">
        <v>167.7689</v>
      </c>
      <c r="AK20934" s="8">
        <v>187.33500000000001</v>
      </c>
      <c r="AM20934" s="6">
        <v>0</v>
      </c>
      <c r="AO20934" s="6">
        <v>0</v>
      </c>
      <c r="AQ20934" s="6">
        <v>0</v>
      </c>
      <c r="AS20934" s="6">
        <v>0</v>
      </c>
      <c r="AU20934" s="6">
        <v>0</v>
      </c>
      <c r="AW20934" s="6">
        <v>0</v>
      </c>
      <c r="AY20934" s="6">
        <v>0</v>
      </c>
      <c r="BA20934" s="6">
        <v>0</v>
      </c>
      <c r="BB20934"/>
      <c r="BC20934" s="8">
        <v>0</v>
      </c>
      <c r="BE20934" s="6">
        <v>0</v>
      </c>
      <c r="BG20934" s="6">
        <v>0</v>
      </c>
    </row>
    <row r="20935" spans="1:59" x14ac:dyDescent="0.25">
      <c r="A20935" t="s">
        <v>47958</v>
      </c>
      <c r="B20935" s="1" t="s">
        <v>14320</v>
      </c>
      <c r="C20935" t="s">
        <v>13584</v>
      </c>
      <c r="D20935" s="1" t="s">
        <v>48836</v>
      </c>
      <c r="E20935" t="s">
        <v>0</v>
      </c>
      <c r="F20935" t="s">
        <v>1921</v>
      </c>
      <c r="G20935" t="s">
        <v>43661</v>
      </c>
      <c r="H20935" s="6">
        <v>404.55</v>
      </c>
      <c r="I20935" s="8">
        <v>101.1375</v>
      </c>
      <c r="J20935" s="6">
        <v>0</v>
      </c>
      <c r="K20935" s="6">
        <v>315.54900000000004</v>
      </c>
      <c r="M20935" s="8">
        <v>248.3937</v>
      </c>
      <c r="O20935" s="8">
        <v>266.19390000000004</v>
      </c>
      <c r="Q20935" s="8">
        <v>315.54900000000004</v>
      </c>
      <c r="S20935" s="8">
        <v>315.54900000000004</v>
      </c>
      <c r="T20935" s="8"/>
      <c r="U20935" s="8">
        <v>275.09400000000005</v>
      </c>
      <c r="W20935" s="6">
        <v>0</v>
      </c>
      <c r="Y20935" s="6">
        <v>0</v>
      </c>
      <c r="AA20935" s="8">
        <v>307.45800000000003</v>
      </c>
      <c r="AC20935" s="6">
        <v>307.45800000000003</v>
      </c>
      <c r="AE20935" s="8">
        <v>0</v>
      </c>
      <c r="AG20935" s="8">
        <v>182.04750000000001</v>
      </c>
      <c r="AI20935" s="8">
        <v>163.03365000000002</v>
      </c>
      <c r="AK20935" s="8">
        <v>182.04750000000001</v>
      </c>
      <c r="AM20935" s="6">
        <v>0</v>
      </c>
      <c r="AO20935" s="6">
        <v>0</v>
      </c>
      <c r="AQ20935" s="6">
        <v>0</v>
      </c>
      <c r="AS20935" s="6">
        <v>0</v>
      </c>
      <c r="AU20935" s="6">
        <v>0</v>
      </c>
      <c r="AW20935" s="6">
        <v>0</v>
      </c>
      <c r="AY20935" s="6">
        <v>0</v>
      </c>
      <c r="BA20935" s="6">
        <v>0</v>
      </c>
      <c r="BB20935"/>
      <c r="BC20935" s="8">
        <v>0</v>
      </c>
      <c r="BE20935" s="6">
        <v>0</v>
      </c>
      <c r="BG20935" s="6">
        <v>0</v>
      </c>
    </row>
    <row r="20936" spans="1:59" x14ac:dyDescent="0.25">
      <c r="A20936" t="s">
        <v>47958</v>
      </c>
      <c r="B20936" s="1" t="s">
        <v>14320</v>
      </c>
      <c r="C20936" t="s">
        <v>13584</v>
      </c>
      <c r="D20936" s="1" t="s">
        <v>48836</v>
      </c>
      <c r="F20936" t="s">
        <v>1921</v>
      </c>
      <c r="G20936" t="s">
        <v>14321</v>
      </c>
      <c r="H20936" s="6">
        <v>416.3</v>
      </c>
      <c r="I20936" s="8">
        <v>104.075</v>
      </c>
      <c r="J20936" s="6">
        <v>0</v>
      </c>
      <c r="K20936" s="6">
        <v>324.714</v>
      </c>
      <c r="M20936" s="8">
        <v>255.60820000000001</v>
      </c>
      <c r="O20936" s="8">
        <v>273.92540000000002</v>
      </c>
      <c r="Q20936" s="8">
        <v>324.714</v>
      </c>
      <c r="S20936" s="8">
        <v>324.714</v>
      </c>
      <c r="T20936" s="8"/>
      <c r="U20936" s="8">
        <v>283.084</v>
      </c>
      <c r="W20936" s="6">
        <v>0</v>
      </c>
      <c r="Y20936" s="6">
        <v>0</v>
      </c>
      <c r="AA20936" s="8">
        <v>316.38800000000003</v>
      </c>
      <c r="AC20936" s="6">
        <v>316.38800000000003</v>
      </c>
      <c r="AE20936" s="8">
        <v>0</v>
      </c>
      <c r="AG20936" s="8">
        <v>187.33500000000001</v>
      </c>
      <c r="AI20936" s="8">
        <v>167.7689</v>
      </c>
      <c r="AK20936" s="8">
        <v>187.33500000000001</v>
      </c>
      <c r="AM20936" s="6">
        <v>0</v>
      </c>
      <c r="AO20936" s="6">
        <v>0</v>
      </c>
      <c r="AQ20936" s="6">
        <v>0</v>
      </c>
      <c r="AS20936" s="6">
        <v>0</v>
      </c>
      <c r="AU20936" s="6">
        <v>0</v>
      </c>
      <c r="AW20936" s="6">
        <v>0</v>
      </c>
      <c r="AY20936" s="6">
        <v>0</v>
      </c>
      <c r="BA20936" s="6">
        <v>0</v>
      </c>
      <c r="BB20936"/>
      <c r="BC20936" s="8">
        <v>0</v>
      </c>
      <c r="BE20936" s="6">
        <v>0</v>
      </c>
      <c r="BG20936" s="6">
        <v>0</v>
      </c>
    </row>
    <row r="20937" spans="1:59" x14ac:dyDescent="0.25">
      <c r="A20937" t="s">
        <v>47958</v>
      </c>
      <c r="B20937" s="1" t="s">
        <v>14322</v>
      </c>
      <c r="C20937" t="s">
        <v>13584</v>
      </c>
      <c r="D20937" s="1" t="s">
        <v>48836</v>
      </c>
      <c r="E20937" t="s">
        <v>0</v>
      </c>
      <c r="F20937" t="s">
        <v>1921</v>
      </c>
      <c r="G20937" t="s">
        <v>43648</v>
      </c>
      <c r="H20937" s="6">
        <v>320.85000000000002</v>
      </c>
      <c r="I20937" s="8">
        <v>80.212500000000006</v>
      </c>
      <c r="J20937" s="6">
        <v>0</v>
      </c>
      <c r="K20937" s="6">
        <v>250.26300000000003</v>
      </c>
      <c r="M20937" s="8">
        <v>197.00190000000001</v>
      </c>
      <c r="O20937" s="8">
        <v>211.11930000000004</v>
      </c>
      <c r="Q20937" s="8">
        <v>250.26300000000003</v>
      </c>
      <c r="S20937" s="8">
        <v>250.26300000000003</v>
      </c>
      <c r="T20937" s="8"/>
      <c r="U20937" s="8">
        <v>218.17800000000003</v>
      </c>
      <c r="W20937" s="6">
        <v>0</v>
      </c>
      <c r="Y20937" s="6">
        <v>0</v>
      </c>
      <c r="AA20937" s="8">
        <v>243.84600000000003</v>
      </c>
      <c r="AC20937" s="6">
        <v>243.84600000000003</v>
      </c>
      <c r="AE20937" s="8">
        <v>0</v>
      </c>
      <c r="AG20937" s="8">
        <v>144.38250000000002</v>
      </c>
      <c r="AI20937" s="8">
        <v>129.30255000000002</v>
      </c>
      <c r="AK20937" s="8">
        <v>144.38250000000002</v>
      </c>
      <c r="AM20937" s="6">
        <v>0</v>
      </c>
      <c r="AO20937" s="6">
        <v>0</v>
      </c>
      <c r="AQ20937" s="6">
        <v>0</v>
      </c>
      <c r="AS20937" s="6">
        <v>0</v>
      </c>
      <c r="AU20937" s="6">
        <v>0</v>
      </c>
      <c r="AW20937" s="6">
        <v>0</v>
      </c>
      <c r="AY20937" s="6">
        <v>0</v>
      </c>
      <c r="BA20937" s="6">
        <v>0</v>
      </c>
      <c r="BB20937"/>
      <c r="BC20937" s="8">
        <v>0</v>
      </c>
      <c r="BE20937" s="6">
        <v>0</v>
      </c>
      <c r="BG20937" s="6">
        <v>0</v>
      </c>
    </row>
    <row r="20938" spans="1:59" x14ac:dyDescent="0.25">
      <c r="A20938" t="s">
        <v>47958</v>
      </c>
      <c r="B20938" s="1" t="s">
        <v>14322</v>
      </c>
      <c r="C20938" t="s">
        <v>13584</v>
      </c>
      <c r="D20938" s="1" t="s">
        <v>48836</v>
      </c>
      <c r="F20938" t="s">
        <v>1921</v>
      </c>
      <c r="G20938" t="s">
        <v>14323</v>
      </c>
      <c r="H20938" s="6">
        <v>416.3</v>
      </c>
      <c r="I20938" s="8">
        <v>104.075</v>
      </c>
      <c r="J20938" s="6">
        <v>0</v>
      </c>
      <c r="K20938" s="6">
        <v>324.714</v>
      </c>
      <c r="M20938" s="8">
        <v>255.60820000000001</v>
      </c>
      <c r="O20938" s="8">
        <v>273.92540000000002</v>
      </c>
      <c r="Q20938" s="8">
        <v>324.714</v>
      </c>
      <c r="S20938" s="8">
        <v>324.714</v>
      </c>
      <c r="T20938" s="8"/>
      <c r="U20938" s="8">
        <v>283.084</v>
      </c>
      <c r="W20938" s="6">
        <v>0</v>
      </c>
      <c r="Y20938" s="6">
        <v>0</v>
      </c>
      <c r="AA20938" s="8">
        <v>316.38800000000003</v>
      </c>
      <c r="AC20938" s="6">
        <v>316.38800000000003</v>
      </c>
      <c r="AE20938" s="8">
        <v>0</v>
      </c>
      <c r="AG20938" s="8">
        <v>187.33500000000001</v>
      </c>
      <c r="AI20938" s="8">
        <v>167.7689</v>
      </c>
      <c r="AK20938" s="8">
        <v>187.33500000000001</v>
      </c>
      <c r="AM20938" s="6">
        <v>0</v>
      </c>
      <c r="AO20938" s="6">
        <v>0</v>
      </c>
      <c r="AQ20938" s="6">
        <v>0</v>
      </c>
      <c r="AS20938" s="6">
        <v>0</v>
      </c>
      <c r="AU20938" s="6">
        <v>0</v>
      </c>
      <c r="AW20938" s="6">
        <v>0</v>
      </c>
      <c r="AY20938" s="6">
        <v>0</v>
      </c>
      <c r="BA20938" s="6">
        <v>0</v>
      </c>
      <c r="BB20938"/>
      <c r="BC20938" s="8">
        <v>0</v>
      </c>
      <c r="BE20938" s="6">
        <v>0</v>
      </c>
      <c r="BG20938" s="6">
        <v>0</v>
      </c>
    </row>
    <row r="20939" spans="1:59" x14ac:dyDescent="0.25">
      <c r="A20939" t="s">
        <v>47958</v>
      </c>
      <c r="B20939" s="1" t="s">
        <v>14324</v>
      </c>
      <c r="C20939" t="s">
        <v>13584</v>
      </c>
      <c r="D20939" s="1" t="s">
        <v>48836</v>
      </c>
      <c r="E20939" t="s">
        <v>0</v>
      </c>
      <c r="F20939" t="s">
        <v>1921</v>
      </c>
      <c r="G20939" t="s">
        <v>43650</v>
      </c>
      <c r="H20939" s="6">
        <v>544.08000000000004</v>
      </c>
      <c r="I20939" s="8">
        <v>136.02000000000001</v>
      </c>
      <c r="J20939" s="6">
        <v>0</v>
      </c>
      <c r="K20939" s="6">
        <v>424.38240000000002</v>
      </c>
      <c r="M20939" s="8">
        <v>334.06512000000004</v>
      </c>
      <c r="O20939" s="8">
        <v>358.00464000000005</v>
      </c>
      <c r="Q20939" s="8">
        <v>424.38240000000002</v>
      </c>
      <c r="S20939" s="8">
        <v>424.38240000000002</v>
      </c>
      <c r="T20939" s="8"/>
      <c r="U20939" s="8">
        <v>369.97440000000006</v>
      </c>
      <c r="W20939" s="6">
        <v>0</v>
      </c>
      <c r="Y20939" s="6">
        <v>0</v>
      </c>
      <c r="AA20939" s="8">
        <v>413.50080000000003</v>
      </c>
      <c r="AC20939" s="6">
        <v>413.50080000000003</v>
      </c>
      <c r="AE20939" s="8">
        <v>0</v>
      </c>
      <c r="AG20939" s="8">
        <v>244.83600000000001</v>
      </c>
      <c r="AI20939" s="8">
        <v>219.26424000000003</v>
      </c>
      <c r="AK20939" s="8">
        <v>244.83600000000001</v>
      </c>
      <c r="AM20939" s="6">
        <v>0</v>
      </c>
      <c r="AO20939" s="6">
        <v>0</v>
      </c>
      <c r="AQ20939" s="6">
        <v>0</v>
      </c>
      <c r="AS20939" s="6">
        <v>0</v>
      </c>
      <c r="AU20939" s="6">
        <v>0</v>
      </c>
      <c r="AW20939" s="6">
        <v>0</v>
      </c>
      <c r="AY20939" s="6">
        <v>0</v>
      </c>
      <c r="BA20939" s="6">
        <v>0</v>
      </c>
      <c r="BB20939"/>
      <c r="BC20939" s="8">
        <v>0</v>
      </c>
      <c r="BE20939" s="6">
        <v>0</v>
      </c>
      <c r="BG20939" s="6">
        <v>0</v>
      </c>
    </row>
    <row r="20940" spans="1:59" x14ac:dyDescent="0.25">
      <c r="A20940" t="s">
        <v>47958</v>
      </c>
      <c r="B20940" s="1" t="s">
        <v>14324</v>
      </c>
      <c r="C20940" t="s">
        <v>13584</v>
      </c>
      <c r="D20940" s="1" t="s">
        <v>48836</v>
      </c>
      <c r="F20940" t="s">
        <v>1921</v>
      </c>
      <c r="G20940" t="s">
        <v>14325</v>
      </c>
      <c r="H20940" s="6">
        <v>416.3</v>
      </c>
      <c r="I20940" s="8">
        <v>104.075</v>
      </c>
      <c r="J20940" s="6">
        <v>0</v>
      </c>
      <c r="K20940" s="6">
        <v>324.714</v>
      </c>
      <c r="M20940" s="8">
        <v>255.60820000000001</v>
      </c>
      <c r="O20940" s="8">
        <v>273.92540000000002</v>
      </c>
      <c r="Q20940" s="8">
        <v>324.714</v>
      </c>
      <c r="S20940" s="8">
        <v>324.714</v>
      </c>
      <c r="T20940" s="8"/>
      <c r="U20940" s="8">
        <v>283.084</v>
      </c>
      <c r="W20940" s="6">
        <v>0</v>
      </c>
      <c r="Y20940" s="6">
        <v>0</v>
      </c>
      <c r="AA20940" s="8">
        <v>316.38800000000003</v>
      </c>
      <c r="AC20940" s="6">
        <v>316.38800000000003</v>
      </c>
      <c r="AE20940" s="8">
        <v>0</v>
      </c>
      <c r="AG20940" s="8">
        <v>187.33500000000001</v>
      </c>
      <c r="AI20940" s="8">
        <v>167.7689</v>
      </c>
      <c r="AK20940" s="8">
        <v>187.33500000000001</v>
      </c>
      <c r="AM20940" s="6">
        <v>0</v>
      </c>
      <c r="AO20940" s="6">
        <v>0</v>
      </c>
      <c r="AQ20940" s="6">
        <v>0</v>
      </c>
      <c r="AS20940" s="6">
        <v>0</v>
      </c>
      <c r="AU20940" s="6">
        <v>0</v>
      </c>
      <c r="AW20940" s="6">
        <v>0</v>
      </c>
      <c r="AY20940" s="6">
        <v>0</v>
      </c>
      <c r="BA20940" s="6">
        <v>0</v>
      </c>
      <c r="BB20940"/>
      <c r="BC20940" s="8">
        <v>0</v>
      </c>
      <c r="BE20940" s="6">
        <v>0</v>
      </c>
      <c r="BG20940" s="6">
        <v>0</v>
      </c>
    </row>
    <row r="20941" spans="1:59" x14ac:dyDescent="0.25">
      <c r="A20941" t="s">
        <v>47958</v>
      </c>
      <c r="B20941" s="1" t="s">
        <v>14326</v>
      </c>
      <c r="C20941" t="s">
        <v>13584</v>
      </c>
      <c r="D20941" s="1" t="s">
        <v>48836</v>
      </c>
      <c r="E20941" t="s">
        <v>0</v>
      </c>
      <c r="F20941" t="s">
        <v>1921</v>
      </c>
      <c r="G20941" t="s">
        <v>43492</v>
      </c>
      <c r="H20941" s="6">
        <v>518.17999999999995</v>
      </c>
      <c r="I20941" s="8">
        <v>129.54499999999999</v>
      </c>
      <c r="J20941" s="6">
        <v>0</v>
      </c>
      <c r="K20941" s="6">
        <v>404.18039999999996</v>
      </c>
      <c r="M20941" s="8">
        <v>318.16251999999997</v>
      </c>
      <c r="O20941" s="8">
        <v>340.96243999999996</v>
      </c>
      <c r="Q20941" s="8">
        <v>404.18039999999996</v>
      </c>
      <c r="S20941" s="8">
        <v>404.18039999999996</v>
      </c>
      <c r="T20941" s="8"/>
      <c r="U20941" s="8">
        <v>352.36239999999998</v>
      </c>
      <c r="W20941" s="6">
        <v>0</v>
      </c>
      <c r="Y20941" s="6">
        <v>0</v>
      </c>
      <c r="AA20941" s="8">
        <v>393.81679999999994</v>
      </c>
      <c r="AC20941" s="6">
        <v>393.81679999999994</v>
      </c>
      <c r="AE20941" s="8">
        <v>0</v>
      </c>
      <c r="AG20941" s="8">
        <v>233.18099999999998</v>
      </c>
      <c r="AI20941" s="8">
        <v>208.82653999999999</v>
      </c>
      <c r="AK20941" s="8">
        <v>233.18099999999998</v>
      </c>
      <c r="AM20941" s="6">
        <v>0</v>
      </c>
      <c r="AO20941" s="6">
        <v>0</v>
      </c>
      <c r="AQ20941" s="6">
        <v>0</v>
      </c>
      <c r="AS20941" s="6">
        <v>0</v>
      </c>
      <c r="AU20941" s="6">
        <v>0</v>
      </c>
      <c r="AW20941" s="6">
        <v>0</v>
      </c>
      <c r="AY20941" s="6">
        <v>0</v>
      </c>
      <c r="BA20941" s="6">
        <v>0</v>
      </c>
      <c r="BB20941"/>
      <c r="BC20941" s="8">
        <v>0</v>
      </c>
      <c r="BE20941" s="6">
        <v>0</v>
      </c>
      <c r="BG20941" s="6">
        <v>0</v>
      </c>
    </row>
    <row r="20942" spans="1:59" x14ac:dyDescent="0.25">
      <c r="A20942" t="s">
        <v>47958</v>
      </c>
      <c r="B20942" s="1" t="s">
        <v>14326</v>
      </c>
      <c r="C20942" t="s">
        <v>13584</v>
      </c>
      <c r="D20942" s="1" t="s">
        <v>48836</v>
      </c>
      <c r="F20942" t="s">
        <v>1921</v>
      </c>
      <c r="G20942" t="s">
        <v>14327</v>
      </c>
      <c r="H20942" s="6">
        <v>416.3</v>
      </c>
      <c r="I20942" s="8">
        <v>104.075</v>
      </c>
      <c r="J20942" s="6">
        <v>0</v>
      </c>
      <c r="K20942" s="6">
        <v>324.714</v>
      </c>
      <c r="M20942" s="8">
        <v>255.60820000000001</v>
      </c>
      <c r="O20942" s="8">
        <v>273.92540000000002</v>
      </c>
      <c r="Q20942" s="8">
        <v>324.714</v>
      </c>
      <c r="S20942" s="8">
        <v>324.714</v>
      </c>
      <c r="T20942" s="8"/>
      <c r="U20942" s="8">
        <v>283.084</v>
      </c>
      <c r="W20942" s="6">
        <v>0</v>
      </c>
      <c r="Y20942" s="6">
        <v>0</v>
      </c>
      <c r="AA20942" s="8">
        <v>316.38800000000003</v>
      </c>
      <c r="AC20942" s="6">
        <v>316.38800000000003</v>
      </c>
      <c r="AE20942" s="8">
        <v>0</v>
      </c>
      <c r="AG20942" s="8">
        <v>187.33500000000001</v>
      </c>
      <c r="AI20942" s="8">
        <v>167.7689</v>
      </c>
      <c r="AK20942" s="8">
        <v>187.33500000000001</v>
      </c>
      <c r="AM20942" s="6">
        <v>0</v>
      </c>
      <c r="AO20942" s="6">
        <v>0</v>
      </c>
      <c r="AQ20942" s="6">
        <v>0</v>
      </c>
      <c r="AS20942" s="6">
        <v>0</v>
      </c>
      <c r="AU20942" s="6">
        <v>0</v>
      </c>
      <c r="AW20942" s="6">
        <v>0</v>
      </c>
      <c r="AY20942" s="6">
        <v>0</v>
      </c>
      <c r="BA20942" s="6">
        <v>0</v>
      </c>
      <c r="BB20942"/>
      <c r="BC20942" s="8">
        <v>0</v>
      </c>
      <c r="BE20942" s="6">
        <v>0</v>
      </c>
      <c r="BG20942" s="6">
        <v>0</v>
      </c>
    </row>
    <row r="20943" spans="1:59" x14ac:dyDescent="0.25">
      <c r="A20943" t="s">
        <v>47958</v>
      </c>
      <c r="B20943" s="1" t="s">
        <v>14328</v>
      </c>
      <c r="C20943" t="s">
        <v>13584</v>
      </c>
      <c r="D20943" s="1" t="s">
        <v>48836</v>
      </c>
      <c r="E20943" t="s">
        <v>0</v>
      </c>
      <c r="F20943" t="s">
        <v>1921</v>
      </c>
      <c r="G20943" t="s">
        <v>43460</v>
      </c>
      <c r="H20943" s="6">
        <v>544.08000000000004</v>
      </c>
      <c r="I20943" s="8">
        <v>136.02000000000001</v>
      </c>
      <c r="J20943" s="6">
        <v>0</v>
      </c>
      <c r="K20943" s="6">
        <v>424.38240000000002</v>
      </c>
      <c r="M20943" s="8">
        <v>334.06512000000004</v>
      </c>
      <c r="O20943" s="8">
        <v>358.00464000000005</v>
      </c>
      <c r="Q20943" s="8">
        <v>424.38240000000002</v>
      </c>
      <c r="S20943" s="8">
        <v>424.38240000000002</v>
      </c>
      <c r="T20943" s="8"/>
      <c r="U20943" s="8">
        <v>369.97440000000006</v>
      </c>
      <c r="W20943" s="6">
        <v>0</v>
      </c>
      <c r="Y20943" s="6">
        <v>0</v>
      </c>
      <c r="AA20943" s="8">
        <v>413.50080000000003</v>
      </c>
      <c r="AC20943" s="6">
        <v>413.50080000000003</v>
      </c>
      <c r="AE20943" s="8">
        <v>0</v>
      </c>
      <c r="AG20943" s="8">
        <v>244.83600000000001</v>
      </c>
      <c r="AI20943" s="8">
        <v>219.26424000000003</v>
      </c>
      <c r="AK20943" s="8">
        <v>244.83600000000001</v>
      </c>
      <c r="AM20943" s="6">
        <v>0</v>
      </c>
      <c r="AO20943" s="6">
        <v>0</v>
      </c>
      <c r="AQ20943" s="6">
        <v>0</v>
      </c>
      <c r="AS20943" s="6">
        <v>0</v>
      </c>
      <c r="AU20943" s="6">
        <v>0</v>
      </c>
      <c r="AW20943" s="6">
        <v>0</v>
      </c>
      <c r="AY20943" s="6">
        <v>0</v>
      </c>
      <c r="BA20943" s="6">
        <v>0</v>
      </c>
      <c r="BB20943"/>
      <c r="BC20943" s="8">
        <v>0</v>
      </c>
      <c r="BE20943" s="6">
        <v>0</v>
      </c>
      <c r="BG20943" s="6">
        <v>0</v>
      </c>
    </row>
    <row r="20944" spans="1:59" x14ac:dyDescent="0.25">
      <c r="A20944" t="s">
        <v>47958</v>
      </c>
      <c r="B20944" s="1" t="s">
        <v>14328</v>
      </c>
      <c r="C20944" t="s">
        <v>13584</v>
      </c>
      <c r="D20944" s="1" t="s">
        <v>48836</v>
      </c>
      <c r="F20944" t="s">
        <v>1921</v>
      </c>
      <c r="G20944" t="s">
        <v>14329</v>
      </c>
      <c r="H20944" s="6">
        <v>416.3</v>
      </c>
      <c r="I20944" s="8">
        <v>104.075</v>
      </c>
      <c r="J20944" s="6">
        <v>0</v>
      </c>
      <c r="K20944" s="6">
        <v>324.714</v>
      </c>
      <c r="M20944" s="8">
        <v>255.60820000000001</v>
      </c>
      <c r="O20944" s="8">
        <v>273.92540000000002</v>
      </c>
      <c r="Q20944" s="8">
        <v>324.714</v>
      </c>
      <c r="S20944" s="8">
        <v>324.714</v>
      </c>
      <c r="T20944" s="8"/>
      <c r="U20944" s="8">
        <v>283.084</v>
      </c>
      <c r="W20944" s="6">
        <v>0</v>
      </c>
      <c r="Y20944" s="6">
        <v>0</v>
      </c>
      <c r="AA20944" s="8">
        <v>316.38800000000003</v>
      </c>
      <c r="AC20944" s="6">
        <v>316.38800000000003</v>
      </c>
      <c r="AE20944" s="8">
        <v>0</v>
      </c>
      <c r="AG20944" s="8">
        <v>187.33500000000001</v>
      </c>
      <c r="AI20944" s="8">
        <v>167.7689</v>
      </c>
      <c r="AK20944" s="8">
        <v>187.33500000000001</v>
      </c>
      <c r="AM20944" s="6">
        <v>0</v>
      </c>
      <c r="AO20944" s="6">
        <v>0</v>
      </c>
      <c r="AQ20944" s="6">
        <v>0</v>
      </c>
      <c r="AS20944" s="6">
        <v>0</v>
      </c>
      <c r="AU20944" s="6">
        <v>0</v>
      </c>
      <c r="AW20944" s="6">
        <v>0</v>
      </c>
      <c r="AY20944" s="6">
        <v>0</v>
      </c>
      <c r="BA20944" s="6">
        <v>0</v>
      </c>
      <c r="BB20944"/>
      <c r="BC20944" s="8">
        <v>0</v>
      </c>
      <c r="BE20944" s="6">
        <v>0</v>
      </c>
      <c r="BG20944" s="6">
        <v>0</v>
      </c>
    </row>
    <row r="20945" spans="1:59" x14ac:dyDescent="0.25">
      <c r="A20945" t="s">
        <v>47958</v>
      </c>
      <c r="B20945" s="1" t="s">
        <v>14330</v>
      </c>
      <c r="C20945" t="s">
        <v>13584</v>
      </c>
      <c r="D20945" s="1" t="s">
        <v>48836</v>
      </c>
      <c r="E20945" t="s">
        <v>0</v>
      </c>
      <c r="F20945" t="s">
        <v>1921</v>
      </c>
      <c r="G20945" t="s">
        <v>43719</v>
      </c>
      <c r="H20945" s="6">
        <v>518.17999999999995</v>
      </c>
      <c r="I20945" s="8">
        <v>129.54499999999999</v>
      </c>
      <c r="J20945" s="6">
        <v>0</v>
      </c>
      <c r="K20945" s="6">
        <v>404.18039999999996</v>
      </c>
      <c r="M20945" s="8">
        <v>318.16251999999997</v>
      </c>
      <c r="O20945" s="8">
        <v>340.96243999999996</v>
      </c>
      <c r="Q20945" s="8">
        <v>404.18039999999996</v>
      </c>
      <c r="S20945" s="8">
        <v>404.18039999999996</v>
      </c>
      <c r="T20945" s="8"/>
      <c r="U20945" s="8">
        <v>352.36239999999998</v>
      </c>
      <c r="W20945" s="6">
        <v>0</v>
      </c>
      <c r="Y20945" s="6">
        <v>0</v>
      </c>
      <c r="AA20945" s="8">
        <v>393.81679999999994</v>
      </c>
      <c r="AC20945" s="6">
        <v>393.81679999999994</v>
      </c>
      <c r="AE20945" s="8">
        <v>0</v>
      </c>
      <c r="AG20945" s="8">
        <v>233.18099999999998</v>
      </c>
      <c r="AI20945" s="8">
        <v>208.82653999999999</v>
      </c>
      <c r="AK20945" s="8">
        <v>233.18099999999998</v>
      </c>
      <c r="AM20945" s="6">
        <v>0</v>
      </c>
      <c r="AO20945" s="6">
        <v>0</v>
      </c>
      <c r="AQ20945" s="6">
        <v>0</v>
      </c>
      <c r="AS20945" s="6">
        <v>0</v>
      </c>
      <c r="AU20945" s="6">
        <v>0</v>
      </c>
      <c r="AW20945" s="6">
        <v>0</v>
      </c>
      <c r="AY20945" s="6">
        <v>0</v>
      </c>
      <c r="BA20945" s="6">
        <v>0</v>
      </c>
      <c r="BB20945"/>
      <c r="BC20945" s="8">
        <v>0</v>
      </c>
      <c r="BE20945" s="6">
        <v>0</v>
      </c>
      <c r="BG20945" s="6">
        <v>0</v>
      </c>
    </row>
    <row r="20946" spans="1:59" x14ac:dyDescent="0.25">
      <c r="A20946" t="s">
        <v>47958</v>
      </c>
      <c r="B20946" s="1" t="s">
        <v>14330</v>
      </c>
      <c r="C20946" t="s">
        <v>13584</v>
      </c>
      <c r="D20946" s="1" t="s">
        <v>48836</v>
      </c>
      <c r="F20946" t="s">
        <v>1921</v>
      </c>
      <c r="G20946" t="s">
        <v>14331</v>
      </c>
      <c r="H20946" s="6">
        <v>416.3</v>
      </c>
      <c r="I20946" s="8">
        <v>104.075</v>
      </c>
      <c r="J20946" s="6">
        <v>0</v>
      </c>
      <c r="K20946" s="6">
        <v>324.714</v>
      </c>
      <c r="M20946" s="8">
        <v>255.60820000000001</v>
      </c>
      <c r="O20946" s="8">
        <v>273.92540000000002</v>
      </c>
      <c r="Q20946" s="8">
        <v>324.714</v>
      </c>
      <c r="S20946" s="8">
        <v>324.714</v>
      </c>
      <c r="T20946" s="8"/>
      <c r="U20946" s="8">
        <v>283.084</v>
      </c>
      <c r="W20946" s="6">
        <v>0</v>
      </c>
      <c r="Y20946" s="6">
        <v>0</v>
      </c>
      <c r="AA20946" s="8">
        <v>316.38800000000003</v>
      </c>
      <c r="AC20946" s="6">
        <v>316.38800000000003</v>
      </c>
      <c r="AE20946" s="8">
        <v>0</v>
      </c>
      <c r="AG20946" s="8">
        <v>187.33500000000001</v>
      </c>
      <c r="AI20946" s="8">
        <v>167.7689</v>
      </c>
      <c r="AK20946" s="8">
        <v>187.33500000000001</v>
      </c>
      <c r="AM20946" s="6">
        <v>0</v>
      </c>
      <c r="AO20946" s="6">
        <v>0</v>
      </c>
      <c r="AQ20946" s="6">
        <v>0</v>
      </c>
      <c r="AS20946" s="6">
        <v>0</v>
      </c>
      <c r="AU20946" s="6">
        <v>0</v>
      </c>
      <c r="AW20946" s="6">
        <v>0</v>
      </c>
      <c r="AY20946" s="6">
        <v>0</v>
      </c>
      <c r="BA20946" s="6">
        <v>0</v>
      </c>
      <c r="BB20946"/>
      <c r="BC20946" s="8">
        <v>0</v>
      </c>
      <c r="BE20946" s="6">
        <v>0</v>
      </c>
      <c r="BG20946" s="6">
        <v>0</v>
      </c>
    </row>
    <row r="20947" spans="1:59" x14ac:dyDescent="0.25">
      <c r="A20947" t="s">
        <v>47958</v>
      </c>
      <c r="B20947" s="1" t="s">
        <v>14332</v>
      </c>
      <c r="C20947" t="s">
        <v>13584</v>
      </c>
      <c r="D20947" s="1" t="s">
        <v>48836</v>
      </c>
      <c r="E20947" t="s">
        <v>0</v>
      </c>
      <c r="F20947" t="s">
        <v>1921</v>
      </c>
      <c r="G20947" t="s">
        <v>43619</v>
      </c>
      <c r="H20947" s="6">
        <v>518.17999999999995</v>
      </c>
      <c r="I20947" s="8">
        <v>129.54499999999999</v>
      </c>
      <c r="J20947" s="6">
        <v>0</v>
      </c>
      <c r="K20947" s="6">
        <v>404.18039999999996</v>
      </c>
      <c r="M20947" s="8">
        <v>318.16251999999997</v>
      </c>
      <c r="O20947" s="8">
        <v>340.96243999999996</v>
      </c>
      <c r="Q20947" s="8">
        <v>404.18039999999996</v>
      </c>
      <c r="S20947" s="8">
        <v>404.18039999999996</v>
      </c>
      <c r="T20947" s="8"/>
      <c r="U20947" s="8">
        <v>352.36239999999998</v>
      </c>
      <c r="W20947" s="6">
        <v>0</v>
      </c>
      <c r="Y20947" s="6">
        <v>0</v>
      </c>
      <c r="AA20947" s="8">
        <v>393.81679999999994</v>
      </c>
      <c r="AC20947" s="6">
        <v>393.81679999999994</v>
      </c>
      <c r="AE20947" s="8">
        <v>0</v>
      </c>
      <c r="AG20947" s="8">
        <v>233.18099999999998</v>
      </c>
      <c r="AI20947" s="8">
        <v>208.82653999999999</v>
      </c>
      <c r="AK20947" s="8">
        <v>233.18099999999998</v>
      </c>
      <c r="AM20947" s="6">
        <v>0</v>
      </c>
      <c r="AO20947" s="6">
        <v>0</v>
      </c>
      <c r="AQ20947" s="6">
        <v>0</v>
      </c>
      <c r="AS20947" s="6">
        <v>0</v>
      </c>
      <c r="AU20947" s="6">
        <v>0</v>
      </c>
      <c r="AW20947" s="6">
        <v>0</v>
      </c>
      <c r="AY20947" s="6">
        <v>0</v>
      </c>
      <c r="BA20947" s="6">
        <v>0</v>
      </c>
      <c r="BB20947"/>
      <c r="BC20947" s="8">
        <v>0</v>
      </c>
      <c r="BE20947" s="6">
        <v>0</v>
      </c>
      <c r="BG20947" s="6">
        <v>0</v>
      </c>
    </row>
    <row r="20948" spans="1:59" x14ac:dyDescent="0.25">
      <c r="A20948" t="s">
        <v>47958</v>
      </c>
      <c r="B20948" s="1" t="s">
        <v>14332</v>
      </c>
      <c r="C20948" t="s">
        <v>13584</v>
      </c>
      <c r="D20948" s="1" t="s">
        <v>48836</v>
      </c>
      <c r="F20948" t="s">
        <v>1921</v>
      </c>
      <c r="G20948" t="s">
        <v>14333</v>
      </c>
      <c r="H20948" s="6">
        <v>416.3</v>
      </c>
      <c r="I20948" s="8">
        <v>104.075</v>
      </c>
      <c r="J20948" s="6">
        <v>0</v>
      </c>
      <c r="K20948" s="6">
        <v>324.714</v>
      </c>
      <c r="M20948" s="8">
        <v>255.60820000000001</v>
      </c>
      <c r="O20948" s="8">
        <v>273.92540000000002</v>
      </c>
      <c r="Q20948" s="8">
        <v>324.714</v>
      </c>
      <c r="S20948" s="8">
        <v>324.714</v>
      </c>
      <c r="T20948" s="8"/>
      <c r="U20948" s="8">
        <v>283.084</v>
      </c>
      <c r="W20948" s="6">
        <v>0</v>
      </c>
      <c r="Y20948" s="6">
        <v>0</v>
      </c>
      <c r="AA20948" s="8">
        <v>316.38800000000003</v>
      </c>
      <c r="AC20948" s="6">
        <v>316.38800000000003</v>
      </c>
      <c r="AE20948" s="8">
        <v>0</v>
      </c>
      <c r="AG20948" s="8">
        <v>187.33500000000001</v>
      </c>
      <c r="AI20948" s="8">
        <v>167.7689</v>
      </c>
      <c r="AK20948" s="8">
        <v>187.33500000000001</v>
      </c>
      <c r="AM20948" s="6">
        <v>0</v>
      </c>
      <c r="AO20948" s="6">
        <v>0</v>
      </c>
      <c r="AQ20948" s="6">
        <v>0</v>
      </c>
      <c r="AS20948" s="6">
        <v>0</v>
      </c>
      <c r="AU20948" s="6">
        <v>0</v>
      </c>
      <c r="AW20948" s="6">
        <v>0</v>
      </c>
      <c r="AY20948" s="6">
        <v>0</v>
      </c>
      <c r="BA20948" s="6">
        <v>0</v>
      </c>
      <c r="BB20948"/>
      <c r="BC20948" s="8">
        <v>0</v>
      </c>
      <c r="BE20948" s="6">
        <v>0</v>
      </c>
      <c r="BG20948" s="6">
        <v>0</v>
      </c>
    </row>
    <row r="20949" spans="1:59" x14ac:dyDescent="0.25">
      <c r="A20949" t="s">
        <v>47958</v>
      </c>
      <c r="B20949" s="1" t="s">
        <v>14334</v>
      </c>
      <c r="C20949" t="s">
        <v>13584</v>
      </c>
      <c r="D20949" s="1" t="s">
        <v>48836</v>
      </c>
      <c r="E20949" t="s">
        <v>0</v>
      </c>
      <c r="F20949" t="s">
        <v>1921</v>
      </c>
      <c r="G20949" t="s">
        <v>43689</v>
      </c>
      <c r="H20949" s="6">
        <v>518.17999999999995</v>
      </c>
      <c r="I20949" s="8">
        <v>129.54499999999999</v>
      </c>
      <c r="J20949" s="6">
        <v>0</v>
      </c>
      <c r="K20949" s="6">
        <v>404.18039999999996</v>
      </c>
      <c r="M20949" s="8">
        <v>318.16251999999997</v>
      </c>
      <c r="O20949" s="8">
        <v>340.96243999999996</v>
      </c>
      <c r="Q20949" s="8">
        <v>404.18039999999996</v>
      </c>
      <c r="S20949" s="8">
        <v>404.18039999999996</v>
      </c>
      <c r="T20949" s="8"/>
      <c r="U20949" s="8">
        <v>352.36239999999998</v>
      </c>
      <c r="W20949" s="6">
        <v>0</v>
      </c>
      <c r="Y20949" s="6">
        <v>0</v>
      </c>
      <c r="AA20949" s="8">
        <v>393.81679999999994</v>
      </c>
      <c r="AC20949" s="6">
        <v>393.81679999999994</v>
      </c>
      <c r="AE20949" s="8">
        <v>0</v>
      </c>
      <c r="AG20949" s="8">
        <v>233.18099999999998</v>
      </c>
      <c r="AI20949" s="8">
        <v>208.82653999999999</v>
      </c>
      <c r="AK20949" s="8">
        <v>233.18099999999998</v>
      </c>
      <c r="AM20949" s="6">
        <v>0</v>
      </c>
      <c r="AO20949" s="6">
        <v>0</v>
      </c>
      <c r="AQ20949" s="6">
        <v>0</v>
      </c>
      <c r="AS20949" s="6">
        <v>0</v>
      </c>
      <c r="AU20949" s="6">
        <v>0</v>
      </c>
      <c r="AW20949" s="6">
        <v>0</v>
      </c>
      <c r="AY20949" s="6">
        <v>0</v>
      </c>
      <c r="BA20949" s="6">
        <v>0</v>
      </c>
      <c r="BB20949"/>
      <c r="BC20949" s="8">
        <v>0</v>
      </c>
      <c r="BE20949" s="6">
        <v>0</v>
      </c>
      <c r="BG20949" s="6">
        <v>0</v>
      </c>
    </row>
    <row r="20950" spans="1:59" x14ac:dyDescent="0.25">
      <c r="A20950" t="s">
        <v>47958</v>
      </c>
      <c r="B20950" s="1" t="s">
        <v>14334</v>
      </c>
      <c r="C20950" t="s">
        <v>13584</v>
      </c>
      <c r="D20950" s="1" t="s">
        <v>48836</v>
      </c>
      <c r="F20950" t="s">
        <v>1921</v>
      </c>
      <c r="G20950" t="s">
        <v>14335</v>
      </c>
      <c r="H20950" s="6">
        <v>416.3</v>
      </c>
      <c r="I20950" s="8">
        <v>104.075</v>
      </c>
      <c r="J20950" s="6">
        <v>0</v>
      </c>
      <c r="K20950" s="6">
        <v>324.714</v>
      </c>
      <c r="M20950" s="8">
        <v>255.60820000000001</v>
      </c>
      <c r="O20950" s="8">
        <v>273.92540000000002</v>
      </c>
      <c r="Q20950" s="8">
        <v>324.714</v>
      </c>
      <c r="S20950" s="8">
        <v>324.714</v>
      </c>
      <c r="T20950" s="8"/>
      <c r="U20950" s="8">
        <v>283.084</v>
      </c>
      <c r="W20950" s="6">
        <v>0</v>
      </c>
      <c r="Y20950" s="6">
        <v>0</v>
      </c>
      <c r="AA20950" s="8">
        <v>316.38800000000003</v>
      </c>
      <c r="AC20950" s="6">
        <v>316.38800000000003</v>
      </c>
      <c r="AE20950" s="8">
        <v>0</v>
      </c>
      <c r="AG20950" s="8">
        <v>187.33500000000001</v>
      </c>
      <c r="AI20950" s="8">
        <v>167.7689</v>
      </c>
      <c r="AK20950" s="8">
        <v>187.33500000000001</v>
      </c>
      <c r="AM20950" s="6">
        <v>0</v>
      </c>
      <c r="AO20950" s="6">
        <v>0</v>
      </c>
      <c r="AQ20950" s="6">
        <v>0</v>
      </c>
      <c r="AS20950" s="6">
        <v>0</v>
      </c>
      <c r="AU20950" s="6">
        <v>0</v>
      </c>
      <c r="AW20950" s="6">
        <v>0</v>
      </c>
      <c r="AY20950" s="6">
        <v>0</v>
      </c>
      <c r="BA20950" s="6">
        <v>0</v>
      </c>
      <c r="BB20950"/>
      <c r="BC20950" s="8">
        <v>0</v>
      </c>
      <c r="BE20950" s="6">
        <v>0</v>
      </c>
      <c r="BG20950" s="6">
        <v>0</v>
      </c>
    </row>
    <row r="20951" spans="1:59" x14ac:dyDescent="0.25">
      <c r="A20951" t="s">
        <v>47958</v>
      </c>
      <c r="B20951" s="1" t="s">
        <v>14336</v>
      </c>
      <c r="C20951" t="s">
        <v>13584</v>
      </c>
      <c r="D20951" s="1" t="s">
        <v>48836</v>
      </c>
      <c r="E20951" t="s">
        <v>0</v>
      </c>
      <c r="F20951" t="s">
        <v>1921</v>
      </c>
      <c r="G20951" t="s">
        <v>43679</v>
      </c>
      <c r="H20951" s="6">
        <v>404.55</v>
      </c>
      <c r="I20951" s="8">
        <v>101.1375</v>
      </c>
      <c r="J20951" s="6">
        <v>0</v>
      </c>
      <c r="K20951" s="6">
        <v>315.54900000000004</v>
      </c>
      <c r="M20951" s="8">
        <v>248.3937</v>
      </c>
      <c r="O20951" s="8">
        <v>266.19390000000004</v>
      </c>
      <c r="Q20951" s="8">
        <v>315.54900000000004</v>
      </c>
      <c r="S20951" s="8">
        <v>315.54900000000004</v>
      </c>
      <c r="T20951" s="8"/>
      <c r="U20951" s="8">
        <v>275.09400000000005</v>
      </c>
      <c r="W20951" s="6">
        <v>0</v>
      </c>
      <c r="Y20951" s="6">
        <v>0</v>
      </c>
      <c r="AA20951" s="8">
        <v>307.45800000000003</v>
      </c>
      <c r="AC20951" s="6">
        <v>307.45800000000003</v>
      </c>
      <c r="AE20951" s="8">
        <v>0</v>
      </c>
      <c r="AG20951" s="8">
        <v>182.04750000000001</v>
      </c>
      <c r="AI20951" s="8">
        <v>163.03365000000002</v>
      </c>
      <c r="AK20951" s="8">
        <v>182.04750000000001</v>
      </c>
      <c r="AM20951" s="6">
        <v>0</v>
      </c>
      <c r="AO20951" s="6">
        <v>0</v>
      </c>
      <c r="AQ20951" s="6">
        <v>0</v>
      </c>
      <c r="AS20951" s="6">
        <v>0</v>
      </c>
      <c r="AU20951" s="6">
        <v>0</v>
      </c>
      <c r="AW20951" s="6">
        <v>0</v>
      </c>
      <c r="AY20951" s="6">
        <v>0</v>
      </c>
      <c r="BA20951" s="6">
        <v>0</v>
      </c>
      <c r="BB20951"/>
      <c r="BC20951" s="8">
        <v>0</v>
      </c>
      <c r="BE20951" s="6">
        <v>0</v>
      </c>
      <c r="BG20951" s="6">
        <v>0</v>
      </c>
    </row>
    <row r="20952" spans="1:59" x14ac:dyDescent="0.25">
      <c r="A20952" t="s">
        <v>47958</v>
      </c>
      <c r="B20952" s="1" t="s">
        <v>14336</v>
      </c>
      <c r="C20952" t="s">
        <v>13584</v>
      </c>
      <c r="D20952" s="1" t="s">
        <v>48836</v>
      </c>
      <c r="F20952" t="s">
        <v>1921</v>
      </c>
      <c r="G20952" t="s">
        <v>14337</v>
      </c>
      <c r="H20952" s="6">
        <v>416.3</v>
      </c>
      <c r="I20952" s="8">
        <v>104.075</v>
      </c>
      <c r="J20952" s="6">
        <v>0</v>
      </c>
      <c r="K20952" s="6">
        <v>324.714</v>
      </c>
      <c r="M20952" s="8">
        <v>255.60820000000001</v>
      </c>
      <c r="O20952" s="8">
        <v>273.92540000000002</v>
      </c>
      <c r="Q20952" s="8">
        <v>324.714</v>
      </c>
      <c r="S20952" s="8">
        <v>324.714</v>
      </c>
      <c r="T20952" s="8"/>
      <c r="U20952" s="8">
        <v>283.084</v>
      </c>
      <c r="W20952" s="6">
        <v>0</v>
      </c>
      <c r="Y20952" s="6">
        <v>0</v>
      </c>
      <c r="AA20952" s="8">
        <v>316.38800000000003</v>
      </c>
      <c r="AC20952" s="6">
        <v>316.38800000000003</v>
      </c>
      <c r="AE20952" s="8">
        <v>0</v>
      </c>
      <c r="AG20952" s="8">
        <v>187.33500000000001</v>
      </c>
      <c r="AI20952" s="8">
        <v>167.7689</v>
      </c>
      <c r="AK20952" s="8">
        <v>187.33500000000001</v>
      </c>
      <c r="AM20952" s="6">
        <v>0</v>
      </c>
      <c r="AO20952" s="6">
        <v>0</v>
      </c>
      <c r="AQ20952" s="6">
        <v>0</v>
      </c>
      <c r="AS20952" s="6">
        <v>0</v>
      </c>
      <c r="AU20952" s="6">
        <v>0</v>
      </c>
      <c r="AW20952" s="6">
        <v>0</v>
      </c>
      <c r="AY20952" s="6">
        <v>0</v>
      </c>
      <c r="BA20952" s="6">
        <v>0</v>
      </c>
      <c r="BB20952"/>
      <c r="BC20952" s="8">
        <v>0</v>
      </c>
      <c r="BE20952" s="6">
        <v>0</v>
      </c>
      <c r="BG20952" s="6">
        <v>0</v>
      </c>
    </row>
    <row r="20953" spans="1:59" x14ac:dyDescent="0.25">
      <c r="A20953" t="s">
        <v>47958</v>
      </c>
      <c r="B20953" s="1" t="s">
        <v>14338</v>
      </c>
      <c r="C20953" t="s">
        <v>13584</v>
      </c>
      <c r="D20953" s="1" t="s">
        <v>48836</v>
      </c>
      <c r="E20953" t="s">
        <v>0</v>
      </c>
      <c r="F20953" t="s">
        <v>1921</v>
      </c>
      <c r="G20953" t="s">
        <v>43665</v>
      </c>
      <c r="H20953" s="6">
        <v>404.55</v>
      </c>
      <c r="I20953" s="8">
        <v>101.1375</v>
      </c>
      <c r="J20953" s="6">
        <v>0</v>
      </c>
      <c r="K20953" s="6">
        <v>315.54900000000004</v>
      </c>
      <c r="M20953" s="8">
        <v>248.3937</v>
      </c>
      <c r="O20953" s="8">
        <v>266.19390000000004</v>
      </c>
      <c r="Q20953" s="8">
        <v>315.54900000000004</v>
      </c>
      <c r="S20953" s="8">
        <v>315.54900000000004</v>
      </c>
      <c r="T20953" s="8"/>
      <c r="U20953" s="8">
        <v>275.09400000000005</v>
      </c>
      <c r="W20953" s="6">
        <v>0</v>
      </c>
      <c r="Y20953" s="6">
        <v>0</v>
      </c>
      <c r="AA20953" s="8">
        <v>307.45800000000003</v>
      </c>
      <c r="AC20953" s="6">
        <v>307.45800000000003</v>
      </c>
      <c r="AE20953" s="8">
        <v>0</v>
      </c>
      <c r="AG20953" s="8">
        <v>182.04750000000001</v>
      </c>
      <c r="AI20953" s="8">
        <v>163.03365000000002</v>
      </c>
      <c r="AK20953" s="8">
        <v>182.04750000000001</v>
      </c>
      <c r="AM20953" s="6">
        <v>0</v>
      </c>
      <c r="AO20953" s="6">
        <v>0</v>
      </c>
      <c r="AQ20953" s="6">
        <v>0</v>
      </c>
      <c r="AS20953" s="6">
        <v>0</v>
      </c>
      <c r="AU20953" s="6">
        <v>0</v>
      </c>
      <c r="AW20953" s="6">
        <v>0</v>
      </c>
      <c r="AY20953" s="6">
        <v>0</v>
      </c>
      <c r="BA20953" s="6">
        <v>0</v>
      </c>
      <c r="BB20953"/>
      <c r="BC20953" s="8">
        <v>0</v>
      </c>
      <c r="BE20953" s="6">
        <v>0</v>
      </c>
      <c r="BG20953" s="6">
        <v>0</v>
      </c>
    </row>
    <row r="20954" spans="1:59" x14ac:dyDescent="0.25">
      <c r="A20954" t="s">
        <v>47958</v>
      </c>
      <c r="B20954" s="1" t="s">
        <v>14338</v>
      </c>
      <c r="C20954" t="s">
        <v>13584</v>
      </c>
      <c r="D20954" s="1" t="s">
        <v>48836</v>
      </c>
      <c r="F20954" t="s">
        <v>1921</v>
      </c>
      <c r="G20954" t="s">
        <v>14339</v>
      </c>
      <c r="H20954" s="6">
        <v>416.3</v>
      </c>
      <c r="I20954" s="8">
        <v>104.075</v>
      </c>
      <c r="J20954" s="6">
        <v>0</v>
      </c>
      <c r="K20954" s="6">
        <v>324.714</v>
      </c>
      <c r="M20954" s="8">
        <v>255.60820000000001</v>
      </c>
      <c r="O20954" s="8">
        <v>273.92540000000002</v>
      </c>
      <c r="Q20954" s="8">
        <v>324.714</v>
      </c>
      <c r="S20954" s="8">
        <v>324.714</v>
      </c>
      <c r="T20954" s="8"/>
      <c r="U20954" s="8">
        <v>283.084</v>
      </c>
      <c r="W20954" s="6">
        <v>0</v>
      </c>
      <c r="Y20954" s="6">
        <v>0</v>
      </c>
      <c r="AA20954" s="8">
        <v>316.38800000000003</v>
      </c>
      <c r="AC20954" s="6">
        <v>316.38800000000003</v>
      </c>
      <c r="AE20954" s="8">
        <v>0</v>
      </c>
      <c r="AG20954" s="8">
        <v>187.33500000000001</v>
      </c>
      <c r="AI20954" s="8">
        <v>167.7689</v>
      </c>
      <c r="AK20954" s="8">
        <v>187.33500000000001</v>
      </c>
      <c r="AM20954" s="6">
        <v>0</v>
      </c>
      <c r="AO20954" s="6">
        <v>0</v>
      </c>
      <c r="AQ20954" s="6">
        <v>0</v>
      </c>
      <c r="AS20954" s="6">
        <v>0</v>
      </c>
      <c r="AU20954" s="6">
        <v>0</v>
      </c>
      <c r="AW20954" s="6">
        <v>0</v>
      </c>
      <c r="AY20954" s="6">
        <v>0</v>
      </c>
      <c r="BA20954" s="6">
        <v>0</v>
      </c>
      <c r="BB20954"/>
      <c r="BC20954" s="8">
        <v>0</v>
      </c>
      <c r="BE20954" s="6">
        <v>0</v>
      </c>
      <c r="BG20954" s="6">
        <v>0</v>
      </c>
    </row>
    <row r="20955" spans="1:59" x14ac:dyDescent="0.25">
      <c r="A20955" t="s">
        <v>47958</v>
      </c>
      <c r="B20955" s="1" t="s">
        <v>14342</v>
      </c>
      <c r="C20955" t="s">
        <v>13584</v>
      </c>
      <c r="D20955" s="1" t="s">
        <v>48836</v>
      </c>
      <c r="E20955" t="s">
        <v>0</v>
      </c>
      <c r="F20955" t="s">
        <v>1921</v>
      </c>
      <c r="G20955" t="s">
        <v>43681</v>
      </c>
      <c r="H20955" s="6">
        <v>518.17999999999995</v>
      </c>
      <c r="I20955" s="8">
        <v>129.54499999999999</v>
      </c>
      <c r="J20955" s="6">
        <v>0</v>
      </c>
      <c r="K20955" s="6">
        <v>404.18039999999996</v>
      </c>
      <c r="M20955" s="8">
        <v>318.16251999999997</v>
      </c>
      <c r="O20955" s="8">
        <v>340.96243999999996</v>
      </c>
      <c r="Q20955" s="8">
        <v>404.18039999999996</v>
      </c>
      <c r="S20955" s="8">
        <v>404.18039999999996</v>
      </c>
      <c r="T20955" s="8"/>
      <c r="U20955" s="8">
        <v>352.36239999999998</v>
      </c>
      <c r="W20955" s="6">
        <v>0</v>
      </c>
      <c r="Y20955" s="6">
        <v>0</v>
      </c>
      <c r="AA20955" s="8">
        <v>393.81679999999994</v>
      </c>
      <c r="AC20955" s="6">
        <v>393.81679999999994</v>
      </c>
      <c r="AE20955" s="8">
        <v>0</v>
      </c>
      <c r="AG20955" s="8">
        <v>233.18099999999998</v>
      </c>
      <c r="AI20955" s="8">
        <v>208.82653999999999</v>
      </c>
      <c r="AK20955" s="8">
        <v>233.18099999999998</v>
      </c>
      <c r="AM20955" s="6">
        <v>0</v>
      </c>
      <c r="AO20955" s="6">
        <v>0</v>
      </c>
      <c r="AQ20955" s="6">
        <v>0</v>
      </c>
      <c r="AS20955" s="6">
        <v>0</v>
      </c>
      <c r="AU20955" s="6">
        <v>0</v>
      </c>
      <c r="AW20955" s="6">
        <v>0</v>
      </c>
      <c r="AY20955" s="6">
        <v>0</v>
      </c>
      <c r="BA20955" s="6">
        <v>0</v>
      </c>
      <c r="BB20955"/>
      <c r="BC20955" s="8">
        <v>0</v>
      </c>
      <c r="BE20955" s="6">
        <v>0</v>
      </c>
      <c r="BG20955" s="6">
        <v>0</v>
      </c>
    </row>
    <row r="20956" spans="1:59" x14ac:dyDescent="0.25">
      <c r="A20956" t="s">
        <v>47958</v>
      </c>
      <c r="B20956" s="1" t="s">
        <v>14342</v>
      </c>
      <c r="C20956" t="s">
        <v>13584</v>
      </c>
      <c r="D20956" s="1" t="s">
        <v>48836</v>
      </c>
      <c r="F20956" t="s">
        <v>1921</v>
      </c>
      <c r="G20956" t="s">
        <v>14343</v>
      </c>
      <c r="H20956" s="6">
        <v>416.3</v>
      </c>
      <c r="I20956" s="8">
        <v>104.075</v>
      </c>
      <c r="J20956" s="6">
        <v>0</v>
      </c>
      <c r="K20956" s="6">
        <v>324.714</v>
      </c>
      <c r="M20956" s="8">
        <v>255.60820000000001</v>
      </c>
      <c r="O20956" s="8">
        <v>273.92540000000002</v>
      </c>
      <c r="Q20956" s="8">
        <v>324.714</v>
      </c>
      <c r="S20956" s="8">
        <v>324.714</v>
      </c>
      <c r="T20956" s="8"/>
      <c r="U20956" s="8">
        <v>283.084</v>
      </c>
      <c r="W20956" s="6">
        <v>0</v>
      </c>
      <c r="Y20956" s="6">
        <v>0</v>
      </c>
      <c r="AA20956" s="8">
        <v>316.38800000000003</v>
      </c>
      <c r="AC20956" s="6">
        <v>316.38800000000003</v>
      </c>
      <c r="AE20956" s="8">
        <v>0</v>
      </c>
      <c r="AG20956" s="8">
        <v>187.33500000000001</v>
      </c>
      <c r="AI20956" s="8">
        <v>167.7689</v>
      </c>
      <c r="AK20956" s="8">
        <v>187.33500000000001</v>
      </c>
      <c r="AM20956" s="6">
        <v>0</v>
      </c>
      <c r="AO20956" s="6">
        <v>0</v>
      </c>
      <c r="AQ20956" s="6">
        <v>0</v>
      </c>
      <c r="AS20956" s="6">
        <v>0</v>
      </c>
      <c r="AU20956" s="6">
        <v>0</v>
      </c>
      <c r="AW20956" s="6">
        <v>0</v>
      </c>
      <c r="AY20956" s="6">
        <v>0</v>
      </c>
      <c r="BA20956" s="6">
        <v>0</v>
      </c>
      <c r="BB20956"/>
      <c r="BC20956" s="8">
        <v>0</v>
      </c>
      <c r="BE20956" s="6">
        <v>0</v>
      </c>
      <c r="BG20956" s="6">
        <v>0</v>
      </c>
    </row>
    <row r="20957" spans="1:59" x14ac:dyDescent="0.25">
      <c r="A20957" t="s">
        <v>47958</v>
      </c>
      <c r="B20957" s="1" t="s">
        <v>14344</v>
      </c>
      <c r="C20957" t="s">
        <v>13584</v>
      </c>
      <c r="D20957" s="1" t="s">
        <v>48836</v>
      </c>
      <c r="E20957" t="s">
        <v>0</v>
      </c>
      <c r="F20957" t="s">
        <v>1921</v>
      </c>
      <c r="G20957" t="s">
        <v>43483</v>
      </c>
      <c r="H20957" s="6">
        <v>544.08000000000004</v>
      </c>
      <c r="I20957" s="8">
        <v>136.02000000000001</v>
      </c>
      <c r="J20957" s="6">
        <v>0</v>
      </c>
      <c r="K20957" s="6">
        <v>424.38240000000002</v>
      </c>
      <c r="M20957" s="8">
        <v>334.06512000000004</v>
      </c>
      <c r="O20957" s="8">
        <v>358.00464000000005</v>
      </c>
      <c r="Q20957" s="8">
        <v>424.38240000000002</v>
      </c>
      <c r="S20957" s="8">
        <v>424.38240000000002</v>
      </c>
      <c r="T20957" s="8"/>
      <c r="U20957" s="8">
        <v>369.97440000000006</v>
      </c>
      <c r="W20957" s="6">
        <v>0</v>
      </c>
      <c r="Y20957" s="6">
        <v>0</v>
      </c>
      <c r="AA20957" s="8">
        <v>413.50080000000003</v>
      </c>
      <c r="AC20957" s="6">
        <v>413.50080000000003</v>
      </c>
      <c r="AE20957" s="8">
        <v>0</v>
      </c>
      <c r="AG20957" s="8">
        <v>244.83600000000001</v>
      </c>
      <c r="AI20957" s="8">
        <v>219.26424000000003</v>
      </c>
      <c r="AK20957" s="8">
        <v>244.83600000000001</v>
      </c>
      <c r="AM20957" s="6">
        <v>0</v>
      </c>
      <c r="AO20957" s="6">
        <v>0</v>
      </c>
      <c r="AQ20957" s="6">
        <v>0</v>
      </c>
      <c r="AS20957" s="6">
        <v>0</v>
      </c>
      <c r="AU20957" s="6">
        <v>0</v>
      </c>
      <c r="AW20957" s="6">
        <v>0</v>
      </c>
      <c r="AY20957" s="6">
        <v>0</v>
      </c>
      <c r="BA20957" s="6">
        <v>0</v>
      </c>
      <c r="BB20957"/>
      <c r="BC20957" s="8">
        <v>0</v>
      </c>
      <c r="BE20957" s="6">
        <v>0</v>
      </c>
      <c r="BG20957" s="6">
        <v>0</v>
      </c>
    </row>
    <row r="20958" spans="1:59" x14ac:dyDescent="0.25">
      <c r="A20958" t="s">
        <v>47958</v>
      </c>
      <c r="B20958" s="1" t="s">
        <v>14344</v>
      </c>
      <c r="C20958" t="s">
        <v>13584</v>
      </c>
      <c r="D20958" s="1" t="s">
        <v>48836</v>
      </c>
      <c r="F20958" t="s">
        <v>1921</v>
      </c>
      <c r="G20958" t="s">
        <v>14345</v>
      </c>
      <c r="H20958" s="6">
        <v>416.3</v>
      </c>
      <c r="I20958" s="8">
        <v>104.075</v>
      </c>
      <c r="J20958" s="6">
        <v>0</v>
      </c>
      <c r="K20958" s="6">
        <v>324.714</v>
      </c>
      <c r="M20958" s="8">
        <v>255.60820000000001</v>
      </c>
      <c r="O20958" s="8">
        <v>273.92540000000002</v>
      </c>
      <c r="Q20958" s="8">
        <v>324.714</v>
      </c>
      <c r="S20958" s="8">
        <v>324.714</v>
      </c>
      <c r="T20958" s="8"/>
      <c r="U20958" s="8">
        <v>283.084</v>
      </c>
      <c r="W20958" s="6">
        <v>0</v>
      </c>
      <c r="Y20958" s="6">
        <v>0</v>
      </c>
      <c r="AA20958" s="8">
        <v>316.38800000000003</v>
      </c>
      <c r="AC20958" s="6">
        <v>316.38800000000003</v>
      </c>
      <c r="AE20958" s="8">
        <v>0</v>
      </c>
      <c r="AG20958" s="8">
        <v>187.33500000000001</v>
      </c>
      <c r="AI20958" s="8">
        <v>167.7689</v>
      </c>
      <c r="AK20958" s="8">
        <v>187.33500000000001</v>
      </c>
      <c r="AM20958" s="6">
        <v>0</v>
      </c>
      <c r="AO20958" s="6">
        <v>0</v>
      </c>
      <c r="AQ20958" s="6">
        <v>0</v>
      </c>
      <c r="AS20958" s="6">
        <v>0</v>
      </c>
      <c r="AU20958" s="6">
        <v>0</v>
      </c>
      <c r="AW20958" s="6">
        <v>0</v>
      </c>
      <c r="AY20958" s="6">
        <v>0</v>
      </c>
      <c r="BA20958" s="6">
        <v>0</v>
      </c>
      <c r="BB20958"/>
      <c r="BC20958" s="8">
        <v>0</v>
      </c>
      <c r="BE20958" s="6">
        <v>0</v>
      </c>
      <c r="BG20958" s="6">
        <v>0</v>
      </c>
    </row>
    <row r="20959" spans="1:59" x14ac:dyDescent="0.25">
      <c r="A20959" t="s">
        <v>47958</v>
      </c>
      <c r="B20959" s="1" t="s">
        <v>14346</v>
      </c>
      <c r="C20959" t="s">
        <v>13584</v>
      </c>
      <c r="D20959" s="1" t="s">
        <v>48836</v>
      </c>
      <c r="E20959" t="s">
        <v>0</v>
      </c>
      <c r="F20959" t="s">
        <v>1921</v>
      </c>
      <c r="G20959" t="s">
        <v>43514</v>
      </c>
      <c r="H20959" s="6">
        <v>544.08000000000004</v>
      </c>
      <c r="I20959" s="8">
        <v>136.02000000000001</v>
      </c>
      <c r="J20959" s="6">
        <v>0</v>
      </c>
      <c r="K20959" s="6">
        <v>424.38240000000002</v>
      </c>
      <c r="M20959" s="8">
        <v>334.06512000000004</v>
      </c>
      <c r="O20959" s="8">
        <v>358.00464000000005</v>
      </c>
      <c r="Q20959" s="8">
        <v>424.38240000000002</v>
      </c>
      <c r="S20959" s="8">
        <v>424.38240000000002</v>
      </c>
      <c r="T20959" s="8"/>
      <c r="U20959" s="8">
        <v>369.97440000000006</v>
      </c>
      <c r="W20959" s="6">
        <v>0</v>
      </c>
      <c r="Y20959" s="6">
        <v>0</v>
      </c>
      <c r="AA20959" s="8">
        <v>413.50080000000003</v>
      </c>
      <c r="AC20959" s="6">
        <v>413.50080000000003</v>
      </c>
      <c r="AE20959" s="8">
        <v>0</v>
      </c>
      <c r="AG20959" s="8">
        <v>244.83600000000001</v>
      </c>
      <c r="AI20959" s="8">
        <v>219.26424000000003</v>
      </c>
      <c r="AK20959" s="8">
        <v>244.83600000000001</v>
      </c>
      <c r="AM20959" s="6">
        <v>0</v>
      </c>
      <c r="AO20959" s="6">
        <v>0</v>
      </c>
      <c r="AQ20959" s="6">
        <v>0</v>
      </c>
      <c r="AS20959" s="6">
        <v>0</v>
      </c>
      <c r="AU20959" s="6">
        <v>0</v>
      </c>
      <c r="AW20959" s="6">
        <v>0</v>
      </c>
      <c r="AY20959" s="6">
        <v>0</v>
      </c>
      <c r="BA20959" s="6">
        <v>0</v>
      </c>
      <c r="BB20959"/>
      <c r="BC20959" s="8">
        <v>0</v>
      </c>
      <c r="BE20959" s="6">
        <v>0</v>
      </c>
      <c r="BG20959" s="6">
        <v>0</v>
      </c>
    </row>
    <row r="20960" spans="1:59" x14ac:dyDescent="0.25">
      <c r="A20960" t="s">
        <v>47958</v>
      </c>
      <c r="B20960" s="1" t="s">
        <v>14346</v>
      </c>
      <c r="C20960" t="s">
        <v>13584</v>
      </c>
      <c r="D20960" s="1" t="s">
        <v>48836</v>
      </c>
      <c r="F20960" t="s">
        <v>1921</v>
      </c>
      <c r="G20960" t="s">
        <v>14347</v>
      </c>
      <c r="H20960" s="6">
        <v>416.3</v>
      </c>
      <c r="I20960" s="8">
        <v>104.075</v>
      </c>
      <c r="J20960" s="6">
        <v>0</v>
      </c>
      <c r="K20960" s="6">
        <v>324.714</v>
      </c>
      <c r="M20960" s="8">
        <v>255.60820000000001</v>
      </c>
      <c r="O20960" s="8">
        <v>273.92540000000002</v>
      </c>
      <c r="Q20960" s="8">
        <v>324.714</v>
      </c>
      <c r="S20960" s="8">
        <v>324.714</v>
      </c>
      <c r="T20960" s="8"/>
      <c r="U20960" s="8">
        <v>283.084</v>
      </c>
      <c r="W20960" s="6">
        <v>0</v>
      </c>
      <c r="Y20960" s="6">
        <v>0</v>
      </c>
      <c r="AA20960" s="8">
        <v>316.38800000000003</v>
      </c>
      <c r="AC20960" s="6">
        <v>316.38800000000003</v>
      </c>
      <c r="AE20960" s="8">
        <v>0</v>
      </c>
      <c r="AG20960" s="8">
        <v>187.33500000000001</v>
      </c>
      <c r="AI20960" s="8">
        <v>167.7689</v>
      </c>
      <c r="AK20960" s="8">
        <v>187.33500000000001</v>
      </c>
      <c r="AM20960" s="6">
        <v>0</v>
      </c>
      <c r="AO20960" s="6">
        <v>0</v>
      </c>
      <c r="AQ20960" s="6">
        <v>0</v>
      </c>
      <c r="AS20960" s="6">
        <v>0</v>
      </c>
      <c r="AU20960" s="6">
        <v>0</v>
      </c>
      <c r="AW20960" s="6">
        <v>0</v>
      </c>
      <c r="AY20960" s="6">
        <v>0</v>
      </c>
      <c r="BA20960" s="6">
        <v>0</v>
      </c>
      <c r="BB20960"/>
      <c r="BC20960" s="8">
        <v>0</v>
      </c>
      <c r="BE20960" s="6">
        <v>0</v>
      </c>
      <c r="BG20960" s="6">
        <v>0</v>
      </c>
    </row>
    <row r="20961" spans="1:59" x14ac:dyDescent="0.25">
      <c r="A20961" t="s">
        <v>47958</v>
      </c>
      <c r="B20961" s="1" t="s">
        <v>14348</v>
      </c>
      <c r="C20961" t="s">
        <v>13584</v>
      </c>
      <c r="D20961" s="1" t="s">
        <v>48836</v>
      </c>
      <c r="E20961" t="s">
        <v>0</v>
      </c>
      <c r="F20961" t="s">
        <v>1921</v>
      </c>
      <c r="G20961" t="s">
        <v>43722</v>
      </c>
      <c r="H20961" s="6">
        <v>470</v>
      </c>
      <c r="I20961" s="8">
        <v>117.5</v>
      </c>
      <c r="J20961" s="6">
        <v>0</v>
      </c>
      <c r="K20961" s="6">
        <v>366.6</v>
      </c>
      <c r="M20961" s="8">
        <v>288.58</v>
      </c>
      <c r="O20961" s="8">
        <v>309.26</v>
      </c>
      <c r="Q20961" s="8">
        <v>366.6</v>
      </c>
      <c r="S20961" s="8">
        <v>366.6</v>
      </c>
      <c r="T20961" s="8"/>
      <c r="U20961" s="8">
        <v>319.60000000000002</v>
      </c>
      <c r="W20961" s="6">
        <v>0</v>
      </c>
      <c r="Y20961" s="6">
        <v>0</v>
      </c>
      <c r="AA20961" s="8">
        <v>357.2</v>
      </c>
      <c r="AC20961" s="6">
        <v>357.2</v>
      </c>
      <c r="AE20961" s="8">
        <v>0</v>
      </c>
      <c r="AG20961" s="8">
        <v>211.5</v>
      </c>
      <c r="AI20961" s="8">
        <v>189.41000000000003</v>
      </c>
      <c r="AK20961" s="8">
        <v>211.5</v>
      </c>
      <c r="AM20961" s="6">
        <v>0</v>
      </c>
      <c r="AO20961" s="6">
        <v>0</v>
      </c>
      <c r="AQ20961" s="6">
        <v>0</v>
      </c>
      <c r="AS20961" s="6">
        <v>0</v>
      </c>
      <c r="AU20961" s="6">
        <v>0</v>
      </c>
      <c r="AW20961" s="6">
        <v>0</v>
      </c>
      <c r="AY20961" s="6">
        <v>0</v>
      </c>
      <c r="BA20961" s="6">
        <v>0</v>
      </c>
      <c r="BB20961"/>
      <c r="BC20961" s="8">
        <v>0</v>
      </c>
      <c r="BE20961" s="6">
        <v>0</v>
      </c>
      <c r="BG20961" s="6">
        <v>0</v>
      </c>
    </row>
    <row r="20962" spans="1:59" x14ac:dyDescent="0.25">
      <c r="A20962" t="s">
        <v>47958</v>
      </c>
      <c r="B20962" s="1" t="s">
        <v>14348</v>
      </c>
      <c r="C20962" t="s">
        <v>13584</v>
      </c>
      <c r="D20962" s="1" t="s">
        <v>48836</v>
      </c>
      <c r="F20962" t="s">
        <v>1921</v>
      </c>
      <c r="G20962" t="s">
        <v>14349</v>
      </c>
      <c r="H20962" s="6">
        <v>416.3</v>
      </c>
      <c r="I20962" s="8">
        <v>104.075</v>
      </c>
      <c r="J20962" s="6">
        <v>0</v>
      </c>
      <c r="K20962" s="6">
        <v>324.714</v>
      </c>
      <c r="M20962" s="8">
        <v>255.60820000000001</v>
      </c>
      <c r="O20962" s="8">
        <v>273.92540000000002</v>
      </c>
      <c r="Q20962" s="8">
        <v>324.714</v>
      </c>
      <c r="S20962" s="8">
        <v>324.714</v>
      </c>
      <c r="T20962" s="8"/>
      <c r="U20962" s="8">
        <v>283.084</v>
      </c>
      <c r="W20962" s="6">
        <v>0</v>
      </c>
      <c r="Y20962" s="6">
        <v>0</v>
      </c>
      <c r="AA20962" s="8">
        <v>316.38800000000003</v>
      </c>
      <c r="AC20962" s="6">
        <v>316.38800000000003</v>
      </c>
      <c r="AE20962" s="8">
        <v>0</v>
      </c>
      <c r="AG20962" s="8">
        <v>187.33500000000001</v>
      </c>
      <c r="AI20962" s="8">
        <v>167.7689</v>
      </c>
      <c r="AK20962" s="8">
        <v>187.33500000000001</v>
      </c>
      <c r="AM20962" s="6">
        <v>0</v>
      </c>
      <c r="AO20962" s="6">
        <v>0</v>
      </c>
      <c r="AQ20962" s="6">
        <v>0</v>
      </c>
      <c r="AS20962" s="6">
        <v>0</v>
      </c>
      <c r="AU20962" s="6">
        <v>0</v>
      </c>
      <c r="AW20962" s="6">
        <v>0</v>
      </c>
      <c r="AY20962" s="6">
        <v>0</v>
      </c>
      <c r="BA20962" s="6">
        <v>0</v>
      </c>
      <c r="BB20962"/>
      <c r="BC20962" s="8">
        <v>0</v>
      </c>
      <c r="BE20962" s="6">
        <v>0</v>
      </c>
      <c r="BG20962" s="6">
        <v>0</v>
      </c>
    </row>
    <row r="20963" spans="1:59" x14ac:dyDescent="0.25">
      <c r="A20963" t="s">
        <v>47958</v>
      </c>
      <c r="B20963" s="1" t="s">
        <v>14350</v>
      </c>
      <c r="C20963" t="s">
        <v>13584</v>
      </c>
      <c r="D20963" s="1" t="s">
        <v>48836</v>
      </c>
      <c r="E20963" t="s">
        <v>0</v>
      </c>
      <c r="F20963" t="s">
        <v>1921</v>
      </c>
      <c r="G20963" t="s">
        <v>43691</v>
      </c>
      <c r="H20963" s="6">
        <v>544.08000000000004</v>
      </c>
      <c r="I20963" s="8">
        <v>136.02000000000001</v>
      </c>
      <c r="J20963" s="6">
        <v>0</v>
      </c>
      <c r="K20963" s="6">
        <v>424.38240000000002</v>
      </c>
      <c r="M20963" s="8">
        <v>334.06512000000004</v>
      </c>
      <c r="O20963" s="8">
        <v>358.00464000000005</v>
      </c>
      <c r="Q20963" s="8">
        <v>424.38240000000002</v>
      </c>
      <c r="S20963" s="8">
        <v>424.38240000000002</v>
      </c>
      <c r="T20963" s="8"/>
      <c r="U20963" s="8">
        <v>369.97440000000006</v>
      </c>
      <c r="W20963" s="6">
        <v>0</v>
      </c>
      <c r="Y20963" s="6">
        <v>0</v>
      </c>
      <c r="AA20963" s="8">
        <v>413.50080000000003</v>
      </c>
      <c r="AC20963" s="6">
        <v>413.50080000000003</v>
      </c>
      <c r="AE20963" s="8">
        <v>0</v>
      </c>
      <c r="AG20963" s="8">
        <v>244.83600000000001</v>
      </c>
      <c r="AI20963" s="8">
        <v>219.26424000000003</v>
      </c>
      <c r="AK20963" s="8">
        <v>244.83600000000001</v>
      </c>
      <c r="AM20963" s="6">
        <v>0</v>
      </c>
      <c r="AO20963" s="6">
        <v>0</v>
      </c>
      <c r="AQ20963" s="6">
        <v>0</v>
      </c>
      <c r="AS20963" s="6">
        <v>0</v>
      </c>
      <c r="AU20963" s="6">
        <v>0</v>
      </c>
      <c r="AW20963" s="6">
        <v>0</v>
      </c>
      <c r="AY20963" s="6">
        <v>0</v>
      </c>
      <c r="BA20963" s="6">
        <v>0</v>
      </c>
      <c r="BB20963"/>
      <c r="BC20963" s="8">
        <v>0</v>
      </c>
      <c r="BE20963" s="6">
        <v>0</v>
      </c>
      <c r="BG20963" s="6">
        <v>0</v>
      </c>
    </row>
    <row r="20964" spans="1:59" x14ac:dyDescent="0.25">
      <c r="A20964" t="s">
        <v>47958</v>
      </c>
      <c r="B20964" s="1" t="s">
        <v>14350</v>
      </c>
      <c r="C20964" t="s">
        <v>13584</v>
      </c>
      <c r="D20964" s="1" t="s">
        <v>48836</v>
      </c>
      <c r="F20964" t="s">
        <v>1921</v>
      </c>
      <c r="G20964" t="s">
        <v>14351</v>
      </c>
      <c r="H20964" s="6">
        <v>416.3</v>
      </c>
      <c r="I20964" s="8">
        <v>104.075</v>
      </c>
      <c r="J20964" s="6">
        <v>0</v>
      </c>
      <c r="K20964" s="6">
        <v>324.714</v>
      </c>
      <c r="M20964" s="8">
        <v>255.60820000000001</v>
      </c>
      <c r="O20964" s="8">
        <v>273.92540000000002</v>
      </c>
      <c r="Q20964" s="8">
        <v>324.714</v>
      </c>
      <c r="S20964" s="8">
        <v>324.714</v>
      </c>
      <c r="T20964" s="8"/>
      <c r="U20964" s="8">
        <v>283.084</v>
      </c>
      <c r="W20964" s="6">
        <v>0</v>
      </c>
      <c r="Y20964" s="6">
        <v>0</v>
      </c>
      <c r="AA20964" s="8">
        <v>316.38800000000003</v>
      </c>
      <c r="AC20964" s="6">
        <v>316.38800000000003</v>
      </c>
      <c r="AE20964" s="8">
        <v>0</v>
      </c>
      <c r="AG20964" s="8">
        <v>187.33500000000001</v>
      </c>
      <c r="AI20964" s="8">
        <v>167.7689</v>
      </c>
      <c r="AK20964" s="8">
        <v>187.33500000000001</v>
      </c>
      <c r="AM20964" s="6">
        <v>0</v>
      </c>
      <c r="AO20964" s="6">
        <v>0</v>
      </c>
      <c r="AQ20964" s="6">
        <v>0</v>
      </c>
      <c r="AS20964" s="6">
        <v>0</v>
      </c>
      <c r="AU20964" s="6">
        <v>0</v>
      </c>
      <c r="AW20964" s="6">
        <v>0</v>
      </c>
      <c r="AY20964" s="6">
        <v>0</v>
      </c>
      <c r="BA20964" s="6">
        <v>0</v>
      </c>
      <c r="BB20964"/>
      <c r="BC20964" s="8">
        <v>0</v>
      </c>
      <c r="BE20964" s="6">
        <v>0</v>
      </c>
      <c r="BG20964" s="6">
        <v>0</v>
      </c>
    </row>
    <row r="20965" spans="1:59" x14ac:dyDescent="0.25">
      <c r="A20965" t="s">
        <v>47958</v>
      </c>
      <c r="B20965" s="1" t="s">
        <v>14352</v>
      </c>
      <c r="C20965" t="s">
        <v>13584</v>
      </c>
      <c r="D20965" s="1" t="s">
        <v>48836</v>
      </c>
      <c r="E20965" t="s">
        <v>0</v>
      </c>
      <c r="F20965" t="s">
        <v>1921</v>
      </c>
      <c r="G20965" t="s">
        <v>14353</v>
      </c>
      <c r="H20965" s="6">
        <v>293.25</v>
      </c>
      <c r="I20965" s="8">
        <v>73.3125</v>
      </c>
      <c r="J20965" s="6">
        <v>0</v>
      </c>
      <c r="K20965" s="6">
        <v>228.73500000000001</v>
      </c>
      <c r="M20965" s="8">
        <v>180.05549999999999</v>
      </c>
      <c r="O20965" s="8">
        <v>192.95850000000002</v>
      </c>
      <c r="Q20965" s="8">
        <v>228.73500000000001</v>
      </c>
      <c r="S20965" s="8">
        <v>228.73500000000001</v>
      </c>
      <c r="T20965" s="8"/>
      <c r="U20965" s="8">
        <v>199.41000000000003</v>
      </c>
      <c r="W20965" s="6">
        <v>0</v>
      </c>
      <c r="Y20965" s="6">
        <v>0</v>
      </c>
      <c r="AA20965" s="8">
        <v>222.87</v>
      </c>
      <c r="AC20965" s="6">
        <v>222.87</v>
      </c>
      <c r="AE20965" s="8">
        <v>0</v>
      </c>
      <c r="AG20965" s="8">
        <v>131.96250000000001</v>
      </c>
      <c r="AI20965" s="8">
        <v>118.17975000000001</v>
      </c>
      <c r="AK20965" s="8">
        <v>131.96250000000001</v>
      </c>
      <c r="AM20965" s="6">
        <v>0</v>
      </c>
      <c r="AO20965" s="6">
        <v>0</v>
      </c>
      <c r="AQ20965" s="6">
        <v>0</v>
      </c>
      <c r="AS20965" s="6">
        <v>0</v>
      </c>
      <c r="AU20965" s="6">
        <v>0</v>
      </c>
      <c r="AW20965" s="6">
        <v>0</v>
      </c>
      <c r="AY20965" s="6">
        <v>0</v>
      </c>
      <c r="BA20965" s="6">
        <v>0</v>
      </c>
      <c r="BB20965"/>
      <c r="BC20965" s="8">
        <v>0</v>
      </c>
      <c r="BE20965" s="6">
        <v>0</v>
      </c>
      <c r="BG20965" s="6">
        <v>0</v>
      </c>
    </row>
    <row r="20966" spans="1:59" x14ac:dyDescent="0.25">
      <c r="A20966" t="s">
        <v>47958</v>
      </c>
      <c r="B20966" s="1" t="s">
        <v>14354</v>
      </c>
      <c r="C20966" t="s">
        <v>13584</v>
      </c>
      <c r="D20966" s="1" t="s">
        <v>48836</v>
      </c>
      <c r="E20966" t="s">
        <v>0</v>
      </c>
      <c r="F20966" t="s">
        <v>1921</v>
      </c>
      <c r="G20966" t="s">
        <v>14355</v>
      </c>
      <c r="H20966" s="6">
        <v>61.73</v>
      </c>
      <c r="I20966" s="8">
        <v>15.432499999999999</v>
      </c>
      <c r="J20966" s="6">
        <v>0</v>
      </c>
      <c r="K20966" s="6">
        <v>48.1494</v>
      </c>
      <c r="M20966" s="8">
        <v>37.90222</v>
      </c>
      <c r="O20966" s="8">
        <v>40.618339999999996</v>
      </c>
      <c r="Q20966" s="8">
        <v>48.1494</v>
      </c>
      <c r="S20966" s="8">
        <v>48.1494</v>
      </c>
      <c r="T20966" s="8"/>
      <c r="U20966" s="8">
        <v>41.976399999999998</v>
      </c>
      <c r="W20966" s="6">
        <v>0</v>
      </c>
      <c r="Y20966" s="6">
        <v>0</v>
      </c>
      <c r="AA20966" s="8">
        <v>46.9148</v>
      </c>
      <c r="AC20966" s="6">
        <v>46.9148</v>
      </c>
      <c r="AE20966" s="8">
        <v>0</v>
      </c>
      <c r="AG20966" s="8">
        <v>27.778499999999998</v>
      </c>
      <c r="AI20966" s="8">
        <v>24.877189999999999</v>
      </c>
      <c r="AK20966" s="8">
        <v>27.778499999999998</v>
      </c>
      <c r="AM20966" s="6">
        <v>0</v>
      </c>
      <c r="AO20966" s="6">
        <v>0</v>
      </c>
      <c r="AQ20966" s="6">
        <v>0</v>
      </c>
      <c r="AS20966" s="6">
        <v>0</v>
      </c>
      <c r="AU20966" s="6">
        <v>0</v>
      </c>
      <c r="AW20966" s="6">
        <v>0</v>
      </c>
      <c r="AY20966" s="6">
        <v>0</v>
      </c>
      <c r="BA20966" s="6">
        <v>0</v>
      </c>
      <c r="BB20966"/>
      <c r="BC20966" s="8">
        <v>0</v>
      </c>
      <c r="BE20966" s="6">
        <v>0</v>
      </c>
      <c r="BG20966" s="6">
        <v>0</v>
      </c>
    </row>
    <row r="20967" spans="1:59" x14ac:dyDescent="0.25">
      <c r="A20967" t="s">
        <v>47958</v>
      </c>
      <c r="B20967" s="1" t="s">
        <v>14364</v>
      </c>
      <c r="C20967" t="s">
        <v>13584</v>
      </c>
      <c r="D20967" s="1" t="s">
        <v>48836</v>
      </c>
      <c r="E20967" t="s">
        <v>0</v>
      </c>
      <c r="F20967" t="s">
        <v>1921</v>
      </c>
      <c r="G20967" t="s">
        <v>43678</v>
      </c>
      <c r="H20967" s="6">
        <v>346.43</v>
      </c>
      <c r="I20967" s="8">
        <v>86.607500000000002</v>
      </c>
      <c r="J20967" s="6">
        <v>0</v>
      </c>
      <c r="K20967" s="6">
        <v>270.21539999999999</v>
      </c>
      <c r="M20967" s="8">
        <v>212.70802</v>
      </c>
      <c r="O20967" s="8">
        <v>227.95094</v>
      </c>
      <c r="Q20967" s="8">
        <v>270.21539999999999</v>
      </c>
      <c r="S20967" s="8">
        <v>270.21539999999999</v>
      </c>
      <c r="T20967" s="8"/>
      <c r="U20967" s="8">
        <v>235.57240000000002</v>
      </c>
      <c r="W20967" s="6">
        <v>0</v>
      </c>
      <c r="Y20967" s="6">
        <v>0</v>
      </c>
      <c r="AA20967" s="8">
        <v>263.28680000000003</v>
      </c>
      <c r="AC20967" s="6">
        <v>263.28680000000003</v>
      </c>
      <c r="AE20967" s="8">
        <v>0</v>
      </c>
      <c r="AG20967" s="8">
        <v>155.89350000000002</v>
      </c>
      <c r="AI20967" s="8">
        <v>139.61129000000003</v>
      </c>
      <c r="AK20967" s="8">
        <v>155.89350000000002</v>
      </c>
      <c r="AM20967" s="6">
        <v>0</v>
      </c>
      <c r="AO20967" s="6">
        <v>0</v>
      </c>
      <c r="AQ20967" s="6">
        <v>0</v>
      </c>
      <c r="AS20967" s="6">
        <v>0</v>
      </c>
      <c r="AU20967" s="6">
        <v>0</v>
      </c>
      <c r="AW20967" s="6">
        <v>0</v>
      </c>
      <c r="AY20967" s="6">
        <v>0</v>
      </c>
      <c r="BA20967" s="6">
        <v>0</v>
      </c>
      <c r="BB20967"/>
      <c r="BC20967" s="8">
        <v>0</v>
      </c>
      <c r="BE20967" s="6">
        <v>0</v>
      </c>
      <c r="BG20967" s="6">
        <v>0</v>
      </c>
    </row>
    <row r="20968" spans="1:59" x14ac:dyDescent="0.25">
      <c r="A20968" t="s">
        <v>47958</v>
      </c>
      <c r="B20968" s="1" t="s">
        <v>14364</v>
      </c>
      <c r="C20968" t="s">
        <v>13584</v>
      </c>
      <c r="D20968" s="1" t="s">
        <v>48836</v>
      </c>
      <c r="F20968" t="s">
        <v>1921</v>
      </c>
      <c r="G20968" t="s">
        <v>14365</v>
      </c>
      <c r="H20968" s="6">
        <v>416.3</v>
      </c>
      <c r="I20968" s="8">
        <v>104.075</v>
      </c>
      <c r="J20968" s="6">
        <v>0</v>
      </c>
      <c r="K20968" s="6">
        <v>324.714</v>
      </c>
      <c r="M20968" s="8">
        <v>255.60820000000001</v>
      </c>
      <c r="O20968" s="8">
        <v>273.92540000000002</v>
      </c>
      <c r="Q20968" s="8">
        <v>324.714</v>
      </c>
      <c r="S20968" s="8">
        <v>324.714</v>
      </c>
      <c r="T20968" s="8"/>
      <c r="U20968" s="8">
        <v>283.084</v>
      </c>
      <c r="W20968" s="6">
        <v>0</v>
      </c>
      <c r="Y20968" s="6">
        <v>0</v>
      </c>
      <c r="AA20968" s="8">
        <v>316.38800000000003</v>
      </c>
      <c r="AC20968" s="6">
        <v>316.38800000000003</v>
      </c>
      <c r="AE20968" s="8">
        <v>0</v>
      </c>
      <c r="AG20968" s="8">
        <v>187.33500000000001</v>
      </c>
      <c r="AI20968" s="8">
        <v>167.7689</v>
      </c>
      <c r="AK20968" s="8">
        <v>187.33500000000001</v>
      </c>
      <c r="AM20968" s="6">
        <v>0</v>
      </c>
      <c r="AO20968" s="6">
        <v>0</v>
      </c>
      <c r="AQ20968" s="6">
        <v>0</v>
      </c>
      <c r="AS20968" s="6">
        <v>0</v>
      </c>
      <c r="AU20968" s="6">
        <v>0</v>
      </c>
      <c r="AW20968" s="6">
        <v>0</v>
      </c>
      <c r="AY20968" s="6">
        <v>0</v>
      </c>
      <c r="BA20968" s="6">
        <v>0</v>
      </c>
      <c r="BB20968"/>
      <c r="BC20968" s="8">
        <v>0</v>
      </c>
      <c r="BE20968" s="6">
        <v>0</v>
      </c>
      <c r="BG20968" s="6">
        <v>0</v>
      </c>
    </row>
    <row r="20969" spans="1:59" x14ac:dyDescent="0.25">
      <c r="A20969" t="s">
        <v>47958</v>
      </c>
      <c r="B20969" s="1" t="s">
        <v>14368</v>
      </c>
      <c r="C20969" t="s">
        <v>13584</v>
      </c>
      <c r="D20969" s="1" t="s">
        <v>48836</v>
      </c>
      <c r="E20969" t="s">
        <v>0</v>
      </c>
      <c r="F20969" t="s">
        <v>1921</v>
      </c>
      <c r="G20969" t="s">
        <v>14369</v>
      </c>
      <c r="H20969" s="6">
        <v>78.98</v>
      </c>
      <c r="I20969" s="8">
        <v>19.745000000000001</v>
      </c>
      <c r="J20969" s="6">
        <v>0</v>
      </c>
      <c r="K20969" s="6">
        <v>61.604400000000005</v>
      </c>
      <c r="M20969" s="8">
        <v>48.493720000000003</v>
      </c>
      <c r="O20969" s="8">
        <v>51.968840000000007</v>
      </c>
      <c r="Q20969" s="8">
        <v>61.604400000000005</v>
      </c>
      <c r="S20969" s="8">
        <v>61.604400000000005</v>
      </c>
      <c r="T20969" s="8"/>
      <c r="U20969" s="8">
        <v>53.706400000000009</v>
      </c>
      <c r="W20969" s="6">
        <v>0</v>
      </c>
      <c r="Y20969" s="6">
        <v>0</v>
      </c>
      <c r="AA20969" s="8">
        <v>60.024800000000006</v>
      </c>
      <c r="AC20969" s="6">
        <v>60.024800000000006</v>
      </c>
      <c r="AE20969" s="8">
        <v>0</v>
      </c>
      <c r="AG20969" s="8">
        <v>35.541000000000004</v>
      </c>
      <c r="AI20969" s="8">
        <v>31.828940000000003</v>
      </c>
      <c r="AK20969" s="8">
        <v>35.541000000000004</v>
      </c>
      <c r="AM20969" s="6">
        <v>0</v>
      </c>
      <c r="AO20969" s="6">
        <v>0</v>
      </c>
      <c r="AQ20969" s="6">
        <v>0</v>
      </c>
      <c r="AS20969" s="6">
        <v>0</v>
      </c>
      <c r="AU20969" s="6">
        <v>0</v>
      </c>
      <c r="AW20969" s="6">
        <v>0</v>
      </c>
      <c r="AY20969" s="6">
        <v>0</v>
      </c>
      <c r="BA20969" s="6">
        <v>0</v>
      </c>
      <c r="BB20969"/>
      <c r="BC20969" s="8">
        <v>0</v>
      </c>
      <c r="BE20969" s="6">
        <v>0</v>
      </c>
      <c r="BG20969" s="6">
        <v>0</v>
      </c>
    </row>
    <row r="20970" spans="1:59" x14ac:dyDescent="0.25">
      <c r="A20970" t="s">
        <v>47958</v>
      </c>
      <c r="B20970" s="1" t="s">
        <v>14370</v>
      </c>
      <c r="C20970" t="s">
        <v>13584</v>
      </c>
      <c r="D20970" s="1" t="s">
        <v>48836</v>
      </c>
      <c r="E20970" t="s">
        <v>0</v>
      </c>
      <c r="F20970" t="s">
        <v>1921</v>
      </c>
      <c r="G20970" t="s">
        <v>14371</v>
      </c>
      <c r="H20970" s="6">
        <v>193.73</v>
      </c>
      <c r="I20970" s="8">
        <v>48.432499999999997</v>
      </c>
      <c r="J20970" s="6">
        <v>0</v>
      </c>
      <c r="K20970" s="6">
        <v>151.10939999999999</v>
      </c>
      <c r="M20970" s="8">
        <v>118.95021999999999</v>
      </c>
      <c r="O20970" s="8">
        <v>127.47434</v>
      </c>
      <c r="Q20970" s="8">
        <v>151.10939999999999</v>
      </c>
      <c r="S20970" s="8">
        <v>151.10939999999999</v>
      </c>
      <c r="T20970" s="8"/>
      <c r="U20970" s="8">
        <v>131.7364</v>
      </c>
      <c r="W20970" s="6">
        <v>0</v>
      </c>
      <c r="Y20970" s="6">
        <v>0</v>
      </c>
      <c r="AA20970" s="8">
        <v>147.23480000000001</v>
      </c>
      <c r="AC20970" s="6">
        <v>147.23480000000001</v>
      </c>
      <c r="AE20970" s="8">
        <v>0</v>
      </c>
      <c r="AG20970" s="8">
        <v>87.1785</v>
      </c>
      <c r="AI20970" s="8">
        <v>78.073189999999997</v>
      </c>
      <c r="AK20970" s="8">
        <v>87.1785</v>
      </c>
      <c r="AM20970" s="6">
        <v>0</v>
      </c>
      <c r="AO20970" s="6">
        <v>0</v>
      </c>
      <c r="AQ20970" s="6">
        <v>0</v>
      </c>
      <c r="AS20970" s="6">
        <v>0</v>
      </c>
      <c r="AU20970" s="6">
        <v>0</v>
      </c>
      <c r="AW20970" s="6">
        <v>0</v>
      </c>
      <c r="AY20970" s="6">
        <v>0</v>
      </c>
      <c r="BA20970" s="6">
        <v>0</v>
      </c>
      <c r="BB20970"/>
      <c r="BC20970" s="8">
        <v>0</v>
      </c>
      <c r="BE20970" s="6">
        <v>0</v>
      </c>
      <c r="BG20970" s="6">
        <v>0</v>
      </c>
    </row>
    <row r="20971" spans="1:59" x14ac:dyDescent="0.25">
      <c r="A20971" t="s">
        <v>47958</v>
      </c>
      <c r="B20971" s="1" t="s">
        <v>14376</v>
      </c>
      <c r="C20971" t="s">
        <v>13584</v>
      </c>
      <c r="D20971" s="1" t="s">
        <v>48836</v>
      </c>
      <c r="E20971" t="s">
        <v>0</v>
      </c>
      <c r="F20971" t="s">
        <v>1921</v>
      </c>
      <c r="G20971" t="s">
        <v>14377</v>
      </c>
      <c r="H20971" s="6">
        <v>280.75</v>
      </c>
      <c r="I20971" s="8">
        <v>70.1875</v>
      </c>
      <c r="J20971" s="6">
        <v>0</v>
      </c>
      <c r="K20971" s="6">
        <v>218.98500000000001</v>
      </c>
      <c r="M20971" s="8">
        <v>172.38049999999998</v>
      </c>
      <c r="O20971" s="8">
        <v>184.73350000000002</v>
      </c>
      <c r="Q20971" s="8">
        <v>218.98500000000001</v>
      </c>
      <c r="S20971" s="8">
        <v>218.98500000000001</v>
      </c>
      <c r="T20971" s="8"/>
      <c r="U20971" s="8">
        <v>190.91000000000003</v>
      </c>
      <c r="W20971" s="6">
        <v>0</v>
      </c>
      <c r="Y20971" s="6">
        <v>0</v>
      </c>
      <c r="AA20971" s="8">
        <v>213.37</v>
      </c>
      <c r="AC20971" s="6">
        <v>213.37</v>
      </c>
      <c r="AE20971" s="8">
        <v>0</v>
      </c>
      <c r="AG20971" s="8">
        <v>126.33750000000001</v>
      </c>
      <c r="AI20971" s="8">
        <v>113.14225</v>
      </c>
      <c r="AK20971" s="8">
        <v>126.33750000000001</v>
      </c>
      <c r="AM20971" s="6">
        <v>0</v>
      </c>
      <c r="AO20971" s="6">
        <v>0</v>
      </c>
      <c r="AQ20971" s="6">
        <v>0</v>
      </c>
      <c r="AS20971" s="6">
        <v>0</v>
      </c>
      <c r="AU20971" s="6">
        <v>0</v>
      </c>
      <c r="AW20971" s="6">
        <v>0</v>
      </c>
      <c r="AY20971" s="6">
        <v>0</v>
      </c>
      <c r="BA20971" s="6">
        <v>0</v>
      </c>
      <c r="BB20971"/>
      <c r="BC20971" s="8">
        <v>0</v>
      </c>
      <c r="BE20971" s="6">
        <v>0</v>
      </c>
      <c r="BG20971" s="6">
        <v>0</v>
      </c>
    </row>
    <row r="20972" spans="1:59" x14ac:dyDescent="0.25">
      <c r="A20972" t="s">
        <v>47958</v>
      </c>
      <c r="B20972" s="1" t="s">
        <v>14398</v>
      </c>
      <c r="C20972" t="s">
        <v>13584</v>
      </c>
      <c r="D20972" s="1" t="s">
        <v>48836</v>
      </c>
      <c r="E20972" t="s">
        <v>0</v>
      </c>
      <c r="F20972" t="s">
        <v>1921</v>
      </c>
      <c r="G20972" t="s">
        <v>14399</v>
      </c>
      <c r="H20972" s="6">
        <v>271.08</v>
      </c>
      <c r="I20972" s="8">
        <v>67.77</v>
      </c>
      <c r="J20972" s="6">
        <v>0</v>
      </c>
      <c r="K20972" s="6">
        <v>211.44239999999999</v>
      </c>
      <c r="M20972" s="8">
        <v>166.44311999999999</v>
      </c>
      <c r="O20972" s="8">
        <v>178.37064000000001</v>
      </c>
      <c r="Q20972" s="8">
        <v>211.44239999999999</v>
      </c>
      <c r="S20972" s="8">
        <v>211.44239999999999</v>
      </c>
      <c r="T20972" s="8"/>
      <c r="U20972" s="8">
        <v>184.33440000000002</v>
      </c>
      <c r="W20972" s="6">
        <v>0</v>
      </c>
      <c r="Y20972" s="6">
        <v>0</v>
      </c>
      <c r="AA20972" s="8">
        <v>206.02079999999998</v>
      </c>
      <c r="AC20972" s="6">
        <v>206.02079999999998</v>
      </c>
      <c r="AE20972" s="8">
        <v>0</v>
      </c>
      <c r="AG20972" s="8">
        <v>121.98599999999999</v>
      </c>
      <c r="AI20972" s="8">
        <v>109.24524</v>
      </c>
      <c r="AK20972" s="8">
        <v>121.98599999999999</v>
      </c>
      <c r="AM20972" s="6">
        <v>0</v>
      </c>
      <c r="AO20972" s="6">
        <v>0</v>
      </c>
      <c r="AQ20972" s="6">
        <v>0</v>
      </c>
      <c r="AS20972" s="6">
        <v>0</v>
      </c>
      <c r="AU20972" s="6">
        <v>0</v>
      </c>
      <c r="AW20972" s="6">
        <v>0</v>
      </c>
      <c r="AY20972" s="6">
        <v>0</v>
      </c>
      <c r="BA20972" s="6">
        <v>0</v>
      </c>
      <c r="BB20972"/>
      <c r="BC20972" s="8">
        <v>0</v>
      </c>
      <c r="BE20972" s="6">
        <v>0</v>
      </c>
      <c r="BG20972" s="6">
        <v>0</v>
      </c>
    </row>
    <row r="20973" spans="1:59" x14ac:dyDescent="0.25">
      <c r="A20973" t="s">
        <v>47958</v>
      </c>
      <c r="B20973" s="1" t="s">
        <v>14410</v>
      </c>
      <c r="C20973" t="s">
        <v>13584</v>
      </c>
      <c r="D20973" s="1" t="s">
        <v>48836</v>
      </c>
      <c r="E20973" t="s">
        <v>0</v>
      </c>
      <c r="F20973" t="s">
        <v>1921</v>
      </c>
      <c r="G20973" t="s">
        <v>14411</v>
      </c>
      <c r="H20973" s="6">
        <v>429.88</v>
      </c>
      <c r="I20973" s="8">
        <v>107.47</v>
      </c>
      <c r="J20973" s="6">
        <v>0</v>
      </c>
      <c r="K20973" s="6">
        <v>335.3064</v>
      </c>
      <c r="M20973" s="8">
        <v>263.94632000000001</v>
      </c>
      <c r="O20973" s="8">
        <v>282.86104</v>
      </c>
      <c r="Q20973" s="8">
        <v>335.3064</v>
      </c>
      <c r="S20973" s="8">
        <v>335.3064</v>
      </c>
      <c r="T20973" s="8"/>
      <c r="U20973" s="8">
        <v>292.3184</v>
      </c>
      <c r="W20973" s="6">
        <v>0</v>
      </c>
      <c r="Y20973" s="6">
        <v>0</v>
      </c>
      <c r="AA20973" s="8">
        <v>326.7088</v>
      </c>
      <c r="AC20973" s="6">
        <v>326.7088</v>
      </c>
      <c r="AE20973" s="8">
        <v>0</v>
      </c>
      <c r="AG20973" s="8">
        <v>193.446</v>
      </c>
      <c r="AI20973" s="8">
        <v>173.24164000000002</v>
      </c>
      <c r="AK20973" s="8">
        <v>193.446</v>
      </c>
      <c r="AM20973" s="6">
        <v>0</v>
      </c>
      <c r="AO20973" s="6">
        <v>0</v>
      </c>
      <c r="AQ20973" s="6">
        <v>0</v>
      </c>
      <c r="AS20973" s="6">
        <v>0</v>
      </c>
      <c r="AU20973" s="6">
        <v>0</v>
      </c>
      <c r="AW20973" s="6">
        <v>0</v>
      </c>
      <c r="AY20973" s="6">
        <v>0</v>
      </c>
      <c r="BA20973" s="6">
        <v>0</v>
      </c>
      <c r="BB20973"/>
      <c r="BC20973" s="8">
        <v>0</v>
      </c>
      <c r="BE20973" s="6">
        <v>0</v>
      </c>
      <c r="BG20973" s="6">
        <v>0</v>
      </c>
    </row>
    <row r="20974" spans="1:59" x14ac:dyDescent="0.25">
      <c r="A20974" t="s">
        <v>47958</v>
      </c>
      <c r="B20974" s="1" t="s">
        <v>22360</v>
      </c>
      <c r="C20974" t="s">
        <v>13584</v>
      </c>
      <c r="D20974" s="1" t="s">
        <v>48836</v>
      </c>
      <c r="E20974" t="s">
        <v>0</v>
      </c>
      <c r="F20974" t="s">
        <v>1921</v>
      </c>
      <c r="G20974" t="s">
        <v>22361</v>
      </c>
      <c r="H20974" s="6">
        <v>375.25</v>
      </c>
      <c r="I20974" s="8">
        <v>93.8125</v>
      </c>
      <c r="J20974" s="6">
        <v>0</v>
      </c>
      <c r="K20974" s="6">
        <v>292.69499999999999</v>
      </c>
      <c r="M20974" s="8">
        <v>230.40350000000001</v>
      </c>
      <c r="O20974" s="8">
        <v>246.9145</v>
      </c>
      <c r="Q20974" s="8">
        <v>292.69499999999999</v>
      </c>
      <c r="S20974" s="8">
        <v>292.69499999999999</v>
      </c>
      <c r="T20974" s="8"/>
      <c r="U20974" s="8">
        <v>255.17000000000002</v>
      </c>
      <c r="W20974" s="6">
        <v>0</v>
      </c>
      <c r="Y20974" s="6">
        <v>0</v>
      </c>
      <c r="AA20974" s="8">
        <v>285.19</v>
      </c>
      <c r="AC20974" s="6">
        <v>285.19</v>
      </c>
      <c r="AE20974" s="8">
        <v>0</v>
      </c>
      <c r="AG20974" s="8">
        <v>168.86250000000001</v>
      </c>
      <c r="AI20974" s="8">
        <v>151.22575000000001</v>
      </c>
      <c r="AK20974" s="8">
        <v>168.86250000000001</v>
      </c>
      <c r="AM20974" s="6">
        <v>0</v>
      </c>
      <c r="AO20974" s="6">
        <v>0</v>
      </c>
      <c r="AQ20974" s="6">
        <v>0</v>
      </c>
      <c r="AS20974" s="6">
        <v>0</v>
      </c>
      <c r="AU20974" s="6">
        <v>0</v>
      </c>
      <c r="AW20974" s="6">
        <v>0</v>
      </c>
      <c r="AY20974" s="6">
        <v>0</v>
      </c>
      <c r="BA20974" s="6">
        <v>0</v>
      </c>
      <c r="BB20974"/>
      <c r="BC20974" s="8">
        <v>0</v>
      </c>
      <c r="BE20974" s="6">
        <v>0</v>
      </c>
      <c r="BG20974" s="6">
        <v>0</v>
      </c>
    </row>
    <row r="20975" spans="1:59" x14ac:dyDescent="0.25">
      <c r="A20975" t="s">
        <v>47958</v>
      </c>
      <c r="B20975" s="1" t="s">
        <v>14412</v>
      </c>
      <c r="C20975" t="s">
        <v>13584</v>
      </c>
      <c r="D20975" s="1" t="s">
        <v>48836</v>
      </c>
      <c r="E20975" t="s">
        <v>0</v>
      </c>
      <c r="F20975" t="s">
        <v>1921</v>
      </c>
      <c r="G20975" t="s">
        <v>14413</v>
      </c>
      <c r="H20975" s="6">
        <v>346.38</v>
      </c>
      <c r="I20975" s="8">
        <v>86.594999999999999</v>
      </c>
      <c r="J20975" s="6">
        <v>0</v>
      </c>
      <c r="K20975" s="6">
        <v>270.1764</v>
      </c>
      <c r="M20975" s="8">
        <v>212.67731999999998</v>
      </c>
      <c r="O20975" s="8">
        <v>227.91804000000002</v>
      </c>
      <c r="Q20975" s="8">
        <v>270.1764</v>
      </c>
      <c r="S20975" s="8">
        <v>270.1764</v>
      </c>
      <c r="T20975" s="8"/>
      <c r="U20975" s="8">
        <v>235.53840000000002</v>
      </c>
      <c r="W20975" s="6">
        <v>0</v>
      </c>
      <c r="Y20975" s="6">
        <v>0</v>
      </c>
      <c r="AA20975" s="8">
        <v>263.24880000000002</v>
      </c>
      <c r="AC20975" s="6">
        <v>263.24880000000002</v>
      </c>
      <c r="AE20975" s="8">
        <v>0</v>
      </c>
      <c r="AG20975" s="8">
        <v>155.87100000000001</v>
      </c>
      <c r="AI20975" s="8">
        <v>139.59114</v>
      </c>
      <c r="AK20975" s="8">
        <v>155.87100000000001</v>
      </c>
      <c r="AM20975" s="6">
        <v>0</v>
      </c>
      <c r="AO20975" s="6">
        <v>0</v>
      </c>
      <c r="AQ20975" s="6">
        <v>0</v>
      </c>
      <c r="AS20975" s="6">
        <v>0</v>
      </c>
      <c r="AU20975" s="6">
        <v>0</v>
      </c>
      <c r="AW20975" s="6">
        <v>0</v>
      </c>
      <c r="AY20975" s="6">
        <v>0</v>
      </c>
      <c r="BA20975" s="6">
        <v>0</v>
      </c>
      <c r="BB20975"/>
      <c r="BC20975" s="8">
        <v>0</v>
      </c>
      <c r="BE20975" s="6">
        <v>0</v>
      </c>
      <c r="BG20975" s="6">
        <v>0</v>
      </c>
    </row>
    <row r="20976" spans="1:59" x14ac:dyDescent="0.25">
      <c r="A20976" t="s">
        <v>47958</v>
      </c>
      <c r="B20976" s="1" t="s">
        <v>14414</v>
      </c>
      <c r="C20976" t="s">
        <v>13584</v>
      </c>
      <c r="D20976" s="1" t="s">
        <v>48836</v>
      </c>
      <c r="E20976" t="s">
        <v>0</v>
      </c>
      <c r="F20976" t="s">
        <v>1921</v>
      </c>
      <c r="G20976" t="s">
        <v>14415</v>
      </c>
      <c r="H20976" s="6">
        <v>77.5</v>
      </c>
      <c r="I20976" s="8">
        <v>19.375</v>
      </c>
      <c r="J20976" s="6">
        <v>0</v>
      </c>
      <c r="K20976" s="6">
        <v>60.45</v>
      </c>
      <c r="M20976" s="8">
        <v>47.585000000000001</v>
      </c>
      <c r="O20976" s="8">
        <v>50.995000000000005</v>
      </c>
      <c r="Q20976" s="8">
        <v>60.45</v>
      </c>
      <c r="S20976" s="8">
        <v>60.45</v>
      </c>
      <c r="T20976" s="8"/>
      <c r="U20976" s="8">
        <v>52.7</v>
      </c>
      <c r="W20976" s="6">
        <v>0</v>
      </c>
      <c r="Y20976" s="6">
        <v>0</v>
      </c>
      <c r="AA20976" s="8">
        <v>58.9</v>
      </c>
      <c r="AC20976" s="6">
        <v>58.9</v>
      </c>
      <c r="AE20976" s="8">
        <v>0</v>
      </c>
      <c r="AG20976" s="8">
        <v>34.875</v>
      </c>
      <c r="AI20976" s="8">
        <v>31.232500000000002</v>
      </c>
      <c r="AK20976" s="8">
        <v>34.875</v>
      </c>
      <c r="AM20976" s="6">
        <v>0</v>
      </c>
      <c r="AO20976" s="6">
        <v>0</v>
      </c>
      <c r="AQ20976" s="6">
        <v>0</v>
      </c>
      <c r="AS20976" s="6">
        <v>0</v>
      </c>
      <c r="AU20976" s="6">
        <v>0</v>
      </c>
      <c r="AW20976" s="6">
        <v>0</v>
      </c>
      <c r="AY20976" s="6">
        <v>0</v>
      </c>
      <c r="BA20976" s="6">
        <v>0</v>
      </c>
      <c r="BB20976"/>
      <c r="BC20976" s="8">
        <v>0</v>
      </c>
      <c r="BE20976" s="6">
        <v>0</v>
      </c>
      <c r="BG20976" s="6">
        <v>0</v>
      </c>
    </row>
    <row r="20977" spans="1:59" x14ac:dyDescent="0.25">
      <c r="A20977" t="s">
        <v>47958</v>
      </c>
      <c r="B20977" s="1" t="s">
        <v>14422</v>
      </c>
      <c r="C20977" t="s">
        <v>13584</v>
      </c>
      <c r="D20977" s="1" t="s">
        <v>48836</v>
      </c>
      <c r="E20977" t="s">
        <v>0</v>
      </c>
      <c r="F20977" t="s">
        <v>1921</v>
      </c>
      <c r="G20977" t="s">
        <v>14423</v>
      </c>
      <c r="H20977" s="6">
        <v>420.68</v>
      </c>
      <c r="I20977" s="8">
        <v>105.17</v>
      </c>
      <c r="J20977" s="6">
        <v>0</v>
      </c>
      <c r="K20977" s="6">
        <v>328.13040000000001</v>
      </c>
      <c r="M20977" s="8">
        <v>258.29752000000002</v>
      </c>
      <c r="O20977" s="8">
        <v>276.80744000000004</v>
      </c>
      <c r="Q20977" s="8">
        <v>328.13040000000001</v>
      </c>
      <c r="S20977" s="8">
        <v>328.13040000000001</v>
      </c>
      <c r="T20977" s="8"/>
      <c r="U20977" s="8">
        <v>286.06240000000003</v>
      </c>
      <c r="W20977" s="6">
        <v>0</v>
      </c>
      <c r="Y20977" s="6">
        <v>0</v>
      </c>
      <c r="AA20977" s="8">
        <v>319.71680000000003</v>
      </c>
      <c r="AC20977" s="6">
        <v>319.71680000000003</v>
      </c>
      <c r="AE20977" s="8">
        <v>0</v>
      </c>
      <c r="AG20977" s="8">
        <v>189.30600000000001</v>
      </c>
      <c r="AI20977" s="8">
        <v>169.53404</v>
      </c>
      <c r="AK20977" s="8">
        <v>189.30600000000001</v>
      </c>
      <c r="AM20977" s="6">
        <v>0</v>
      </c>
      <c r="AO20977" s="6">
        <v>0</v>
      </c>
      <c r="AQ20977" s="6">
        <v>0</v>
      </c>
      <c r="AS20977" s="6">
        <v>0</v>
      </c>
      <c r="AU20977" s="6">
        <v>0</v>
      </c>
      <c r="AW20977" s="6">
        <v>0</v>
      </c>
      <c r="AY20977" s="6">
        <v>0</v>
      </c>
      <c r="BA20977" s="6">
        <v>0</v>
      </c>
      <c r="BB20977"/>
      <c r="BC20977" s="8">
        <v>0</v>
      </c>
      <c r="BE20977" s="6">
        <v>0</v>
      </c>
      <c r="BG20977" s="6">
        <v>0</v>
      </c>
    </row>
    <row r="20978" spans="1:59" x14ac:dyDescent="0.25">
      <c r="A20978" t="s">
        <v>47958</v>
      </c>
      <c r="B20978" s="1" t="s">
        <v>46165</v>
      </c>
      <c r="C20978" t="s">
        <v>13584</v>
      </c>
      <c r="D20978" s="1" t="s">
        <v>48836</v>
      </c>
      <c r="E20978" t="s">
        <v>0</v>
      </c>
      <c r="F20978" t="s">
        <v>1921</v>
      </c>
      <c r="G20978" t="s">
        <v>46166</v>
      </c>
      <c r="H20978" s="6">
        <v>681.08</v>
      </c>
      <c r="I20978" s="8">
        <v>170.27</v>
      </c>
      <c r="J20978" s="6">
        <v>0</v>
      </c>
      <c r="K20978" s="6">
        <v>531.24240000000009</v>
      </c>
      <c r="M20978" s="8">
        <v>418.18312000000003</v>
      </c>
      <c r="O20978" s="8">
        <v>448.15064000000007</v>
      </c>
      <c r="Q20978" s="8">
        <v>531.24240000000009</v>
      </c>
      <c r="S20978" s="8">
        <v>531.24240000000009</v>
      </c>
      <c r="T20978" s="8"/>
      <c r="U20978" s="8">
        <v>463.13440000000008</v>
      </c>
      <c r="W20978" s="6">
        <v>0</v>
      </c>
      <c r="Y20978" s="6">
        <v>0</v>
      </c>
      <c r="AA20978" s="8">
        <v>517.62080000000003</v>
      </c>
      <c r="AC20978" s="6">
        <v>517.62080000000003</v>
      </c>
      <c r="AE20978" s="8">
        <v>0</v>
      </c>
      <c r="AG20978" s="8">
        <v>306.48600000000005</v>
      </c>
      <c r="AI20978" s="8">
        <v>274.47524000000004</v>
      </c>
      <c r="AK20978" s="8">
        <v>306.48600000000005</v>
      </c>
      <c r="AM20978" s="6">
        <v>0</v>
      </c>
      <c r="AO20978" s="6">
        <v>0</v>
      </c>
      <c r="AQ20978" s="6">
        <v>0</v>
      </c>
      <c r="AS20978" s="6">
        <v>0</v>
      </c>
      <c r="AU20978" s="6">
        <v>0</v>
      </c>
      <c r="AW20978" s="6">
        <v>0</v>
      </c>
      <c r="AY20978" s="6">
        <v>0</v>
      </c>
      <c r="BA20978" s="6">
        <v>0</v>
      </c>
      <c r="BB20978"/>
      <c r="BC20978" s="8">
        <v>0</v>
      </c>
      <c r="BE20978" s="6">
        <v>0</v>
      </c>
      <c r="BG20978" s="6">
        <v>0</v>
      </c>
    </row>
    <row r="20979" spans="1:59" x14ac:dyDescent="0.25">
      <c r="A20979" t="s">
        <v>47958</v>
      </c>
      <c r="B20979" s="1" t="s">
        <v>46174</v>
      </c>
      <c r="C20979" t="s">
        <v>13584</v>
      </c>
      <c r="D20979" s="1" t="s">
        <v>48836</v>
      </c>
      <c r="E20979" t="s">
        <v>0</v>
      </c>
      <c r="F20979" t="s">
        <v>1921</v>
      </c>
      <c r="G20979" t="s">
        <v>46175</v>
      </c>
      <c r="H20979" s="6">
        <v>377.2</v>
      </c>
      <c r="I20979" s="8">
        <v>94.3</v>
      </c>
      <c r="J20979" s="6">
        <v>0</v>
      </c>
      <c r="K20979" s="6">
        <v>294.21600000000001</v>
      </c>
      <c r="M20979" s="8">
        <v>231.60079999999999</v>
      </c>
      <c r="O20979" s="8">
        <v>248.19759999999999</v>
      </c>
      <c r="Q20979" s="8">
        <v>294.21600000000001</v>
      </c>
      <c r="S20979" s="8">
        <v>294.21600000000001</v>
      </c>
      <c r="T20979" s="8"/>
      <c r="U20979" s="8">
        <v>256.49600000000004</v>
      </c>
      <c r="W20979" s="6">
        <v>0</v>
      </c>
      <c r="Y20979" s="6">
        <v>0</v>
      </c>
      <c r="AA20979" s="8">
        <v>286.67199999999997</v>
      </c>
      <c r="AC20979" s="6">
        <v>286.67199999999997</v>
      </c>
      <c r="AE20979" s="8">
        <v>0</v>
      </c>
      <c r="AG20979" s="8">
        <v>169.74</v>
      </c>
      <c r="AI20979" s="8">
        <v>152.01160000000002</v>
      </c>
      <c r="AK20979" s="8">
        <v>169.74</v>
      </c>
      <c r="AM20979" s="6">
        <v>0</v>
      </c>
      <c r="AO20979" s="6">
        <v>0</v>
      </c>
      <c r="AQ20979" s="6">
        <v>0</v>
      </c>
      <c r="AS20979" s="6">
        <v>0</v>
      </c>
      <c r="AU20979" s="6">
        <v>0</v>
      </c>
      <c r="AW20979" s="6">
        <v>0</v>
      </c>
      <c r="AY20979" s="6">
        <v>0</v>
      </c>
      <c r="BA20979" s="6">
        <v>0</v>
      </c>
      <c r="BB20979"/>
      <c r="BC20979" s="8">
        <v>0</v>
      </c>
      <c r="BE20979" s="6">
        <v>0</v>
      </c>
      <c r="BG20979" s="6">
        <v>0</v>
      </c>
    </row>
    <row r="20980" spans="1:59" x14ac:dyDescent="0.25">
      <c r="A20980" t="s">
        <v>47958</v>
      </c>
      <c r="B20980" s="1" t="s">
        <v>46176</v>
      </c>
      <c r="C20980" t="s">
        <v>13584</v>
      </c>
      <c r="D20980" s="1" t="s">
        <v>48836</v>
      </c>
      <c r="E20980" t="s">
        <v>0</v>
      </c>
      <c r="F20980" t="s">
        <v>1921</v>
      </c>
      <c r="G20980" t="s">
        <v>46177</v>
      </c>
      <c r="H20980" s="6">
        <v>401.63</v>
      </c>
      <c r="I20980" s="8">
        <v>100.4075</v>
      </c>
      <c r="J20980" s="6">
        <v>0</v>
      </c>
      <c r="K20980" s="6">
        <v>313.27140000000003</v>
      </c>
      <c r="M20980" s="8">
        <v>246.60082</v>
      </c>
      <c r="O20980" s="8">
        <v>264.27253999999999</v>
      </c>
      <c r="Q20980" s="8">
        <v>313.27140000000003</v>
      </c>
      <c r="S20980" s="8">
        <v>313.27140000000003</v>
      </c>
      <c r="T20980" s="8"/>
      <c r="U20980" s="8">
        <v>273.10840000000002</v>
      </c>
      <c r="W20980" s="6">
        <v>0</v>
      </c>
      <c r="Y20980" s="6">
        <v>0</v>
      </c>
      <c r="AA20980" s="8">
        <v>305.23880000000003</v>
      </c>
      <c r="AC20980" s="6">
        <v>305.23880000000003</v>
      </c>
      <c r="AE20980" s="8">
        <v>0</v>
      </c>
      <c r="AG20980" s="8">
        <v>180.73349999999999</v>
      </c>
      <c r="AI20980" s="8">
        <v>161.85689000000002</v>
      </c>
      <c r="AK20980" s="8">
        <v>180.73349999999999</v>
      </c>
      <c r="AM20980" s="6">
        <v>0</v>
      </c>
      <c r="AO20980" s="6">
        <v>0</v>
      </c>
      <c r="AQ20980" s="6">
        <v>0</v>
      </c>
      <c r="AS20980" s="6">
        <v>0</v>
      </c>
      <c r="AU20980" s="6">
        <v>0</v>
      </c>
      <c r="AW20980" s="6">
        <v>0</v>
      </c>
      <c r="AY20980" s="6">
        <v>0</v>
      </c>
      <c r="BA20980" s="6">
        <v>0</v>
      </c>
      <c r="BB20980"/>
      <c r="BC20980" s="8">
        <v>0</v>
      </c>
      <c r="BE20980" s="6">
        <v>0</v>
      </c>
      <c r="BG20980" s="6">
        <v>0</v>
      </c>
    </row>
    <row r="20981" spans="1:59" x14ac:dyDescent="0.25">
      <c r="A20981" t="s">
        <v>47958</v>
      </c>
      <c r="B20981" s="1" t="s">
        <v>14426</v>
      </c>
      <c r="C20981" t="s">
        <v>13584</v>
      </c>
      <c r="D20981" s="1" t="s">
        <v>48836</v>
      </c>
      <c r="E20981" t="s">
        <v>0</v>
      </c>
      <c r="F20981" t="s">
        <v>1921</v>
      </c>
      <c r="G20981" t="s">
        <v>14427</v>
      </c>
      <c r="H20981" s="6">
        <v>652.5</v>
      </c>
      <c r="I20981" s="8">
        <v>163.125</v>
      </c>
      <c r="J20981" s="6">
        <v>0</v>
      </c>
      <c r="K20981" s="6">
        <v>508.95000000000005</v>
      </c>
      <c r="M20981" s="8">
        <v>400.63499999999999</v>
      </c>
      <c r="O20981" s="8">
        <v>429.34500000000003</v>
      </c>
      <c r="Q20981" s="8">
        <v>508.95000000000005</v>
      </c>
      <c r="S20981" s="8">
        <v>508.95000000000005</v>
      </c>
      <c r="T20981" s="8"/>
      <c r="U20981" s="8">
        <v>443.70000000000005</v>
      </c>
      <c r="W20981" s="6">
        <v>0</v>
      </c>
      <c r="Y20981" s="6">
        <v>0</v>
      </c>
      <c r="AA20981" s="8">
        <v>495.90000000000003</v>
      </c>
      <c r="AC20981" s="6">
        <v>495.90000000000003</v>
      </c>
      <c r="AE20981" s="8">
        <v>0</v>
      </c>
      <c r="AG20981" s="8">
        <v>293.625</v>
      </c>
      <c r="AI20981" s="8">
        <v>262.95750000000004</v>
      </c>
      <c r="AK20981" s="8">
        <v>293.625</v>
      </c>
      <c r="AM20981" s="6">
        <v>0</v>
      </c>
      <c r="AO20981" s="6">
        <v>0</v>
      </c>
      <c r="AQ20981" s="6">
        <v>0</v>
      </c>
      <c r="AS20981" s="6">
        <v>0</v>
      </c>
      <c r="AU20981" s="6">
        <v>0</v>
      </c>
      <c r="AW20981" s="6">
        <v>0</v>
      </c>
      <c r="AY20981" s="6">
        <v>0</v>
      </c>
      <c r="BA20981" s="6">
        <v>0</v>
      </c>
      <c r="BB20981"/>
      <c r="BC20981" s="8">
        <v>0</v>
      </c>
      <c r="BE20981" s="6">
        <v>0</v>
      </c>
      <c r="BG20981" s="6">
        <v>0</v>
      </c>
    </row>
    <row r="20982" spans="1:59" x14ac:dyDescent="0.25">
      <c r="A20982" t="s">
        <v>47958</v>
      </c>
      <c r="B20982" s="1" t="s">
        <v>14428</v>
      </c>
      <c r="C20982" t="s">
        <v>13584</v>
      </c>
      <c r="D20982" s="1" t="s">
        <v>48841</v>
      </c>
      <c r="E20982" t="s">
        <v>0</v>
      </c>
      <c r="F20982" t="s">
        <v>1921</v>
      </c>
      <c r="G20982" t="s">
        <v>14429</v>
      </c>
      <c r="H20982" s="6">
        <v>2703.28</v>
      </c>
      <c r="I20982" s="8">
        <v>675.82</v>
      </c>
      <c r="J20982" s="6">
        <v>0</v>
      </c>
      <c r="K20982" s="6">
        <v>2108.5584000000003</v>
      </c>
      <c r="M20982" s="8">
        <v>1659.8139200000001</v>
      </c>
      <c r="O20982" s="8">
        <v>1778.7582400000001</v>
      </c>
      <c r="Q20982" s="8">
        <v>2108.5584000000003</v>
      </c>
      <c r="S20982" s="8">
        <v>2108.5584000000003</v>
      </c>
      <c r="T20982" s="8"/>
      <c r="U20982" s="8">
        <v>1838.2304000000004</v>
      </c>
      <c r="W20982" s="6">
        <v>0</v>
      </c>
      <c r="Y20982" s="6">
        <v>0</v>
      </c>
      <c r="AA20982" s="8">
        <v>2054.4928</v>
      </c>
      <c r="AC20982" s="6">
        <v>2054.4928</v>
      </c>
      <c r="AE20982" s="8">
        <v>0</v>
      </c>
      <c r="AG20982" s="8">
        <v>1216.4760000000001</v>
      </c>
      <c r="AI20982" s="8">
        <v>1089.4218400000002</v>
      </c>
      <c r="AK20982" s="8">
        <v>1216.4760000000001</v>
      </c>
      <c r="AM20982" s="6">
        <v>0</v>
      </c>
      <c r="AO20982" s="6">
        <v>0</v>
      </c>
      <c r="AQ20982" s="6">
        <v>0</v>
      </c>
      <c r="AS20982" s="6">
        <v>0</v>
      </c>
      <c r="AU20982" s="6">
        <v>0</v>
      </c>
      <c r="AW20982" s="6">
        <v>0</v>
      </c>
      <c r="AY20982" s="6">
        <v>0</v>
      </c>
      <c r="BA20982" s="6">
        <v>0</v>
      </c>
      <c r="BB20982"/>
      <c r="BC20982" s="8">
        <v>0</v>
      </c>
      <c r="BE20982" s="6">
        <v>0</v>
      </c>
      <c r="BG20982" s="6">
        <v>0</v>
      </c>
    </row>
    <row r="20983" spans="1:59" x14ac:dyDescent="0.25">
      <c r="A20983" t="s">
        <v>47958</v>
      </c>
      <c r="B20983" s="1" t="s">
        <v>17289</v>
      </c>
      <c r="C20983" t="s">
        <v>13584</v>
      </c>
      <c r="D20983" s="1" t="s">
        <v>48836</v>
      </c>
      <c r="E20983" t="s">
        <v>0</v>
      </c>
      <c r="F20983" t="s">
        <v>1921</v>
      </c>
      <c r="G20983" t="s">
        <v>17290</v>
      </c>
      <c r="H20983" s="6">
        <v>432.5</v>
      </c>
      <c r="I20983" s="8">
        <v>108.125</v>
      </c>
      <c r="J20983" s="6">
        <v>0</v>
      </c>
      <c r="K20983" s="6">
        <v>337.35</v>
      </c>
      <c r="M20983" s="8">
        <v>265.55500000000001</v>
      </c>
      <c r="O20983" s="8">
        <v>284.58500000000004</v>
      </c>
      <c r="Q20983" s="8">
        <v>337.35</v>
      </c>
      <c r="S20983" s="8">
        <v>337.35</v>
      </c>
      <c r="T20983" s="8"/>
      <c r="U20983" s="8">
        <v>294.10000000000002</v>
      </c>
      <c r="W20983" s="6">
        <v>0</v>
      </c>
      <c r="Y20983" s="6">
        <v>0</v>
      </c>
      <c r="AA20983" s="8">
        <v>328.7</v>
      </c>
      <c r="AC20983" s="6">
        <v>328.7</v>
      </c>
      <c r="AE20983" s="8">
        <v>0</v>
      </c>
      <c r="AG20983" s="8">
        <v>194.625</v>
      </c>
      <c r="AI20983" s="8">
        <v>174.29750000000001</v>
      </c>
      <c r="AK20983" s="8">
        <v>194.625</v>
      </c>
      <c r="AM20983" s="6">
        <v>0</v>
      </c>
      <c r="AO20983" s="6">
        <v>0</v>
      </c>
      <c r="AQ20983" s="6">
        <v>0</v>
      </c>
      <c r="AS20983" s="6">
        <v>0</v>
      </c>
      <c r="AU20983" s="6">
        <v>0</v>
      </c>
      <c r="AW20983" s="6">
        <v>0</v>
      </c>
      <c r="AY20983" s="6">
        <v>0</v>
      </c>
      <c r="BA20983" s="6">
        <v>0</v>
      </c>
      <c r="BB20983"/>
      <c r="BC20983" s="8">
        <v>0</v>
      </c>
      <c r="BE20983" s="6">
        <v>0</v>
      </c>
      <c r="BG20983" s="6">
        <v>0</v>
      </c>
    </row>
    <row r="20984" spans="1:59" x14ac:dyDescent="0.25">
      <c r="A20984" t="s">
        <v>47958</v>
      </c>
      <c r="B20984" s="1" t="s">
        <v>14430</v>
      </c>
      <c r="C20984" t="s">
        <v>13584</v>
      </c>
      <c r="D20984" s="1" t="s">
        <v>48836</v>
      </c>
      <c r="E20984" t="s">
        <v>0</v>
      </c>
      <c r="F20984" t="s">
        <v>1921</v>
      </c>
      <c r="G20984" t="s">
        <v>14431</v>
      </c>
      <c r="H20984" s="6">
        <v>945</v>
      </c>
      <c r="I20984" s="8">
        <v>236.25</v>
      </c>
      <c r="J20984" s="6">
        <v>0</v>
      </c>
      <c r="K20984" s="6">
        <v>737.1</v>
      </c>
      <c r="M20984" s="8">
        <v>580.23</v>
      </c>
      <c r="O20984" s="8">
        <v>621.81000000000006</v>
      </c>
      <c r="Q20984" s="8">
        <v>737.1</v>
      </c>
      <c r="S20984" s="8">
        <v>737.1</v>
      </c>
      <c r="T20984" s="8"/>
      <c r="U20984" s="8">
        <v>642.6</v>
      </c>
      <c r="W20984" s="6">
        <v>0</v>
      </c>
      <c r="Y20984" s="6">
        <v>0</v>
      </c>
      <c r="AA20984" s="8">
        <v>718.2</v>
      </c>
      <c r="AC20984" s="6">
        <v>718.2</v>
      </c>
      <c r="AE20984" s="8">
        <v>0</v>
      </c>
      <c r="AG20984" s="8">
        <v>425.25</v>
      </c>
      <c r="AI20984" s="8">
        <v>380.83500000000004</v>
      </c>
      <c r="AK20984" s="8">
        <v>425.25</v>
      </c>
      <c r="AM20984" s="6">
        <v>0</v>
      </c>
      <c r="AO20984" s="6">
        <v>0</v>
      </c>
      <c r="AQ20984" s="6">
        <v>0</v>
      </c>
      <c r="AS20984" s="6">
        <v>0</v>
      </c>
      <c r="AU20984" s="6">
        <v>0</v>
      </c>
      <c r="AW20984" s="6">
        <v>0</v>
      </c>
      <c r="AY20984" s="6">
        <v>0</v>
      </c>
      <c r="BA20984" s="6">
        <v>0</v>
      </c>
      <c r="BB20984"/>
      <c r="BC20984" s="8">
        <v>0</v>
      </c>
      <c r="BE20984" s="6">
        <v>0</v>
      </c>
      <c r="BG20984" s="6">
        <v>0</v>
      </c>
    </row>
    <row r="20985" spans="1:59" x14ac:dyDescent="0.25">
      <c r="A20985" t="s">
        <v>47958</v>
      </c>
      <c r="B20985" s="1" t="s">
        <v>15962</v>
      </c>
      <c r="C20985" t="s">
        <v>13584</v>
      </c>
      <c r="D20985" s="1" t="s">
        <v>48360</v>
      </c>
      <c r="E20985" t="s">
        <v>0</v>
      </c>
      <c r="F20985" t="s">
        <v>1921</v>
      </c>
      <c r="G20985" t="s">
        <v>15963</v>
      </c>
      <c r="H20985" s="6">
        <v>706.45</v>
      </c>
      <c r="I20985" s="8">
        <v>176.61250000000001</v>
      </c>
      <c r="J20985" s="6">
        <v>0</v>
      </c>
      <c r="K20985" s="6">
        <v>551.03100000000006</v>
      </c>
      <c r="M20985" s="8">
        <v>433.76030000000003</v>
      </c>
      <c r="O20985" s="8">
        <v>464.84410000000003</v>
      </c>
      <c r="Q20985" s="8">
        <v>551.03100000000006</v>
      </c>
      <c r="S20985" s="8">
        <v>551.03100000000006</v>
      </c>
      <c r="T20985" s="8"/>
      <c r="U20985" s="8">
        <v>480.38600000000008</v>
      </c>
      <c r="W20985" s="6">
        <v>0</v>
      </c>
      <c r="Y20985" s="6">
        <v>0</v>
      </c>
      <c r="AA20985" s="8">
        <v>536.90200000000004</v>
      </c>
      <c r="AC20985" s="6">
        <v>536.90200000000004</v>
      </c>
      <c r="AE20985" s="8">
        <v>0</v>
      </c>
      <c r="AG20985" s="8">
        <v>317.90250000000003</v>
      </c>
      <c r="AI20985" s="8">
        <v>284.69935000000004</v>
      </c>
      <c r="AK20985" s="8">
        <v>317.90250000000003</v>
      </c>
      <c r="AM20985" s="6">
        <v>0</v>
      </c>
      <c r="AO20985" s="6">
        <v>0</v>
      </c>
      <c r="AQ20985" s="6">
        <v>0</v>
      </c>
      <c r="AS20985" s="6">
        <v>0</v>
      </c>
      <c r="AU20985" s="6">
        <v>0</v>
      </c>
      <c r="AW20985" s="6">
        <v>0</v>
      </c>
      <c r="AY20985" s="6">
        <v>0</v>
      </c>
      <c r="BA20985" s="6">
        <v>0</v>
      </c>
      <c r="BB20985"/>
      <c r="BC20985" s="8">
        <v>0</v>
      </c>
      <c r="BE20985" s="6">
        <v>0</v>
      </c>
      <c r="BG20985" s="6">
        <v>0</v>
      </c>
    </row>
    <row r="20986" spans="1:59" x14ac:dyDescent="0.25">
      <c r="A20986" t="s">
        <v>47958</v>
      </c>
      <c r="B20986" s="1" t="s">
        <v>19581</v>
      </c>
      <c r="C20986" t="s">
        <v>13584</v>
      </c>
      <c r="D20986" s="1" t="s">
        <v>48360</v>
      </c>
      <c r="E20986" t="s">
        <v>0</v>
      </c>
      <c r="F20986" t="s">
        <v>1921</v>
      </c>
      <c r="G20986" t="s">
        <v>19582</v>
      </c>
      <c r="H20986" s="6">
        <v>706.45</v>
      </c>
      <c r="I20986" s="8">
        <v>176.61250000000001</v>
      </c>
      <c r="J20986" s="6">
        <v>0</v>
      </c>
      <c r="K20986" s="6">
        <v>551.03100000000006</v>
      </c>
      <c r="M20986" s="8">
        <v>433.76030000000003</v>
      </c>
      <c r="O20986" s="8">
        <v>464.84410000000003</v>
      </c>
      <c r="Q20986" s="8">
        <v>551.03100000000006</v>
      </c>
      <c r="S20986" s="8">
        <v>551.03100000000006</v>
      </c>
      <c r="T20986" s="8"/>
      <c r="U20986" s="8">
        <v>480.38600000000008</v>
      </c>
      <c r="W20986" s="6">
        <v>0</v>
      </c>
      <c r="Y20986" s="6">
        <v>0</v>
      </c>
      <c r="AA20986" s="8">
        <v>536.90200000000004</v>
      </c>
      <c r="AC20986" s="6">
        <v>536.90200000000004</v>
      </c>
      <c r="AE20986" s="8">
        <v>0</v>
      </c>
      <c r="AG20986" s="8">
        <v>317.90250000000003</v>
      </c>
      <c r="AI20986" s="8">
        <v>284.69935000000004</v>
      </c>
      <c r="AK20986" s="8">
        <v>317.90250000000003</v>
      </c>
      <c r="AM20986" s="6">
        <v>0</v>
      </c>
      <c r="AO20986" s="6">
        <v>0</v>
      </c>
      <c r="AQ20986" s="6">
        <v>0</v>
      </c>
      <c r="AS20986" s="6">
        <v>0</v>
      </c>
      <c r="AU20986" s="6">
        <v>0</v>
      </c>
      <c r="AW20986" s="6">
        <v>0</v>
      </c>
      <c r="AY20986" s="6">
        <v>0</v>
      </c>
      <c r="BA20986" s="6">
        <v>0</v>
      </c>
      <c r="BB20986"/>
      <c r="BC20986" s="8">
        <v>0</v>
      </c>
      <c r="BE20986" s="6">
        <v>0</v>
      </c>
      <c r="BG20986" s="6">
        <v>0</v>
      </c>
    </row>
    <row r="20987" spans="1:59" x14ac:dyDescent="0.25">
      <c r="A20987" t="s">
        <v>47958</v>
      </c>
      <c r="B20987" s="1" t="s">
        <v>18391</v>
      </c>
      <c r="C20987" t="s">
        <v>13584</v>
      </c>
      <c r="D20987" s="1" t="s">
        <v>48360</v>
      </c>
      <c r="E20987" t="s">
        <v>0</v>
      </c>
      <c r="F20987" t="s">
        <v>1921</v>
      </c>
      <c r="G20987" t="s">
        <v>18392</v>
      </c>
      <c r="H20987" s="6">
        <v>706.45</v>
      </c>
      <c r="I20987" s="8">
        <v>176.61250000000001</v>
      </c>
      <c r="J20987" s="6">
        <v>0</v>
      </c>
      <c r="K20987" s="6">
        <v>551.03100000000006</v>
      </c>
      <c r="M20987" s="8">
        <v>433.76030000000003</v>
      </c>
      <c r="O20987" s="8">
        <v>464.84410000000003</v>
      </c>
      <c r="Q20987" s="8">
        <v>551.03100000000006</v>
      </c>
      <c r="S20987" s="8">
        <v>551.03100000000006</v>
      </c>
      <c r="T20987" s="8"/>
      <c r="U20987" s="8">
        <v>480.38600000000008</v>
      </c>
      <c r="W20987" s="6">
        <v>0</v>
      </c>
      <c r="Y20987" s="6">
        <v>0</v>
      </c>
      <c r="AA20987" s="8">
        <v>536.90200000000004</v>
      </c>
      <c r="AC20987" s="6">
        <v>536.90200000000004</v>
      </c>
      <c r="AE20987" s="8">
        <v>0</v>
      </c>
      <c r="AG20987" s="8">
        <v>317.90250000000003</v>
      </c>
      <c r="AI20987" s="8">
        <v>284.69935000000004</v>
      </c>
      <c r="AK20987" s="8">
        <v>317.90250000000003</v>
      </c>
      <c r="AM20987" s="6">
        <v>0</v>
      </c>
      <c r="AO20987" s="6">
        <v>0</v>
      </c>
      <c r="AQ20987" s="6">
        <v>0</v>
      </c>
      <c r="AS20987" s="6">
        <v>0</v>
      </c>
      <c r="AU20987" s="6">
        <v>0</v>
      </c>
      <c r="AW20987" s="6">
        <v>0</v>
      </c>
      <c r="AY20987" s="6">
        <v>0</v>
      </c>
      <c r="BA20987" s="6">
        <v>0</v>
      </c>
      <c r="BB20987"/>
      <c r="BC20987" s="8">
        <v>0</v>
      </c>
      <c r="BE20987" s="6">
        <v>0</v>
      </c>
      <c r="BG20987" s="6">
        <v>0</v>
      </c>
    </row>
    <row r="20988" spans="1:59" x14ac:dyDescent="0.25">
      <c r="A20988" t="s">
        <v>47958</v>
      </c>
      <c r="B20988" s="1" t="s">
        <v>19577</v>
      </c>
      <c r="C20988" t="s">
        <v>13584</v>
      </c>
      <c r="D20988" s="1" t="s">
        <v>48360</v>
      </c>
      <c r="E20988" t="s">
        <v>0</v>
      </c>
      <c r="F20988" t="s">
        <v>1921</v>
      </c>
      <c r="G20988" t="s">
        <v>19578</v>
      </c>
      <c r="H20988" s="6">
        <v>1253.25</v>
      </c>
      <c r="I20988" s="8">
        <v>313.3125</v>
      </c>
      <c r="J20988" s="6">
        <v>0</v>
      </c>
      <c r="K20988" s="6">
        <v>977.53500000000008</v>
      </c>
      <c r="M20988" s="8">
        <v>769.49549999999999</v>
      </c>
      <c r="O20988" s="8">
        <v>824.63850000000002</v>
      </c>
      <c r="Q20988" s="8">
        <v>977.53500000000008</v>
      </c>
      <c r="S20988" s="8">
        <v>977.53500000000008</v>
      </c>
      <c r="T20988" s="8"/>
      <c r="U20988" s="8">
        <v>852.21</v>
      </c>
      <c r="W20988" s="6">
        <v>0</v>
      </c>
      <c r="Y20988" s="6">
        <v>0</v>
      </c>
      <c r="AA20988" s="8">
        <v>952.47</v>
      </c>
      <c r="AC20988" s="6">
        <v>952.47</v>
      </c>
      <c r="AE20988" s="8">
        <v>0</v>
      </c>
      <c r="AG20988" s="8">
        <v>563.96249999999998</v>
      </c>
      <c r="AI20988" s="8">
        <v>505.05975000000001</v>
      </c>
      <c r="AK20988" s="8">
        <v>563.96249999999998</v>
      </c>
      <c r="AM20988" s="6">
        <v>0</v>
      </c>
      <c r="AO20988" s="6">
        <v>0</v>
      </c>
      <c r="AQ20988" s="6">
        <v>0</v>
      </c>
      <c r="AS20988" s="6">
        <v>0</v>
      </c>
      <c r="AU20988" s="6">
        <v>0</v>
      </c>
      <c r="AW20988" s="6">
        <v>0</v>
      </c>
      <c r="AY20988" s="6">
        <v>0</v>
      </c>
      <c r="BA20988" s="6">
        <v>0</v>
      </c>
      <c r="BB20988"/>
      <c r="BC20988" s="8">
        <v>0</v>
      </c>
      <c r="BE20988" s="6">
        <v>0</v>
      </c>
      <c r="BG20988" s="6">
        <v>0</v>
      </c>
    </row>
    <row r="20989" spans="1:59" x14ac:dyDescent="0.25">
      <c r="A20989" t="s">
        <v>47958</v>
      </c>
      <c r="B20989" s="1" t="s">
        <v>17166</v>
      </c>
      <c r="C20989" t="s">
        <v>13584</v>
      </c>
      <c r="D20989" s="1" t="s">
        <v>48360</v>
      </c>
      <c r="E20989" t="s">
        <v>0</v>
      </c>
      <c r="F20989" t="s">
        <v>1921</v>
      </c>
      <c r="G20989" t="s">
        <v>17167</v>
      </c>
      <c r="H20989" s="6">
        <v>706.45</v>
      </c>
      <c r="I20989" s="8">
        <v>176.61250000000001</v>
      </c>
      <c r="J20989" s="6">
        <v>0</v>
      </c>
      <c r="K20989" s="6">
        <v>551.03100000000006</v>
      </c>
      <c r="M20989" s="8">
        <v>433.76030000000003</v>
      </c>
      <c r="O20989" s="8">
        <v>464.84410000000003</v>
      </c>
      <c r="Q20989" s="8">
        <v>551.03100000000006</v>
      </c>
      <c r="S20989" s="8">
        <v>551.03100000000006</v>
      </c>
      <c r="T20989" s="8"/>
      <c r="U20989" s="8">
        <v>480.38600000000008</v>
      </c>
      <c r="W20989" s="6">
        <v>0</v>
      </c>
      <c r="Y20989" s="6">
        <v>0</v>
      </c>
      <c r="AA20989" s="8">
        <v>536.90200000000004</v>
      </c>
      <c r="AC20989" s="6">
        <v>536.90200000000004</v>
      </c>
      <c r="AE20989" s="8">
        <v>0</v>
      </c>
      <c r="AG20989" s="8">
        <v>317.90250000000003</v>
      </c>
      <c r="AI20989" s="8">
        <v>284.69935000000004</v>
      </c>
      <c r="AK20989" s="8">
        <v>317.90250000000003</v>
      </c>
      <c r="AM20989" s="6">
        <v>0</v>
      </c>
      <c r="AO20989" s="6">
        <v>0</v>
      </c>
      <c r="AQ20989" s="6">
        <v>0</v>
      </c>
      <c r="AS20989" s="6">
        <v>0</v>
      </c>
      <c r="AU20989" s="6">
        <v>0</v>
      </c>
      <c r="AW20989" s="6">
        <v>0</v>
      </c>
      <c r="AY20989" s="6">
        <v>0</v>
      </c>
      <c r="BA20989" s="6">
        <v>0</v>
      </c>
      <c r="BB20989"/>
      <c r="BC20989" s="8">
        <v>0</v>
      </c>
      <c r="BE20989" s="6">
        <v>0</v>
      </c>
      <c r="BG20989" s="6">
        <v>0</v>
      </c>
    </row>
    <row r="20990" spans="1:59" x14ac:dyDescent="0.25">
      <c r="A20990" t="s">
        <v>47958</v>
      </c>
      <c r="B20990" s="1" t="s">
        <v>14699</v>
      </c>
      <c r="C20990" t="s">
        <v>13584</v>
      </c>
      <c r="D20990" s="1" t="s">
        <v>48360</v>
      </c>
      <c r="E20990" t="s">
        <v>0</v>
      </c>
      <c r="F20990" t="s">
        <v>1921</v>
      </c>
      <c r="G20990" t="s">
        <v>14700</v>
      </c>
      <c r="H20990" s="6">
        <v>706.45</v>
      </c>
      <c r="I20990" s="8">
        <v>176.61250000000001</v>
      </c>
      <c r="J20990" s="6">
        <v>0</v>
      </c>
      <c r="K20990" s="6">
        <v>551.03100000000006</v>
      </c>
      <c r="M20990" s="8">
        <v>433.76030000000003</v>
      </c>
      <c r="O20990" s="8">
        <v>464.84410000000003</v>
      </c>
      <c r="Q20990" s="8">
        <v>551.03100000000006</v>
      </c>
      <c r="S20990" s="8">
        <v>551.03100000000006</v>
      </c>
      <c r="T20990" s="8"/>
      <c r="U20990" s="8">
        <v>480.38600000000008</v>
      </c>
      <c r="W20990" s="6">
        <v>0</v>
      </c>
      <c r="Y20990" s="6">
        <v>0</v>
      </c>
      <c r="AA20990" s="8">
        <v>536.90200000000004</v>
      </c>
      <c r="AC20990" s="6">
        <v>536.90200000000004</v>
      </c>
      <c r="AE20990" s="8">
        <v>0</v>
      </c>
      <c r="AG20990" s="8">
        <v>317.90250000000003</v>
      </c>
      <c r="AI20990" s="8">
        <v>284.69935000000004</v>
      </c>
      <c r="AK20990" s="8">
        <v>317.90250000000003</v>
      </c>
      <c r="AM20990" s="6">
        <v>0</v>
      </c>
      <c r="AO20990" s="6">
        <v>0</v>
      </c>
      <c r="AQ20990" s="6">
        <v>0</v>
      </c>
      <c r="AS20990" s="6">
        <v>0</v>
      </c>
      <c r="AU20990" s="6">
        <v>0</v>
      </c>
      <c r="AW20990" s="6">
        <v>0</v>
      </c>
      <c r="AY20990" s="6">
        <v>0</v>
      </c>
      <c r="BA20990" s="6">
        <v>0</v>
      </c>
      <c r="BB20990"/>
      <c r="BC20990" s="8">
        <v>0</v>
      </c>
      <c r="BE20990" s="6">
        <v>0</v>
      </c>
      <c r="BG20990" s="6">
        <v>0</v>
      </c>
    </row>
    <row r="20991" spans="1:59" x14ac:dyDescent="0.25">
      <c r="A20991" t="s">
        <v>47958</v>
      </c>
      <c r="B20991" s="1" t="s">
        <v>17164</v>
      </c>
      <c r="C20991" t="s">
        <v>13584</v>
      </c>
      <c r="D20991" s="1" t="s">
        <v>48360</v>
      </c>
      <c r="E20991" t="s">
        <v>0</v>
      </c>
      <c r="F20991" t="s">
        <v>1921</v>
      </c>
      <c r="G20991" t="s">
        <v>17165</v>
      </c>
      <c r="H20991" s="6">
        <v>1253.25</v>
      </c>
      <c r="I20991" s="8">
        <v>313.3125</v>
      </c>
      <c r="J20991" s="6">
        <v>0</v>
      </c>
      <c r="K20991" s="6">
        <v>977.53500000000008</v>
      </c>
      <c r="M20991" s="8">
        <v>769.49549999999999</v>
      </c>
      <c r="O20991" s="8">
        <v>824.63850000000002</v>
      </c>
      <c r="Q20991" s="8">
        <v>977.53500000000008</v>
      </c>
      <c r="S20991" s="8">
        <v>977.53500000000008</v>
      </c>
      <c r="T20991" s="8"/>
      <c r="U20991" s="8">
        <v>852.21</v>
      </c>
      <c r="W20991" s="6">
        <v>0</v>
      </c>
      <c r="Y20991" s="6">
        <v>0</v>
      </c>
      <c r="AA20991" s="8">
        <v>952.47</v>
      </c>
      <c r="AC20991" s="6">
        <v>952.47</v>
      </c>
      <c r="AE20991" s="8">
        <v>0</v>
      </c>
      <c r="AG20991" s="8">
        <v>563.96249999999998</v>
      </c>
      <c r="AI20991" s="8">
        <v>505.05975000000001</v>
      </c>
      <c r="AK20991" s="8">
        <v>563.96249999999998</v>
      </c>
      <c r="AM20991" s="6">
        <v>0</v>
      </c>
      <c r="AO20991" s="6">
        <v>0</v>
      </c>
      <c r="AQ20991" s="6">
        <v>0</v>
      </c>
      <c r="AS20991" s="6">
        <v>0</v>
      </c>
      <c r="AU20991" s="6">
        <v>0</v>
      </c>
      <c r="AW20991" s="6">
        <v>0</v>
      </c>
      <c r="AY20991" s="6">
        <v>0</v>
      </c>
      <c r="BA20991" s="6">
        <v>0</v>
      </c>
      <c r="BB20991"/>
      <c r="BC20991" s="8">
        <v>0</v>
      </c>
      <c r="BE20991" s="6">
        <v>0</v>
      </c>
      <c r="BG20991" s="6">
        <v>0</v>
      </c>
    </row>
    <row r="20992" spans="1:59" x14ac:dyDescent="0.25">
      <c r="A20992" t="s">
        <v>47958</v>
      </c>
      <c r="B20992" s="1" t="s">
        <v>18539</v>
      </c>
      <c r="C20992" t="s">
        <v>13584</v>
      </c>
      <c r="D20992" s="1" t="s">
        <v>48360</v>
      </c>
      <c r="E20992" t="s">
        <v>0</v>
      </c>
      <c r="F20992" t="s">
        <v>1921</v>
      </c>
      <c r="G20992" t="s">
        <v>18540</v>
      </c>
      <c r="H20992" s="6">
        <v>706.45</v>
      </c>
      <c r="I20992" s="8">
        <v>176.61250000000001</v>
      </c>
      <c r="J20992" s="6">
        <v>0</v>
      </c>
      <c r="K20992" s="6">
        <v>551.03100000000006</v>
      </c>
      <c r="M20992" s="8">
        <v>433.76030000000003</v>
      </c>
      <c r="O20992" s="8">
        <v>464.84410000000003</v>
      </c>
      <c r="Q20992" s="8">
        <v>551.03100000000006</v>
      </c>
      <c r="S20992" s="8">
        <v>551.03100000000006</v>
      </c>
      <c r="T20992" s="8"/>
      <c r="U20992" s="8">
        <v>480.38600000000008</v>
      </c>
      <c r="W20992" s="6">
        <v>0</v>
      </c>
      <c r="Y20992" s="6">
        <v>0</v>
      </c>
      <c r="AA20992" s="8">
        <v>536.90200000000004</v>
      </c>
      <c r="AC20992" s="6">
        <v>536.90200000000004</v>
      </c>
      <c r="AE20992" s="8">
        <v>0</v>
      </c>
      <c r="AG20992" s="8">
        <v>317.90250000000003</v>
      </c>
      <c r="AI20992" s="8">
        <v>284.69935000000004</v>
      </c>
      <c r="AK20992" s="8">
        <v>317.90250000000003</v>
      </c>
      <c r="AM20992" s="6">
        <v>0</v>
      </c>
      <c r="AO20992" s="6">
        <v>0</v>
      </c>
      <c r="AQ20992" s="6">
        <v>0</v>
      </c>
      <c r="AS20992" s="6">
        <v>0</v>
      </c>
      <c r="AU20992" s="6">
        <v>0</v>
      </c>
      <c r="AW20992" s="6">
        <v>0</v>
      </c>
      <c r="AY20992" s="6">
        <v>0</v>
      </c>
      <c r="BA20992" s="6">
        <v>0</v>
      </c>
      <c r="BB20992"/>
      <c r="BC20992" s="8">
        <v>0</v>
      </c>
      <c r="BE20992" s="6">
        <v>0</v>
      </c>
      <c r="BG20992" s="6">
        <v>0</v>
      </c>
    </row>
    <row r="20993" spans="1:59" x14ac:dyDescent="0.25">
      <c r="A20993" t="s">
        <v>47958</v>
      </c>
      <c r="B20993" s="1" t="s">
        <v>20781</v>
      </c>
      <c r="C20993" t="s">
        <v>13584</v>
      </c>
      <c r="D20993" s="1" t="s">
        <v>48360</v>
      </c>
      <c r="E20993" t="s">
        <v>0</v>
      </c>
      <c r="F20993" t="s">
        <v>1921</v>
      </c>
      <c r="G20993" t="s">
        <v>20782</v>
      </c>
      <c r="H20993" s="6">
        <v>648.13</v>
      </c>
      <c r="I20993" s="8">
        <v>162.0325</v>
      </c>
      <c r="J20993" s="6">
        <v>0</v>
      </c>
      <c r="K20993" s="6">
        <v>505.54140000000001</v>
      </c>
      <c r="M20993" s="8">
        <v>397.95182</v>
      </c>
      <c r="O20993" s="8">
        <v>426.46953999999999</v>
      </c>
      <c r="Q20993" s="8">
        <v>505.54140000000001</v>
      </c>
      <c r="S20993" s="8">
        <v>505.54140000000001</v>
      </c>
      <c r="T20993" s="8"/>
      <c r="U20993" s="8">
        <v>440.72840000000002</v>
      </c>
      <c r="W20993" s="6">
        <v>0</v>
      </c>
      <c r="Y20993" s="6">
        <v>0</v>
      </c>
      <c r="AA20993" s="8">
        <v>492.5788</v>
      </c>
      <c r="AC20993" s="6">
        <v>492.5788</v>
      </c>
      <c r="AE20993" s="8">
        <v>0</v>
      </c>
      <c r="AG20993" s="8">
        <v>291.6585</v>
      </c>
      <c r="AI20993" s="8">
        <v>261.19639000000001</v>
      </c>
      <c r="AK20993" s="8">
        <v>291.6585</v>
      </c>
      <c r="AM20993" s="6">
        <v>0</v>
      </c>
      <c r="AO20993" s="6">
        <v>0</v>
      </c>
      <c r="AQ20993" s="6">
        <v>0</v>
      </c>
      <c r="AS20993" s="6">
        <v>0</v>
      </c>
      <c r="AU20993" s="6">
        <v>0</v>
      </c>
      <c r="AW20993" s="6">
        <v>0</v>
      </c>
      <c r="AY20993" s="6">
        <v>0</v>
      </c>
      <c r="BA20993" s="6">
        <v>0</v>
      </c>
      <c r="BB20993"/>
      <c r="BC20993" s="8">
        <v>0</v>
      </c>
      <c r="BE20993" s="6">
        <v>0</v>
      </c>
      <c r="BG20993" s="6">
        <v>0</v>
      </c>
    </row>
    <row r="20994" spans="1:59" x14ac:dyDescent="0.25">
      <c r="A20994" t="s">
        <v>47958</v>
      </c>
      <c r="B20994" s="1" t="s">
        <v>14697</v>
      </c>
      <c r="C20994" t="s">
        <v>13584</v>
      </c>
      <c r="D20994" s="1" t="s">
        <v>48360</v>
      </c>
      <c r="E20994" t="s">
        <v>0</v>
      </c>
      <c r="F20994" t="s">
        <v>1921</v>
      </c>
      <c r="G20994" t="s">
        <v>14698</v>
      </c>
      <c r="H20994" s="6">
        <v>706.45</v>
      </c>
      <c r="I20994" s="8">
        <v>176.61250000000001</v>
      </c>
      <c r="J20994" s="6">
        <v>0</v>
      </c>
      <c r="K20994" s="6">
        <v>551.03100000000006</v>
      </c>
      <c r="M20994" s="8">
        <v>433.76030000000003</v>
      </c>
      <c r="O20994" s="8">
        <v>464.84410000000003</v>
      </c>
      <c r="Q20994" s="8">
        <v>551.03100000000006</v>
      </c>
      <c r="S20994" s="8">
        <v>551.03100000000006</v>
      </c>
      <c r="T20994" s="8"/>
      <c r="U20994" s="8">
        <v>480.38600000000008</v>
      </c>
      <c r="W20994" s="6">
        <v>0</v>
      </c>
      <c r="Y20994" s="6">
        <v>0</v>
      </c>
      <c r="AA20994" s="8">
        <v>536.90200000000004</v>
      </c>
      <c r="AC20994" s="6">
        <v>536.90200000000004</v>
      </c>
      <c r="AE20994" s="8">
        <v>0</v>
      </c>
      <c r="AG20994" s="8">
        <v>317.90250000000003</v>
      </c>
      <c r="AI20994" s="8">
        <v>284.69935000000004</v>
      </c>
      <c r="AK20994" s="8">
        <v>317.90250000000003</v>
      </c>
      <c r="AM20994" s="6">
        <v>0</v>
      </c>
      <c r="AO20994" s="6">
        <v>0</v>
      </c>
      <c r="AQ20994" s="6">
        <v>0</v>
      </c>
      <c r="AS20994" s="6">
        <v>0</v>
      </c>
      <c r="AU20994" s="6">
        <v>0</v>
      </c>
      <c r="AW20994" s="6">
        <v>0</v>
      </c>
      <c r="AY20994" s="6">
        <v>0</v>
      </c>
      <c r="BA20994" s="6">
        <v>0</v>
      </c>
      <c r="BB20994"/>
      <c r="BC20994" s="8">
        <v>0</v>
      </c>
      <c r="BE20994" s="6">
        <v>0</v>
      </c>
      <c r="BG20994" s="6">
        <v>0</v>
      </c>
    </row>
    <row r="20995" spans="1:59" x14ac:dyDescent="0.25">
      <c r="A20995" t="s">
        <v>47958</v>
      </c>
      <c r="B20995" s="1" t="s">
        <v>14434</v>
      </c>
      <c r="C20995" t="s">
        <v>13584</v>
      </c>
      <c r="D20995" s="1" t="s">
        <v>48857</v>
      </c>
      <c r="E20995" t="s">
        <v>0</v>
      </c>
      <c r="F20995" t="s">
        <v>1921</v>
      </c>
      <c r="G20995" t="s">
        <v>14435</v>
      </c>
      <c r="H20995" s="6">
        <v>2970</v>
      </c>
      <c r="I20995" s="8">
        <v>742.5</v>
      </c>
      <c r="J20995" s="6">
        <v>0</v>
      </c>
      <c r="K20995" s="6">
        <v>2316.6</v>
      </c>
      <c r="M20995" s="8">
        <v>1823.58</v>
      </c>
      <c r="O20995" s="8">
        <v>1954.26</v>
      </c>
      <c r="Q20995" s="8">
        <v>2316.6</v>
      </c>
      <c r="S20995" s="8">
        <v>2316.6</v>
      </c>
      <c r="T20995" s="8"/>
      <c r="U20995" s="8">
        <v>2019.6000000000001</v>
      </c>
      <c r="W20995" s="6">
        <v>0</v>
      </c>
      <c r="Y20995" s="6">
        <v>0</v>
      </c>
      <c r="AA20995" s="8">
        <v>2257.1999999999998</v>
      </c>
      <c r="AC20995" s="6">
        <v>2257.1999999999998</v>
      </c>
      <c r="AE20995" s="8">
        <v>0</v>
      </c>
      <c r="AG20995" s="8">
        <v>1336.5</v>
      </c>
      <c r="AI20995" s="8">
        <v>1196.9100000000001</v>
      </c>
      <c r="AK20995" s="8">
        <v>1336.5</v>
      </c>
      <c r="AM20995" s="6">
        <v>0</v>
      </c>
      <c r="AO20995" s="6">
        <v>0</v>
      </c>
      <c r="AQ20995" s="6">
        <v>0</v>
      </c>
      <c r="AS20995" s="6">
        <v>0</v>
      </c>
      <c r="AU20995" s="6">
        <v>0</v>
      </c>
      <c r="AW20995" s="6">
        <v>0</v>
      </c>
      <c r="AY20995" s="6">
        <v>0</v>
      </c>
      <c r="BA20995" s="6">
        <v>0</v>
      </c>
      <c r="BB20995"/>
      <c r="BC20995" s="8">
        <v>0</v>
      </c>
      <c r="BE20995" s="6">
        <v>0</v>
      </c>
      <c r="BG20995" s="6">
        <v>0</v>
      </c>
    </row>
    <row r="20996" spans="1:59" x14ac:dyDescent="0.25">
      <c r="A20996" t="s">
        <v>47958</v>
      </c>
      <c r="B20996" s="1" t="s">
        <v>14436</v>
      </c>
      <c r="C20996" t="s">
        <v>13584</v>
      </c>
      <c r="D20996" s="1" t="s">
        <v>48857</v>
      </c>
      <c r="E20996" t="s">
        <v>0</v>
      </c>
      <c r="F20996" t="s">
        <v>1921</v>
      </c>
      <c r="G20996" t="s">
        <v>14437</v>
      </c>
      <c r="H20996" s="6">
        <v>2970</v>
      </c>
      <c r="I20996" s="8">
        <v>742.5</v>
      </c>
      <c r="J20996" s="6">
        <v>0</v>
      </c>
      <c r="K20996" s="6">
        <v>2316.6</v>
      </c>
      <c r="M20996" s="8">
        <v>1823.58</v>
      </c>
      <c r="O20996" s="8">
        <v>1954.26</v>
      </c>
      <c r="Q20996" s="8">
        <v>2316.6</v>
      </c>
      <c r="S20996" s="8">
        <v>2316.6</v>
      </c>
      <c r="T20996" s="8"/>
      <c r="U20996" s="8">
        <v>2019.6000000000001</v>
      </c>
      <c r="W20996" s="6">
        <v>0</v>
      </c>
      <c r="Y20996" s="6">
        <v>0</v>
      </c>
      <c r="AA20996" s="8">
        <v>2257.1999999999998</v>
      </c>
      <c r="AC20996" s="6">
        <v>2257.1999999999998</v>
      </c>
      <c r="AE20996" s="8">
        <v>0</v>
      </c>
      <c r="AG20996" s="8">
        <v>1336.5</v>
      </c>
      <c r="AI20996" s="8">
        <v>1196.9100000000001</v>
      </c>
      <c r="AK20996" s="8">
        <v>1336.5</v>
      </c>
      <c r="AM20996" s="6">
        <v>0</v>
      </c>
      <c r="AO20996" s="6">
        <v>0</v>
      </c>
      <c r="AQ20996" s="6">
        <v>0</v>
      </c>
      <c r="AS20996" s="6">
        <v>0</v>
      </c>
      <c r="AU20996" s="6">
        <v>0</v>
      </c>
      <c r="AW20996" s="6">
        <v>0</v>
      </c>
      <c r="AY20996" s="6">
        <v>0</v>
      </c>
      <c r="BA20996" s="6">
        <v>0</v>
      </c>
      <c r="BB20996"/>
      <c r="BC20996" s="8">
        <v>0</v>
      </c>
      <c r="BE20996" s="6">
        <v>0</v>
      </c>
      <c r="BG20996" s="6">
        <v>0</v>
      </c>
    </row>
    <row r="20997" spans="1:59" x14ac:dyDescent="0.25">
      <c r="A20997" t="s">
        <v>47958</v>
      </c>
      <c r="B20997" s="1" t="s">
        <v>14438</v>
      </c>
      <c r="C20997" t="s">
        <v>13584</v>
      </c>
      <c r="D20997" s="1" t="s">
        <v>48857</v>
      </c>
      <c r="E20997" t="s">
        <v>0</v>
      </c>
      <c r="F20997" t="s">
        <v>1921</v>
      </c>
      <c r="G20997" t="s">
        <v>14439</v>
      </c>
      <c r="H20997" s="6">
        <v>2970</v>
      </c>
      <c r="I20997" s="8">
        <v>742.5</v>
      </c>
      <c r="J20997" s="6">
        <v>0</v>
      </c>
      <c r="K20997" s="6">
        <v>2316.6</v>
      </c>
      <c r="M20997" s="8">
        <v>1823.58</v>
      </c>
      <c r="O20997" s="8">
        <v>1954.26</v>
      </c>
      <c r="Q20997" s="8">
        <v>2316.6</v>
      </c>
      <c r="S20997" s="8">
        <v>2316.6</v>
      </c>
      <c r="T20997" s="8"/>
      <c r="U20997" s="8">
        <v>2019.6000000000001</v>
      </c>
      <c r="W20997" s="6">
        <v>0</v>
      </c>
      <c r="Y20997" s="6">
        <v>0</v>
      </c>
      <c r="AA20997" s="8">
        <v>2257.1999999999998</v>
      </c>
      <c r="AC20997" s="6">
        <v>2257.1999999999998</v>
      </c>
      <c r="AE20997" s="8">
        <v>0</v>
      </c>
      <c r="AG20997" s="8">
        <v>1336.5</v>
      </c>
      <c r="AI20997" s="8">
        <v>1196.9100000000001</v>
      </c>
      <c r="AK20997" s="8">
        <v>1336.5</v>
      </c>
      <c r="AM20997" s="6">
        <v>0</v>
      </c>
      <c r="AO20997" s="6">
        <v>0</v>
      </c>
      <c r="AQ20997" s="6">
        <v>0</v>
      </c>
      <c r="AS20997" s="6">
        <v>0</v>
      </c>
      <c r="AU20997" s="6">
        <v>0</v>
      </c>
      <c r="AW20997" s="6">
        <v>0</v>
      </c>
      <c r="AY20997" s="6">
        <v>0</v>
      </c>
      <c r="BA20997" s="6">
        <v>0</v>
      </c>
      <c r="BB20997"/>
      <c r="BC20997" s="8">
        <v>0</v>
      </c>
      <c r="BE20997" s="6">
        <v>0</v>
      </c>
      <c r="BG20997" s="6">
        <v>0</v>
      </c>
    </row>
    <row r="20998" spans="1:59" x14ac:dyDescent="0.25">
      <c r="A20998" t="s">
        <v>47958</v>
      </c>
      <c r="B20998" s="1" t="s">
        <v>14440</v>
      </c>
      <c r="C20998" t="s">
        <v>13584</v>
      </c>
      <c r="D20998" s="1" t="s">
        <v>48857</v>
      </c>
      <c r="E20998" t="s">
        <v>0</v>
      </c>
      <c r="F20998" t="s">
        <v>1921</v>
      </c>
      <c r="G20998" t="s">
        <v>14441</v>
      </c>
      <c r="H20998" s="6">
        <v>2970</v>
      </c>
      <c r="I20998" s="8">
        <v>742.5</v>
      </c>
      <c r="J20998" s="6">
        <v>0</v>
      </c>
      <c r="K20998" s="6">
        <v>2316.6</v>
      </c>
      <c r="M20998" s="8">
        <v>1823.58</v>
      </c>
      <c r="O20998" s="8">
        <v>1954.26</v>
      </c>
      <c r="Q20998" s="8">
        <v>2316.6</v>
      </c>
      <c r="S20998" s="8">
        <v>2316.6</v>
      </c>
      <c r="T20998" s="8"/>
      <c r="U20998" s="8">
        <v>2019.6000000000001</v>
      </c>
      <c r="W20998" s="6">
        <v>0</v>
      </c>
      <c r="Y20998" s="6">
        <v>0</v>
      </c>
      <c r="AA20998" s="8">
        <v>2257.1999999999998</v>
      </c>
      <c r="AC20998" s="6">
        <v>2257.1999999999998</v>
      </c>
      <c r="AE20998" s="8">
        <v>0</v>
      </c>
      <c r="AG20998" s="8">
        <v>1336.5</v>
      </c>
      <c r="AI20998" s="8">
        <v>1196.9100000000001</v>
      </c>
      <c r="AK20998" s="8">
        <v>1336.5</v>
      </c>
      <c r="AM20998" s="6">
        <v>0</v>
      </c>
      <c r="AO20998" s="6">
        <v>0</v>
      </c>
      <c r="AQ20998" s="6">
        <v>0</v>
      </c>
      <c r="AS20998" s="6">
        <v>0</v>
      </c>
      <c r="AU20998" s="6">
        <v>0</v>
      </c>
      <c r="AW20998" s="6">
        <v>0</v>
      </c>
      <c r="AY20998" s="6">
        <v>0</v>
      </c>
      <c r="BA20998" s="6">
        <v>0</v>
      </c>
      <c r="BB20998"/>
      <c r="BC20998" s="8">
        <v>0</v>
      </c>
      <c r="BE20998" s="6">
        <v>0</v>
      </c>
      <c r="BG20998" s="6">
        <v>0</v>
      </c>
    </row>
    <row r="20999" spans="1:59" x14ac:dyDescent="0.25">
      <c r="A20999" t="s">
        <v>47958</v>
      </c>
      <c r="B20999" s="1" t="s">
        <v>14442</v>
      </c>
      <c r="C20999" t="s">
        <v>13584</v>
      </c>
      <c r="D20999" s="1" t="s">
        <v>48857</v>
      </c>
      <c r="E20999" t="s">
        <v>0</v>
      </c>
      <c r="F20999" t="s">
        <v>1921</v>
      </c>
      <c r="G20999" t="s">
        <v>14443</v>
      </c>
      <c r="H20999" s="6">
        <v>2970</v>
      </c>
      <c r="I20999" s="8">
        <v>742.5</v>
      </c>
      <c r="J20999" s="6">
        <v>0</v>
      </c>
      <c r="K20999" s="6">
        <v>2316.6</v>
      </c>
      <c r="M20999" s="8">
        <v>1823.58</v>
      </c>
      <c r="O20999" s="8">
        <v>1954.26</v>
      </c>
      <c r="Q20999" s="8">
        <v>2316.6</v>
      </c>
      <c r="S20999" s="8">
        <v>2316.6</v>
      </c>
      <c r="T20999" s="8"/>
      <c r="U20999" s="8">
        <v>2019.6000000000001</v>
      </c>
      <c r="W20999" s="6">
        <v>0</v>
      </c>
      <c r="Y20999" s="6">
        <v>0</v>
      </c>
      <c r="AA20999" s="8">
        <v>2257.1999999999998</v>
      </c>
      <c r="AC20999" s="6">
        <v>2257.1999999999998</v>
      </c>
      <c r="AE20999" s="8">
        <v>0</v>
      </c>
      <c r="AG20999" s="8">
        <v>1336.5</v>
      </c>
      <c r="AI20999" s="8">
        <v>1196.9100000000001</v>
      </c>
      <c r="AK20999" s="8">
        <v>1336.5</v>
      </c>
      <c r="AM20999" s="6">
        <v>0</v>
      </c>
      <c r="AO20999" s="6">
        <v>0</v>
      </c>
      <c r="AQ20999" s="6">
        <v>0</v>
      </c>
      <c r="AS20999" s="6">
        <v>0</v>
      </c>
      <c r="AU20999" s="6">
        <v>0</v>
      </c>
      <c r="AW20999" s="6">
        <v>0</v>
      </c>
      <c r="AY20999" s="6">
        <v>0</v>
      </c>
      <c r="BA20999" s="6">
        <v>0</v>
      </c>
      <c r="BB20999"/>
      <c r="BC20999" s="8">
        <v>0</v>
      </c>
      <c r="BE20999" s="6">
        <v>0</v>
      </c>
      <c r="BG20999" s="6">
        <v>0</v>
      </c>
    </row>
    <row r="21000" spans="1:59" x14ac:dyDescent="0.25">
      <c r="A21000" t="s">
        <v>47958</v>
      </c>
      <c r="B21000" s="1" t="s">
        <v>18493</v>
      </c>
      <c r="C21000" t="s">
        <v>13584</v>
      </c>
      <c r="D21000" s="1" t="s">
        <v>48857</v>
      </c>
      <c r="E21000" t="s">
        <v>0</v>
      </c>
      <c r="F21000" t="s">
        <v>1921</v>
      </c>
      <c r="G21000" t="s">
        <v>18494</v>
      </c>
      <c r="H21000" s="6">
        <v>2970</v>
      </c>
      <c r="I21000" s="8">
        <v>742.5</v>
      </c>
      <c r="J21000" s="6">
        <v>0</v>
      </c>
      <c r="K21000" s="6">
        <v>2316.6</v>
      </c>
      <c r="M21000" s="8">
        <v>1823.58</v>
      </c>
      <c r="O21000" s="8">
        <v>1954.26</v>
      </c>
      <c r="Q21000" s="8">
        <v>2316.6</v>
      </c>
      <c r="S21000" s="8">
        <v>2316.6</v>
      </c>
      <c r="T21000" s="8"/>
      <c r="U21000" s="8">
        <v>2019.6000000000001</v>
      </c>
      <c r="W21000" s="6">
        <v>0</v>
      </c>
      <c r="Y21000" s="6">
        <v>0</v>
      </c>
      <c r="AA21000" s="8">
        <v>2257.1999999999998</v>
      </c>
      <c r="AC21000" s="6">
        <v>2257.1999999999998</v>
      </c>
      <c r="AE21000" s="8">
        <v>0</v>
      </c>
      <c r="AG21000" s="8">
        <v>1336.5</v>
      </c>
      <c r="AI21000" s="8">
        <v>1196.9100000000001</v>
      </c>
      <c r="AK21000" s="8">
        <v>1336.5</v>
      </c>
      <c r="AM21000" s="6">
        <v>0</v>
      </c>
      <c r="AO21000" s="6">
        <v>0</v>
      </c>
      <c r="AQ21000" s="6">
        <v>0</v>
      </c>
      <c r="AS21000" s="6">
        <v>0</v>
      </c>
      <c r="AU21000" s="6">
        <v>0</v>
      </c>
      <c r="AW21000" s="6">
        <v>0</v>
      </c>
      <c r="AY21000" s="6">
        <v>0</v>
      </c>
      <c r="BA21000" s="6">
        <v>0</v>
      </c>
      <c r="BB21000"/>
      <c r="BC21000" s="8">
        <v>0</v>
      </c>
      <c r="BE21000" s="6">
        <v>0</v>
      </c>
      <c r="BG21000" s="6">
        <v>0</v>
      </c>
    </row>
    <row r="21001" spans="1:59" x14ac:dyDescent="0.25">
      <c r="A21001" t="s">
        <v>47958</v>
      </c>
      <c r="B21001" s="1" t="s">
        <v>17315</v>
      </c>
      <c r="C21001" t="s">
        <v>13584</v>
      </c>
      <c r="D21001" s="1" t="s">
        <v>48857</v>
      </c>
      <c r="E21001" t="s">
        <v>0</v>
      </c>
      <c r="F21001" t="s">
        <v>1921</v>
      </c>
      <c r="G21001" t="s">
        <v>17316</v>
      </c>
      <c r="H21001" s="6">
        <v>6480</v>
      </c>
      <c r="I21001" s="8">
        <v>1620</v>
      </c>
      <c r="J21001" s="6">
        <v>0</v>
      </c>
      <c r="K21001" s="6">
        <v>5054.4000000000005</v>
      </c>
      <c r="M21001" s="8">
        <v>3978.72</v>
      </c>
      <c r="O21001" s="8">
        <v>4263.84</v>
      </c>
      <c r="Q21001" s="8">
        <v>5054.4000000000005</v>
      </c>
      <c r="S21001" s="8">
        <v>5054.4000000000005</v>
      </c>
      <c r="T21001" s="8"/>
      <c r="U21001" s="8">
        <v>4406.4000000000005</v>
      </c>
      <c r="W21001" s="6">
        <v>0</v>
      </c>
      <c r="Y21001" s="6">
        <v>0</v>
      </c>
      <c r="AA21001" s="8">
        <v>4924.8</v>
      </c>
      <c r="AC21001" s="6">
        <v>4924.8</v>
      </c>
      <c r="AE21001" s="8">
        <v>0</v>
      </c>
      <c r="AG21001" s="8">
        <v>2916</v>
      </c>
      <c r="AI21001" s="8">
        <v>2611.44</v>
      </c>
      <c r="AK21001" s="8">
        <v>2916</v>
      </c>
      <c r="AM21001" s="6">
        <v>0</v>
      </c>
      <c r="AO21001" s="6">
        <v>0</v>
      </c>
      <c r="AQ21001" s="6">
        <v>0</v>
      </c>
      <c r="AS21001" s="6">
        <v>0</v>
      </c>
      <c r="AU21001" s="6">
        <v>0</v>
      </c>
      <c r="AW21001" s="6">
        <v>0</v>
      </c>
      <c r="AY21001" s="6">
        <v>0</v>
      </c>
      <c r="BA21001" s="6">
        <v>0</v>
      </c>
      <c r="BB21001"/>
      <c r="BC21001" s="8">
        <v>0</v>
      </c>
      <c r="BE21001" s="6">
        <v>0</v>
      </c>
      <c r="BG21001" s="6">
        <v>0</v>
      </c>
    </row>
    <row r="21002" spans="1:59" x14ac:dyDescent="0.25">
      <c r="A21002" t="s">
        <v>47958</v>
      </c>
      <c r="B21002" s="1" t="s">
        <v>44439</v>
      </c>
      <c r="C21002" t="s">
        <v>13584</v>
      </c>
      <c r="D21002" s="1" t="s">
        <v>48857</v>
      </c>
      <c r="E21002" t="s">
        <v>0</v>
      </c>
      <c r="F21002" t="s">
        <v>1921</v>
      </c>
      <c r="G21002" t="s">
        <v>44440</v>
      </c>
      <c r="H21002" s="6">
        <v>5607.38</v>
      </c>
      <c r="I21002" s="8">
        <v>1401.845</v>
      </c>
      <c r="J21002" s="6">
        <v>0</v>
      </c>
      <c r="K21002" s="6">
        <v>4373.7564000000002</v>
      </c>
      <c r="M21002" s="8">
        <v>3442.9313200000001</v>
      </c>
      <c r="O21002" s="8">
        <v>3689.6560400000003</v>
      </c>
      <c r="Q21002" s="8">
        <v>4373.7564000000002</v>
      </c>
      <c r="S21002" s="8">
        <v>4373.7564000000002</v>
      </c>
      <c r="T21002" s="8"/>
      <c r="U21002" s="8">
        <v>3813.0184000000004</v>
      </c>
      <c r="W21002" s="6">
        <v>0</v>
      </c>
      <c r="Y21002" s="6">
        <v>0</v>
      </c>
      <c r="AA21002" s="8">
        <v>4261.6088</v>
      </c>
      <c r="AC21002" s="6">
        <v>4261.6088</v>
      </c>
      <c r="AE21002" s="8">
        <v>0</v>
      </c>
      <c r="AG21002" s="8">
        <v>2523.3209999999999</v>
      </c>
      <c r="AI21002" s="8">
        <v>2259.77414</v>
      </c>
      <c r="AK21002" s="8">
        <v>2523.3209999999999</v>
      </c>
      <c r="AM21002" s="6">
        <v>0</v>
      </c>
      <c r="AO21002" s="6">
        <v>0</v>
      </c>
      <c r="AQ21002" s="6">
        <v>0</v>
      </c>
      <c r="AS21002" s="6">
        <v>0</v>
      </c>
      <c r="AU21002" s="6">
        <v>0</v>
      </c>
      <c r="AW21002" s="6">
        <v>0</v>
      </c>
      <c r="AY21002" s="6">
        <v>0</v>
      </c>
      <c r="BA21002" s="6">
        <v>0</v>
      </c>
      <c r="BB21002"/>
      <c r="BC21002" s="8">
        <v>0</v>
      </c>
      <c r="BE21002" s="6">
        <v>0</v>
      </c>
      <c r="BG21002" s="6">
        <v>0</v>
      </c>
    </row>
    <row r="21003" spans="1:59" x14ac:dyDescent="0.25">
      <c r="A21003" t="s">
        <v>47958</v>
      </c>
      <c r="B21003" s="1" t="s">
        <v>18513</v>
      </c>
      <c r="C21003" t="s">
        <v>13584</v>
      </c>
      <c r="D21003" s="1" t="s">
        <v>48857</v>
      </c>
      <c r="E21003" t="s">
        <v>0</v>
      </c>
      <c r="F21003" t="s">
        <v>1921</v>
      </c>
      <c r="G21003" t="s">
        <v>18514</v>
      </c>
      <c r="H21003" s="6">
        <v>3348</v>
      </c>
      <c r="I21003" s="8">
        <v>837</v>
      </c>
      <c r="J21003" s="6">
        <v>0</v>
      </c>
      <c r="K21003" s="6">
        <v>2611.44</v>
      </c>
      <c r="M21003" s="8">
        <v>2055.672</v>
      </c>
      <c r="O21003" s="8">
        <v>2202.9839999999999</v>
      </c>
      <c r="Q21003" s="8">
        <v>2611.44</v>
      </c>
      <c r="S21003" s="8">
        <v>2611.44</v>
      </c>
      <c r="T21003" s="8"/>
      <c r="U21003" s="8">
        <v>2276.6400000000003</v>
      </c>
      <c r="W21003" s="6">
        <v>0</v>
      </c>
      <c r="Y21003" s="6">
        <v>0</v>
      </c>
      <c r="AA21003" s="8">
        <v>2544.48</v>
      </c>
      <c r="AC21003" s="6">
        <v>2544.48</v>
      </c>
      <c r="AE21003" s="8">
        <v>0</v>
      </c>
      <c r="AG21003" s="8">
        <v>1506.6000000000001</v>
      </c>
      <c r="AI21003" s="8">
        <v>1349.2440000000001</v>
      </c>
      <c r="AK21003" s="8">
        <v>1506.6000000000001</v>
      </c>
      <c r="AM21003" s="6">
        <v>0</v>
      </c>
      <c r="AO21003" s="6">
        <v>0</v>
      </c>
      <c r="AQ21003" s="6">
        <v>0</v>
      </c>
      <c r="AS21003" s="6">
        <v>0</v>
      </c>
      <c r="AU21003" s="6">
        <v>0</v>
      </c>
      <c r="AW21003" s="6">
        <v>0</v>
      </c>
      <c r="AY21003" s="6">
        <v>0</v>
      </c>
      <c r="BA21003" s="6">
        <v>0</v>
      </c>
      <c r="BB21003"/>
      <c r="BC21003" s="8">
        <v>0</v>
      </c>
      <c r="BE21003" s="6">
        <v>0</v>
      </c>
      <c r="BG21003" s="6">
        <v>0</v>
      </c>
    </row>
    <row r="21004" spans="1:59" x14ac:dyDescent="0.25">
      <c r="A21004" t="s">
        <v>47958</v>
      </c>
      <c r="B21004" s="1" t="s">
        <v>19675</v>
      </c>
      <c r="C21004" t="s">
        <v>13584</v>
      </c>
      <c r="D21004" s="1" t="s">
        <v>48857</v>
      </c>
      <c r="E21004" t="s">
        <v>0</v>
      </c>
      <c r="F21004" t="s">
        <v>1921</v>
      </c>
      <c r="G21004" t="s">
        <v>19676</v>
      </c>
      <c r="H21004" s="6">
        <v>3348</v>
      </c>
      <c r="I21004" s="8">
        <v>837</v>
      </c>
      <c r="J21004" s="6">
        <v>0</v>
      </c>
      <c r="K21004" s="6">
        <v>2611.44</v>
      </c>
      <c r="M21004" s="8">
        <v>2055.672</v>
      </c>
      <c r="O21004" s="8">
        <v>2202.9839999999999</v>
      </c>
      <c r="Q21004" s="8">
        <v>2611.44</v>
      </c>
      <c r="S21004" s="8">
        <v>2611.44</v>
      </c>
      <c r="T21004" s="8"/>
      <c r="U21004" s="8">
        <v>2276.6400000000003</v>
      </c>
      <c r="W21004" s="6">
        <v>0</v>
      </c>
      <c r="Y21004" s="6">
        <v>0</v>
      </c>
      <c r="AA21004" s="8">
        <v>2544.48</v>
      </c>
      <c r="AC21004" s="6">
        <v>2544.48</v>
      </c>
      <c r="AE21004" s="8">
        <v>0</v>
      </c>
      <c r="AG21004" s="8">
        <v>1506.6000000000001</v>
      </c>
      <c r="AI21004" s="8">
        <v>1349.2440000000001</v>
      </c>
      <c r="AK21004" s="8">
        <v>1506.6000000000001</v>
      </c>
      <c r="AM21004" s="6">
        <v>0</v>
      </c>
      <c r="AO21004" s="6">
        <v>0</v>
      </c>
      <c r="AQ21004" s="6">
        <v>0</v>
      </c>
      <c r="AS21004" s="6">
        <v>0</v>
      </c>
      <c r="AU21004" s="6">
        <v>0</v>
      </c>
      <c r="AW21004" s="6">
        <v>0</v>
      </c>
      <c r="AY21004" s="6">
        <v>0</v>
      </c>
      <c r="BA21004" s="6">
        <v>0</v>
      </c>
      <c r="BB21004"/>
      <c r="BC21004" s="8">
        <v>0</v>
      </c>
      <c r="BE21004" s="6">
        <v>0</v>
      </c>
      <c r="BG21004" s="6">
        <v>0</v>
      </c>
    </row>
    <row r="21005" spans="1:59" x14ac:dyDescent="0.25">
      <c r="A21005" t="s">
        <v>47958</v>
      </c>
      <c r="B21005" s="1" t="s">
        <v>22117</v>
      </c>
      <c r="C21005" t="s">
        <v>13584</v>
      </c>
      <c r="D21005" s="1" t="s">
        <v>48857</v>
      </c>
      <c r="E21005" t="s">
        <v>0</v>
      </c>
      <c r="F21005" t="s">
        <v>1921</v>
      </c>
      <c r="G21005" t="s">
        <v>22118</v>
      </c>
      <c r="H21005" s="6">
        <v>3348</v>
      </c>
      <c r="I21005" s="8">
        <v>837</v>
      </c>
      <c r="J21005" s="6">
        <v>0</v>
      </c>
      <c r="K21005" s="6">
        <v>2611.44</v>
      </c>
      <c r="M21005" s="8">
        <v>2055.672</v>
      </c>
      <c r="O21005" s="8">
        <v>2202.9839999999999</v>
      </c>
      <c r="Q21005" s="8">
        <v>2611.44</v>
      </c>
      <c r="S21005" s="8">
        <v>2611.44</v>
      </c>
      <c r="T21005" s="8"/>
      <c r="U21005" s="8">
        <v>2276.6400000000003</v>
      </c>
      <c r="W21005" s="6">
        <v>0</v>
      </c>
      <c r="Y21005" s="6">
        <v>0</v>
      </c>
      <c r="AA21005" s="8">
        <v>2544.48</v>
      </c>
      <c r="AC21005" s="6">
        <v>2544.48</v>
      </c>
      <c r="AE21005" s="8">
        <v>0</v>
      </c>
      <c r="AG21005" s="8">
        <v>1506.6000000000001</v>
      </c>
      <c r="AI21005" s="8">
        <v>1349.2440000000001</v>
      </c>
      <c r="AK21005" s="8">
        <v>1506.6000000000001</v>
      </c>
      <c r="AM21005" s="6">
        <v>0</v>
      </c>
      <c r="AO21005" s="6">
        <v>0</v>
      </c>
      <c r="AQ21005" s="6">
        <v>0</v>
      </c>
      <c r="AS21005" s="6">
        <v>0</v>
      </c>
      <c r="AU21005" s="6">
        <v>0</v>
      </c>
      <c r="AW21005" s="6">
        <v>0</v>
      </c>
      <c r="AY21005" s="6">
        <v>0</v>
      </c>
      <c r="BA21005" s="6">
        <v>0</v>
      </c>
      <c r="BB21005"/>
      <c r="BC21005" s="8">
        <v>0</v>
      </c>
      <c r="BE21005" s="6">
        <v>0</v>
      </c>
      <c r="BG21005" s="6">
        <v>0</v>
      </c>
    </row>
    <row r="21006" spans="1:59" x14ac:dyDescent="0.25">
      <c r="A21006" t="s">
        <v>47958</v>
      </c>
      <c r="B21006" s="1" t="s">
        <v>17253</v>
      </c>
      <c r="C21006" t="s">
        <v>13584</v>
      </c>
      <c r="D21006" s="1" t="s">
        <v>48857</v>
      </c>
      <c r="E21006" t="s">
        <v>0</v>
      </c>
      <c r="F21006" t="s">
        <v>1921</v>
      </c>
      <c r="G21006" t="s">
        <v>17254</v>
      </c>
      <c r="H21006" s="6">
        <v>6482.5</v>
      </c>
      <c r="I21006" s="8">
        <v>1620.625</v>
      </c>
      <c r="J21006" s="6">
        <v>0</v>
      </c>
      <c r="K21006" s="6">
        <v>5056.3500000000004</v>
      </c>
      <c r="M21006" s="8">
        <v>3980.2550000000001</v>
      </c>
      <c r="O21006" s="8">
        <v>4265.4850000000006</v>
      </c>
      <c r="Q21006" s="8">
        <v>5056.3500000000004</v>
      </c>
      <c r="S21006" s="8">
        <v>5056.3500000000004</v>
      </c>
      <c r="T21006" s="8"/>
      <c r="U21006" s="8">
        <v>4408.1000000000004</v>
      </c>
      <c r="W21006" s="6">
        <v>0</v>
      </c>
      <c r="Y21006" s="6">
        <v>0</v>
      </c>
      <c r="AA21006" s="8">
        <v>4926.7</v>
      </c>
      <c r="AC21006" s="6">
        <v>4926.7</v>
      </c>
      <c r="AE21006" s="8">
        <v>0</v>
      </c>
      <c r="AG21006" s="8">
        <v>2917.125</v>
      </c>
      <c r="AI21006" s="8">
        <v>2612.4475000000002</v>
      </c>
      <c r="AK21006" s="8">
        <v>2917.125</v>
      </c>
      <c r="AM21006" s="6">
        <v>0</v>
      </c>
      <c r="AO21006" s="6">
        <v>0</v>
      </c>
      <c r="AQ21006" s="6">
        <v>0</v>
      </c>
      <c r="AS21006" s="6">
        <v>0</v>
      </c>
      <c r="AU21006" s="6">
        <v>0</v>
      </c>
      <c r="AW21006" s="6">
        <v>0</v>
      </c>
      <c r="AY21006" s="6">
        <v>0</v>
      </c>
      <c r="BA21006" s="6">
        <v>0</v>
      </c>
      <c r="BB21006"/>
      <c r="BC21006" s="8">
        <v>0</v>
      </c>
      <c r="BE21006" s="6">
        <v>0</v>
      </c>
      <c r="BG21006" s="6">
        <v>0</v>
      </c>
    </row>
    <row r="21007" spans="1:59" x14ac:dyDescent="0.25">
      <c r="A21007" t="s">
        <v>47958</v>
      </c>
      <c r="B21007" s="1" t="s">
        <v>16048</v>
      </c>
      <c r="C21007" t="s">
        <v>13584</v>
      </c>
      <c r="D21007" s="1" t="s">
        <v>48857</v>
      </c>
      <c r="E21007" t="s">
        <v>0</v>
      </c>
      <c r="F21007" t="s">
        <v>1921</v>
      </c>
      <c r="G21007" t="s">
        <v>16049</v>
      </c>
      <c r="H21007" s="6">
        <v>3348</v>
      </c>
      <c r="I21007" s="8">
        <v>837</v>
      </c>
      <c r="J21007" s="6">
        <v>0</v>
      </c>
      <c r="K21007" s="6">
        <v>2611.44</v>
      </c>
      <c r="M21007" s="8">
        <v>2055.672</v>
      </c>
      <c r="O21007" s="8">
        <v>2202.9839999999999</v>
      </c>
      <c r="Q21007" s="8">
        <v>2611.44</v>
      </c>
      <c r="S21007" s="8">
        <v>2611.44</v>
      </c>
      <c r="T21007" s="8"/>
      <c r="U21007" s="8">
        <v>2276.6400000000003</v>
      </c>
      <c r="W21007" s="6">
        <v>0</v>
      </c>
      <c r="Y21007" s="6">
        <v>0</v>
      </c>
      <c r="AA21007" s="8">
        <v>2544.48</v>
      </c>
      <c r="AC21007" s="6">
        <v>2544.48</v>
      </c>
      <c r="AE21007" s="8">
        <v>0</v>
      </c>
      <c r="AG21007" s="8">
        <v>1506.6000000000001</v>
      </c>
      <c r="AI21007" s="8">
        <v>1349.2440000000001</v>
      </c>
      <c r="AK21007" s="8">
        <v>1506.6000000000001</v>
      </c>
      <c r="AM21007" s="6">
        <v>0</v>
      </c>
      <c r="AO21007" s="6">
        <v>0</v>
      </c>
      <c r="AQ21007" s="6">
        <v>0</v>
      </c>
      <c r="AS21007" s="6">
        <v>0</v>
      </c>
      <c r="AU21007" s="6">
        <v>0</v>
      </c>
      <c r="AW21007" s="6">
        <v>0</v>
      </c>
      <c r="AY21007" s="6">
        <v>0</v>
      </c>
      <c r="BA21007" s="6">
        <v>0</v>
      </c>
      <c r="BB21007"/>
      <c r="BC21007" s="8">
        <v>0</v>
      </c>
      <c r="BE21007" s="6">
        <v>0</v>
      </c>
      <c r="BG21007" s="6">
        <v>0</v>
      </c>
    </row>
    <row r="21008" spans="1:59" x14ac:dyDescent="0.25">
      <c r="A21008" t="s">
        <v>47958</v>
      </c>
      <c r="B21008" s="1" t="s">
        <v>44403</v>
      </c>
      <c r="C21008" t="s">
        <v>13584</v>
      </c>
      <c r="D21008" s="1" t="s">
        <v>48864</v>
      </c>
      <c r="E21008" t="s">
        <v>0</v>
      </c>
      <c r="F21008" t="s">
        <v>1921</v>
      </c>
      <c r="G21008" t="s">
        <v>44404</v>
      </c>
      <c r="H21008" s="6">
        <v>2787.75</v>
      </c>
      <c r="I21008" s="8">
        <v>696.9375</v>
      </c>
      <c r="J21008" s="6">
        <v>0</v>
      </c>
      <c r="K21008" s="6">
        <v>2174.4450000000002</v>
      </c>
      <c r="M21008" s="8">
        <v>1711.6785</v>
      </c>
      <c r="O21008" s="8">
        <v>1834.3395</v>
      </c>
      <c r="Q21008" s="8">
        <v>2174.4450000000002</v>
      </c>
      <c r="S21008" s="8">
        <v>2174.4450000000002</v>
      </c>
      <c r="T21008" s="8"/>
      <c r="U21008" s="8">
        <v>1895.67</v>
      </c>
      <c r="W21008" s="6">
        <v>0</v>
      </c>
      <c r="Y21008" s="6">
        <v>0</v>
      </c>
      <c r="AA21008" s="8">
        <v>2118.69</v>
      </c>
      <c r="AC21008" s="6">
        <v>2118.69</v>
      </c>
      <c r="AE21008" s="8">
        <v>0</v>
      </c>
      <c r="AG21008" s="8">
        <v>1254.4875</v>
      </c>
      <c r="AI21008" s="8">
        <v>1123.46325</v>
      </c>
      <c r="AK21008" s="8">
        <v>1254.4875</v>
      </c>
      <c r="AM21008" s="6">
        <v>0</v>
      </c>
      <c r="AO21008" s="6">
        <v>0</v>
      </c>
      <c r="AQ21008" s="6">
        <v>0</v>
      </c>
      <c r="AS21008" s="6">
        <v>0</v>
      </c>
      <c r="AU21008" s="6">
        <v>0</v>
      </c>
      <c r="AW21008" s="6">
        <v>0</v>
      </c>
      <c r="AY21008" s="6">
        <v>0</v>
      </c>
      <c r="BA21008" s="6">
        <v>0</v>
      </c>
      <c r="BB21008"/>
      <c r="BC21008" s="8">
        <v>0</v>
      </c>
      <c r="BE21008" s="6">
        <v>0</v>
      </c>
      <c r="BG21008" s="6">
        <v>0</v>
      </c>
    </row>
    <row r="21009" spans="1:59" x14ac:dyDescent="0.25">
      <c r="A21009" t="s">
        <v>47958</v>
      </c>
      <c r="B21009" s="1" t="s">
        <v>14444</v>
      </c>
      <c r="C21009" t="s">
        <v>13584</v>
      </c>
      <c r="D21009" s="1" t="s">
        <v>48864</v>
      </c>
      <c r="E21009" t="s">
        <v>0</v>
      </c>
      <c r="F21009" t="s">
        <v>1921</v>
      </c>
      <c r="G21009" t="s">
        <v>14445</v>
      </c>
      <c r="H21009" s="6">
        <v>6542.5</v>
      </c>
      <c r="I21009" s="8">
        <v>1635.625</v>
      </c>
      <c r="J21009" s="6">
        <v>0</v>
      </c>
      <c r="K21009" s="6">
        <v>5103.1500000000005</v>
      </c>
      <c r="M21009" s="8">
        <v>4017.0949999999998</v>
      </c>
      <c r="O21009" s="8">
        <v>4304.9650000000001</v>
      </c>
      <c r="Q21009" s="8">
        <v>5103.1500000000005</v>
      </c>
      <c r="S21009" s="8">
        <v>5103.1500000000005</v>
      </c>
      <c r="T21009" s="8"/>
      <c r="U21009" s="8">
        <v>4448.9000000000005</v>
      </c>
      <c r="W21009" s="6">
        <v>0</v>
      </c>
      <c r="Y21009" s="6">
        <v>0</v>
      </c>
      <c r="AA21009" s="8">
        <v>4972.3</v>
      </c>
      <c r="AC21009" s="6">
        <v>4972.3</v>
      </c>
      <c r="AE21009" s="8">
        <v>0</v>
      </c>
      <c r="AG21009" s="8">
        <v>2944.125</v>
      </c>
      <c r="AI21009" s="8">
        <v>2636.6275000000001</v>
      </c>
      <c r="AK21009" s="8">
        <v>2944.125</v>
      </c>
      <c r="AM21009" s="6">
        <v>0</v>
      </c>
      <c r="AO21009" s="6">
        <v>0</v>
      </c>
      <c r="AQ21009" s="6">
        <v>0</v>
      </c>
      <c r="AS21009" s="6">
        <v>0</v>
      </c>
      <c r="AU21009" s="6">
        <v>0</v>
      </c>
      <c r="AW21009" s="6">
        <v>0</v>
      </c>
      <c r="AY21009" s="6">
        <v>0</v>
      </c>
      <c r="BA21009" s="6">
        <v>0</v>
      </c>
      <c r="BB21009"/>
      <c r="BC21009" s="8">
        <v>0</v>
      </c>
      <c r="BE21009" s="6">
        <v>0</v>
      </c>
      <c r="BG21009" s="6">
        <v>0</v>
      </c>
    </row>
    <row r="21010" spans="1:59" x14ac:dyDescent="0.25">
      <c r="A21010" t="s">
        <v>47958</v>
      </c>
      <c r="B21010" s="1" t="s">
        <v>14797</v>
      </c>
      <c r="C21010" t="s">
        <v>13584</v>
      </c>
      <c r="D21010" s="1" t="s">
        <v>48864</v>
      </c>
      <c r="E21010" t="s">
        <v>0</v>
      </c>
      <c r="F21010" t="s">
        <v>1921</v>
      </c>
      <c r="G21010" t="s">
        <v>14798</v>
      </c>
      <c r="H21010" s="6">
        <v>2787.75</v>
      </c>
      <c r="I21010" s="8">
        <v>696.9375</v>
      </c>
      <c r="J21010" s="6">
        <v>0</v>
      </c>
      <c r="K21010" s="6">
        <v>2174.4450000000002</v>
      </c>
      <c r="M21010" s="8">
        <v>1711.6785</v>
      </c>
      <c r="O21010" s="8">
        <v>1834.3395</v>
      </c>
      <c r="Q21010" s="8">
        <v>2174.4450000000002</v>
      </c>
      <c r="S21010" s="8">
        <v>2174.4450000000002</v>
      </c>
      <c r="T21010" s="8"/>
      <c r="U21010" s="8">
        <v>1895.67</v>
      </c>
      <c r="W21010" s="6">
        <v>0</v>
      </c>
      <c r="Y21010" s="6">
        <v>0</v>
      </c>
      <c r="AA21010" s="8">
        <v>2118.69</v>
      </c>
      <c r="AC21010" s="6">
        <v>2118.69</v>
      </c>
      <c r="AE21010" s="8">
        <v>0</v>
      </c>
      <c r="AG21010" s="8">
        <v>1254.4875</v>
      </c>
      <c r="AI21010" s="8">
        <v>1123.46325</v>
      </c>
      <c r="AK21010" s="8">
        <v>1254.4875</v>
      </c>
      <c r="AM21010" s="6">
        <v>0</v>
      </c>
      <c r="AO21010" s="6">
        <v>0</v>
      </c>
      <c r="AQ21010" s="6">
        <v>0</v>
      </c>
      <c r="AS21010" s="6">
        <v>0</v>
      </c>
      <c r="AU21010" s="6">
        <v>0</v>
      </c>
      <c r="AW21010" s="6">
        <v>0</v>
      </c>
      <c r="AY21010" s="6">
        <v>0</v>
      </c>
      <c r="BA21010" s="6">
        <v>0</v>
      </c>
      <c r="BB21010"/>
      <c r="BC21010" s="8">
        <v>0</v>
      </c>
      <c r="BE21010" s="6">
        <v>0</v>
      </c>
      <c r="BG21010" s="6">
        <v>0</v>
      </c>
    </row>
    <row r="21011" spans="1:59" x14ac:dyDescent="0.25">
      <c r="A21011" t="s">
        <v>47958</v>
      </c>
      <c r="B21011" s="1" t="s">
        <v>14446</v>
      </c>
      <c r="C21011" t="s">
        <v>13584</v>
      </c>
      <c r="D21011" s="1" t="s">
        <v>48864</v>
      </c>
      <c r="E21011" t="s">
        <v>0</v>
      </c>
      <c r="F21011" t="s">
        <v>1921</v>
      </c>
      <c r="G21011" t="s">
        <v>14447</v>
      </c>
      <c r="H21011" s="6">
        <v>3669.75</v>
      </c>
      <c r="I21011" s="8">
        <v>917.4375</v>
      </c>
      <c r="J21011" s="6">
        <v>0</v>
      </c>
      <c r="K21011" s="6">
        <v>2862.4050000000002</v>
      </c>
      <c r="M21011" s="8">
        <v>2253.2264999999998</v>
      </c>
      <c r="O21011" s="8">
        <v>2414.6955000000003</v>
      </c>
      <c r="Q21011" s="8">
        <v>2862.4050000000002</v>
      </c>
      <c r="S21011" s="8">
        <v>2862.4050000000002</v>
      </c>
      <c r="T21011" s="8"/>
      <c r="U21011" s="8">
        <v>2495.4300000000003</v>
      </c>
      <c r="W21011" s="6">
        <v>0</v>
      </c>
      <c r="Y21011" s="6">
        <v>0</v>
      </c>
      <c r="AA21011" s="8">
        <v>2789.01</v>
      </c>
      <c r="AC21011" s="6">
        <v>2789.01</v>
      </c>
      <c r="AE21011" s="8">
        <v>0</v>
      </c>
      <c r="AG21011" s="8">
        <v>1651.3875</v>
      </c>
      <c r="AI21011" s="8">
        <v>1478.9092500000002</v>
      </c>
      <c r="AK21011" s="8">
        <v>1651.3875</v>
      </c>
      <c r="AM21011" s="6">
        <v>0</v>
      </c>
      <c r="AO21011" s="6">
        <v>0</v>
      </c>
      <c r="AQ21011" s="6">
        <v>0</v>
      </c>
      <c r="AS21011" s="6">
        <v>0</v>
      </c>
      <c r="AU21011" s="6">
        <v>0</v>
      </c>
      <c r="AW21011" s="6">
        <v>0</v>
      </c>
      <c r="AY21011" s="6">
        <v>0</v>
      </c>
      <c r="BA21011" s="6">
        <v>0</v>
      </c>
      <c r="BB21011"/>
      <c r="BC21011" s="8">
        <v>0</v>
      </c>
      <c r="BE21011" s="6">
        <v>0</v>
      </c>
      <c r="BG21011" s="6">
        <v>0</v>
      </c>
    </row>
    <row r="21012" spans="1:59" x14ac:dyDescent="0.25">
      <c r="A21012" t="s">
        <v>47958</v>
      </c>
      <c r="B21012" s="1" t="s">
        <v>14799</v>
      </c>
      <c r="C21012" t="s">
        <v>13584</v>
      </c>
      <c r="D21012" s="1" t="s">
        <v>48864</v>
      </c>
      <c r="E21012" t="s">
        <v>0</v>
      </c>
      <c r="F21012" t="s">
        <v>1921</v>
      </c>
      <c r="G21012" t="s">
        <v>14800</v>
      </c>
      <c r="H21012" s="6">
        <v>2787.75</v>
      </c>
      <c r="I21012" s="8">
        <v>696.9375</v>
      </c>
      <c r="J21012" s="6">
        <v>0</v>
      </c>
      <c r="K21012" s="6">
        <v>2174.4450000000002</v>
      </c>
      <c r="M21012" s="8">
        <v>1711.6785</v>
      </c>
      <c r="O21012" s="8">
        <v>1834.3395</v>
      </c>
      <c r="Q21012" s="8">
        <v>2174.4450000000002</v>
      </c>
      <c r="S21012" s="8">
        <v>2174.4450000000002</v>
      </c>
      <c r="T21012" s="8"/>
      <c r="U21012" s="8">
        <v>1895.67</v>
      </c>
      <c r="W21012" s="6">
        <v>0</v>
      </c>
      <c r="Y21012" s="6">
        <v>0</v>
      </c>
      <c r="AA21012" s="8">
        <v>2118.69</v>
      </c>
      <c r="AC21012" s="6">
        <v>2118.69</v>
      </c>
      <c r="AE21012" s="8">
        <v>0</v>
      </c>
      <c r="AG21012" s="8">
        <v>1254.4875</v>
      </c>
      <c r="AI21012" s="8">
        <v>1123.46325</v>
      </c>
      <c r="AK21012" s="8">
        <v>1254.4875</v>
      </c>
      <c r="AM21012" s="6">
        <v>0</v>
      </c>
      <c r="AO21012" s="6">
        <v>0</v>
      </c>
      <c r="AQ21012" s="6">
        <v>0</v>
      </c>
      <c r="AS21012" s="6">
        <v>0</v>
      </c>
      <c r="AU21012" s="6">
        <v>0</v>
      </c>
      <c r="AW21012" s="6">
        <v>0</v>
      </c>
      <c r="AY21012" s="6">
        <v>0</v>
      </c>
      <c r="BA21012" s="6">
        <v>0</v>
      </c>
      <c r="BB21012"/>
      <c r="BC21012" s="8">
        <v>0</v>
      </c>
      <c r="BE21012" s="6">
        <v>0</v>
      </c>
      <c r="BG21012" s="6">
        <v>0</v>
      </c>
    </row>
    <row r="21013" spans="1:59" x14ac:dyDescent="0.25">
      <c r="A21013" t="s">
        <v>47958</v>
      </c>
      <c r="B21013" s="1" t="s">
        <v>44447</v>
      </c>
      <c r="C21013" t="s">
        <v>13584</v>
      </c>
      <c r="D21013" s="1" t="s">
        <v>48864</v>
      </c>
      <c r="E21013" t="s">
        <v>0</v>
      </c>
      <c r="F21013" t="s">
        <v>1921</v>
      </c>
      <c r="G21013" t="s">
        <v>44448</v>
      </c>
      <c r="H21013" s="6">
        <v>3667.75</v>
      </c>
      <c r="I21013" s="8">
        <v>916.9375</v>
      </c>
      <c r="J21013" s="6">
        <v>0</v>
      </c>
      <c r="K21013" s="6">
        <v>2860.8450000000003</v>
      </c>
      <c r="M21013" s="8">
        <v>2251.9985000000001</v>
      </c>
      <c r="O21013" s="8">
        <v>2413.3795</v>
      </c>
      <c r="Q21013" s="8">
        <v>2860.8450000000003</v>
      </c>
      <c r="S21013" s="8">
        <v>2860.8450000000003</v>
      </c>
      <c r="T21013" s="8"/>
      <c r="U21013" s="8">
        <v>2494.0700000000002</v>
      </c>
      <c r="W21013" s="6">
        <v>0</v>
      </c>
      <c r="Y21013" s="6">
        <v>0</v>
      </c>
      <c r="AA21013" s="8">
        <v>2787.4900000000002</v>
      </c>
      <c r="AC21013" s="6">
        <v>2787.4900000000002</v>
      </c>
      <c r="AE21013" s="8">
        <v>0</v>
      </c>
      <c r="AG21013" s="8">
        <v>1650.4875</v>
      </c>
      <c r="AI21013" s="8">
        <v>1478.1032500000001</v>
      </c>
      <c r="AK21013" s="8">
        <v>1650.4875</v>
      </c>
      <c r="AM21013" s="6">
        <v>0</v>
      </c>
      <c r="AO21013" s="6">
        <v>0</v>
      </c>
      <c r="AQ21013" s="6">
        <v>0</v>
      </c>
      <c r="AS21013" s="6">
        <v>0</v>
      </c>
      <c r="AU21013" s="6">
        <v>0</v>
      </c>
      <c r="AW21013" s="6">
        <v>0</v>
      </c>
      <c r="AY21013" s="6">
        <v>0</v>
      </c>
      <c r="BA21013" s="6">
        <v>0</v>
      </c>
      <c r="BB21013"/>
      <c r="BC21013" s="8">
        <v>0</v>
      </c>
      <c r="BE21013" s="6">
        <v>0</v>
      </c>
      <c r="BG21013" s="6">
        <v>0</v>
      </c>
    </row>
    <row r="21014" spans="1:59" x14ac:dyDescent="0.25">
      <c r="A21014" t="s">
        <v>47958</v>
      </c>
      <c r="B21014" s="1" t="s">
        <v>14448</v>
      </c>
      <c r="C21014" t="s">
        <v>13584</v>
      </c>
      <c r="D21014" s="1" t="s">
        <v>48864</v>
      </c>
      <c r="E21014" t="s">
        <v>0</v>
      </c>
      <c r="F21014" t="s">
        <v>1921</v>
      </c>
      <c r="G21014" t="s">
        <v>14449</v>
      </c>
      <c r="H21014" s="6">
        <v>2787.75</v>
      </c>
      <c r="I21014" s="8">
        <v>696.9375</v>
      </c>
      <c r="J21014" s="6">
        <v>0</v>
      </c>
      <c r="K21014" s="6">
        <v>2174.4450000000002</v>
      </c>
      <c r="M21014" s="8">
        <v>1711.6785</v>
      </c>
      <c r="O21014" s="8">
        <v>1834.3395</v>
      </c>
      <c r="Q21014" s="8">
        <v>2174.4450000000002</v>
      </c>
      <c r="S21014" s="8">
        <v>2174.4450000000002</v>
      </c>
      <c r="T21014" s="8"/>
      <c r="U21014" s="8">
        <v>1895.67</v>
      </c>
      <c r="W21014" s="6">
        <v>0</v>
      </c>
      <c r="Y21014" s="6">
        <v>0</v>
      </c>
      <c r="AA21014" s="8">
        <v>2118.69</v>
      </c>
      <c r="AC21014" s="6">
        <v>2118.69</v>
      </c>
      <c r="AE21014" s="8">
        <v>0</v>
      </c>
      <c r="AG21014" s="8">
        <v>1254.4875</v>
      </c>
      <c r="AI21014" s="8">
        <v>1123.46325</v>
      </c>
      <c r="AK21014" s="8">
        <v>1254.4875</v>
      </c>
      <c r="AM21014" s="6">
        <v>0</v>
      </c>
      <c r="AO21014" s="6">
        <v>0</v>
      </c>
      <c r="AQ21014" s="6">
        <v>0</v>
      </c>
      <c r="AS21014" s="6">
        <v>0</v>
      </c>
      <c r="AU21014" s="6">
        <v>0</v>
      </c>
      <c r="AW21014" s="6">
        <v>0</v>
      </c>
      <c r="AY21014" s="6">
        <v>0</v>
      </c>
      <c r="BA21014" s="6">
        <v>0</v>
      </c>
      <c r="BB21014"/>
      <c r="BC21014" s="8">
        <v>0</v>
      </c>
      <c r="BE21014" s="6">
        <v>0</v>
      </c>
      <c r="BG21014" s="6">
        <v>0</v>
      </c>
    </row>
    <row r="21015" spans="1:59" x14ac:dyDescent="0.25">
      <c r="A21015" t="s">
        <v>47958</v>
      </c>
      <c r="B21015" s="1" t="s">
        <v>44449</v>
      </c>
      <c r="C21015" t="s">
        <v>13584</v>
      </c>
      <c r="D21015" s="1" t="s">
        <v>48864</v>
      </c>
      <c r="E21015" t="s">
        <v>0</v>
      </c>
      <c r="F21015" t="s">
        <v>1921</v>
      </c>
      <c r="G21015" t="s">
        <v>44450</v>
      </c>
      <c r="H21015" s="6">
        <v>5659.28</v>
      </c>
      <c r="I21015" s="8">
        <v>1414.82</v>
      </c>
      <c r="J21015" s="6">
        <v>0</v>
      </c>
      <c r="K21015" s="6">
        <v>4414.2384000000002</v>
      </c>
      <c r="M21015" s="8">
        <v>3474.79792</v>
      </c>
      <c r="O21015" s="8">
        <v>3723.8062399999999</v>
      </c>
      <c r="Q21015" s="8">
        <v>4414.2384000000002</v>
      </c>
      <c r="S21015" s="8">
        <v>4414.2384000000002</v>
      </c>
      <c r="T21015" s="8"/>
      <c r="U21015" s="8">
        <v>3848.3104000000003</v>
      </c>
      <c r="W21015" s="6">
        <v>0</v>
      </c>
      <c r="Y21015" s="6">
        <v>0</v>
      </c>
      <c r="AA21015" s="8">
        <v>4301.0527999999995</v>
      </c>
      <c r="AC21015" s="6">
        <v>4301.0527999999995</v>
      </c>
      <c r="AE21015" s="8">
        <v>0</v>
      </c>
      <c r="AG21015" s="8">
        <v>2546.6759999999999</v>
      </c>
      <c r="AI21015" s="8">
        <v>2280.68984</v>
      </c>
      <c r="AK21015" s="8">
        <v>2546.6759999999999</v>
      </c>
      <c r="AM21015" s="6">
        <v>0</v>
      </c>
      <c r="AO21015" s="6">
        <v>0</v>
      </c>
      <c r="AQ21015" s="6">
        <v>0</v>
      </c>
      <c r="AS21015" s="6">
        <v>0</v>
      </c>
      <c r="AU21015" s="6">
        <v>0</v>
      </c>
      <c r="AW21015" s="6">
        <v>0</v>
      </c>
      <c r="AY21015" s="6">
        <v>0</v>
      </c>
      <c r="BA21015" s="6">
        <v>0</v>
      </c>
      <c r="BB21015"/>
      <c r="BC21015" s="8">
        <v>0</v>
      </c>
      <c r="BE21015" s="6">
        <v>0</v>
      </c>
      <c r="BG21015" s="6">
        <v>0</v>
      </c>
    </row>
    <row r="21016" spans="1:59" x14ac:dyDescent="0.25">
      <c r="A21016" t="s">
        <v>47958</v>
      </c>
      <c r="B21016" s="1" t="s">
        <v>14450</v>
      </c>
      <c r="C21016" t="s">
        <v>13584</v>
      </c>
      <c r="D21016" s="1" t="s">
        <v>48865</v>
      </c>
      <c r="E21016" t="s">
        <v>0</v>
      </c>
      <c r="F21016" t="s">
        <v>1921</v>
      </c>
      <c r="G21016" t="s">
        <v>14451</v>
      </c>
      <c r="H21016" s="6">
        <v>8430</v>
      </c>
      <c r="I21016" s="8">
        <v>2107.5</v>
      </c>
      <c r="J21016" s="6">
        <v>0</v>
      </c>
      <c r="K21016" s="6">
        <v>6575.4000000000005</v>
      </c>
      <c r="M21016" s="8">
        <v>5176.0199999999995</v>
      </c>
      <c r="O21016" s="8">
        <v>5546.9400000000005</v>
      </c>
      <c r="Q21016" s="8">
        <v>6575.4000000000005</v>
      </c>
      <c r="S21016" s="8">
        <v>6575.4000000000005</v>
      </c>
      <c r="T21016" s="8"/>
      <c r="U21016" s="8">
        <v>5732.4000000000005</v>
      </c>
      <c r="W21016" s="6">
        <v>0</v>
      </c>
      <c r="Y21016" s="6">
        <v>0</v>
      </c>
      <c r="AA21016" s="8">
        <v>6406.8</v>
      </c>
      <c r="AC21016" s="6">
        <v>6406.8</v>
      </c>
      <c r="AE21016" s="8">
        <v>0</v>
      </c>
      <c r="AG21016" s="8">
        <v>3793.5</v>
      </c>
      <c r="AI21016" s="8">
        <v>3397.2900000000004</v>
      </c>
      <c r="AK21016" s="8">
        <v>3793.5</v>
      </c>
      <c r="AM21016" s="6">
        <v>0</v>
      </c>
      <c r="AO21016" s="6">
        <v>0</v>
      </c>
      <c r="AQ21016" s="6">
        <v>0</v>
      </c>
      <c r="AS21016" s="6">
        <v>0</v>
      </c>
      <c r="AU21016" s="6">
        <v>0</v>
      </c>
      <c r="AW21016" s="6">
        <v>0</v>
      </c>
      <c r="AY21016" s="6">
        <v>0</v>
      </c>
      <c r="BA21016" s="6">
        <v>0</v>
      </c>
      <c r="BB21016"/>
      <c r="BC21016" s="8">
        <v>0</v>
      </c>
      <c r="BE21016" s="6">
        <v>0</v>
      </c>
      <c r="BG21016" s="6">
        <v>0</v>
      </c>
    </row>
    <row r="21017" spans="1:59" x14ac:dyDescent="0.25">
      <c r="A21017" t="s">
        <v>47958</v>
      </c>
      <c r="B21017" s="1" t="s">
        <v>14452</v>
      </c>
      <c r="C21017" t="s">
        <v>13584</v>
      </c>
      <c r="D21017" s="1" t="s">
        <v>48836</v>
      </c>
      <c r="E21017" t="s">
        <v>0</v>
      </c>
      <c r="F21017" t="s">
        <v>1921</v>
      </c>
      <c r="G21017" t="s">
        <v>14453</v>
      </c>
      <c r="H21017" s="6">
        <v>818.23</v>
      </c>
      <c r="I21017" s="8">
        <v>204.5575</v>
      </c>
      <c r="J21017" s="6">
        <v>0</v>
      </c>
      <c r="K21017" s="6">
        <v>638.21940000000006</v>
      </c>
      <c r="M21017" s="8">
        <v>502.39321999999999</v>
      </c>
      <c r="O21017" s="8">
        <v>538.39534000000003</v>
      </c>
      <c r="Q21017" s="8">
        <v>638.21940000000006</v>
      </c>
      <c r="S21017" s="8">
        <v>638.21940000000006</v>
      </c>
      <c r="T21017" s="8"/>
      <c r="U21017" s="8">
        <v>556.39640000000009</v>
      </c>
      <c r="W21017" s="6">
        <v>0</v>
      </c>
      <c r="Y21017" s="6">
        <v>0</v>
      </c>
      <c r="AA21017" s="8">
        <v>621.85480000000007</v>
      </c>
      <c r="AC21017" s="6">
        <v>621.85480000000007</v>
      </c>
      <c r="AE21017" s="8">
        <v>0</v>
      </c>
      <c r="AG21017" s="8">
        <v>368.20350000000002</v>
      </c>
      <c r="AI21017" s="8">
        <v>329.74669</v>
      </c>
      <c r="AK21017" s="8">
        <v>368.20350000000002</v>
      </c>
      <c r="AM21017" s="6">
        <v>0</v>
      </c>
      <c r="AO21017" s="6">
        <v>0</v>
      </c>
      <c r="AQ21017" s="6">
        <v>0</v>
      </c>
      <c r="AS21017" s="6">
        <v>0</v>
      </c>
      <c r="AU21017" s="6">
        <v>0</v>
      </c>
      <c r="AW21017" s="6">
        <v>0</v>
      </c>
      <c r="AY21017" s="6">
        <v>0</v>
      </c>
      <c r="BA21017" s="6">
        <v>0</v>
      </c>
      <c r="BB21017"/>
      <c r="BC21017" s="8">
        <v>0</v>
      </c>
      <c r="BE21017" s="6">
        <v>0</v>
      </c>
      <c r="BG21017" s="6">
        <v>0</v>
      </c>
    </row>
    <row r="21018" spans="1:59" x14ac:dyDescent="0.25">
      <c r="A21018" t="s">
        <v>47958</v>
      </c>
      <c r="B21018" s="1" t="s">
        <v>14456</v>
      </c>
      <c r="C21018" t="s">
        <v>13584</v>
      </c>
      <c r="D21018" s="1" t="s">
        <v>48836</v>
      </c>
      <c r="E21018" t="s">
        <v>0</v>
      </c>
      <c r="F21018" t="s">
        <v>1921</v>
      </c>
      <c r="G21018" t="s">
        <v>14457</v>
      </c>
      <c r="H21018" s="6">
        <v>281.10000000000002</v>
      </c>
      <c r="I21018" s="8">
        <v>70.275000000000006</v>
      </c>
      <c r="J21018" s="6">
        <v>0</v>
      </c>
      <c r="K21018" s="6">
        <v>219.25800000000004</v>
      </c>
      <c r="M21018" s="8">
        <v>172.59540000000001</v>
      </c>
      <c r="O21018" s="8">
        <v>184.96380000000002</v>
      </c>
      <c r="Q21018" s="8">
        <v>219.25800000000004</v>
      </c>
      <c r="S21018" s="8">
        <v>219.25800000000004</v>
      </c>
      <c r="T21018" s="8"/>
      <c r="U21018" s="8">
        <v>191.14800000000002</v>
      </c>
      <c r="W21018" s="6">
        <v>0</v>
      </c>
      <c r="Y21018" s="6">
        <v>0</v>
      </c>
      <c r="AA21018" s="8">
        <v>213.63600000000002</v>
      </c>
      <c r="AC21018" s="6">
        <v>213.63600000000002</v>
      </c>
      <c r="AE21018" s="8">
        <v>0</v>
      </c>
      <c r="AG21018" s="8">
        <v>126.49500000000002</v>
      </c>
      <c r="AI21018" s="8">
        <v>113.28330000000001</v>
      </c>
      <c r="AK21018" s="8">
        <v>126.49500000000002</v>
      </c>
      <c r="AM21018" s="6">
        <v>0</v>
      </c>
      <c r="AO21018" s="6">
        <v>0</v>
      </c>
      <c r="AQ21018" s="6">
        <v>0</v>
      </c>
      <c r="AS21018" s="6">
        <v>0</v>
      </c>
      <c r="AU21018" s="6">
        <v>0</v>
      </c>
      <c r="AW21018" s="6">
        <v>0</v>
      </c>
      <c r="AY21018" s="6">
        <v>0</v>
      </c>
      <c r="BA21018" s="6">
        <v>0</v>
      </c>
      <c r="BB21018"/>
      <c r="BC21018" s="8">
        <v>0</v>
      </c>
      <c r="BE21018" s="6">
        <v>0</v>
      </c>
      <c r="BG21018" s="6">
        <v>0</v>
      </c>
    </row>
    <row r="21019" spans="1:59" x14ac:dyDescent="0.25">
      <c r="A21019" t="s">
        <v>47958</v>
      </c>
      <c r="B21019" s="1" t="s">
        <v>14458</v>
      </c>
      <c r="C21019" t="s">
        <v>13584</v>
      </c>
      <c r="D21019" s="1">
        <v>27200611</v>
      </c>
      <c r="E21019" t="s">
        <v>0</v>
      </c>
      <c r="F21019" t="s">
        <v>1956</v>
      </c>
      <c r="G21019" t="s">
        <v>14459</v>
      </c>
      <c r="H21019" s="6">
        <v>821.98</v>
      </c>
      <c r="I21019" s="8">
        <v>205.495</v>
      </c>
      <c r="J21019" s="6">
        <v>0</v>
      </c>
      <c r="K21019" s="6">
        <v>641.14440000000002</v>
      </c>
      <c r="M21019" s="8">
        <v>504.69571999999999</v>
      </c>
      <c r="O21019" s="8">
        <v>540.86284000000001</v>
      </c>
      <c r="Q21019" s="8">
        <v>641.14440000000002</v>
      </c>
      <c r="S21019" s="8">
        <v>641.14440000000002</v>
      </c>
      <c r="T21019" s="8"/>
      <c r="U21019" s="8">
        <v>558.94640000000004</v>
      </c>
      <c r="W21019" s="6">
        <v>0</v>
      </c>
      <c r="Y21019" s="6">
        <v>0</v>
      </c>
      <c r="AA21019" s="8">
        <v>624.70479999999998</v>
      </c>
      <c r="AC21019" s="6">
        <v>624.70479999999998</v>
      </c>
      <c r="AE21019" s="8">
        <v>0</v>
      </c>
      <c r="AG21019" s="8">
        <v>369.89100000000002</v>
      </c>
      <c r="AI21019" s="8">
        <v>331.25794000000002</v>
      </c>
      <c r="AK21019" s="8">
        <v>369.89100000000002</v>
      </c>
      <c r="AM21019" s="6">
        <v>0</v>
      </c>
      <c r="AO21019" s="6">
        <v>0</v>
      </c>
      <c r="AQ21019" s="6">
        <v>0</v>
      </c>
      <c r="AS21019" s="6">
        <v>0</v>
      </c>
      <c r="AU21019" s="6">
        <v>0</v>
      </c>
      <c r="AW21019" s="6">
        <v>0</v>
      </c>
      <c r="AY21019" s="6">
        <v>0</v>
      </c>
      <c r="BA21019" s="6">
        <v>0</v>
      </c>
      <c r="BB21019"/>
      <c r="BC21019" s="8">
        <v>0</v>
      </c>
      <c r="BE21019" s="6">
        <v>0</v>
      </c>
      <c r="BG21019" s="6">
        <v>0</v>
      </c>
    </row>
    <row r="21020" spans="1:59" x14ac:dyDescent="0.25">
      <c r="A21020" t="s">
        <v>47958</v>
      </c>
      <c r="B21020" s="1" t="s">
        <v>14460</v>
      </c>
      <c r="C21020" t="s">
        <v>13584</v>
      </c>
      <c r="D21020" s="1">
        <v>27200611</v>
      </c>
      <c r="E21020" t="s">
        <v>0</v>
      </c>
      <c r="F21020" t="s">
        <v>1956</v>
      </c>
      <c r="G21020" t="s">
        <v>14461</v>
      </c>
      <c r="H21020" s="6">
        <v>4406.5</v>
      </c>
      <c r="I21020" s="8">
        <v>1101.625</v>
      </c>
      <c r="J21020" s="6">
        <v>0</v>
      </c>
      <c r="K21020" s="6">
        <v>3437.07</v>
      </c>
      <c r="M21020" s="8">
        <v>2705.5909999999999</v>
      </c>
      <c r="O21020" s="8">
        <v>2899.4770000000003</v>
      </c>
      <c r="Q21020" s="8">
        <v>3437.07</v>
      </c>
      <c r="S21020" s="8">
        <v>3437.07</v>
      </c>
      <c r="T21020" s="8"/>
      <c r="U21020" s="8">
        <v>2996.42</v>
      </c>
      <c r="W21020" s="6">
        <v>0</v>
      </c>
      <c r="Y21020" s="6">
        <v>0</v>
      </c>
      <c r="AA21020" s="8">
        <v>3348.94</v>
      </c>
      <c r="AC21020" s="6">
        <v>3348.94</v>
      </c>
      <c r="AE21020" s="8">
        <v>0</v>
      </c>
      <c r="AG21020" s="8">
        <v>1982.925</v>
      </c>
      <c r="AI21020" s="8">
        <v>1775.8195000000001</v>
      </c>
      <c r="AK21020" s="8">
        <v>1982.925</v>
      </c>
      <c r="AM21020" s="6">
        <v>0</v>
      </c>
      <c r="AO21020" s="6">
        <v>0</v>
      </c>
      <c r="AQ21020" s="6">
        <v>0</v>
      </c>
      <c r="AS21020" s="6">
        <v>0</v>
      </c>
      <c r="AU21020" s="6">
        <v>0</v>
      </c>
      <c r="AW21020" s="6">
        <v>0</v>
      </c>
      <c r="AY21020" s="6">
        <v>0</v>
      </c>
      <c r="BA21020" s="6">
        <v>0</v>
      </c>
      <c r="BB21020"/>
      <c r="BC21020" s="8">
        <v>0</v>
      </c>
      <c r="BE21020" s="6">
        <v>0</v>
      </c>
      <c r="BG21020" s="6">
        <v>0</v>
      </c>
    </row>
    <row r="21021" spans="1:59" x14ac:dyDescent="0.25">
      <c r="A21021" t="s">
        <v>47958</v>
      </c>
      <c r="B21021" s="1" t="s">
        <v>14464</v>
      </c>
      <c r="C21021" t="s">
        <v>13584</v>
      </c>
      <c r="D21021" s="1" t="s">
        <v>48836</v>
      </c>
      <c r="E21021" t="s">
        <v>0</v>
      </c>
      <c r="F21021" t="s">
        <v>1921</v>
      </c>
      <c r="G21021" t="s">
        <v>14465</v>
      </c>
      <c r="H21021" s="6">
        <v>450</v>
      </c>
      <c r="I21021" s="8">
        <v>112.5</v>
      </c>
      <c r="J21021" s="6">
        <v>0</v>
      </c>
      <c r="K21021" s="6">
        <v>351</v>
      </c>
      <c r="M21021" s="8">
        <v>276.3</v>
      </c>
      <c r="O21021" s="8">
        <v>296.10000000000002</v>
      </c>
      <c r="Q21021" s="8">
        <v>351</v>
      </c>
      <c r="S21021" s="8">
        <v>351</v>
      </c>
      <c r="T21021" s="8"/>
      <c r="U21021" s="8">
        <v>306</v>
      </c>
      <c r="W21021" s="6">
        <v>0</v>
      </c>
      <c r="Y21021" s="6">
        <v>0</v>
      </c>
      <c r="AA21021" s="8">
        <v>342</v>
      </c>
      <c r="AC21021" s="6">
        <v>342</v>
      </c>
      <c r="AE21021" s="8">
        <v>0</v>
      </c>
      <c r="AG21021" s="8">
        <v>202.5</v>
      </c>
      <c r="AI21021" s="8">
        <v>181.35000000000002</v>
      </c>
      <c r="AK21021" s="8">
        <v>202.5</v>
      </c>
      <c r="AM21021" s="6">
        <v>0</v>
      </c>
      <c r="AO21021" s="6">
        <v>0</v>
      </c>
      <c r="AQ21021" s="6">
        <v>0</v>
      </c>
      <c r="AS21021" s="6">
        <v>0</v>
      </c>
      <c r="AU21021" s="6">
        <v>0</v>
      </c>
      <c r="AW21021" s="6">
        <v>0</v>
      </c>
      <c r="AY21021" s="6">
        <v>0</v>
      </c>
      <c r="BA21021" s="6">
        <v>0</v>
      </c>
      <c r="BB21021"/>
      <c r="BC21021" s="8">
        <v>0</v>
      </c>
      <c r="BE21021" s="6">
        <v>0</v>
      </c>
      <c r="BG21021" s="6">
        <v>0</v>
      </c>
    </row>
    <row r="21022" spans="1:59" x14ac:dyDescent="0.25">
      <c r="A21022" t="s">
        <v>47958</v>
      </c>
      <c r="B21022" s="1" t="s">
        <v>14466</v>
      </c>
      <c r="C21022" t="s">
        <v>13584</v>
      </c>
      <c r="D21022" s="1" t="s">
        <v>48836</v>
      </c>
      <c r="E21022" t="s">
        <v>0</v>
      </c>
      <c r="F21022" t="s">
        <v>1921</v>
      </c>
      <c r="G21022" t="s">
        <v>14467</v>
      </c>
      <c r="H21022" s="6">
        <v>963.9</v>
      </c>
      <c r="I21022" s="8">
        <v>240.97499999999999</v>
      </c>
      <c r="J21022" s="6">
        <v>0</v>
      </c>
      <c r="K21022" s="6">
        <v>751.84199999999998</v>
      </c>
      <c r="M21022" s="8">
        <v>591.83460000000002</v>
      </c>
      <c r="O21022" s="8">
        <v>634.24620000000004</v>
      </c>
      <c r="Q21022" s="8">
        <v>751.84199999999998</v>
      </c>
      <c r="S21022" s="8">
        <v>751.84199999999998</v>
      </c>
      <c r="T21022" s="8"/>
      <c r="U21022" s="8">
        <v>655.452</v>
      </c>
      <c r="W21022" s="6">
        <v>0</v>
      </c>
      <c r="Y21022" s="6">
        <v>0</v>
      </c>
      <c r="AA21022" s="8">
        <v>732.56399999999996</v>
      </c>
      <c r="AC21022" s="6">
        <v>732.56399999999996</v>
      </c>
      <c r="AE21022" s="8">
        <v>0</v>
      </c>
      <c r="AG21022" s="8">
        <v>433.755</v>
      </c>
      <c r="AI21022" s="8">
        <v>388.45170000000002</v>
      </c>
      <c r="AK21022" s="8">
        <v>433.755</v>
      </c>
      <c r="AM21022" s="6">
        <v>0</v>
      </c>
      <c r="AO21022" s="6">
        <v>0</v>
      </c>
      <c r="AQ21022" s="6">
        <v>0</v>
      </c>
      <c r="AS21022" s="6">
        <v>0</v>
      </c>
      <c r="AU21022" s="6">
        <v>0</v>
      </c>
      <c r="AW21022" s="6">
        <v>0</v>
      </c>
      <c r="AY21022" s="6">
        <v>0</v>
      </c>
      <c r="BA21022" s="6">
        <v>0</v>
      </c>
      <c r="BB21022"/>
      <c r="BC21022" s="8">
        <v>0</v>
      </c>
      <c r="BE21022" s="6">
        <v>0</v>
      </c>
      <c r="BG21022" s="6">
        <v>0</v>
      </c>
    </row>
    <row r="21023" spans="1:59" x14ac:dyDescent="0.25">
      <c r="A21023" t="s">
        <v>47958</v>
      </c>
      <c r="B21023" s="1" t="s">
        <v>19589</v>
      </c>
      <c r="C21023" t="s">
        <v>13584</v>
      </c>
      <c r="D21023" s="1" t="s">
        <v>48836</v>
      </c>
      <c r="E21023" t="s">
        <v>0</v>
      </c>
      <c r="F21023" t="s">
        <v>1921</v>
      </c>
      <c r="G21023" t="s">
        <v>19590</v>
      </c>
      <c r="H21023" s="6">
        <v>2032.5</v>
      </c>
      <c r="I21023" s="8">
        <v>508.125</v>
      </c>
      <c r="J21023" s="6">
        <v>0</v>
      </c>
      <c r="K21023" s="6">
        <v>1585.3500000000001</v>
      </c>
      <c r="M21023" s="8">
        <v>1247.9549999999999</v>
      </c>
      <c r="O21023" s="8">
        <v>1337.385</v>
      </c>
      <c r="Q21023" s="8">
        <v>1585.3500000000001</v>
      </c>
      <c r="S21023" s="8">
        <v>1585.3500000000001</v>
      </c>
      <c r="T21023" s="8"/>
      <c r="U21023" s="8">
        <v>1382.1000000000001</v>
      </c>
      <c r="W21023" s="6">
        <v>0</v>
      </c>
      <c r="Y21023" s="6">
        <v>0</v>
      </c>
      <c r="AA21023" s="8">
        <v>1544.7</v>
      </c>
      <c r="AC21023" s="6">
        <v>1544.7</v>
      </c>
      <c r="AE21023" s="8">
        <v>0</v>
      </c>
      <c r="AG21023" s="8">
        <v>914.625</v>
      </c>
      <c r="AI21023" s="8">
        <v>819.09750000000008</v>
      </c>
      <c r="AK21023" s="8">
        <v>914.625</v>
      </c>
      <c r="AM21023" s="6">
        <v>0</v>
      </c>
      <c r="AO21023" s="6">
        <v>0</v>
      </c>
      <c r="AQ21023" s="6">
        <v>0</v>
      </c>
      <c r="AS21023" s="6">
        <v>0</v>
      </c>
      <c r="AU21023" s="6">
        <v>0</v>
      </c>
      <c r="AW21023" s="6">
        <v>0</v>
      </c>
      <c r="AY21023" s="6">
        <v>0</v>
      </c>
      <c r="BA21023" s="6">
        <v>0</v>
      </c>
      <c r="BB21023"/>
      <c r="BC21023" s="8">
        <v>0</v>
      </c>
      <c r="BE21023" s="6">
        <v>0</v>
      </c>
      <c r="BG21023" s="6">
        <v>0</v>
      </c>
    </row>
    <row r="21024" spans="1:59" x14ac:dyDescent="0.25">
      <c r="A21024" t="s">
        <v>47958</v>
      </c>
      <c r="B21024" s="1" t="s">
        <v>15975</v>
      </c>
      <c r="C21024" t="s">
        <v>13584</v>
      </c>
      <c r="D21024" s="1" t="s">
        <v>48836</v>
      </c>
      <c r="E21024" t="s">
        <v>0</v>
      </c>
      <c r="F21024" t="s">
        <v>1921</v>
      </c>
      <c r="G21024" t="s">
        <v>15976</v>
      </c>
      <c r="H21024" s="6">
        <v>2132.5</v>
      </c>
      <c r="I21024" s="8">
        <v>533.125</v>
      </c>
      <c r="J21024" s="6">
        <v>0</v>
      </c>
      <c r="K21024" s="6">
        <v>1663.3500000000001</v>
      </c>
      <c r="M21024" s="8">
        <v>1309.355</v>
      </c>
      <c r="O21024" s="8">
        <v>1403.1850000000002</v>
      </c>
      <c r="Q21024" s="8">
        <v>1663.3500000000001</v>
      </c>
      <c r="S21024" s="8">
        <v>1663.3500000000001</v>
      </c>
      <c r="T21024" s="8"/>
      <c r="U21024" s="8">
        <v>1450.1000000000001</v>
      </c>
      <c r="W21024" s="6">
        <v>0</v>
      </c>
      <c r="Y21024" s="6">
        <v>0</v>
      </c>
      <c r="AA21024" s="8">
        <v>1620.7</v>
      </c>
      <c r="AC21024" s="6">
        <v>1620.7</v>
      </c>
      <c r="AE21024" s="8">
        <v>0</v>
      </c>
      <c r="AG21024" s="8">
        <v>959.625</v>
      </c>
      <c r="AI21024" s="8">
        <v>859.39750000000004</v>
      </c>
      <c r="AK21024" s="8">
        <v>959.625</v>
      </c>
      <c r="AM21024" s="6">
        <v>0</v>
      </c>
      <c r="AO21024" s="6">
        <v>0</v>
      </c>
      <c r="AQ21024" s="6">
        <v>0</v>
      </c>
      <c r="AS21024" s="6">
        <v>0</v>
      </c>
      <c r="AU21024" s="6">
        <v>0</v>
      </c>
      <c r="AW21024" s="6">
        <v>0</v>
      </c>
      <c r="AY21024" s="6">
        <v>0</v>
      </c>
      <c r="BA21024" s="6">
        <v>0</v>
      </c>
      <c r="BB21024"/>
      <c r="BC21024" s="8">
        <v>0</v>
      </c>
      <c r="BE21024" s="6">
        <v>0</v>
      </c>
      <c r="BG21024" s="6">
        <v>0</v>
      </c>
    </row>
    <row r="21025" spans="1:59" x14ac:dyDescent="0.25">
      <c r="A21025" t="s">
        <v>47958</v>
      </c>
      <c r="B21025" s="1" t="s">
        <v>22010</v>
      </c>
      <c r="C21025" t="s">
        <v>13584</v>
      </c>
      <c r="D21025" s="1" t="s">
        <v>48836</v>
      </c>
      <c r="E21025" t="s">
        <v>0</v>
      </c>
      <c r="F21025" t="s">
        <v>1921</v>
      </c>
      <c r="G21025" t="s">
        <v>22011</v>
      </c>
      <c r="H21025" s="6">
        <v>2132.5</v>
      </c>
      <c r="I21025" s="8">
        <v>533.125</v>
      </c>
      <c r="J21025" s="6">
        <v>0</v>
      </c>
      <c r="K21025" s="6">
        <v>1663.3500000000001</v>
      </c>
      <c r="M21025" s="8">
        <v>1309.355</v>
      </c>
      <c r="O21025" s="8">
        <v>1403.1850000000002</v>
      </c>
      <c r="Q21025" s="8">
        <v>1663.3500000000001</v>
      </c>
      <c r="S21025" s="8">
        <v>1663.3500000000001</v>
      </c>
      <c r="T21025" s="8"/>
      <c r="U21025" s="8">
        <v>1450.1000000000001</v>
      </c>
      <c r="W21025" s="6">
        <v>0</v>
      </c>
      <c r="Y21025" s="6">
        <v>0</v>
      </c>
      <c r="AA21025" s="8">
        <v>1620.7</v>
      </c>
      <c r="AC21025" s="6">
        <v>1620.7</v>
      </c>
      <c r="AE21025" s="8">
        <v>0</v>
      </c>
      <c r="AG21025" s="8">
        <v>959.625</v>
      </c>
      <c r="AI21025" s="8">
        <v>859.39750000000004</v>
      </c>
      <c r="AK21025" s="8">
        <v>959.625</v>
      </c>
      <c r="AM21025" s="6">
        <v>0</v>
      </c>
      <c r="AO21025" s="6">
        <v>0</v>
      </c>
      <c r="AQ21025" s="6">
        <v>0</v>
      </c>
      <c r="AS21025" s="6">
        <v>0</v>
      </c>
      <c r="AU21025" s="6">
        <v>0</v>
      </c>
      <c r="AW21025" s="6">
        <v>0</v>
      </c>
      <c r="AY21025" s="6">
        <v>0</v>
      </c>
      <c r="BA21025" s="6">
        <v>0</v>
      </c>
      <c r="BB21025"/>
      <c r="BC21025" s="8">
        <v>0</v>
      </c>
      <c r="BE21025" s="6">
        <v>0</v>
      </c>
      <c r="BG21025" s="6">
        <v>0</v>
      </c>
    </row>
    <row r="21026" spans="1:59" x14ac:dyDescent="0.25">
      <c r="A21026" t="s">
        <v>47958</v>
      </c>
      <c r="B21026" s="1" t="s">
        <v>22008</v>
      </c>
      <c r="C21026" t="s">
        <v>13584</v>
      </c>
      <c r="D21026" s="1" t="s">
        <v>48836</v>
      </c>
      <c r="E21026" t="s">
        <v>0</v>
      </c>
      <c r="F21026" t="s">
        <v>1921</v>
      </c>
      <c r="G21026" t="s">
        <v>22009</v>
      </c>
      <c r="H21026" s="6">
        <v>2132.5</v>
      </c>
      <c r="I21026" s="8">
        <v>533.125</v>
      </c>
      <c r="J21026" s="6">
        <v>0</v>
      </c>
      <c r="K21026" s="6">
        <v>1663.3500000000001</v>
      </c>
      <c r="M21026" s="8">
        <v>1309.355</v>
      </c>
      <c r="O21026" s="8">
        <v>1403.1850000000002</v>
      </c>
      <c r="Q21026" s="8">
        <v>1663.3500000000001</v>
      </c>
      <c r="S21026" s="8">
        <v>1663.3500000000001</v>
      </c>
      <c r="T21026" s="8"/>
      <c r="U21026" s="8">
        <v>1450.1000000000001</v>
      </c>
      <c r="W21026" s="6">
        <v>0</v>
      </c>
      <c r="Y21026" s="6">
        <v>0</v>
      </c>
      <c r="AA21026" s="8">
        <v>1620.7</v>
      </c>
      <c r="AC21026" s="6">
        <v>1620.7</v>
      </c>
      <c r="AE21026" s="8">
        <v>0</v>
      </c>
      <c r="AG21026" s="8">
        <v>959.625</v>
      </c>
      <c r="AI21026" s="8">
        <v>859.39750000000004</v>
      </c>
      <c r="AK21026" s="8">
        <v>959.625</v>
      </c>
      <c r="AM21026" s="6">
        <v>0</v>
      </c>
      <c r="AO21026" s="6">
        <v>0</v>
      </c>
      <c r="AQ21026" s="6">
        <v>0</v>
      </c>
      <c r="AS21026" s="6">
        <v>0</v>
      </c>
      <c r="AU21026" s="6">
        <v>0</v>
      </c>
      <c r="AW21026" s="6">
        <v>0</v>
      </c>
      <c r="AY21026" s="6">
        <v>0</v>
      </c>
      <c r="BA21026" s="6">
        <v>0</v>
      </c>
      <c r="BB21026"/>
      <c r="BC21026" s="8">
        <v>0</v>
      </c>
      <c r="BE21026" s="6">
        <v>0</v>
      </c>
      <c r="BG21026" s="6">
        <v>0</v>
      </c>
    </row>
    <row r="21027" spans="1:59" x14ac:dyDescent="0.25">
      <c r="A21027" t="s">
        <v>47958</v>
      </c>
      <c r="B21027" s="1" t="s">
        <v>14468</v>
      </c>
      <c r="C21027" t="s">
        <v>13584</v>
      </c>
      <c r="D21027" s="1" t="s">
        <v>48836</v>
      </c>
      <c r="E21027" t="s">
        <v>0</v>
      </c>
      <c r="F21027" t="s">
        <v>1921</v>
      </c>
      <c r="G21027" t="s">
        <v>14469</v>
      </c>
      <c r="H21027" s="6">
        <v>466</v>
      </c>
      <c r="I21027" s="8">
        <v>116.5</v>
      </c>
      <c r="J21027" s="6">
        <v>0</v>
      </c>
      <c r="K21027" s="6">
        <v>363.48</v>
      </c>
      <c r="M21027" s="8">
        <v>286.12400000000002</v>
      </c>
      <c r="O21027" s="8">
        <v>306.62799999999999</v>
      </c>
      <c r="Q21027" s="8">
        <v>363.48</v>
      </c>
      <c r="S21027" s="8">
        <v>363.48</v>
      </c>
      <c r="T21027" s="8"/>
      <c r="U21027" s="8">
        <v>316.88</v>
      </c>
      <c r="W21027" s="6">
        <v>0</v>
      </c>
      <c r="Y21027" s="6">
        <v>0</v>
      </c>
      <c r="AA21027" s="8">
        <v>354.16</v>
      </c>
      <c r="AC21027" s="6">
        <v>354.16</v>
      </c>
      <c r="AE21027" s="8">
        <v>0</v>
      </c>
      <c r="AG21027" s="8">
        <v>209.70000000000002</v>
      </c>
      <c r="AI21027" s="8">
        <v>187.798</v>
      </c>
      <c r="AK21027" s="8">
        <v>209.70000000000002</v>
      </c>
      <c r="AM21027" s="6">
        <v>0</v>
      </c>
      <c r="AO21027" s="6">
        <v>0</v>
      </c>
      <c r="AQ21027" s="6">
        <v>0</v>
      </c>
      <c r="AS21027" s="6">
        <v>0</v>
      </c>
      <c r="AU21027" s="6">
        <v>0</v>
      </c>
      <c r="AW21027" s="6">
        <v>0</v>
      </c>
      <c r="AY21027" s="6">
        <v>0</v>
      </c>
      <c r="BA21027" s="6">
        <v>0</v>
      </c>
      <c r="BB21027"/>
      <c r="BC21027" s="8">
        <v>0</v>
      </c>
      <c r="BE21027" s="6">
        <v>0</v>
      </c>
      <c r="BG21027" s="6">
        <v>0</v>
      </c>
    </row>
    <row r="21028" spans="1:59" x14ac:dyDescent="0.25">
      <c r="A21028" t="s">
        <v>47958</v>
      </c>
      <c r="B21028" s="1" t="s">
        <v>14470</v>
      </c>
      <c r="C21028" t="s">
        <v>13584</v>
      </c>
      <c r="D21028" s="1" t="s">
        <v>48836</v>
      </c>
      <c r="E21028" t="s">
        <v>0</v>
      </c>
      <c r="F21028" t="s">
        <v>1921</v>
      </c>
      <c r="G21028" t="s">
        <v>14471</v>
      </c>
      <c r="H21028" s="6">
        <v>466</v>
      </c>
      <c r="I21028" s="8">
        <v>116.5</v>
      </c>
      <c r="J21028" s="6">
        <v>0</v>
      </c>
      <c r="K21028" s="6">
        <v>363.48</v>
      </c>
      <c r="M21028" s="8">
        <v>286.12400000000002</v>
      </c>
      <c r="O21028" s="8">
        <v>306.62799999999999</v>
      </c>
      <c r="Q21028" s="8">
        <v>363.48</v>
      </c>
      <c r="S21028" s="8">
        <v>363.48</v>
      </c>
      <c r="T21028" s="8"/>
      <c r="U21028" s="8">
        <v>316.88</v>
      </c>
      <c r="W21028" s="6">
        <v>0</v>
      </c>
      <c r="Y21028" s="6">
        <v>0</v>
      </c>
      <c r="AA21028" s="8">
        <v>354.16</v>
      </c>
      <c r="AC21028" s="6">
        <v>354.16</v>
      </c>
      <c r="AE21028" s="8">
        <v>0</v>
      </c>
      <c r="AG21028" s="8">
        <v>209.70000000000002</v>
      </c>
      <c r="AI21028" s="8">
        <v>187.798</v>
      </c>
      <c r="AK21028" s="8">
        <v>209.70000000000002</v>
      </c>
      <c r="AM21028" s="6">
        <v>0</v>
      </c>
      <c r="AO21028" s="6">
        <v>0</v>
      </c>
      <c r="AQ21028" s="6">
        <v>0</v>
      </c>
      <c r="AS21028" s="6">
        <v>0</v>
      </c>
      <c r="AU21028" s="6">
        <v>0</v>
      </c>
      <c r="AW21028" s="6">
        <v>0</v>
      </c>
      <c r="AY21028" s="6">
        <v>0</v>
      </c>
      <c r="BA21028" s="6">
        <v>0</v>
      </c>
      <c r="BB21028"/>
      <c r="BC21028" s="8">
        <v>0</v>
      </c>
      <c r="BE21028" s="6">
        <v>0</v>
      </c>
      <c r="BG21028" s="6">
        <v>0</v>
      </c>
    </row>
    <row r="21029" spans="1:59" x14ac:dyDescent="0.25">
      <c r="A21029" t="s">
        <v>47958</v>
      </c>
      <c r="B21029" s="1" t="s">
        <v>14472</v>
      </c>
      <c r="C21029" t="s">
        <v>13584</v>
      </c>
      <c r="D21029" s="1" t="s">
        <v>48836</v>
      </c>
      <c r="E21029" t="s">
        <v>0</v>
      </c>
      <c r="F21029" t="s">
        <v>1921</v>
      </c>
      <c r="G21029" t="s">
        <v>14473</v>
      </c>
      <c r="H21029" s="6">
        <v>466</v>
      </c>
      <c r="I21029" s="8">
        <v>116.5</v>
      </c>
      <c r="J21029" s="6">
        <v>0</v>
      </c>
      <c r="K21029" s="6">
        <v>363.48</v>
      </c>
      <c r="M21029" s="8">
        <v>286.12400000000002</v>
      </c>
      <c r="O21029" s="8">
        <v>306.62799999999999</v>
      </c>
      <c r="Q21029" s="8">
        <v>363.48</v>
      </c>
      <c r="S21029" s="8">
        <v>363.48</v>
      </c>
      <c r="T21029" s="8"/>
      <c r="U21029" s="8">
        <v>316.88</v>
      </c>
      <c r="W21029" s="6">
        <v>0</v>
      </c>
      <c r="Y21029" s="6">
        <v>0</v>
      </c>
      <c r="AA21029" s="8">
        <v>354.16</v>
      </c>
      <c r="AC21029" s="6">
        <v>354.16</v>
      </c>
      <c r="AE21029" s="8">
        <v>0</v>
      </c>
      <c r="AG21029" s="8">
        <v>209.70000000000002</v>
      </c>
      <c r="AI21029" s="8">
        <v>187.798</v>
      </c>
      <c r="AK21029" s="8">
        <v>209.70000000000002</v>
      </c>
      <c r="AM21029" s="6">
        <v>0</v>
      </c>
      <c r="AO21029" s="6">
        <v>0</v>
      </c>
      <c r="AQ21029" s="6">
        <v>0</v>
      </c>
      <c r="AS21029" s="6">
        <v>0</v>
      </c>
      <c r="AU21029" s="6">
        <v>0</v>
      </c>
      <c r="AW21029" s="6">
        <v>0</v>
      </c>
      <c r="AY21029" s="6">
        <v>0</v>
      </c>
      <c r="BA21029" s="6">
        <v>0</v>
      </c>
      <c r="BB21029"/>
      <c r="BC21029" s="8">
        <v>0</v>
      </c>
      <c r="BE21029" s="6">
        <v>0</v>
      </c>
      <c r="BG21029" s="6">
        <v>0</v>
      </c>
    </row>
    <row r="21030" spans="1:59" x14ac:dyDescent="0.25">
      <c r="A21030" t="s">
        <v>47958</v>
      </c>
      <c r="B21030" s="1" t="s">
        <v>32226</v>
      </c>
      <c r="C21030" t="s">
        <v>13584</v>
      </c>
      <c r="D21030" s="1" t="s">
        <v>48344</v>
      </c>
      <c r="E21030" t="s">
        <v>0</v>
      </c>
      <c r="F21030" t="s">
        <v>1921</v>
      </c>
      <c r="G21030" t="s">
        <v>32227</v>
      </c>
      <c r="H21030" s="6">
        <v>3017.5</v>
      </c>
      <c r="I21030" s="8">
        <v>754.375</v>
      </c>
      <c r="J21030" s="6">
        <v>0</v>
      </c>
      <c r="K21030" s="6">
        <v>2353.65</v>
      </c>
      <c r="M21030" s="8">
        <v>1852.7449999999999</v>
      </c>
      <c r="O21030" s="8">
        <v>1985.5150000000001</v>
      </c>
      <c r="Q21030" s="8">
        <v>2353.65</v>
      </c>
      <c r="S21030" s="8">
        <v>2353.65</v>
      </c>
      <c r="T21030" s="8"/>
      <c r="U21030" s="8">
        <v>2051.9</v>
      </c>
      <c r="W21030" s="6">
        <v>0</v>
      </c>
      <c r="Y21030" s="6">
        <v>0</v>
      </c>
      <c r="AA21030" s="8">
        <v>2293.3000000000002</v>
      </c>
      <c r="AC21030" s="6">
        <v>2293.3000000000002</v>
      </c>
      <c r="AE21030" s="8">
        <v>0</v>
      </c>
      <c r="AG21030" s="8">
        <v>1357.875</v>
      </c>
      <c r="AI21030" s="8">
        <v>1216.0525</v>
      </c>
      <c r="AK21030" s="8">
        <v>1357.875</v>
      </c>
      <c r="AM21030" s="6">
        <v>0</v>
      </c>
      <c r="AO21030" s="6">
        <v>0</v>
      </c>
      <c r="AQ21030" s="6">
        <v>0</v>
      </c>
      <c r="AS21030" s="6">
        <v>0</v>
      </c>
      <c r="AU21030" s="6">
        <v>0</v>
      </c>
      <c r="AW21030" s="6">
        <v>0</v>
      </c>
      <c r="AY21030" s="6">
        <v>0</v>
      </c>
      <c r="BA21030" s="6">
        <v>0</v>
      </c>
      <c r="BB21030"/>
      <c r="BC21030" s="8">
        <v>0</v>
      </c>
      <c r="BE21030" s="6">
        <v>0</v>
      </c>
      <c r="BG21030" s="6">
        <v>0</v>
      </c>
    </row>
    <row r="21031" spans="1:59" x14ac:dyDescent="0.25">
      <c r="A21031" t="s">
        <v>47958</v>
      </c>
      <c r="B21031" s="1" t="s">
        <v>14474</v>
      </c>
      <c r="C21031" t="s">
        <v>13584</v>
      </c>
      <c r="D21031" s="1" t="s">
        <v>48360</v>
      </c>
      <c r="E21031" t="s">
        <v>0</v>
      </c>
      <c r="F21031" t="s">
        <v>1921</v>
      </c>
      <c r="G21031" t="s">
        <v>14475</v>
      </c>
      <c r="H21031" s="6">
        <v>2315</v>
      </c>
      <c r="I21031" s="8">
        <v>578.75</v>
      </c>
      <c r="J21031" s="6">
        <v>0</v>
      </c>
      <c r="K21031" s="6">
        <v>1805.7</v>
      </c>
      <c r="M21031" s="8">
        <v>1421.41</v>
      </c>
      <c r="O21031" s="8">
        <v>1523.27</v>
      </c>
      <c r="Q21031" s="8">
        <v>1805.7</v>
      </c>
      <c r="S21031" s="8">
        <v>1805.7</v>
      </c>
      <c r="T21031" s="8"/>
      <c r="U21031" s="8">
        <v>1574.2</v>
      </c>
      <c r="W21031" s="6">
        <v>0</v>
      </c>
      <c r="Y21031" s="6">
        <v>0</v>
      </c>
      <c r="AA21031" s="8">
        <v>1759.4</v>
      </c>
      <c r="AC21031" s="6">
        <v>1759.4</v>
      </c>
      <c r="AE21031" s="8">
        <v>0</v>
      </c>
      <c r="AG21031" s="8">
        <v>1041.75</v>
      </c>
      <c r="AI21031" s="8">
        <v>932.94500000000005</v>
      </c>
      <c r="AK21031" s="8">
        <v>1041.75</v>
      </c>
      <c r="AM21031" s="6">
        <v>0</v>
      </c>
      <c r="AO21031" s="6">
        <v>0</v>
      </c>
      <c r="AQ21031" s="6">
        <v>0</v>
      </c>
      <c r="AS21031" s="6">
        <v>0</v>
      </c>
      <c r="AU21031" s="6">
        <v>0</v>
      </c>
      <c r="AW21031" s="6">
        <v>0</v>
      </c>
      <c r="AY21031" s="6">
        <v>0</v>
      </c>
      <c r="BA21031" s="6">
        <v>0</v>
      </c>
      <c r="BB21031"/>
      <c r="BC21031" s="8">
        <v>0</v>
      </c>
      <c r="BE21031" s="6">
        <v>0</v>
      </c>
      <c r="BG21031" s="6">
        <v>0</v>
      </c>
    </row>
    <row r="21032" spans="1:59" x14ac:dyDescent="0.25">
      <c r="A21032" t="s">
        <v>47958</v>
      </c>
      <c r="B21032" s="1" t="s">
        <v>14478</v>
      </c>
      <c r="C21032" t="s">
        <v>13584</v>
      </c>
      <c r="D21032" s="1" t="s">
        <v>48360</v>
      </c>
      <c r="E21032" t="s">
        <v>0</v>
      </c>
      <c r="F21032" t="s">
        <v>1921</v>
      </c>
      <c r="G21032" t="s">
        <v>14479</v>
      </c>
      <c r="H21032" s="6">
        <v>2315</v>
      </c>
      <c r="I21032" s="8">
        <v>578.75</v>
      </c>
      <c r="J21032" s="6">
        <v>0</v>
      </c>
      <c r="K21032" s="6">
        <v>1805.7</v>
      </c>
      <c r="M21032" s="8">
        <v>1421.41</v>
      </c>
      <c r="O21032" s="8">
        <v>1523.27</v>
      </c>
      <c r="Q21032" s="8">
        <v>1805.7</v>
      </c>
      <c r="S21032" s="8">
        <v>1805.7</v>
      </c>
      <c r="T21032" s="8"/>
      <c r="U21032" s="8">
        <v>1574.2</v>
      </c>
      <c r="W21032" s="6">
        <v>0</v>
      </c>
      <c r="Y21032" s="6">
        <v>0</v>
      </c>
      <c r="AA21032" s="8">
        <v>1759.4</v>
      </c>
      <c r="AC21032" s="6">
        <v>1759.4</v>
      </c>
      <c r="AE21032" s="8">
        <v>0</v>
      </c>
      <c r="AG21032" s="8">
        <v>1041.75</v>
      </c>
      <c r="AI21032" s="8">
        <v>932.94500000000005</v>
      </c>
      <c r="AK21032" s="8">
        <v>1041.75</v>
      </c>
      <c r="AM21032" s="6">
        <v>0</v>
      </c>
      <c r="AO21032" s="6">
        <v>0</v>
      </c>
      <c r="AQ21032" s="6">
        <v>0</v>
      </c>
      <c r="AS21032" s="6">
        <v>0</v>
      </c>
      <c r="AU21032" s="6">
        <v>0</v>
      </c>
      <c r="AW21032" s="6">
        <v>0</v>
      </c>
      <c r="AY21032" s="6">
        <v>0</v>
      </c>
      <c r="BA21032" s="6">
        <v>0</v>
      </c>
      <c r="BB21032"/>
      <c r="BC21032" s="8">
        <v>0</v>
      </c>
      <c r="BE21032" s="6">
        <v>0</v>
      </c>
      <c r="BG21032" s="6">
        <v>0</v>
      </c>
    </row>
    <row r="21033" spans="1:59" x14ac:dyDescent="0.25">
      <c r="A21033" t="s">
        <v>47958</v>
      </c>
      <c r="B21033" s="1" t="s">
        <v>14480</v>
      </c>
      <c r="C21033" t="s">
        <v>13584</v>
      </c>
      <c r="D21033" s="1" t="s">
        <v>48360</v>
      </c>
      <c r="E21033" t="s">
        <v>0</v>
      </c>
      <c r="F21033" t="s">
        <v>1921</v>
      </c>
      <c r="G21033" t="s">
        <v>14481</v>
      </c>
      <c r="H21033" s="6">
        <v>2315</v>
      </c>
      <c r="I21033" s="8">
        <v>578.75</v>
      </c>
      <c r="J21033" s="6">
        <v>0</v>
      </c>
      <c r="K21033" s="6">
        <v>1805.7</v>
      </c>
      <c r="M21033" s="8">
        <v>1421.41</v>
      </c>
      <c r="O21033" s="8">
        <v>1523.27</v>
      </c>
      <c r="Q21033" s="8">
        <v>1805.7</v>
      </c>
      <c r="S21033" s="8">
        <v>1805.7</v>
      </c>
      <c r="T21033" s="8"/>
      <c r="U21033" s="8">
        <v>1574.2</v>
      </c>
      <c r="W21033" s="6">
        <v>0</v>
      </c>
      <c r="Y21033" s="6">
        <v>0</v>
      </c>
      <c r="AA21033" s="8">
        <v>1759.4</v>
      </c>
      <c r="AC21033" s="6">
        <v>1759.4</v>
      </c>
      <c r="AE21033" s="8">
        <v>0</v>
      </c>
      <c r="AG21033" s="8">
        <v>1041.75</v>
      </c>
      <c r="AI21033" s="8">
        <v>932.94500000000005</v>
      </c>
      <c r="AK21033" s="8">
        <v>1041.75</v>
      </c>
      <c r="AM21033" s="6">
        <v>0</v>
      </c>
      <c r="AO21033" s="6">
        <v>0</v>
      </c>
      <c r="AQ21033" s="6">
        <v>0</v>
      </c>
      <c r="AS21033" s="6">
        <v>0</v>
      </c>
      <c r="AU21033" s="6">
        <v>0</v>
      </c>
      <c r="AW21033" s="6">
        <v>0</v>
      </c>
      <c r="AY21033" s="6">
        <v>0</v>
      </c>
      <c r="BA21033" s="6">
        <v>0</v>
      </c>
      <c r="BB21033"/>
      <c r="BC21033" s="8">
        <v>0</v>
      </c>
      <c r="BE21033" s="6">
        <v>0</v>
      </c>
      <c r="BG21033" s="6">
        <v>0</v>
      </c>
    </row>
    <row r="21034" spans="1:59" x14ac:dyDescent="0.25">
      <c r="A21034" t="s">
        <v>47958</v>
      </c>
      <c r="B21034" s="1" t="s">
        <v>14482</v>
      </c>
      <c r="C21034" t="s">
        <v>13584</v>
      </c>
      <c r="D21034" s="1" t="s">
        <v>48360</v>
      </c>
      <c r="E21034" t="s">
        <v>0</v>
      </c>
      <c r="F21034" t="s">
        <v>1921</v>
      </c>
      <c r="G21034" t="s">
        <v>14483</v>
      </c>
      <c r="H21034" s="6">
        <v>2750</v>
      </c>
      <c r="I21034" s="8">
        <v>687.5</v>
      </c>
      <c r="J21034" s="6">
        <v>0</v>
      </c>
      <c r="K21034" s="6">
        <v>2145</v>
      </c>
      <c r="M21034" s="8">
        <v>1688.5</v>
      </c>
      <c r="O21034" s="8">
        <v>1809.5</v>
      </c>
      <c r="Q21034" s="8">
        <v>2145</v>
      </c>
      <c r="S21034" s="8">
        <v>2145</v>
      </c>
      <c r="T21034" s="8"/>
      <c r="U21034" s="8">
        <v>1870.0000000000002</v>
      </c>
      <c r="W21034" s="6">
        <v>0</v>
      </c>
      <c r="Y21034" s="6">
        <v>0</v>
      </c>
      <c r="AA21034" s="8">
        <v>2090</v>
      </c>
      <c r="AC21034" s="6">
        <v>2090</v>
      </c>
      <c r="AE21034" s="8">
        <v>0</v>
      </c>
      <c r="AG21034" s="8">
        <v>1237.5</v>
      </c>
      <c r="AI21034" s="8">
        <v>1108.25</v>
      </c>
      <c r="AK21034" s="8">
        <v>1237.5</v>
      </c>
      <c r="AM21034" s="6">
        <v>0</v>
      </c>
      <c r="AO21034" s="6">
        <v>0</v>
      </c>
      <c r="AQ21034" s="6">
        <v>0</v>
      </c>
      <c r="AS21034" s="6">
        <v>0</v>
      </c>
      <c r="AU21034" s="6">
        <v>0</v>
      </c>
      <c r="AW21034" s="6">
        <v>0</v>
      </c>
      <c r="AY21034" s="6">
        <v>0</v>
      </c>
      <c r="BA21034" s="6">
        <v>0</v>
      </c>
      <c r="BB21034"/>
      <c r="BC21034" s="8">
        <v>0</v>
      </c>
      <c r="BE21034" s="6">
        <v>0</v>
      </c>
      <c r="BG21034" s="6">
        <v>0</v>
      </c>
    </row>
    <row r="21035" spans="1:59" x14ac:dyDescent="0.25">
      <c r="A21035" t="s">
        <v>47958</v>
      </c>
      <c r="B21035" s="1" t="s">
        <v>14484</v>
      </c>
      <c r="C21035" t="s">
        <v>13584</v>
      </c>
      <c r="D21035" s="1" t="s">
        <v>48360</v>
      </c>
      <c r="E21035" t="s">
        <v>0</v>
      </c>
      <c r="F21035" t="s">
        <v>1921</v>
      </c>
      <c r="G21035" t="s">
        <v>14485</v>
      </c>
      <c r="H21035" s="6">
        <v>2315</v>
      </c>
      <c r="I21035" s="8">
        <v>578.75</v>
      </c>
      <c r="J21035" s="6">
        <v>0</v>
      </c>
      <c r="K21035" s="6">
        <v>1805.7</v>
      </c>
      <c r="M21035" s="8">
        <v>1421.41</v>
      </c>
      <c r="O21035" s="8">
        <v>1523.27</v>
      </c>
      <c r="Q21035" s="8">
        <v>1805.7</v>
      </c>
      <c r="S21035" s="8">
        <v>1805.7</v>
      </c>
      <c r="T21035" s="8"/>
      <c r="U21035" s="8">
        <v>1574.2</v>
      </c>
      <c r="W21035" s="6">
        <v>0</v>
      </c>
      <c r="Y21035" s="6">
        <v>0</v>
      </c>
      <c r="AA21035" s="8">
        <v>1759.4</v>
      </c>
      <c r="AC21035" s="6">
        <v>1759.4</v>
      </c>
      <c r="AE21035" s="8">
        <v>0</v>
      </c>
      <c r="AG21035" s="8">
        <v>1041.75</v>
      </c>
      <c r="AI21035" s="8">
        <v>932.94500000000005</v>
      </c>
      <c r="AK21035" s="8">
        <v>1041.75</v>
      </c>
      <c r="AM21035" s="6">
        <v>0</v>
      </c>
      <c r="AO21035" s="6">
        <v>0</v>
      </c>
      <c r="AQ21035" s="6">
        <v>0</v>
      </c>
      <c r="AS21035" s="6">
        <v>0</v>
      </c>
      <c r="AU21035" s="6">
        <v>0</v>
      </c>
      <c r="AW21035" s="6">
        <v>0</v>
      </c>
      <c r="AY21035" s="6">
        <v>0</v>
      </c>
      <c r="BA21035" s="6">
        <v>0</v>
      </c>
      <c r="BB21035"/>
      <c r="BC21035" s="8">
        <v>0</v>
      </c>
      <c r="BE21035" s="6">
        <v>0</v>
      </c>
      <c r="BG21035" s="6">
        <v>0</v>
      </c>
    </row>
    <row r="21036" spans="1:59" x14ac:dyDescent="0.25">
      <c r="A21036" t="s">
        <v>47958</v>
      </c>
      <c r="B21036" s="1" t="s">
        <v>14486</v>
      </c>
      <c r="C21036" t="s">
        <v>13584</v>
      </c>
      <c r="D21036" s="1" t="s">
        <v>48360</v>
      </c>
      <c r="E21036" t="s">
        <v>0</v>
      </c>
      <c r="F21036" t="s">
        <v>1921</v>
      </c>
      <c r="G21036" t="s">
        <v>14487</v>
      </c>
      <c r="H21036" s="6">
        <v>2315</v>
      </c>
      <c r="I21036" s="8">
        <v>578.75</v>
      </c>
      <c r="J21036" s="6">
        <v>0</v>
      </c>
      <c r="K21036" s="6">
        <v>1805.7</v>
      </c>
      <c r="M21036" s="8">
        <v>1421.41</v>
      </c>
      <c r="O21036" s="8">
        <v>1523.27</v>
      </c>
      <c r="Q21036" s="8">
        <v>1805.7</v>
      </c>
      <c r="S21036" s="8">
        <v>1805.7</v>
      </c>
      <c r="T21036" s="8"/>
      <c r="U21036" s="8">
        <v>1574.2</v>
      </c>
      <c r="W21036" s="6">
        <v>0</v>
      </c>
      <c r="Y21036" s="6">
        <v>0</v>
      </c>
      <c r="AA21036" s="8">
        <v>1759.4</v>
      </c>
      <c r="AC21036" s="6">
        <v>1759.4</v>
      </c>
      <c r="AE21036" s="8">
        <v>0</v>
      </c>
      <c r="AG21036" s="8">
        <v>1041.75</v>
      </c>
      <c r="AI21036" s="8">
        <v>932.94500000000005</v>
      </c>
      <c r="AK21036" s="8">
        <v>1041.75</v>
      </c>
      <c r="AM21036" s="6">
        <v>0</v>
      </c>
      <c r="AO21036" s="6">
        <v>0</v>
      </c>
      <c r="AQ21036" s="6">
        <v>0</v>
      </c>
      <c r="AS21036" s="6">
        <v>0</v>
      </c>
      <c r="AU21036" s="6">
        <v>0</v>
      </c>
      <c r="AW21036" s="6">
        <v>0</v>
      </c>
      <c r="AY21036" s="6">
        <v>0</v>
      </c>
      <c r="BA21036" s="6">
        <v>0</v>
      </c>
      <c r="BB21036"/>
      <c r="BC21036" s="8">
        <v>0</v>
      </c>
      <c r="BE21036" s="6">
        <v>0</v>
      </c>
      <c r="BG21036" s="6">
        <v>0</v>
      </c>
    </row>
    <row r="21037" spans="1:59" x14ac:dyDescent="0.25">
      <c r="A21037" t="s">
        <v>47958</v>
      </c>
      <c r="B21037" s="1" t="s">
        <v>33406</v>
      </c>
      <c r="C21037" t="s">
        <v>13584</v>
      </c>
      <c r="D21037" s="1" t="s">
        <v>48836</v>
      </c>
      <c r="E21037" t="s">
        <v>0</v>
      </c>
      <c r="F21037" t="s">
        <v>1921</v>
      </c>
      <c r="G21037" t="s">
        <v>33407</v>
      </c>
      <c r="H21037" s="6">
        <v>208</v>
      </c>
      <c r="I21037" s="8">
        <v>52</v>
      </c>
      <c r="J21037" s="6">
        <v>0</v>
      </c>
      <c r="K21037" s="6">
        <v>162.24</v>
      </c>
      <c r="M21037" s="8">
        <v>127.712</v>
      </c>
      <c r="O21037" s="8">
        <v>136.864</v>
      </c>
      <c r="Q21037" s="8">
        <v>162.24</v>
      </c>
      <c r="S21037" s="8">
        <v>162.24</v>
      </c>
      <c r="T21037" s="8"/>
      <c r="U21037" s="8">
        <v>141.44</v>
      </c>
      <c r="W21037" s="6">
        <v>0</v>
      </c>
      <c r="Y21037" s="6">
        <v>0</v>
      </c>
      <c r="AA21037" s="8">
        <v>158.08000000000001</v>
      </c>
      <c r="AC21037" s="6">
        <v>158.08000000000001</v>
      </c>
      <c r="AE21037" s="8">
        <v>0</v>
      </c>
      <c r="AG21037" s="8">
        <v>93.600000000000009</v>
      </c>
      <c r="AI21037" s="8">
        <v>83.824000000000012</v>
      </c>
      <c r="AK21037" s="8">
        <v>93.600000000000009</v>
      </c>
      <c r="AM21037" s="6">
        <v>0</v>
      </c>
      <c r="AO21037" s="6">
        <v>0</v>
      </c>
      <c r="AQ21037" s="6">
        <v>0</v>
      </c>
      <c r="AS21037" s="6">
        <v>0</v>
      </c>
      <c r="AU21037" s="6">
        <v>0</v>
      </c>
      <c r="AW21037" s="6">
        <v>0</v>
      </c>
      <c r="AY21037" s="6">
        <v>0</v>
      </c>
      <c r="BA21037" s="6">
        <v>0</v>
      </c>
      <c r="BB21037"/>
      <c r="BC21037" s="8">
        <v>0</v>
      </c>
      <c r="BE21037" s="6">
        <v>0</v>
      </c>
      <c r="BG21037" s="6">
        <v>0</v>
      </c>
    </row>
    <row r="21038" spans="1:59" x14ac:dyDescent="0.25">
      <c r="A21038" t="s">
        <v>47958</v>
      </c>
      <c r="B21038" s="1" t="s">
        <v>33404</v>
      </c>
      <c r="C21038" t="s">
        <v>13584</v>
      </c>
      <c r="D21038" s="1" t="s">
        <v>48836</v>
      </c>
      <c r="E21038" t="s">
        <v>0</v>
      </c>
      <c r="F21038" t="s">
        <v>1921</v>
      </c>
      <c r="G21038" t="s">
        <v>33405</v>
      </c>
      <c r="H21038" s="6">
        <v>208</v>
      </c>
      <c r="I21038" s="8">
        <v>52</v>
      </c>
      <c r="J21038" s="6">
        <v>0</v>
      </c>
      <c r="K21038" s="6">
        <v>162.24</v>
      </c>
      <c r="M21038" s="8">
        <v>127.712</v>
      </c>
      <c r="O21038" s="8">
        <v>136.864</v>
      </c>
      <c r="Q21038" s="8">
        <v>162.24</v>
      </c>
      <c r="S21038" s="8">
        <v>162.24</v>
      </c>
      <c r="T21038" s="8"/>
      <c r="U21038" s="8">
        <v>141.44</v>
      </c>
      <c r="W21038" s="6">
        <v>0</v>
      </c>
      <c r="Y21038" s="6">
        <v>0</v>
      </c>
      <c r="AA21038" s="8">
        <v>158.08000000000001</v>
      </c>
      <c r="AC21038" s="6">
        <v>158.08000000000001</v>
      </c>
      <c r="AE21038" s="8">
        <v>0</v>
      </c>
      <c r="AG21038" s="8">
        <v>93.600000000000009</v>
      </c>
      <c r="AI21038" s="8">
        <v>83.824000000000012</v>
      </c>
      <c r="AK21038" s="8">
        <v>93.600000000000009</v>
      </c>
      <c r="AM21038" s="6">
        <v>0</v>
      </c>
      <c r="AO21038" s="6">
        <v>0</v>
      </c>
      <c r="AQ21038" s="6">
        <v>0</v>
      </c>
      <c r="AS21038" s="6">
        <v>0</v>
      </c>
      <c r="AU21038" s="6">
        <v>0</v>
      </c>
      <c r="AW21038" s="6">
        <v>0</v>
      </c>
      <c r="AY21038" s="6">
        <v>0</v>
      </c>
      <c r="BA21038" s="6">
        <v>0</v>
      </c>
      <c r="BB21038"/>
      <c r="BC21038" s="8">
        <v>0</v>
      </c>
      <c r="BE21038" s="6">
        <v>0</v>
      </c>
      <c r="BG21038" s="6">
        <v>0</v>
      </c>
    </row>
    <row r="21039" spans="1:59" x14ac:dyDescent="0.25">
      <c r="A21039" t="s">
        <v>47958</v>
      </c>
      <c r="B21039" s="1" t="s">
        <v>14488</v>
      </c>
      <c r="C21039" t="s">
        <v>13584</v>
      </c>
      <c r="D21039" s="1" t="s">
        <v>48836</v>
      </c>
      <c r="E21039" t="s">
        <v>0</v>
      </c>
      <c r="F21039" t="s">
        <v>1921</v>
      </c>
      <c r="G21039" t="s">
        <v>14489</v>
      </c>
      <c r="H21039" s="6">
        <v>326.85000000000002</v>
      </c>
      <c r="I21039" s="8">
        <v>81.712500000000006</v>
      </c>
      <c r="J21039" s="6">
        <v>0</v>
      </c>
      <c r="K21039" s="6">
        <v>254.94300000000004</v>
      </c>
      <c r="M21039" s="8">
        <v>200.6859</v>
      </c>
      <c r="O21039" s="8">
        <v>215.06730000000002</v>
      </c>
      <c r="Q21039" s="8">
        <v>254.94300000000004</v>
      </c>
      <c r="S21039" s="8">
        <v>254.94300000000004</v>
      </c>
      <c r="T21039" s="8"/>
      <c r="U21039" s="8">
        <v>222.25800000000004</v>
      </c>
      <c r="W21039" s="6">
        <v>0</v>
      </c>
      <c r="Y21039" s="6">
        <v>0</v>
      </c>
      <c r="AA21039" s="8">
        <v>248.40600000000003</v>
      </c>
      <c r="AC21039" s="6">
        <v>248.40600000000003</v>
      </c>
      <c r="AE21039" s="8">
        <v>0</v>
      </c>
      <c r="AG21039" s="8">
        <v>147.08250000000001</v>
      </c>
      <c r="AI21039" s="8">
        <v>131.72055000000003</v>
      </c>
      <c r="AK21039" s="8">
        <v>147.08250000000001</v>
      </c>
      <c r="AM21039" s="6">
        <v>0</v>
      </c>
      <c r="AO21039" s="6">
        <v>0</v>
      </c>
      <c r="AQ21039" s="6">
        <v>0</v>
      </c>
      <c r="AS21039" s="6">
        <v>0</v>
      </c>
      <c r="AU21039" s="6">
        <v>0</v>
      </c>
      <c r="AW21039" s="6">
        <v>0</v>
      </c>
      <c r="AY21039" s="6">
        <v>0</v>
      </c>
      <c r="BA21039" s="6">
        <v>0</v>
      </c>
      <c r="BB21039"/>
      <c r="BC21039" s="8">
        <v>0</v>
      </c>
      <c r="BE21039" s="6">
        <v>0</v>
      </c>
      <c r="BG21039" s="6">
        <v>0</v>
      </c>
    </row>
    <row r="21040" spans="1:59" x14ac:dyDescent="0.25">
      <c r="A21040" t="s">
        <v>47958</v>
      </c>
      <c r="B21040" s="1" t="s">
        <v>14490</v>
      </c>
      <c r="C21040" t="s">
        <v>13584</v>
      </c>
      <c r="D21040" s="1" t="s">
        <v>48836</v>
      </c>
      <c r="E21040" t="s">
        <v>0</v>
      </c>
      <c r="F21040" t="s">
        <v>1921</v>
      </c>
      <c r="G21040" t="s">
        <v>14491</v>
      </c>
      <c r="H21040" s="6">
        <v>326.85000000000002</v>
      </c>
      <c r="I21040" s="8">
        <v>81.712500000000006</v>
      </c>
      <c r="J21040" s="6">
        <v>0</v>
      </c>
      <c r="K21040" s="6">
        <v>254.94300000000004</v>
      </c>
      <c r="M21040" s="8">
        <v>200.6859</v>
      </c>
      <c r="O21040" s="8">
        <v>215.06730000000002</v>
      </c>
      <c r="Q21040" s="8">
        <v>254.94300000000004</v>
      </c>
      <c r="S21040" s="8">
        <v>254.94300000000004</v>
      </c>
      <c r="T21040" s="8"/>
      <c r="U21040" s="8">
        <v>222.25800000000004</v>
      </c>
      <c r="W21040" s="6">
        <v>0</v>
      </c>
      <c r="Y21040" s="6">
        <v>0</v>
      </c>
      <c r="AA21040" s="8">
        <v>248.40600000000003</v>
      </c>
      <c r="AC21040" s="6">
        <v>248.40600000000003</v>
      </c>
      <c r="AE21040" s="8">
        <v>0</v>
      </c>
      <c r="AG21040" s="8">
        <v>147.08250000000001</v>
      </c>
      <c r="AI21040" s="8">
        <v>131.72055000000003</v>
      </c>
      <c r="AK21040" s="8">
        <v>147.08250000000001</v>
      </c>
      <c r="AM21040" s="6">
        <v>0</v>
      </c>
      <c r="AO21040" s="6">
        <v>0</v>
      </c>
      <c r="AQ21040" s="6">
        <v>0</v>
      </c>
      <c r="AS21040" s="6">
        <v>0</v>
      </c>
      <c r="AU21040" s="6">
        <v>0</v>
      </c>
      <c r="AW21040" s="6">
        <v>0</v>
      </c>
      <c r="AY21040" s="6">
        <v>0</v>
      </c>
      <c r="BA21040" s="6">
        <v>0</v>
      </c>
      <c r="BB21040"/>
      <c r="BC21040" s="8">
        <v>0</v>
      </c>
      <c r="BE21040" s="6">
        <v>0</v>
      </c>
      <c r="BG21040" s="6">
        <v>0</v>
      </c>
    </row>
    <row r="21041" spans="1:59" x14ac:dyDescent="0.25">
      <c r="A21041" t="s">
        <v>47958</v>
      </c>
      <c r="B21041" s="1" t="s">
        <v>14492</v>
      </c>
      <c r="C21041" t="s">
        <v>13584</v>
      </c>
      <c r="D21041" s="1" t="s">
        <v>48836</v>
      </c>
      <c r="E21041" t="s">
        <v>0</v>
      </c>
      <c r="F21041" t="s">
        <v>1921</v>
      </c>
      <c r="G21041" t="s">
        <v>14493</v>
      </c>
      <c r="H21041" s="6">
        <v>421.23</v>
      </c>
      <c r="I21041" s="8">
        <v>105.3075</v>
      </c>
      <c r="J21041" s="6">
        <v>0</v>
      </c>
      <c r="K21041" s="6">
        <v>328.55940000000004</v>
      </c>
      <c r="M21041" s="8">
        <v>258.63522</v>
      </c>
      <c r="O21041" s="8">
        <v>277.16934000000003</v>
      </c>
      <c r="Q21041" s="8">
        <v>328.55940000000004</v>
      </c>
      <c r="S21041" s="8">
        <v>328.55940000000004</v>
      </c>
      <c r="T21041" s="8"/>
      <c r="U21041" s="8">
        <v>286.43640000000005</v>
      </c>
      <c r="W21041" s="6">
        <v>0</v>
      </c>
      <c r="Y21041" s="6">
        <v>0</v>
      </c>
      <c r="AA21041" s="8">
        <v>320.13480000000004</v>
      </c>
      <c r="AC21041" s="6">
        <v>320.13480000000004</v>
      </c>
      <c r="AE21041" s="8">
        <v>0</v>
      </c>
      <c r="AG21041" s="8">
        <v>189.55350000000001</v>
      </c>
      <c r="AI21041" s="8">
        <v>169.75569000000002</v>
      </c>
      <c r="AK21041" s="8">
        <v>189.55350000000001</v>
      </c>
      <c r="AM21041" s="6">
        <v>0</v>
      </c>
      <c r="AO21041" s="6">
        <v>0</v>
      </c>
      <c r="AQ21041" s="6">
        <v>0</v>
      </c>
      <c r="AS21041" s="6">
        <v>0</v>
      </c>
      <c r="AU21041" s="6">
        <v>0</v>
      </c>
      <c r="AW21041" s="6">
        <v>0</v>
      </c>
      <c r="AY21041" s="6">
        <v>0</v>
      </c>
      <c r="BA21041" s="6">
        <v>0</v>
      </c>
      <c r="BB21041"/>
      <c r="BC21041" s="8">
        <v>0</v>
      </c>
      <c r="BE21041" s="6">
        <v>0</v>
      </c>
      <c r="BG21041" s="6">
        <v>0</v>
      </c>
    </row>
    <row r="21042" spans="1:59" x14ac:dyDescent="0.25">
      <c r="A21042" t="s">
        <v>47958</v>
      </c>
      <c r="B21042" s="1" t="s">
        <v>22364</v>
      </c>
      <c r="C21042" t="s">
        <v>13584</v>
      </c>
      <c r="D21042" s="1" t="s">
        <v>48836</v>
      </c>
      <c r="E21042" t="s">
        <v>0</v>
      </c>
      <c r="F21042" t="s">
        <v>1921</v>
      </c>
      <c r="G21042" t="s">
        <v>22365</v>
      </c>
      <c r="H21042" s="6">
        <v>520.83000000000004</v>
      </c>
      <c r="I21042" s="8">
        <v>130.20750000000001</v>
      </c>
      <c r="J21042" s="6">
        <v>0</v>
      </c>
      <c r="K21042" s="6">
        <v>406.24740000000003</v>
      </c>
      <c r="M21042" s="8">
        <v>319.78962000000001</v>
      </c>
      <c r="O21042" s="8">
        <v>342.70614000000006</v>
      </c>
      <c r="Q21042" s="8">
        <v>406.24740000000003</v>
      </c>
      <c r="S21042" s="8">
        <v>406.24740000000003</v>
      </c>
      <c r="T21042" s="8"/>
      <c r="U21042" s="8">
        <v>354.16440000000006</v>
      </c>
      <c r="W21042" s="6">
        <v>0</v>
      </c>
      <c r="Y21042" s="6">
        <v>0</v>
      </c>
      <c r="AA21042" s="8">
        <v>395.83080000000001</v>
      </c>
      <c r="AC21042" s="6">
        <v>395.83080000000001</v>
      </c>
      <c r="AE21042" s="8">
        <v>0</v>
      </c>
      <c r="AG21042" s="8">
        <v>234.37350000000004</v>
      </c>
      <c r="AI21042" s="8">
        <v>209.89449000000002</v>
      </c>
      <c r="AK21042" s="8">
        <v>234.37350000000004</v>
      </c>
      <c r="AM21042" s="6">
        <v>0</v>
      </c>
      <c r="AO21042" s="6">
        <v>0</v>
      </c>
      <c r="AQ21042" s="6">
        <v>0</v>
      </c>
      <c r="AS21042" s="6">
        <v>0</v>
      </c>
      <c r="AU21042" s="6">
        <v>0</v>
      </c>
      <c r="AW21042" s="6">
        <v>0</v>
      </c>
      <c r="AY21042" s="6">
        <v>0</v>
      </c>
      <c r="BA21042" s="6">
        <v>0</v>
      </c>
      <c r="BB21042"/>
      <c r="BC21042" s="8">
        <v>0</v>
      </c>
      <c r="BE21042" s="6">
        <v>0</v>
      </c>
      <c r="BG21042" s="6">
        <v>0</v>
      </c>
    </row>
    <row r="21043" spans="1:59" x14ac:dyDescent="0.25">
      <c r="A21043" t="s">
        <v>47958</v>
      </c>
      <c r="B21043" s="1" t="s">
        <v>17500</v>
      </c>
      <c r="C21043" t="s">
        <v>13584</v>
      </c>
      <c r="D21043" s="1" t="s">
        <v>48836</v>
      </c>
      <c r="E21043" t="s">
        <v>0</v>
      </c>
      <c r="F21043" t="s">
        <v>1921</v>
      </c>
      <c r="G21043" t="s">
        <v>17501</v>
      </c>
      <c r="H21043" s="6">
        <v>520.83000000000004</v>
      </c>
      <c r="I21043" s="8">
        <v>130.20750000000001</v>
      </c>
      <c r="J21043" s="6">
        <v>0</v>
      </c>
      <c r="K21043" s="6">
        <v>406.24740000000003</v>
      </c>
      <c r="M21043" s="8">
        <v>319.78962000000001</v>
      </c>
      <c r="O21043" s="8">
        <v>342.70614000000006</v>
      </c>
      <c r="Q21043" s="8">
        <v>406.24740000000003</v>
      </c>
      <c r="S21043" s="8">
        <v>406.24740000000003</v>
      </c>
      <c r="T21043" s="8"/>
      <c r="U21043" s="8">
        <v>354.16440000000006</v>
      </c>
      <c r="W21043" s="6">
        <v>0</v>
      </c>
      <c r="Y21043" s="6">
        <v>0</v>
      </c>
      <c r="AA21043" s="8">
        <v>395.83080000000001</v>
      </c>
      <c r="AC21043" s="6">
        <v>395.83080000000001</v>
      </c>
      <c r="AE21043" s="8">
        <v>0</v>
      </c>
      <c r="AG21043" s="8">
        <v>234.37350000000004</v>
      </c>
      <c r="AI21043" s="8">
        <v>209.89449000000002</v>
      </c>
      <c r="AK21043" s="8">
        <v>234.37350000000004</v>
      </c>
      <c r="AM21043" s="6">
        <v>0</v>
      </c>
      <c r="AO21043" s="6">
        <v>0</v>
      </c>
      <c r="AQ21043" s="6">
        <v>0</v>
      </c>
      <c r="AS21043" s="6">
        <v>0</v>
      </c>
      <c r="AU21043" s="6">
        <v>0</v>
      </c>
      <c r="AW21043" s="6">
        <v>0</v>
      </c>
      <c r="AY21043" s="6">
        <v>0</v>
      </c>
      <c r="BA21043" s="6">
        <v>0</v>
      </c>
      <c r="BB21043"/>
      <c r="BC21043" s="8">
        <v>0</v>
      </c>
      <c r="BE21043" s="6">
        <v>0</v>
      </c>
      <c r="BG21043" s="6">
        <v>0</v>
      </c>
    </row>
    <row r="21044" spans="1:59" x14ac:dyDescent="0.25">
      <c r="A21044" t="s">
        <v>47958</v>
      </c>
      <c r="B21044" s="1" t="s">
        <v>17502</v>
      </c>
      <c r="C21044" t="s">
        <v>13584</v>
      </c>
      <c r="D21044" s="1" t="s">
        <v>48836</v>
      </c>
      <c r="E21044" t="s">
        <v>0</v>
      </c>
      <c r="F21044" t="s">
        <v>1921</v>
      </c>
      <c r="G21044" t="s">
        <v>17503</v>
      </c>
      <c r="H21044" s="6">
        <v>520.83000000000004</v>
      </c>
      <c r="I21044" s="8">
        <v>130.20750000000001</v>
      </c>
      <c r="J21044" s="6">
        <v>0</v>
      </c>
      <c r="K21044" s="6">
        <v>406.24740000000003</v>
      </c>
      <c r="M21044" s="8">
        <v>319.78962000000001</v>
      </c>
      <c r="O21044" s="8">
        <v>342.70614000000006</v>
      </c>
      <c r="Q21044" s="8">
        <v>406.24740000000003</v>
      </c>
      <c r="S21044" s="8">
        <v>406.24740000000003</v>
      </c>
      <c r="T21044" s="8"/>
      <c r="U21044" s="8">
        <v>354.16440000000006</v>
      </c>
      <c r="W21044" s="6">
        <v>0</v>
      </c>
      <c r="Y21044" s="6">
        <v>0</v>
      </c>
      <c r="AA21044" s="8">
        <v>395.83080000000001</v>
      </c>
      <c r="AC21044" s="6">
        <v>395.83080000000001</v>
      </c>
      <c r="AE21044" s="8">
        <v>0</v>
      </c>
      <c r="AG21044" s="8">
        <v>234.37350000000004</v>
      </c>
      <c r="AI21044" s="8">
        <v>209.89449000000002</v>
      </c>
      <c r="AK21044" s="8">
        <v>234.37350000000004</v>
      </c>
      <c r="AM21044" s="6">
        <v>0</v>
      </c>
      <c r="AO21044" s="6">
        <v>0</v>
      </c>
      <c r="AQ21044" s="6">
        <v>0</v>
      </c>
      <c r="AS21044" s="6">
        <v>0</v>
      </c>
      <c r="AU21044" s="6">
        <v>0</v>
      </c>
      <c r="AW21044" s="6">
        <v>0</v>
      </c>
      <c r="AY21044" s="6">
        <v>0</v>
      </c>
      <c r="BA21044" s="6">
        <v>0</v>
      </c>
      <c r="BB21044"/>
      <c r="BC21044" s="8">
        <v>0</v>
      </c>
      <c r="BE21044" s="6">
        <v>0</v>
      </c>
      <c r="BG21044" s="6">
        <v>0</v>
      </c>
    </row>
    <row r="21045" spans="1:59" x14ac:dyDescent="0.25">
      <c r="A21045" t="s">
        <v>47958</v>
      </c>
      <c r="B21045" s="1" t="s">
        <v>15072</v>
      </c>
      <c r="C21045" t="s">
        <v>13584</v>
      </c>
      <c r="D21045" s="1" t="s">
        <v>48836</v>
      </c>
      <c r="E21045" t="s">
        <v>0</v>
      </c>
      <c r="F21045" t="s">
        <v>1921</v>
      </c>
      <c r="G21045" t="s">
        <v>15073</v>
      </c>
      <c r="H21045" s="6">
        <v>520.83000000000004</v>
      </c>
      <c r="I21045" s="8">
        <v>130.20750000000001</v>
      </c>
      <c r="J21045" s="6">
        <v>0</v>
      </c>
      <c r="K21045" s="6">
        <v>406.24740000000003</v>
      </c>
      <c r="M21045" s="8">
        <v>319.78962000000001</v>
      </c>
      <c r="O21045" s="8">
        <v>342.70614000000006</v>
      </c>
      <c r="Q21045" s="8">
        <v>406.24740000000003</v>
      </c>
      <c r="S21045" s="8">
        <v>406.24740000000003</v>
      </c>
      <c r="T21045" s="8"/>
      <c r="U21045" s="8">
        <v>354.16440000000006</v>
      </c>
      <c r="W21045" s="6">
        <v>0</v>
      </c>
      <c r="Y21045" s="6">
        <v>0</v>
      </c>
      <c r="AA21045" s="8">
        <v>395.83080000000001</v>
      </c>
      <c r="AC21045" s="6">
        <v>395.83080000000001</v>
      </c>
      <c r="AE21045" s="8">
        <v>0</v>
      </c>
      <c r="AG21045" s="8">
        <v>234.37350000000004</v>
      </c>
      <c r="AI21045" s="8">
        <v>209.89449000000002</v>
      </c>
      <c r="AK21045" s="8">
        <v>234.37350000000004</v>
      </c>
      <c r="AM21045" s="6">
        <v>0</v>
      </c>
      <c r="AO21045" s="6">
        <v>0</v>
      </c>
      <c r="AQ21045" s="6">
        <v>0</v>
      </c>
      <c r="AS21045" s="6">
        <v>0</v>
      </c>
      <c r="AU21045" s="6">
        <v>0</v>
      </c>
      <c r="AW21045" s="6">
        <v>0</v>
      </c>
      <c r="AY21045" s="6">
        <v>0</v>
      </c>
      <c r="BA21045" s="6">
        <v>0</v>
      </c>
      <c r="BB21045"/>
      <c r="BC21045" s="8">
        <v>0</v>
      </c>
      <c r="BE21045" s="6">
        <v>0</v>
      </c>
      <c r="BG21045" s="6">
        <v>0</v>
      </c>
    </row>
    <row r="21046" spans="1:59" x14ac:dyDescent="0.25">
      <c r="A21046" t="s">
        <v>47958</v>
      </c>
      <c r="B21046" s="1" t="s">
        <v>43862</v>
      </c>
      <c r="C21046" t="s">
        <v>13584</v>
      </c>
      <c r="D21046" s="1" t="s">
        <v>48836</v>
      </c>
      <c r="E21046" t="s">
        <v>0</v>
      </c>
      <c r="F21046" t="s">
        <v>1921</v>
      </c>
      <c r="G21046" t="s">
        <v>43863</v>
      </c>
      <c r="H21046" s="6">
        <v>520.83000000000004</v>
      </c>
      <c r="I21046" s="8">
        <v>130.20750000000001</v>
      </c>
      <c r="J21046" s="6">
        <v>0</v>
      </c>
      <c r="K21046" s="6">
        <v>406.24740000000003</v>
      </c>
      <c r="M21046" s="8">
        <v>319.78962000000001</v>
      </c>
      <c r="O21046" s="8">
        <v>342.70614000000006</v>
      </c>
      <c r="Q21046" s="8">
        <v>406.24740000000003</v>
      </c>
      <c r="S21046" s="8">
        <v>406.24740000000003</v>
      </c>
      <c r="T21046" s="8"/>
      <c r="U21046" s="8">
        <v>354.16440000000006</v>
      </c>
      <c r="W21046" s="6">
        <v>0</v>
      </c>
      <c r="Y21046" s="6">
        <v>0</v>
      </c>
      <c r="AA21046" s="8">
        <v>395.83080000000001</v>
      </c>
      <c r="AC21046" s="6">
        <v>395.83080000000001</v>
      </c>
      <c r="AE21046" s="8">
        <v>0</v>
      </c>
      <c r="AG21046" s="8">
        <v>234.37350000000004</v>
      </c>
      <c r="AI21046" s="8">
        <v>209.89449000000002</v>
      </c>
      <c r="AK21046" s="8">
        <v>234.37350000000004</v>
      </c>
      <c r="AM21046" s="6">
        <v>0</v>
      </c>
      <c r="AO21046" s="6">
        <v>0</v>
      </c>
      <c r="AQ21046" s="6">
        <v>0</v>
      </c>
      <c r="AS21046" s="6">
        <v>0</v>
      </c>
      <c r="AU21046" s="6">
        <v>0</v>
      </c>
      <c r="AW21046" s="6">
        <v>0</v>
      </c>
      <c r="AY21046" s="6">
        <v>0</v>
      </c>
      <c r="BA21046" s="6">
        <v>0</v>
      </c>
      <c r="BB21046"/>
      <c r="BC21046" s="8">
        <v>0</v>
      </c>
      <c r="BE21046" s="6">
        <v>0</v>
      </c>
      <c r="BG21046" s="6">
        <v>0</v>
      </c>
    </row>
    <row r="21047" spans="1:59" x14ac:dyDescent="0.25">
      <c r="A21047" t="s">
        <v>47958</v>
      </c>
      <c r="B21047" s="1" t="s">
        <v>16285</v>
      </c>
      <c r="C21047" t="s">
        <v>13584</v>
      </c>
      <c r="D21047" s="1" t="s">
        <v>48836</v>
      </c>
      <c r="E21047" t="s">
        <v>0</v>
      </c>
      <c r="F21047" t="s">
        <v>1921</v>
      </c>
      <c r="G21047" t="s">
        <v>16286</v>
      </c>
      <c r="H21047" s="6">
        <v>520.83000000000004</v>
      </c>
      <c r="I21047" s="8">
        <v>130.20750000000001</v>
      </c>
      <c r="J21047" s="6">
        <v>0</v>
      </c>
      <c r="K21047" s="6">
        <v>406.24740000000003</v>
      </c>
      <c r="M21047" s="8">
        <v>319.78962000000001</v>
      </c>
      <c r="O21047" s="8">
        <v>342.70614000000006</v>
      </c>
      <c r="Q21047" s="8">
        <v>406.24740000000003</v>
      </c>
      <c r="S21047" s="8">
        <v>406.24740000000003</v>
      </c>
      <c r="T21047" s="8"/>
      <c r="U21047" s="8">
        <v>354.16440000000006</v>
      </c>
      <c r="W21047" s="6">
        <v>0</v>
      </c>
      <c r="Y21047" s="6">
        <v>0</v>
      </c>
      <c r="AA21047" s="8">
        <v>395.83080000000001</v>
      </c>
      <c r="AC21047" s="6">
        <v>395.83080000000001</v>
      </c>
      <c r="AE21047" s="8">
        <v>0</v>
      </c>
      <c r="AG21047" s="8">
        <v>234.37350000000004</v>
      </c>
      <c r="AI21047" s="8">
        <v>209.89449000000002</v>
      </c>
      <c r="AK21047" s="8">
        <v>234.37350000000004</v>
      </c>
      <c r="AM21047" s="6">
        <v>0</v>
      </c>
      <c r="AO21047" s="6">
        <v>0</v>
      </c>
      <c r="AQ21047" s="6">
        <v>0</v>
      </c>
      <c r="AS21047" s="6">
        <v>0</v>
      </c>
      <c r="AU21047" s="6">
        <v>0</v>
      </c>
      <c r="AW21047" s="6">
        <v>0</v>
      </c>
      <c r="AY21047" s="6">
        <v>0</v>
      </c>
      <c r="BA21047" s="6">
        <v>0</v>
      </c>
      <c r="BB21047"/>
      <c r="BC21047" s="8">
        <v>0</v>
      </c>
      <c r="BE21047" s="6">
        <v>0</v>
      </c>
      <c r="BG21047" s="6">
        <v>0</v>
      </c>
    </row>
    <row r="21048" spans="1:59" x14ac:dyDescent="0.25">
      <c r="A21048" t="s">
        <v>47958</v>
      </c>
      <c r="B21048" s="1" t="s">
        <v>21129</v>
      </c>
      <c r="C21048" t="s">
        <v>13584</v>
      </c>
      <c r="D21048" s="1" t="s">
        <v>48836</v>
      </c>
      <c r="E21048" t="s">
        <v>0</v>
      </c>
      <c r="F21048" t="s">
        <v>1921</v>
      </c>
      <c r="G21048" t="s">
        <v>21130</v>
      </c>
      <c r="H21048" s="6">
        <v>520.83000000000004</v>
      </c>
      <c r="I21048" s="8">
        <v>130.20750000000001</v>
      </c>
      <c r="J21048" s="6">
        <v>0</v>
      </c>
      <c r="K21048" s="6">
        <v>406.24740000000003</v>
      </c>
      <c r="M21048" s="8">
        <v>319.78962000000001</v>
      </c>
      <c r="O21048" s="8">
        <v>342.70614000000006</v>
      </c>
      <c r="Q21048" s="8">
        <v>406.24740000000003</v>
      </c>
      <c r="S21048" s="8">
        <v>406.24740000000003</v>
      </c>
      <c r="T21048" s="8"/>
      <c r="U21048" s="8">
        <v>354.16440000000006</v>
      </c>
      <c r="W21048" s="6">
        <v>0</v>
      </c>
      <c r="Y21048" s="6">
        <v>0</v>
      </c>
      <c r="AA21048" s="8">
        <v>395.83080000000001</v>
      </c>
      <c r="AC21048" s="6">
        <v>395.83080000000001</v>
      </c>
      <c r="AE21048" s="8">
        <v>0</v>
      </c>
      <c r="AG21048" s="8">
        <v>234.37350000000004</v>
      </c>
      <c r="AI21048" s="8">
        <v>209.89449000000002</v>
      </c>
      <c r="AK21048" s="8">
        <v>234.37350000000004</v>
      </c>
      <c r="AM21048" s="6">
        <v>0</v>
      </c>
      <c r="AO21048" s="6">
        <v>0</v>
      </c>
      <c r="AQ21048" s="6">
        <v>0</v>
      </c>
      <c r="AS21048" s="6">
        <v>0</v>
      </c>
      <c r="AU21048" s="6">
        <v>0</v>
      </c>
      <c r="AW21048" s="6">
        <v>0</v>
      </c>
      <c r="AY21048" s="6">
        <v>0</v>
      </c>
      <c r="BA21048" s="6">
        <v>0</v>
      </c>
      <c r="BB21048"/>
      <c r="BC21048" s="8">
        <v>0</v>
      </c>
      <c r="BE21048" s="6">
        <v>0</v>
      </c>
      <c r="BG21048" s="6">
        <v>0</v>
      </c>
    </row>
    <row r="21049" spans="1:59" x14ac:dyDescent="0.25">
      <c r="A21049" t="s">
        <v>47958</v>
      </c>
      <c r="B21049" s="1" t="s">
        <v>16188</v>
      </c>
      <c r="C21049" t="s">
        <v>13584</v>
      </c>
      <c r="D21049" s="1" t="s">
        <v>48836</v>
      </c>
      <c r="E21049" t="s">
        <v>0</v>
      </c>
      <c r="F21049" t="s">
        <v>1921</v>
      </c>
      <c r="G21049" t="s">
        <v>16189</v>
      </c>
      <c r="H21049" s="6">
        <v>520.83000000000004</v>
      </c>
      <c r="I21049" s="8">
        <v>130.20750000000001</v>
      </c>
      <c r="J21049" s="6">
        <v>0</v>
      </c>
      <c r="K21049" s="6">
        <v>406.24740000000003</v>
      </c>
      <c r="M21049" s="8">
        <v>319.78962000000001</v>
      </c>
      <c r="O21049" s="8">
        <v>342.70614000000006</v>
      </c>
      <c r="Q21049" s="8">
        <v>406.24740000000003</v>
      </c>
      <c r="S21049" s="8">
        <v>406.24740000000003</v>
      </c>
      <c r="T21049" s="8"/>
      <c r="U21049" s="8">
        <v>354.16440000000006</v>
      </c>
      <c r="W21049" s="6">
        <v>0</v>
      </c>
      <c r="Y21049" s="6">
        <v>0</v>
      </c>
      <c r="AA21049" s="8">
        <v>395.83080000000001</v>
      </c>
      <c r="AC21049" s="6">
        <v>395.83080000000001</v>
      </c>
      <c r="AE21049" s="8">
        <v>0</v>
      </c>
      <c r="AG21049" s="8">
        <v>234.37350000000004</v>
      </c>
      <c r="AI21049" s="8">
        <v>209.89449000000002</v>
      </c>
      <c r="AK21049" s="8">
        <v>234.37350000000004</v>
      </c>
      <c r="AM21049" s="6">
        <v>0</v>
      </c>
      <c r="AO21049" s="6">
        <v>0</v>
      </c>
      <c r="AQ21049" s="6">
        <v>0</v>
      </c>
      <c r="AS21049" s="6">
        <v>0</v>
      </c>
      <c r="AU21049" s="6">
        <v>0</v>
      </c>
      <c r="AW21049" s="6">
        <v>0</v>
      </c>
      <c r="AY21049" s="6">
        <v>0</v>
      </c>
      <c r="BA21049" s="6">
        <v>0</v>
      </c>
      <c r="BB21049"/>
      <c r="BC21049" s="8">
        <v>0</v>
      </c>
      <c r="BE21049" s="6">
        <v>0</v>
      </c>
      <c r="BG21049" s="6">
        <v>0</v>
      </c>
    </row>
    <row r="21050" spans="1:59" x14ac:dyDescent="0.25">
      <c r="A21050" t="s">
        <v>47958</v>
      </c>
      <c r="B21050" s="1" t="s">
        <v>23398</v>
      </c>
      <c r="C21050" t="s">
        <v>13584</v>
      </c>
      <c r="D21050" s="1" t="s">
        <v>48836</v>
      </c>
      <c r="E21050" t="s">
        <v>0</v>
      </c>
      <c r="F21050" t="s">
        <v>1921</v>
      </c>
      <c r="G21050" t="s">
        <v>23399</v>
      </c>
      <c r="H21050" s="6">
        <v>520.83000000000004</v>
      </c>
      <c r="I21050" s="8">
        <v>130.20750000000001</v>
      </c>
      <c r="J21050" s="6">
        <v>0</v>
      </c>
      <c r="K21050" s="6">
        <v>406.24740000000003</v>
      </c>
      <c r="M21050" s="8">
        <v>319.78962000000001</v>
      </c>
      <c r="O21050" s="8">
        <v>342.70614000000006</v>
      </c>
      <c r="Q21050" s="8">
        <v>406.24740000000003</v>
      </c>
      <c r="S21050" s="8">
        <v>406.24740000000003</v>
      </c>
      <c r="T21050" s="8"/>
      <c r="U21050" s="8">
        <v>354.16440000000006</v>
      </c>
      <c r="W21050" s="6">
        <v>0</v>
      </c>
      <c r="Y21050" s="6">
        <v>0</v>
      </c>
      <c r="AA21050" s="8">
        <v>395.83080000000001</v>
      </c>
      <c r="AC21050" s="6">
        <v>395.83080000000001</v>
      </c>
      <c r="AE21050" s="8">
        <v>0</v>
      </c>
      <c r="AG21050" s="8">
        <v>234.37350000000004</v>
      </c>
      <c r="AI21050" s="8">
        <v>209.89449000000002</v>
      </c>
      <c r="AK21050" s="8">
        <v>234.37350000000004</v>
      </c>
      <c r="AM21050" s="6">
        <v>0</v>
      </c>
      <c r="AO21050" s="6">
        <v>0</v>
      </c>
      <c r="AQ21050" s="6">
        <v>0</v>
      </c>
      <c r="AS21050" s="6">
        <v>0</v>
      </c>
      <c r="AU21050" s="6">
        <v>0</v>
      </c>
      <c r="AW21050" s="6">
        <v>0</v>
      </c>
      <c r="AY21050" s="6">
        <v>0</v>
      </c>
      <c r="BA21050" s="6">
        <v>0</v>
      </c>
      <c r="BB21050"/>
      <c r="BC21050" s="8">
        <v>0</v>
      </c>
      <c r="BE21050" s="6">
        <v>0</v>
      </c>
      <c r="BG21050" s="6">
        <v>0</v>
      </c>
    </row>
    <row r="21051" spans="1:59" x14ac:dyDescent="0.25">
      <c r="A21051" t="s">
        <v>47958</v>
      </c>
      <c r="B21051" s="1" t="s">
        <v>22307</v>
      </c>
      <c r="C21051" t="s">
        <v>13584</v>
      </c>
      <c r="D21051" s="1" t="s">
        <v>48836</v>
      </c>
      <c r="E21051" t="s">
        <v>0</v>
      </c>
      <c r="F21051" t="s">
        <v>1921</v>
      </c>
      <c r="G21051" t="s">
        <v>22308</v>
      </c>
      <c r="H21051" s="6">
        <v>520.83000000000004</v>
      </c>
      <c r="I21051" s="8">
        <v>130.20750000000001</v>
      </c>
      <c r="J21051" s="6">
        <v>0</v>
      </c>
      <c r="K21051" s="6">
        <v>406.24740000000003</v>
      </c>
      <c r="M21051" s="8">
        <v>319.78962000000001</v>
      </c>
      <c r="O21051" s="8">
        <v>342.70614000000006</v>
      </c>
      <c r="Q21051" s="8">
        <v>406.24740000000003</v>
      </c>
      <c r="S21051" s="8">
        <v>406.24740000000003</v>
      </c>
      <c r="T21051" s="8"/>
      <c r="U21051" s="8">
        <v>354.16440000000006</v>
      </c>
      <c r="W21051" s="6">
        <v>0</v>
      </c>
      <c r="Y21051" s="6">
        <v>0</v>
      </c>
      <c r="AA21051" s="8">
        <v>395.83080000000001</v>
      </c>
      <c r="AC21051" s="6">
        <v>395.83080000000001</v>
      </c>
      <c r="AE21051" s="8">
        <v>0</v>
      </c>
      <c r="AG21051" s="8">
        <v>234.37350000000004</v>
      </c>
      <c r="AI21051" s="8">
        <v>209.89449000000002</v>
      </c>
      <c r="AK21051" s="8">
        <v>234.37350000000004</v>
      </c>
      <c r="AM21051" s="6">
        <v>0</v>
      </c>
      <c r="AO21051" s="6">
        <v>0</v>
      </c>
      <c r="AQ21051" s="6">
        <v>0</v>
      </c>
      <c r="AS21051" s="6">
        <v>0</v>
      </c>
      <c r="AU21051" s="6">
        <v>0</v>
      </c>
      <c r="AW21051" s="6">
        <v>0</v>
      </c>
      <c r="AY21051" s="6">
        <v>0</v>
      </c>
      <c r="BA21051" s="6">
        <v>0</v>
      </c>
      <c r="BB21051"/>
      <c r="BC21051" s="8">
        <v>0</v>
      </c>
      <c r="BE21051" s="6">
        <v>0</v>
      </c>
      <c r="BG21051" s="6">
        <v>0</v>
      </c>
    </row>
    <row r="21052" spans="1:59" x14ac:dyDescent="0.25">
      <c r="A21052" t="s">
        <v>47958</v>
      </c>
      <c r="B21052" s="1" t="s">
        <v>22309</v>
      </c>
      <c r="C21052" t="s">
        <v>13584</v>
      </c>
      <c r="D21052" s="1" t="s">
        <v>48836</v>
      </c>
      <c r="E21052" t="s">
        <v>0</v>
      </c>
      <c r="F21052" t="s">
        <v>1921</v>
      </c>
      <c r="G21052" t="s">
        <v>22310</v>
      </c>
      <c r="H21052" s="6">
        <v>520.83000000000004</v>
      </c>
      <c r="I21052" s="8">
        <v>130.20750000000001</v>
      </c>
      <c r="J21052" s="6">
        <v>0</v>
      </c>
      <c r="K21052" s="6">
        <v>406.24740000000003</v>
      </c>
      <c r="M21052" s="8">
        <v>319.78962000000001</v>
      </c>
      <c r="O21052" s="8">
        <v>342.70614000000006</v>
      </c>
      <c r="Q21052" s="8">
        <v>406.24740000000003</v>
      </c>
      <c r="S21052" s="8">
        <v>406.24740000000003</v>
      </c>
      <c r="T21052" s="8"/>
      <c r="U21052" s="8">
        <v>354.16440000000006</v>
      </c>
      <c r="W21052" s="6">
        <v>0</v>
      </c>
      <c r="Y21052" s="6">
        <v>0</v>
      </c>
      <c r="AA21052" s="8">
        <v>395.83080000000001</v>
      </c>
      <c r="AC21052" s="6">
        <v>395.83080000000001</v>
      </c>
      <c r="AE21052" s="8">
        <v>0</v>
      </c>
      <c r="AG21052" s="8">
        <v>234.37350000000004</v>
      </c>
      <c r="AI21052" s="8">
        <v>209.89449000000002</v>
      </c>
      <c r="AK21052" s="8">
        <v>234.37350000000004</v>
      </c>
      <c r="AM21052" s="6">
        <v>0</v>
      </c>
      <c r="AO21052" s="6">
        <v>0</v>
      </c>
      <c r="AQ21052" s="6">
        <v>0</v>
      </c>
      <c r="AS21052" s="6">
        <v>0</v>
      </c>
      <c r="AU21052" s="6">
        <v>0</v>
      </c>
      <c r="AW21052" s="6">
        <v>0</v>
      </c>
      <c r="AY21052" s="6">
        <v>0</v>
      </c>
      <c r="BA21052" s="6">
        <v>0</v>
      </c>
      <c r="BB21052"/>
      <c r="BC21052" s="8">
        <v>0</v>
      </c>
      <c r="BE21052" s="6">
        <v>0</v>
      </c>
      <c r="BG21052" s="6">
        <v>0</v>
      </c>
    </row>
    <row r="21053" spans="1:59" x14ac:dyDescent="0.25">
      <c r="A21053" t="s">
        <v>47958</v>
      </c>
      <c r="B21053" s="1" t="s">
        <v>23442</v>
      </c>
      <c r="C21053" t="s">
        <v>13584</v>
      </c>
      <c r="D21053" s="1" t="s">
        <v>48836</v>
      </c>
      <c r="E21053" t="s">
        <v>0</v>
      </c>
      <c r="F21053" t="s">
        <v>1921</v>
      </c>
      <c r="G21053" t="s">
        <v>23443</v>
      </c>
      <c r="H21053" s="6">
        <v>520.83000000000004</v>
      </c>
      <c r="I21053" s="8">
        <v>130.20750000000001</v>
      </c>
      <c r="J21053" s="6">
        <v>0</v>
      </c>
      <c r="K21053" s="6">
        <v>406.24740000000003</v>
      </c>
      <c r="M21053" s="8">
        <v>319.78962000000001</v>
      </c>
      <c r="O21053" s="8">
        <v>342.70614000000006</v>
      </c>
      <c r="Q21053" s="8">
        <v>406.24740000000003</v>
      </c>
      <c r="S21053" s="8">
        <v>406.24740000000003</v>
      </c>
      <c r="T21053" s="8"/>
      <c r="U21053" s="8">
        <v>354.16440000000006</v>
      </c>
      <c r="W21053" s="6">
        <v>0</v>
      </c>
      <c r="Y21053" s="6">
        <v>0</v>
      </c>
      <c r="AA21053" s="8">
        <v>395.83080000000001</v>
      </c>
      <c r="AC21053" s="6">
        <v>395.83080000000001</v>
      </c>
      <c r="AE21053" s="8">
        <v>0</v>
      </c>
      <c r="AG21053" s="8">
        <v>234.37350000000004</v>
      </c>
      <c r="AI21053" s="8">
        <v>209.89449000000002</v>
      </c>
      <c r="AK21053" s="8">
        <v>234.37350000000004</v>
      </c>
      <c r="AM21053" s="6">
        <v>0</v>
      </c>
      <c r="AO21053" s="6">
        <v>0</v>
      </c>
      <c r="AQ21053" s="6">
        <v>0</v>
      </c>
      <c r="AS21053" s="6">
        <v>0</v>
      </c>
      <c r="AU21053" s="6">
        <v>0</v>
      </c>
      <c r="AW21053" s="6">
        <v>0</v>
      </c>
      <c r="AY21053" s="6">
        <v>0</v>
      </c>
      <c r="BA21053" s="6">
        <v>0</v>
      </c>
      <c r="BB21053"/>
      <c r="BC21053" s="8">
        <v>0</v>
      </c>
      <c r="BE21053" s="6">
        <v>0</v>
      </c>
      <c r="BG21053" s="6">
        <v>0</v>
      </c>
    </row>
    <row r="21054" spans="1:59" x14ac:dyDescent="0.25">
      <c r="A21054" t="s">
        <v>47958</v>
      </c>
      <c r="B21054" s="1" t="s">
        <v>14494</v>
      </c>
      <c r="C21054" t="s">
        <v>13584</v>
      </c>
      <c r="D21054" s="1" t="s">
        <v>48836</v>
      </c>
      <c r="E21054" t="s">
        <v>0</v>
      </c>
      <c r="F21054" t="s">
        <v>1921</v>
      </c>
      <c r="G21054" t="s">
        <v>14495</v>
      </c>
      <c r="H21054" s="6">
        <v>2962.93</v>
      </c>
      <c r="I21054" s="8">
        <v>740.73249999999996</v>
      </c>
      <c r="J21054" s="6">
        <v>0</v>
      </c>
      <c r="K21054" s="6">
        <v>2311.0853999999999</v>
      </c>
      <c r="M21054" s="8">
        <v>1819.23902</v>
      </c>
      <c r="O21054" s="8">
        <v>1949.6079399999999</v>
      </c>
      <c r="Q21054" s="8">
        <v>2311.0853999999999</v>
      </c>
      <c r="S21054" s="8">
        <v>2311.0853999999999</v>
      </c>
      <c r="T21054" s="8"/>
      <c r="U21054" s="8">
        <v>2014.7924</v>
      </c>
      <c r="W21054" s="6">
        <v>0</v>
      </c>
      <c r="Y21054" s="6">
        <v>0</v>
      </c>
      <c r="AA21054" s="8">
        <v>2251.8267999999998</v>
      </c>
      <c r="AC21054" s="6">
        <v>2251.8267999999998</v>
      </c>
      <c r="AE21054" s="8">
        <v>0</v>
      </c>
      <c r="AG21054" s="8">
        <v>1333.3184999999999</v>
      </c>
      <c r="AI21054" s="8">
        <v>1194.06079</v>
      </c>
      <c r="AK21054" s="8">
        <v>1333.3184999999999</v>
      </c>
      <c r="AM21054" s="6">
        <v>0</v>
      </c>
      <c r="AO21054" s="6">
        <v>0</v>
      </c>
      <c r="AQ21054" s="6">
        <v>0</v>
      </c>
      <c r="AS21054" s="6">
        <v>0</v>
      </c>
      <c r="AU21054" s="6">
        <v>0</v>
      </c>
      <c r="AW21054" s="6">
        <v>0</v>
      </c>
      <c r="AY21054" s="6">
        <v>0</v>
      </c>
      <c r="BA21054" s="6">
        <v>0</v>
      </c>
      <c r="BB21054"/>
      <c r="BC21054" s="8">
        <v>0</v>
      </c>
      <c r="BE21054" s="6">
        <v>0</v>
      </c>
      <c r="BG21054" s="6">
        <v>0</v>
      </c>
    </row>
    <row r="21055" spans="1:59" x14ac:dyDescent="0.25">
      <c r="A21055" t="s">
        <v>47958</v>
      </c>
      <c r="B21055" s="1" t="s">
        <v>14496</v>
      </c>
      <c r="C21055" t="s">
        <v>13584</v>
      </c>
      <c r="D21055" s="1" t="s">
        <v>48836</v>
      </c>
      <c r="E21055" t="s">
        <v>0</v>
      </c>
      <c r="F21055" t="s">
        <v>1921</v>
      </c>
      <c r="G21055" t="s">
        <v>14497</v>
      </c>
      <c r="H21055" s="6">
        <v>3033.2</v>
      </c>
      <c r="I21055" s="8">
        <v>758.3</v>
      </c>
      <c r="J21055" s="6">
        <v>0</v>
      </c>
      <c r="K21055" s="6">
        <v>2365.8959999999997</v>
      </c>
      <c r="M21055" s="8">
        <v>1862.3847999999998</v>
      </c>
      <c r="O21055" s="8">
        <v>1995.8455999999999</v>
      </c>
      <c r="Q21055" s="8">
        <v>2365.8959999999997</v>
      </c>
      <c r="S21055" s="8">
        <v>2365.8959999999997</v>
      </c>
      <c r="T21055" s="8"/>
      <c r="U21055" s="8">
        <v>2062.576</v>
      </c>
      <c r="W21055" s="6">
        <v>0</v>
      </c>
      <c r="Y21055" s="6">
        <v>0</v>
      </c>
      <c r="AA21055" s="8">
        <v>2305.232</v>
      </c>
      <c r="AC21055" s="6">
        <v>2305.232</v>
      </c>
      <c r="AE21055" s="8">
        <v>0</v>
      </c>
      <c r="AG21055" s="8">
        <v>1364.94</v>
      </c>
      <c r="AI21055" s="8">
        <v>1222.3796</v>
      </c>
      <c r="AK21055" s="8">
        <v>1364.94</v>
      </c>
      <c r="AM21055" s="6">
        <v>0</v>
      </c>
      <c r="AO21055" s="6">
        <v>0</v>
      </c>
      <c r="AQ21055" s="6">
        <v>0</v>
      </c>
      <c r="AS21055" s="6">
        <v>0</v>
      </c>
      <c r="AU21055" s="6">
        <v>0</v>
      </c>
      <c r="AW21055" s="6">
        <v>0</v>
      </c>
      <c r="AY21055" s="6">
        <v>0</v>
      </c>
      <c r="BA21055" s="6">
        <v>0</v>
      </c>
      <c r="BB21055"/>
      <c r="BC21055" s="8">
        <v>0</v>
      </c>
      <c r="BE21055" s="6">
        <v>0</v>
      </c>
      <c r="BG21055" s="6">
        <v>0</v>
      </c>
    </row>
    <row r="21056" spans="1:59" x14ac:dyDescent="0.25">
      <c r="A21056" t="s">
        <v>47958</v>
      </c>
      <c r="B21056" s="1" t="s">
        <v>14500</v>
      </c>
      <c r="C21056" t="s">
        <v>13584</v>
      </c>
      <c r="D21056" s="1" t="s">
        <v>48836</v>
      </c>
      <c r="E21056" t="s">
        <v>0</v>
      </c>
      <c r="F21056" t="s">
        <v>1921</v>
      </c>
      <c r="G21056" t="s">
        <v>14501</v>
      </c>
      <c r="H21056" s="6">
        <v>2998.95</v>
      </c>
      <c r="I21056" s="8">
        <v>749.73749999999995</v>
      </c>
      <c r="J21056" s="6">
        <v>0</v>
      </c>
      <c r="K21056" s="6">
        <v>2339.181</v>
      </c>
      <c r="M21056" s="8">
        <v>1841.3552999999999</v>
      </c>
      <c r="O21056" s="8">
        <v>1973.3090999999999</v>
      </c>
      <c r="Q21056" s="8">
        <v>2339.181</v>
      </c>
      <c r="S21056" s="8">
        <v>2339.181</v>
      </c>
      <c r="T21056" s="8"/>
      <c r="U21056" s="8">
        <v>2039.2860000000001</v>
      </c>
      <c r="W21056" s="6">
        <v>0</v>
      </c>
      <c r="Y21056" s="6">
        <v>0</v>
      </c>
      <c r="AA21056" s="8">
        <v>2279.2019999999998</v>
      </c>
      <c r="AC21056" s="6">
        <v>2279.2019999999998</v>
      </c>
      <c r="AE21056" s="8">
        <v>0</v>
      </c>
      <c r="AG21056" s="8">
        <v>1349.5274999999999</v>
      </c>
      <c r="AI21056" s="8">
        <v>1208.5768499999999</v>
      </c>
      <c r="AK21056" s="8">
        <v>1349.5274999999999</v>
      </c>
      <c r="AM21056" s="6">
        <v>0</v>
      </c>
      <c r="AO21056" s="6">
        <v>0</v>
      </c>
      <c r="AQ21056" s="6">
        <v>0</v>
      </c>
      <c r="AS21056" s="6">
        <v>0</v>
      </c>
      <c r="AU21056" s="6">
        <v>0</v>
      </c>
      <c r="AW21056" s="6">
        <v>0</v>
      </c>
      <c r="AY21056" s="6">
        <v>0</v>
      </c>
      <c r="BA21056" s="6">
        <v>0</v>
      </c>
      <c r="BB21056"/>
      <c r="BC21056" s="8">
        <v>0</v>
      </c>
      <c r="BE21056" s="6">
        <v>0</v>
      </c>
      <c r="BG21056" s="6">
        <v>0</v>
      </c>
    </row>
    <row r="21057" spans="1:59" x14ac:dyDescent="0.25">
      <c r="A21057" t="s">
        <v>47958</v>
      </c>
      <c r="B21057" s="1" t="s">
        <v>14502</v>
      </c>
      <c r="C21057" t="s">
        <v>13584</v>
      </c>
      <c r="D21057" s="1" t="s">
        <v>48836</v>
      </c>
      <c r="E21057" t="s">
        <v>0</v>
      </c>
      <c r="F21057" t="s">
        <v>1921</v>
      </c>
      <c r="G21057" t="s">
        <v>14503</v>
      </c>
      <c r="H21057" s="6">
        <v>3065.65</v>
      </c>
      <c r="I21057" s="8">
        <v>766.41250000000002</v>
      </c>
      <c r="J21057" s="6">
        <v>0</v>
      </c>
      <c r="K21057" s="6">
        <v>2391.2070000000003</v>
      </c>
      <c r="M21057" s="8">
        <v>1882.3090999999999</v>
      </c>
      <c r="O21057" s="8">
        <v>2017.1977000000002</v>
      </c>
      <c r="Q21057" s="8">
        <v>2391.2070000000003</v>
      </c>
      <c r="S21057" s="8">
        <v>2391.2070000000003</v>
      </c>
      <c r="T21057" s="8"/>
      <c r="U21057" s="8">
        <v>2084.6420000000003</v>
      </c>
      <c r="W21057" s="6">
        <v>0</v>
      </c>
      <c r="Y21057" s="6">
        <v>0</v>
      </c>
      <c r="AA21057" s="8">
        <v>2329.8940000000002</v>
      </c>
      <c r="AC21057" s="6">
        <v>2329.8940000000002</v>
      </c>
      <c r="AE21057" s="8">
        <v>0</v>
      </c>
      <c r="AG21057" s="8">
        <v>1379.5425</v>
      </c>
      <c r="AI21057" s="8">
        <v>1235.45695</v>
      </c>
      <c r="AK21057" s="8">
        <v>1379.5425</v>
      </c>
      <c r="AM21057" s="6">
        <v>0</v>
      </c>
      <c r="AO21057" s="6">
        <v>0</v>
      </c>
      <c r="AQ21057" s="6">
        <v>0</v>
      </c>
      <c r="AS21057" s="6">
        <v>0</v>
      </c>
      <c r="AU21057" s="6">
        <v>0</v>
      </c>
      <c r="AW21057" s="6">
        <v>0</v>
      </c>
      <c r="AY21057" s="6">
        <v>0</v>
      </c>
      <c r="BA21057" s="6">
        <v>0</v>
      </c>
      <c r="BB21057"/>
      <c r="BC21057" s="8">
        <v>0</v>
      </c>
      <c r="BE21057" s="6">
        <v>0</v>
      </c>
      <c r="BG21057" s="6">
        <v>0</v>
      </c>
    </row>
    <row r="21058" spans="1:59" x14ac:dyDescent="0.25">
      <c r="A21058" t="s">
        <v>47958</v>
      </c>
      <c r="B21058" s="1" t="s">
        <v>14504</v>
      </c>
      <c r="C21058" t="s">
        <v>13584</v>
      </c>
      <c r="D21058" s="1" t="s">
        <v>48360</v>
      </c>
      <c r="E21058" t="s">
        <v>0</v>
      </c>
      <c r="F21058" t="s">
        <v>1921</v>
      </c>
      <c r="G21058" t="s">
        <v>14505</v>
      </c>
      <c r="H21058" s="6">
        <v>2083.5</v>
      </c>
      <c r="I21058" s="8">
        <v>520.875</v>
      </c>
      <c r="J21058" s="6">
        <v>0</v>
      </c>
      <c r="K21058" s="6">
        <v>1625.13</v>
      </c>
      <c r="M21058" s="8">
        <v>1279.269</v>
      </c>
      <c r="O21058" s="8">
        <v>1370.943</v>
      </c>
      <c r="Q21058" s="8">
        <v>1625.13</v>
      </c>
      <c r="S21058" s="8">
        <v>1625.13</v>
      </c>
      <c r="T21058" s="8"/>
      <c r="U21058" s="8">
        <v>1416.7800000000002</v>
      </c>
      <c r="W21058" s="6">
        <v>0</v>
      </c>
      <c r="Y21058" s="6">
        <v>0</v>
      </c>
      <c r="AA21058" s="8">
        <v>1583.46</v>
      </c>
      <c r="AC21058" s="6">
        <v>1583.46</v>
      </c>
      <c r="AE21058" s="8">
        <v>0</v>
      </c>
      <c r="AG21058" s="8">
        <v>937.57500000000005</v>
      </c>
      <c r="AI21058" s="8">
        <v>839.65050000000008</v>
      </c>
      <c r="AK21058" s="8">
        <v>937.57500000000005</v>
      </c>
      <c r="AM21058" s="6">
        <v>0</v>
      </c>
      <c r="AO21058" s="6">
        <v>0</v>
      </c>
      <c r="AQ21058" s="6">
        <v>0</v>
      </c>
      <c r="AS21058" s="6">
        <v>0</v>
      </c>
      <c r="AU21058" s="6">
        <v>0</v>
      </c>
      <c r="AW21058" s="6">
        <v>0</v>
      </c>
      <c r="AY21058" s="6">
        <v>0</v>
      </c>
      <c r="BA21058" s="6">
        <v>0</v>
      </c>
      <c r="BB21058"/>
      <c r="BC21058" s="8">
        <v>0</v>
      </c>
      <c r="BE21058" s="6">
        <v>0</v>
      </c>
      <c r="BG21058" s="6">
        <v>0</v>
      </c>
    </row>
    <row r="21059" spans="1:59" x14ac:dyDescent="0.25">
      <c r="A21059" t="s">
        <v>47958</v>
      </c>
      <c r="B21059" s="1" t="s">
        <v>14506</v>
      </c>
      <c r="C21059" t="s">
        <v>13584</v>
      </c>
      <c r="D21059" s="1" t="s">
        <v>48360</v>
      </c>
      <c r="E21059" t="s">
        <v>0</v>
      </c>
      <c r="F21059" t="s">
        <v>1921</v>
      </c>
      <c r="G21059" t="s">
        <v>14507</v>
      </c>
      <c r="H21059" s="6">
        <v>2083.5</v>
      </c>
      <c r="I21059" s="8">
        <v>520.875</v>
      </c>
      <c r="J21059" s="6">
        <v>0</v>
      </c>
      <c r="K21059" s="6">
        <v>1625.13</v>
      </c>
      <c r="M21059" s="8">
        <v>1279.269</v>
      </c>
      <c r="O21059" s="8">
        <v>1370.943</v>
      </c>
      <c r="Q21059" s="8">
        <v>1625.13</v>
      </c>
      <c r="S21059" s="8">
        <v>1625.13</v>
      </c>
      <c r="T21059" s="8"/>
      <c r="U21059" s="8">
        <v>1416.7800000000002</v>
      </c>
      <c r="W21059" s="6">
        <v>0</v>
      </c>
      <c r="Y21059" s="6">
        <v>0</v>
      </c>
      <c r="AA21059" s="8">
        <v>1583.46</v>
      </c>
      <c r="AC21059" s="6">
        <v>1583.46</v>
      </c>
      <c r="AE21059" s="8">
        <v>0</v>
      </c>
      <c r="AG21059" s="8">
        <v>937.57500000000005</v>
      </c>
      <c r="AI21059" s="8">
        <v>839.65050000000008</v>
      </c>
      <c r="AK21059" s="8">
        <v>937.57500000000005</v>
      </c>
      <c r="AM21059" s="6">
        <v>0</v>
      </c>
      <c r="AO21059" s="6">
        <v>0</v>
      </c>
      <c r="AQ21059" s="6">
        <v>0</v>
      </c>
      <c r="AS21059" s="6">
        <v>0</v>
      </c>
      <c r="AU21059" s="6">
        <v>0</v>
      </c>
      <c r="AW21059" s="6">
        <v>0</v>
      </c>
      <c r="AY21059" s="6">
        <v>0</v>
      </c>
      <c r="BA21059" s="6">
        <v>0</v>
      </c>
      <c r="BB21059"/>
      <c r="BC21059" s="8">
        <v>0</v>
      </c>
      <c r="BE21059" s="6">
        <v>0</v>
      </c>
      <c r="BG21059" s="6">
        <v>0</v>
      </c>
    </row>
    <row r="21060" spans="1:59" x14ac:dyDescent="0.25">
      <c r="A21060" t="s">
        <v>47958</v>
      </c>
      <c r="B21060" s="1" t="s">
        <v>14508</v>
      </c>
      <c r="C21060" t="s">
        <v>13584</v>
      </c>
      <c r="D21060" s="1" t="s">
        <v>48360</v>
      </c>
      <c r="E21060" t="s">
        <v>0</v>
      </c>
      <c r="F21060" t="s">
        <v>1921</v>
      </c>
      <c r="G21060" t="s">
        <v>14509</v>
      </c>
      <c r="H21060" s="6">
        <v>2083.5</v>
      </c>
      <c r="I21060" s="8">
        <v>520.875</v>
      </c>
      <c r="J21060" s="6">
        <v>0</v>
      </c>
      <c r="K21060" s="6">
        <v>1625.13</v>
      </c>
      <c r="M21060" s="8">
        <v>1279.269</v>
      </c>
      <c r="O21060" s="8">
        <v>1370.943</v>
      </c>
      <c r="Q21060" s="8">
        <v>1625.13</v>
      </c>
      <c r="S21060" s="8">
        <v>1625.13</v>
      </c>
      <c r="T21060" s="8"/>
      <c r="U21060" s="8">
        <v>1416.7800000000002</v>
      </c>
      <c r="W21060" s="6">
        <v>0</v>
      </c>
      <c r="Y21060" s="6">
        <v>0</v>
      </c>
      <c r="AA21060" s="8">
        <v>1583.46</v>
      </c>
      <c r="AC21060" s="6">
        <v>1583.46</v>
      </c>
      <c r="AE21060" s="8">
        <v>0</v>
      </c>
      <c r="AG21060" s="8">
        <v>937.57500000000005</v>
      </c>
      <c r="AI21060" s="8">
        <v>839.65050000000008</v>
      </c>
      <c r="AK21060" s="8">
        <v>937.57500000000005</v>
      </c>
      <c r="AM21060" s="6">
        <v>0</v>
      </c>
      <c r="AO21060" s="6">
        <v>0</v>
      </c>
      <c r="AQ21060" s="6">
        <v>0</v>
      </c>
      <c r="AS21060" s="6">
        <v>0</v>
      </c>
      <c r="AU21060" s="6">
        <v>0</v>
      </c>
      <c r="AW21060" s="6">
        <v>0</v>
      </c>
      <c r="AY21060" s="6">
        <v>0</v>
      </c>
      <c r="BA21060" s="6">
        <v>0</v>
      </c>
      <c r="BB21060"/>
      <c r="BC21060" s="8">
        <v>0</v>
      </c>
      <c r="BE21060" s="6">
        <v>0</v>
      </c>
      <c r="BG21060" s="6">
        <v>0</v>
      </c>
    </row>
    <row r="21061" spans="1:59" x14ac:dyDescent="0.25">
      <c r="A21061" t="s">
        <v>47958</v>
      </c>
      <c r="B21061" s="1" t="s">
        <v>14510</v>
      </c>
      <c r="C21061" t="s">
        <v>13584</v>
      </c>
      <c r="D21061" s="1" t="s">
        <v>48360</v>
      </c>
      <c r="E21061" t="s">
        <v>0</v>
      </c>
      <c r="F21061" t="s">
        <v>1921</v>
      </c>
      <c r="G21061" t="s">
        <v>14511</v>
      </c>
      <c r="H21061" s="6">
        <v>2083.5</v>
      </c>
      <c r="I21061" s="8">
        <v>520.875</v>
      </c>
      <c r="J21061" s="6">
        <v>0</v>
      </c>
      <c r="K21061" s="6">
        <v>1625.13</v>
      </c>
      <c r="M21061" s="8">
        <v>1279.269</v>
      </c>
      <c r="O21061" s="8">
        <v>1370.943</v>
      </c>
      <c r="Q21061" s="8">
        <v>1625.13</v>
      </c>
      <c r="S21061" s="8">
        <v>1625.13</v>
      </c>
      <c r="T21061" s="8"/>
      <c r="U21061" s="8">
        <v>1416.7800000000002</v>
      </c>
      <c r="W21061" s="6">
        <v>0</v>
      </c>
      <c r="Y21061" s="6">
        <v>0</v>
      </c>
      <c r="AA21061" s="8">
        <v>1583.46</v>
      </c>
      <c r="AC21061" s="6">
        <v>1583.46</v>
      </c>
      <c r="AE21061" s="8">
        <v>0</v>
      </c>
      <c r="AG21061" s="8">
        <v>937.57500000000005</v>
      </c>
      <c r="AI21061" s="8">
        <v>839.65050000000008</v>
      </c>
      <c r="AK21061" s="8">
        <v>937.57500000000005</v>
      </c>
      <c r="AM21061" s="6">
        <v>0</v>
      </c>
      <c r="AO21061" s="6">
        <v>0</v>
      </c>
      <c r="AQ21061" s="6">
        <v>0</v>
      </c>
      <c r="AS21061" s="6">
        <v>0</v>
      </c>
      <c r="AU21061" s="6">
        <v>0</v>
      </c>
      <c r="AW21061" s="6">
        <v>0</v>
      </c>
      <c r="AY21061" s="6">
        <v>0</v>
      </c>
      <c r="BA21061" s="6">
        <v>0</v>
      </c>
      <c r="BB21061"/>
      <c r="BC21061" s="8">
        <v>0</v>
      </c>
      <c r="BE21061" s="6">
        <v>0</v>
      </c>
      <c r="BG21061" s="6">
        <v>0</v>
      </c>
    </row>
    <row r="21062" spans="1:59" x14ac:dyDescent="0.25">
      <c r="A21062" t="s">
        <v>47958</v>
      </c>
      <c r="B21062" s="1" t="s">
        <v>14512</v>
      </c>
      <c r="C21062" t="s">
        <v>13584</v>
      </c>
      <c r="D21062" s="1" t="s">
        <v>48360</v>
      </c>
      <c r="E21062" t="s">
        <v>0</v>
      </c>
      <c r="F21062" t="s">
        <v>1921</v>
      </c>
      <c r="G21062" t="s">
        <v>14513</v>
      </c>
      <c r="H21062" s="6">
        <v>2083.5</v>
      </c>
      <c r="I21062" s="8">
        <v>520.875</v>
      </c>
      <c r="J21062" s="6">
        <v>0</v>
      </c>
      <c r="K21062" s="6">
        <v>1625.13</v>
      </c>
      <c r="M21062" s="8">
        <v>1279.269</v>
      </c>
      <c r="O21062" s="8">
        <v>1370.943</v>
      </c>
      <c r="Q21062" s="8">
        <v>1625.13</v>
      </c>
      <c r="S21062" s="8">
        <v>1625.13</v>
      </c>
      <c r="T21062" s="8"/>
      <c r="U21062" s="8">
        <v>1416.7800000000002</v>
      </c>
      <c r="W21062" s="6">
        <v>0</v>
      </c>
      <c r="Y21062" s="6">
        <v>0</v>
      </c>
      <c r="AA21062" s="8">
        <v>1583.46</v>
      </c>
      <c r="AC21062" s="6">
        <v>1583.46</v>
      </c>
      <c r="AE21062" s="8">
        <v>0</v>
      </c>
      <c r="AG21062" s="8">
        <v>937.57500000000005</v>
      </c>
      <c r="AI21062" s="8">
        <v>839.65050000000008</v>
      </c>
      <c r="AK21062" s="8">
        <v>937.57500000000005</v>
      </c>
      <c r="AM21062" s="6">
        <v>0</v>
      </c>
      <c r="AO21062" s="6">
        <v>0</v>
      </c>
      <c r="AQ21062" s="6">
        <v>0</v>
      </c>
      <c r="AS21062" s="6">
        <v>0</v>
      </c>
      <c r="AU21062" s="6">
        <v>0</v>
      </c>
      <c r="AW21062" s="6">
        <v>0</v>
      </c>
      <c r="AY21062" s="6">
        <v>0</v>
      </c>
      <c r="BA21062" s="6">
        <v>0</v>
      </c>
      <c r="BB21062"/>
      <c r="BC21062" s="8">
        <v>0</v>
      </c>
      <c r="BE21062" s="6">
        <v>0</v>
      </c>
      <c r="BG21062" s="6">
        <v>0</v>
      </c>
    </row>
    <row r="21063" spans="1:59" x14ac:dyDescent="0.25">
      <c r="A21063" t="s">
        <v>47958</v>
      </c>
      <c r="B21063" s="1" t="s">
        <v>14514</v>
      </c>
      <c r="C21063" t="s">
        <v>13584</v>
      </c>
      <c r="D21063" s="1" t="s">
        <v>48360</v>
      </c>
      <c r="E21063" t="s">
        <v>0</v>
      </c>
      <c r="F21063" t="s">
        <v>1921</v>
      </c>
      <c r="G21063" t="s">
        <v>14515</v>
      </c>
      <c r="H21063" s="6">
        <v>2083.5</v>
      </c>
      <c r="I21063" s="8">
        <v>520.875</v>
      </c>
      <c r="J21063" s="6">
        <v>0</v>
      </c>
      <c r="K21063" s="6">
        <v>1625.13</v>
      </c>
      <c r="M21063" s="8">
        <v>1279.269</v>
      </c>
      <c r="O21063" s="8">
        <v>1370.943</v>
      </c>
      <c r="Q21063" s="8">
        <v>1625.13</v>
      </c>
      <c r="S21063" s="8">
        <v>1625.13</v>
      </c>
      <c r="T21063" s="8"/>
      <c r="U21063" s="8">
        <v>1416.7800000000002</v>
      </c>
      <c r="W21063" s="6">
        <v>0</v>
      </c>
      <c r="Y21063" s="6">
        <v>0</v>
      </c>
      <c r="AA21063" s="8">
        <v>1583.46</v>
      </c>
      <c r="AC21063" s="6">
        <v>1583.46</v>
      </c>
      <c r="AE21063" s="8">
        <v>0</v>
      </c>
      <c r="AG21063" s="8">
        <v>937.57500000000005</v>
      </c>
      <c r="AI21063" s="8">
        <v>839.65050000000008</v>
      </c>
      <c r="AK21063" s="8">
        <v>937.57500000000005</v>
      </c>
      <c r="AM21063" s="6">
        <v>0</v>
      </c>
      <c r="AO21063" s="6">
        <v>0</v>
      </c>
      <c r="AQ21063" s="6">
        <v>0</v>
      </c>
      <c r="AS21063" s="6">
        <v>0</v>
      </c>
      <c r="AU21063" s="6">
        <v>0</v>
      </c>
      <c r="AW21063" s="6">
        <v>0</v>
      </c>
      <c r="AY21063" s="6">
        <v>0</v>
      </c>
      <c r="BA21063" s="6">
        <v>0</v>
      </c>
      <c r="BB21063"/>
      <c r="BC21063" s="8">
        <v>0</v>
      </c>
      <c r="BE21063" s="6">
        <v>0</v>
      </c>
      <c r="BG21063" s="6">
        <v>0</v>
      </c>
    </row>
    <row r="21064" spans="1:59" x14ac:dyDescent="0.25">
      <c r="A21064" t="s">
        <v>47958</v>
      </c>
      <c r="B21064" s="1" t="s">
        <v>14516</v>
      </c>
      <c r="C21064" t="s">
        <v>13584</v>
      </c>
      <c r="D21064" s="1" t="s">
        <v>48360</v>
      </c>
      <c r="E21064" t="s">
        <v>0</v>
      </c>
      <c r="F21064" t="s">
        <v>1921</v>
      </c>
      <c r="G21064" t="s">
        <v>14517</v>
      </c>
      <c r="H21064" s="6">
        <v>2083.5</v>
      </c>
      <c r="I21064" s="8">
        <v>520.875</v>
      </c>
      <c r="J21064" s="6">
        <v>0</v>
      </c>
      <c r="K21064" s="6">
        <v>1625.13</v>
      </c>
      <c r="M21064" s="8">
        <v>1279.269</v>
      </c>
      <c r="O21064" s="8">
        <v>1370.943</v>
      </c>
      <c r="Q21064" s="8">
        <v>1625.13</v>
      </c>
      <c r="S21064" s="8">
        <v>1625.13</v>
      </c>
      <c r="T21064" s="8"/>
      <c r="U21064" s="8">
        <v>1416.7800000000002</v>
      </c>
      <c r="W21064" s="6">
        <v>0</v>
      </c>
      <c r="Y21064" s="6">
        <v>0</v>
      </c>
      <c r="AA21064" s="8">
        <v>1583.46</v>
      </c>
      <c r="AC21064" s="6">
        <v>1583.46</v>
      </c>
      <c r="AE21064" s="8">
        <v>0</v>
      </c>
      <c r="AG21064" s="8">
        <v>937.57500000000005</v>
      </c>
      <c r="AI21064" s="8">
        <v>839.65050000000008</v>
      </c>
      <c r="AK21064" s="8">
        <v>937.57500000000005</v>
      </c>
      <c r="AM21064" s="6">
        <v>0</v>
      </c>
      <c r="AO21064" s="6">
        <v>0</v>
      </c>
      <c r="AQ21064" s="6">
        <v>0</v>
      </c>
      <c r="AS21064" s="6">
        <v>0</v>
      </c>
      <c r="AU21064" s="6">
        <v>0</v>
      </c>
      <c r="AW21064" s="6">
        <v>0</v>
      </c>
      <c r="AY21064" s="6">
        <v>0</v>
      </c>
      <c r="BA21064" s="6">
        <v>0</v>
      </c>
      <c r="BB21064"/>
      <c r="BC21064" s="8">
        <v>0</v>
      </c>
      <c r="BE21064" s="6">
        <v>0</v>
      </c>
      <c r="BG21064" s="6">
        <v>0</v>
      </c>
    </row>
    <row r="21065" spans="1:59" x14ac:dyDescent="0.25">
      <c r="A21065" t="s">
        <v>47958</v>
      </c>
      <c r="B21065" s="1" t="s">
        <v>14518</v>
      </c>
      <c r="C21065" t="s">
        <v>13584</v>
      </c>
      <c r="D21065" s="1" t="s">
        <v>48360</v>
      </c>
      <c r="E21065" t="s">
        <v>0</v>
      </c>
      <c r="F21065" t="s">
        <v>1921</v>
      </c>
      <c r="G21065" t="s">
        <v>14519</v>
      </c>
      <c r="H21065" s="6">
        <v>2083.5</v>
      </c>
      <c r="I21065" s="8">
        <v>520.875</v>
      </c>
      <c r="J21065" s="6">
        <v>0</v>
      </c>
      <c r="K21065" s="6">
        <v>1625.13</v>
      </c>
      <c r="M21065" s="8">
        <v>1279.269</v>
      </c>
      <c r="O21065" s="8">
        <v>1370.943</v>
      </c>
      <c r="Q21065" s="8">
        <v>1625.13</v>
      </c>
      <c r="S21065" s="8">
        <v>1625.13</v>
      </c>
      <c r="T21065" s="8"/>
      <c r="U21065" s="8">
        <v>1416.7800000000002</v>
      </c>
      <c r="W21065" s="6">
        <v>0</v>
      </c>
      <c r="Y21065" s="6">
        <v>0</v>
      </c>
      <c r="AA21065" s="8">
        <v>1583.46</v>
      </c>
      <c r="AC21065" s="6">
        <v>1583.46</v>
      </c>
      <c r="AE21065" s="8">
        <v>0</v>
      </c>
      <c r="AG21065" s="8">
        <v>937.57500000000005</v>
      </c>
      <c r="AI21065" s="8">
        <v>839.65050000000008</v>
      </c>
      <c r="AK21065" s="8">
        <v>937.57500000000005</v>
      </c>
      <c r="AM21065" s="6">
        <v>0</v>
      </c>
      <c r="AO21065" s="6">
        <v>0</v>
      </c>
      <c r="AQ21065" s="6">
        <v>0</v>
      </c>
      <c r="AS21065" s="6">
        <v>0</v>
      </c>
      <c r="AU21065" s="6">
        <v>0</v>
      </c>
      <c r="AW21065" s="6">
        <v>0</v>
      </c>
      <c r="AY21065" s="6">
        <v>0</v>
      </c>
      <c r="BA21065" s="6">
        <v>0</v>
      </c>
      <c r="BB21065"/>
      <c r="BC21065" s="8">
        <v>0</v>
      </c>
      <c r="BE21065" s="6">
        <v>0</v>
      </c>
      <c r="BG21065" s="6">
        <v>0</v>
      </c>
    </row>
    <row r="21066" spans="1:59" x14ac:dyDescent="0.25">
      <c r="A21066" t="s">
        <v>47958</v>
      </c>
      <c r="B21066" s="1" t="s">
        <v>14522</v>
      </c>
      <c r="C21066" t="s">
        <v>13584</v>
      </c>
      <c r="D21066" s="1" t="s">
        <v>48360</v>
      </c>
      <c r="E21066" t="s">
        <v>0</v>
      </c>
      <c r="F21066" t="s">
        <v>1921</v>
      </c>
      <c r="G21066" t="s">
        <v>14523</v>
      </c>
      <c r="H21066" s="6">
        <v>2083.5</v>
      </c>
      <c r="I21066" s="8">
        <v>520.875</v>
      </c>
      <c r="J21066" s="6">
        <v>0</v>
      </c>
      <c r="K21066" s="6">
        <v>1625.13</v>
      </c>
      <c r="M21066" s="8">
        <v>1279.269</v>
      </c>
      <c r="O21066" s="8">
        <v>1370.943</v>
      </c>
      <c r="Q21066" s="8">
        <v>1625.13</v>
      </c>
      <c r="S21066" s="8">
        <v>1625.13</v>
      </c>
      <c r="T21066" s="8"/>
      <c r="U21066" s="8">
        <v>1416.7800000000002</v>
      </c>
      <c r="W21066" s="6">
        <v>0</v>
      </c>
      <c r="Y21066" s="6">
        <v>0</v>
      </c>
      <c r="AA21066" s="8">
        <v>1583.46</v>
      </c>
      <c r="AC21066" s="6">
        <v>1583.46</v>
      </c>
      <c r="AE21066" s="8">
        <v>0</v>
      </c>
      <c r="AG21066" s="8">
        <v>937.57500000000005</v>
      </c>
      <c r="AI21066" s="8">
        <v>839.65050000000008</v>
      </c>
      <c r="AK21066" s="8">
        <v>937.57500000000005</v>
      </c>
      <c r="AM21066" s="6">
        <v>0</v>
      </c>
      <c r="AO21066" s="6">
        <v>0</v>
      </c>
      <c r="AQ21066" s="6">
        <v>0</v>
      </c>
      <c r="AS21066" s="6">
        <v>0</v>
      </c>
      <c r="AU21066" s="6">
        <v>0</v>
      </c>
      <c r="AW21066" s="6">
        <v>0</v>
      </c>
      <c r="AY21066" s="6">
        <v>0</v>
      </c>
      <c r="BA21066" s="6">
        <v>0</v>
      </c>
      <c r="BB21066"/>
      <c r="BC21066" s="8">
        <v>0</v>
      </c>
      <c r="BE21066" s="6">
        <v>0</v>
      </c>
      <c r="BG21066" s="6">
        <v>0</v>
      </c>
    </row>
    <row r="21067" spans="1:59" x14ac:dyDescent="0.25">
      <c r="A21067" t="s">
        <v>47958</v>
      </c>
      <c r="B21067" s="1" t="s">
        <v>14524</v>
      </c>
      <c r="C21067" t="s">
        <v>13584</v>
      </c>
      <c r="D21067" s="1" t="s">
        <v>48360</v>
      </c>
      <c r="E21067" t="s">
        <v>0</v>
      </c>
      <c r="F21067" t="s">
        <v>1921</v>
      </c>
      <c r="G21067" t="s">
        <v>14525</v>
      </c>
      <c r="H21067" s="6">
        <v>4861.5</v>
      </c>
      <c r="I21067" s="8">
        <v>1215.375</v>
      </c>
      <c r="J21067" s="6">
        <v>0</v>
      </c>
      <c r="K21067" s="6">
        <v>3791.9700000000003</v>
      </c>
      <c r="M21067" s="8">
        <v>2984.9609999999998</v>
      </c>
      <c r="O21067" s="8">
        <v>3198.8670000000002</v>
      </c>
      <c r="Q21067" s="8">
        <v>3791.9700000000003</v>
      </c>
      <c r="S21067" s="8">
        <v>3791.9700000000003</v>
      </c>
      <c r="T21067" s="8"/>
      <c r="U21067" s="8">
        <v>3305.82</v>
      </c>
      <c r="W21067" s="6">
        <v>0</v>
      </c>
      <c r="Y21067" s="6">
        <v>0</v>
      </c>
      <c r="AA21067" s="8">
        <v>3694.7400000000002</v>
      </c>
      <c r="AC21067" s="6">
        <v>3694.7400000000002</v>
      </c>
      <c r="AE21067" s="8">
        <v>0</v>
      </c>
      <c r="AG21067" s="8">
        <v>2187.6750000000002</v>
      </c>
      <c r="AI21067" s="8">
        <v>1959.1845000000001</v>
      </c>
      <c r="AK21067" s="8">
        <v>2187.6750000000002</v>
      </c>
      <c r="AM21067" s="6">
        <v>0</v>
      </c>
      <c r="AO21067" s="6">
        <v>0</v>
      </c>
      <c r="AQ21067" s="6">
        <v>0</v>
      </c>
      <c r="AS21067" s="6">
        <v>0</v>
      </c>
      <c r="AU21067" s="6">
        <v>0</v>
      </c>
      <c r="AW21067" s="6">
        <v>0</v>
      </c>
      <c r="AY21067" s="6">
        <v>0</v>
      </c>
      <c r="BA21067" s="6">
        <v>0</v>
      </c>
      <c r="BB21067"/>
      <c r="BC21067" s="8">
        <v>0</v>
      </c>
      <c r="BE21067" s="6">
        <v>0</v>
      </c>
      <c r="BG21067" s="6">
        <v>0</v>
      </c>
    </row>
    <row r="21068" spans="1:59" x14ac:dyDescent="0.25">
      <c r="A21068" t="s">
        <v>47958</v>
      </c>
      <c r="B21068" s="1" t="s">
        <v>14526</v>
      </c>
      <c r="C21068" t="s">
        <v>13584</v>
      </c>
      <c r="D21068" s="1" t="s">
        <v>48360</v>
      </c>
      <c r="E21068" t="s">
        <v>0</v>
      </c>
      <c r="F21068" t="s">
        <v>1921</v>
      </c>
      <c r="G21068" t="s">
        <v>14527</v>
      </c>
      <c r="H21068" s="6">
        <v>4861.5</v>
      </c>
      <c r="I21068" s="8">
        <v>1215.375</v>
      </c>
      <c r="J21068" s="6">
        <v>0</v>
      </c>
      <c r="K21068" s="6">
        <v>3791.9700000000003</v>
      </c>
      <c r="M21068" s="8">
        <v>2984.9609999999998</v>
      </c>
      <c r="O21068" s="8">
        <v>3198.8670000000002</v>
      </c>
      <c r="Q21068" s="8">
        <v>3791.9700000000003</v>
      </c>
      <c r="S21068" s="8">
        <v>3791.9700000000003</v>
      </c>
      <c r="T21068" s="8"/>
      <c r="U21068" s="8">
        <v>3305.82</v>
      </c>
      <c r="W21068" s="6">
        <v>0</v>
      </c>
      <c r="Y21068" s="6">
        <v>0</v>
      </c>
      <c r="AA21068" s="8">
        <v>3694.7400000000002</v>
      </c>
      <c r="AC21068" s="6">
        <v>3694.7400000000002</v>
      </c>
      <c r="AE21068" s="8">
        <v>0</v>
      </c>
      <c r="AG21068" s="8">
        <v>2187.6750000000002</v>
      </c>
      <c r="AI21068" s="8">
        <v>1959.1845000000001</v>
      </c>
      <c r="AK21068" s="8">
        <v>2187.6750000000002</v>
      </c>
      <c r="AM21068" s="6">
        <v>0</v>
      </c>
      <c r="AO21068" s="6">
        <v>0</v>
      </c>
      <c r="AQ21068" s="6">
        <v>0</v>
      </c>
      <c r="AS21068" s="6">
        <v>0</v>
      </c>
      <c r="AU21068" s="6">
        <v>0</v>
      </c>
      <c r="AW21068" s="6">
        <v>0</v>
      </c>
      <c r="AY21068" s="6">
        <v>0</v>
      </c>
      <c r="BA21068" s="6">
        <v>0</v>
      </c>
      <c r="BB21068"/>
      <c r="BC21068" s="8">
        <v>0</v>
      </c>
      <c r="BE21068" s="6">
        <v>0</v>
      </c>
      <c r="BG21068" s="6">
        <v>0</v>
      </c>
    </row>
    <row r="21069" spans="1:59" x14ac:dyDescent="0.25">
      <c r="A21069" t="s">
        <v>47958</v>
      </c>
      <c r="B21069" s="1" t="s">
        <v>14528</v>
      </c>
      <c r="C21069" t="s">
        <v>13584</v>
      </c>
      <c r="D21069" s="1" t="s">
        <v>48360</v>
      </c>
      <c r="E21069" t="s">
        <v>0</v>
      </c>
      <c r="F21069" t="s">
        <v>1921</v>
      </c>
      <c r="G21069" t="s">
        <v>14529</v>
      </c>
      <c r="H21069" s="6">
        <v>4861.5</v>
      </c>
      <c r="I21069" s="8">
        <v>1215.375</v>
      </c>
      <c r="J21069" s="6">
        <v>0</v>
      </c>
      <c r="K21069" s="6">
        <v>3791.9700000000003</v>
      </c>
      <c r="M21069" s="8">
        <v>2984.9609999999998</v>
      </c>
      <c r="O21069" s="8">
        <v>3198.8670000000002</v>
      </c>
      <c r="Q21069" s="8">
        <v>3791.9700000000003</v>
      </c>
      <c r="S21069" s="8">
        <v>3791.9700000000003</v>
      </c>
      <c r="T21069" s="8"/>
      <c r="U21069" s="8">
        <v>3305.82</v>
      </c>
      <c r="W21069" s="6">
        <v>0</v>
      </c>
      <c r="Y21069" s="6">
        <v>0</v>
      </c>
      <c r="AA21069" s="8">
        <v>3694.7400000000002</v>
      </c>
      <c r="AC21069" s="6">
        <v>3694.7400000000002</v>
      </c>
      <c r="AE21069" s="8">
        <v>0</v>
      </c>
      <c r="AG21069" s="8">
        <v>2187.6750000000002</v>
      </c>
      <c r="AI21069" s="8">
        <v>1959.1845000000001</v>
      </c>
      <c r="AK21069" s="8">
        <v>2187.6750000000002</v>
      </c>
      <c r="AM21069" s="6">
        <v>0</v>
      </c>
      <c r="AO21069" s="6">
        <v>0</v>
      </c>
      <c r="AQ21069" s="6">
        <v>0</v>
      </c>
      <c r="AS21069" s="6">
        <v>0</v>
      </c>
      <c r="AU21069" s="6">
        <v>0</v>
      </c>
      <c r="AW21069" s="6">
        <v>0</v>
      </c>
      <c r="AY21069" s="6">
        <v>0</v>
      </c>
      <c r="BA21069" s="6">
        <v>0</v>
      </c>
      <c r="BB21069"/>
      <c r="BC21069" s="8">
        <v>0</v>
      </c>
      <c r="BE21069" s="6">
        <v>0</v>
      </c>
      <c r="BG21069" s="6">
        <v>0</v>
      </c>
    </row>
    <row r="21070" spans="1:59" x14ac:dyDescent="0.25">
      <c r="A21070" t="s">
        <v>47958</v>
      </c>
      <c r="B21070" s="1" t="s">
        <v>14530</v>
      </c>
      <c r="C21070" t="s">
        <v>13584</v>
      </c>
      <c r="D21070" s="1" t="s">
        <v>48360</v>
      </c>
      <c r="E21070" t="s">
        <v>0</v>
      </c>
      <c r="F21070" t="s">
        <v>1921</v>
      </c>
      <c r="G21070" t="s">
        <v>14531</v>
      </c>
      <c r="H21070" s="6">
        <v>4861.5</v>
      </c>
      <c r="I21070" s="8">
        <v>1215.375</v>
      </c>
      <c r="J21070" s="6">
        <v>0</v>
      </c>
      <c r="K21070" s="6">
        <v>3791.9700000000003</v>
      </c>
      <c r="M21070" s="8">
        <v>2984.9609999999998</v>
      </c>
      <c r="O21070" s="8">
        <v>3198.8670000000002</v>
      </c>
      <c r="Q21070" s="8">
        <v>3791.9700000000003</v>
      </c>
      <c r="S21070" s="8">
        <v>3791.9700000000003</v>
      </c>
      <c r="T21070" s="8"/>
      <c r="U21070" s="8">
        <v>3305.82</v>
      </c>
      <c r="W21070" s="6">
        <v>0</v>
      </c>
      <c r="Y21070" s="6">
        <v>0</v>
      </c>
      <c r="AA21070" s="8">
        <v>3694.7400000000002</v>
      </c>
      <c r="AC21070" s="6">
        <v>3694.7400000000002</v>
      </c>
      <c r="AE21070" s="8">
        <v>0</v>
      </c>
      <c r="AG21070" s="8">
        <v>2187.6750000000002</v>
      </c>
      <c r="AI21070" s="8">
        <v>1959.1845000000001</v>
      </c>
      <c r="AK21070" s="8">
        <v>2187.6750000000002</v>
      </c>
      <c r="AM21070" s="6">
        <v>0</v>
      </c>
      <c r="AO21070" s="6">
        <v>0</v>
      </c>
      <c r="AQ21070" s="6">
        <v>0</v>
      </c>
      <c r="AS21070" s="6">
        <v>0</v>
      </c>
      <c r="AU21070" s="6">
        <v>0</v>
      </c>
      <c r="AW21070" s="6">
        <v>0</v>
      </c>
      <c r="AY21070" s="6">
        <v>0</v>
      </c>
      <c r="BA21070" s="6">
        <v>0</v>
      </c>
      <c r="BB21070"/>
      <c r="BC21070" s="8">
        <v>0</v>
      </c>
      <c r="BE21070" s="6">
        <v>0</v>
      </c>
      <c r="BG21070" s="6">
        <v>0</v>
      </c>
    </row>
    <row r="21071" spans="1:59" x14ac:dyDescent="0.25">
      <c r="A21071" t="s">
        <v>47958</v>
      </c>
      <c r="B21071" s="1" t="s">
        <v>14532</v>
      </c>
      <c r="C21071" t="s">
        <v>13584</v>
      </c>
      <c r="D21071" s="1" t="s">
        <v>48360</v>
      </c>
      <c r="E21071" t="s">
        <v>0</v>
      </c>
      <c r="F21071" t="s">
        <v>1921</v>
      </c>
      <c r="G21071" t="s">
        <v>14533</v>
      </c>
      <c r="H21071" s="6">
        <v>4861.5</v>
      </c>
      <c r="I21071" s="8">
        <v>1215.375</v>
      </c>
      <c r="J21071" s="6">
        <v>0</v>
      </c>
      <c r="K21071" s="6">
        <v>3791.9700000000003</v>
      </c>
      <c r="M21071" s="8">
        <v>2984.9609999999998</v>
      </c>
      <c r="O21071" s="8">
        <v>3198.8670000000002</v>
      </c>
      <c r="Q21071" s="8">
        <v>3791.9700000000003</v>
      </c>
      <c r="S21071" s="8">
        <v>3791.9700000000003</v>
      </c>
      <c r="T21071" s="8"/>
      <c r="U21071" s="8">
        <v>3305.82</v>
      </c>
      <c r="W21071" s="6">
        <v>0</v>
      </c>
      <c r="Y21071" s="6">
        <v>0</v>
      </c>
      <c r="AA21071" s="8">
        <v>3694.7400000000002</v>
      </c>
      <c r="AC21071" s="6">
        <v>3694.7400000000002</v>
      </c>
      <c r="AE21071" s="8">
        <v>0</v>
      </c>
      <c r="AG21071" s="8">
        <v>2187.6750000000002</v>
      </c>
      <c r="AI21071" s="8">
        <v>1959.1845000000001</v>
      </c>
      <c r="AK21071" s="8">
        <v>2187.6750000000002</v>
      </c>
      <c r="AM21071" s="6">
        <v>0</v>
      </c>
      <c r="AO21071" s="6">
        <v>0</v>
      </c>
      <c r="AQ21071" s="6">
        <v>0</v>
      </c>
      <c r="AS21071" s="6">
        <v>0</v>
      </c>
      <c r="AU21071" s="6">
        <v>0</v>
      </c>
      <c r="AW21071" s="6">
        <v>0</v>
      </c>
      <c r="AY21071" s="6">
        <v>0</v>
      </c>
      <c r="BA21071" s="6">
        <v>0</v>
      </c>
      <c r="BB21071"/>
      <c r="BC21071" s="8">
        <v>0</v>
      </c>
      <c r="BE21071" s="6">
        <v>0</v>
      </c>
      <c r="BG21071" s="6">
        <v>0</v>
      </c>
    </row>
    <row r="21072" spans="1:59" x14ac:dyDescent="0.25">
      <c r="A21072" t="s">
        <v>47958</v>
      </c>
      <c r="B21072" s="1" t="s">
        <v>14534</v>
      </c>
      <c r="C21072" t="s">
        <v>13584</v>
      </c>
      <c r="D21072" s="1" t="s">
        <v>48360</v>
      </c>
      <c r="E21072" t="s">
        <v>0</v>
      </c>
      <c r="F21072" t="s">
        <v>1921</v>
      </c>
      <c r="G21072" t="s">
        <v>14535</v>
      </c>
      <c r="H21072" s="6">
        <v>4861.5</v>
      </c>
      <c r="I21072" s="8">
        <v>1215.375</v>
      </c>
      <c r="J21072" s="6">
        <v>0</v>
      </c>
      <c r="K21072" s="6">
        <v>3791.9700000000003</v>
      </c>
      <c r="M21072" s="8">
        <v>2984.9609999999998</v>
      </c>
      <c r="O21072" s="8">
        <v>3198.8670000000002</v>
      </c>
      <c r="Q21072" s="8">
        <v>3791.9700000000003</v>
      </c>
      <c r="S21072" s="8">
        <v>3791.9700000000003</v>
      </c>
      <c r="T21072" s="8"/>
      <c r="U21072" s="8">
        <v>3305.82</v>
      </c>
      <c r="W21072" s="6">
        <v>0</v>
      </c>
      <c r="Y21072" s="6">
        <v>0</v>
      </c>
      <c r="AA21072" s="8">
        <v>3694.7400000000002</v>
      </c>
      <c r="AC21072" s="6">
        <v>3694.7400000000002</v>
      </c>
      <c r="AE21072" s="8">
        <v>0</v>
      </c>
      <c r="AG21072" s="8">
        <v>2187.6750000000002</v>
      </c>
      <c r="AI21072" s="8">
        <v>1959.1845000000001</v>
      </c>
      <c r="AK21072" s="8">
        <v>2187.6750000000002</v>
      </c>
      <c r="AM21072" s="6">
        <v>0</v>
      </c>
      <c r="AO21072" s="6">
        <v>0</v>
      </c>
      <c r="AQ21072" s="6">
        <v>0</v>
      </c>
      <c r="AS21072" s="6">
        <v>0</v>
      </c>
      <c r="AU21072" s="6">
        <v>0</v>
      </c>
      <c r="AW21072" s="6">
        <v>0</v>
      </c>
      <c r="AY21072" s="6">
        <v>0</v>
      </c>
      <c r="BA21072" s="6">
        <v>0</v>
      </c>
      <c r="BB21072"/>
      <c r="BC21072" s="8">
        <v>0</v>
      </c>
      <c r="BE21072" s="6">
        <v>0</v>
      </c>
      <c r="BG21072" s="6">
        <v>0</v>
      </c>
    </row>
    <row r="21073" spans="1:59" x14ac:dyDescent="0.25">
      <c r="A21073" t="s">
        <v>47958</v>
      </c>
      <c r="B21073" s="1" t="s">
        <v>14536</v>
      </c>
      <c r="C21073" t="s">
        <v>13584</v>
      </c>
      <c r="D21073" s="1" t="s">
        <v>48360</v>
      </c>
      <c r="E21073" t="s">
        <v>0</v>
      </c>
      <c r="F21073" t="s">
        <v>1921</v>
      </c>
      <c r="G21073" t="s">
        <v>14537</v>
      </c>
      <c r="H21073" s="6">
        <v>4861.5</v>
      </c>
      <c r="I21073" s="8">
        <v>1215.375</v>
      </c>
      <c r="J21073" s="6">
        <v>0</v>
      </c>
      <c r="K21073" s="6">
        <v>3791.9700000000003</v>
      </c>
      <c r="M21073" s="8">
        <v>2984.9609999999998</v>
      </c>
      <c r="O21073" s="8">
        <v>3198.8670000000002</v>
      </c>
      <c r="Q21073" s="8">
        <v>3791.9700000000003</v>
      </c>
      <c r="S21073" s="8">
        <v>3791.9700000000003</v>
      </c>
      <c r="T21073" s="8"/>
      <c r="U21073" s="8">
        <v>3305.82</v>
      </c>
      <c r="W21073" s="6">
        <v>0</v>
      </c>
      <c r="Y21073" s="6">
        <v>0</v>
      </c>
      <c r="AA21073" s="8">
        <v>3694.7400000000002</v>
      </c>
      <c r="AC21073" s="6">
        <v>3694.7400000000002</v>
      </c>
      <c r="AE21073" s="8">
        <v>0</v>
      </c>
      <c r="AG21073" s="8">
        <v>2187.6750000000002</v>
      </c>
      <c r="AI21073" s="8">
        <v>1959.1845000000001</v>
      </c>
      <c r="AK21073" s="8">
        <v>2187.6750000000002</v>
      </c>
      <c r="AM21073" s="6">
        <v>0</v>
      </c>
      <c r="AO21073" s="6">
        <v>0</v>
      </c>
      <c r="AQ21073" s="6">
        <v>0</v>
      </c>
      <c r="AS21073" s="6">
        <v>0</v>
      </c>
      <c r="AU21073" s="6">
        <v>0</v>
      </c>
      <c r="AW21073" s="6">
        <v>0</v>
      </c>
      <c r="AY21073" s="6">
        <v>0</v>
      </c>
      <c r="BA21073" s="6">
        <v>0</v>
      </c>
      <c r="BB21073"/>
      <c r="BC21073" s="8">
        <v>0</v>
      </c>
      <c r="BE21073" s="6">
        <v>0</v>
      </c>
      <c r="BG21073" s="6">
        <v>0</v>
      </c>
    </row>
    <row r="21074" spans="1:59" x14ac:dyDescent="0.25">
      <c r="A21074" t="s">
        <v>47958</v>
      </c>
      <c r="B21074" s="1" t="s">
        <v>14538</v>
      </c>
      <c r="C21074" t="s">
        <v>13584</v>
      </c>
      <c r="D21074" s="1" t="s">
        <v>48360</v>
      </c>
      <c r="E21074" t="s">
        <v>0</v>
      </c>
      <c r="F21074" t="s">
        <v>1921</v>
      </c>
      <c r="G21074" t="s">
        <v>14539</v>
      </c>
      <c r="H21074" s="6">
        <v>4861.5</v>
      </c>
      <c r="I21074" s="8">
        <v>1215.375</v>
      </c>
      <c r="J21074" s="6">
        <v>0</v>
      </c>
      <c r="K21074" s="6">
        <v>3791.9700000000003</v>
      </c>
      <c r="M21074" s="8">
        <v>2984.9609999999998</v>
      </c>
      <c r="O21074" s="8">
        <v>3198.8670000000002</v>
      </c>
      <c r="Q21074" s="8">
        <v>3791.9700000000003</v>
      </c>
      <c r="S21074" s="8">
        <v>3791.9700000000003</v>
      </c>
      <c r="T21074" s="8"/>
      <c r="U21074" s="8">
        <v>3305.82</v>
      </c>
      <c r="W21074" s="6">
        <v>0</v>
      </c>
      <c r="Y21074" s="6">
        <v>0</v>
      </c>
      <c r="AA21074" s="8">
        <v>3694.7400000000002</v>
      </c>
      <c r="AC21074" s="6">
        <v>3694.7400000000002</v>
      </c>
      <c r="AE21074" s="8">
        <v>0</v>
      </c>
      <c r="AG21074" s="8">
        <v>2187.6750000000002</v>
      </c>
      <c r="AI21074" s="8">
        <v>1959.1845000000001</v>
      </c>
      <c r="AK21074" s="8">
        <v>2187.6750000000002</v>
      </c>
      <c r="AM21074" s="6">
        <v>0</v>
      </c>
      <c r="AO21074" s="6">
        <v>0</v>
      </c>
      <c r="AQ21074" s="6">
        <v>0</v>
      </c>
      <c r="AS21074" s="6">
        <v>0</v>
      </c>
      <c r="AU21074" s="6">
        <v>0</v>
      </c>
      <c r="AW21074" s="6">
        <v>0</v>
      </c>
      <c r="AY21074" s="6">
        <v>0</v>
      </c>
      <c r="BA21074" s="6">
        <v>0</v>
      </c>
      <c r="BB21074"/>
      <c r="BC21074" s="8">
        <v>0</v>
      </c>
      <c r="BE21074" s="6">
        <v>0</v>
      </c>
      <c r="BG21074" s="6">
        <v>0</v>
      </c>
    </row>
    <row r="21075" spans="1:59" x14ac:dyDescent="0.25">
      <c r="A21075" t="s">
        <v>47958</v>
      </c>
      <c r="B21075" s="1" t="s">
        <v>14540</v>
      </c>
      <c r="C21075" t="s">
        <v>13584</v>
      </c>
      <c r="D21075" s="1" t="s">
        <v>48360</v>
      </c>
      <c r="E21075" t="s">
        <v>0</v>
      </c>
      <c r="F21075" t="s">
        <v>1921</v>
      </c>
      <c r="G21075" t="s">
        <v>14541</v>
      </c>
      <c r="H21075" s="6">
        <v>4861.5</v>
      </c>
      <c r="I21075" s="8">
        <v>1215.375</v>
      </c>
      <c r="J21075" s="6">
        <v>0</v>
      </c>
      <c r="K21075" s="6">
        <v>3791.9700000000003</v>
      </c>
      <c r="M21075" s="8">
        <v>2984.9609999999998</v>
      </c>
      <c r="O21075" s="8">
        <v>3198.8670000000002</v>
      </c>
      <c r="Q21075" s="8">
        <v>3791.9700000000003</v>
      </c>
      <c r="S21075" s="8">
        <v>3791.9700000000003</v>
      </c>
      <c r="T21075" s="8"/>
      <c r="U21075" s="8">
        <v>3305.82</v>
      </c>
      <c r="W21075" s="6">
        <v>0</v>
      </c>
      <c r="Y21075" s="6">
        <v>0</v>
      </c>
      <c r="AA21075" s="8">
        <v>3694.7400000000002</v>
      </c>
      <c r="AC21075" s="6">
        <v>3694.7400000000002</v>
      </c>
      <c r="AE21075" s="8">
        <v>0</v>
      </c>
      <c r="AG21075" s="8">
        <v>2187.6750000000002</v>
      </c>
      <c r="AI21075" s="8">
        <v>1959.1845000000001</v>
      </c>
      <c r="AK21075" s="8">
        <v>2187.6750000000002</v>
      </c>
      <c r="AM21075" s="6">
        <v>0</v>
      </c>
      <c r="AO21075" s="6">
        <v>0</v>
      </c>
      <c r="AQ21075" s="6">
        <v>0</v>
      </c>
      <c r="AS21075" s="6">
        <v>0</v>
      </c>
      <c r="AU21075" s="6">
        <v>0</v>
      </c>
      <c r="AW21075" s="6">
        <v>0</v>
      </c>
      <c r="AY21075" s="6">
        <v>0</v>
      </c>
      <c r="BA21075" s="6">
        <v>0</v>
      </c>
      <c r="BB21075"/>
      <c r="BC21075" s="8">
        <v>0</v>
      </c>
      <c r="BE21075" s="6">
        <v>0</v>
      </c>
      <c r="BG21075" s="6">
        <v>0</v>
      </c>
    </row>
    <row r="21076" spans="1:59" x14ac:dyDescent="0.25">
      <c r="A21076" t="s">
        <v>47958</v>
      </c>
      <c r="B21076" s="1" t="s">
        <v>14544</v>
      </c>
      <c r="C21076" t="s">
        <v>13584</v>
      </c>
      <c r="D21076" s="1" t="s">
        <v>48360</v>
      </c>
      <c r="E21076" t="s">
        <v>0</v>
      </c>
      <c r="F21076" t="s">
        <v>1921</v>
      </c>
      <c r="G21076" t="s">
        <v>14545</v>
      </c>
      <c r="H21076" s="6">
        <v>4861.5</v>
      </c>
      <c r="I21076" s="8">
        <v>1215.375</v>
      </c>
      <c r="J21076" s="6">
        <v>0</v>
      </c>
      <c r="K21076" s="6">
        <v>3791.9700000000003</v>
      </c>
      <c r="M21076" s="8">
        <v>2984.9609999999998</v>
      </c>
      <c r="O21076" s="8">
        <v>3198.8670000000002</v>
      </c>
      <c r="Q21076" s="8">
        <v>3791.9700000000003</v>
      </c>
      <c r="S21076" s="8">
        <v>3791.9700000000003</v>
      </c>
      <c r="T21076" s="8"/>
      <c r="U21076" s="8">
        <v>3305.82</v>
      </c>
      <c r="W21076" s="6">
        <v>0</v>
      </c>
      <c r="Y21076" s="6">
        <v>0</v>
      </c>
      <c r="AA21076" s="8">
        <v>3694.7400000000002</v>
      </c>
      <c r="AC21076" s="6">
        <v>3694.7400000000002</v>
      </c>
      <c r="AE21076" s="8">
        <v>0</v>
      </c>
      <c r="AG21076" s="8">
        <v>2187.6750000000002</v>
      </c>
      <c r="AI21076" s="8">
        <v>1959.1845000000001</v>
      </c>
      <c r="AK21076" s="8">
        <v>2187.6750000000002</v>
      </c>
      <c r="AM21076" s="6">
        <v>0</v>
      </c>
      <c r="AO21076" s="6">
        <v>0</v>
      </c>
      <c r="AQ21076" s="6">
        <v>0</v>
      </c>
      <c r="AS21076" s="6">
        <v>0</v>
      </c>
      <c r="AU21076" s="6">
        <v>0</v>
      </c>
      <c r="AW21076" s="6">
        <v>0</v>
      </c>
      <c r="AY21076" s="6">
        <v>0</v>
      </c>
      <c r="BA21076" s="6">
        <v>0</v>
      </c>
      <c r="BB21076"/>
      <c r="BC21076" s="8">
        <v>0</v>
      </c>
      <c r="BE21076" s="6">
        <v>0</v>
      </c>
      <c r="BG21076" s="6">
        <v>0</v>
      </c>
    </row>
    <row r="21077" spans="1:59" x14ac:dyDescent="0.25">
      <c r="A21077" t="s">
        <v>47958</v>
      </c>
      <c r="B21077" s="1" t="s">
        <v>14546</v>
      </c>
      <c r="C21077" t="s">
        <v>13584</v>
      </c>
      <c r="D21077" s="1" t="s">
        <v>48360</v>
      </c>
      <c r="E21077" t="s">
        <v>0</v>
      </c>
      <c r="F21077" t="s">
        <v>1921</v>
      </c>
      <c r="G21077" t="s">
        <v>14547</v>
      </c>
      <c r="H21077" s="6">
        <v>4861.5</v>
      </c>
      <c r="I21077" s="8">
        <v>1215.375</v>
      </c>
      <c r="J21077" s="6">
        <v>0</v>
      </c>
      <c r="K21077" s="6">
        <v>3791.9700000000003</v>
      </c>
      <c r="M21077" s="8">
        <v>2984.9609999999998</v>
      </c>
      <c r="O21077" s="8">
        <v>3198.8670000000002</v>
      </c>
      <c r="Q21077" s="8">
        <v>3791.9700000000003</v>
      </c>
      <c r="S21077" s="8">
        <v>3791.9700000000003</v>
      </c>
      <c r="T21077" s="8"/>
      <c r="U21077" s="8">
        <v>3305.82</v>
      </c>
      <c r="W21077" s="6">
        <v>0</v>
      </c>
      <c r="Y21077" s="6">
        <v>0</v>
      </c>
      <c r="AA21077" s="8">
        <v>3694.7400000000002</v>
      </c>
      <c r="AC21077" s="6">
        <v>3694.7400000000002</v>
      </c>
      <c r="AE21077" s="8">
        <v>0</v>
      </c>
      <c r="AG21077" s="8">
        <v>2187.6750000000002</v>
      </c>
      <c r="AI21077" s="8">
        <v>1959.1845000000001</v>
      </c>
      <c r="AK21077" s="8">
        <v>2187.6750000000002</v>
      </c>
      <c r="AM21077" s="6">
        <v>0</v>
      </c>
      <c r="AO21077" s="6">
        <v>0</v>
      </c>
      <c r="AQ21077" s="6">
        <v>0</v>
      </c>
      <c r="AS21077" s="6">
        <v>0</v>
      </c>
      <c r="AU21077" s="6">
        <v>0</v>
      </c>
      <c r="AW21077" s="6">
        <v>0</v>
      </c>
      <c r="AY21077" s="6">
        <v>0</v>
      </c>
      <c r="BA21077" s="6">
        <v>0</v>
      </c>
      <c r="BB21077"/>
      <c r="BC21077" s="8">
        <v>0</v>
      </c>
      <c r="BE21077" s="6">
        <v>0</v>
      </c>
      <c r="BG21077" s="6">
        <v>0</v>
      </c>
    </row>
    <row r="21078" spans="1:59" x14ac:dyDescent="0.25">
      <c r="A21078" t="s">
        <v>47958</v>
      </c>
      <c r="B21078" s="1" t="s">
        <v>20906</v>
      </c>
      <c r="C21078" t="s">
        <v>13584</v>
      </c>
      <c r="D21078" s="1" t="s">
        <v>48360</v>
      </c>
      <c r="E21078" t="s">
        <v>0</v>
      </c>
      <c r="F21078" t="s">
        <v>1921</v>
      </c>
      <c r="G21078" t="s">
        <v>20907</v>
      </c>
      <c r="H21078" s="6">
        <v>4861.5</v>
      </c>
      <c r="I21078" s="8">
        <v>1215.375</v>
      </c>
      <c r="J21078" s="6">
        <v>0</v>
      </c>
      <c r="K21078" s="6">
        <v>3791.9700000000003</v>
      </c>
      <c r="M21078" s="8">
        <v>2984.9609999999998</v>
      </c>
      <c r="O21078" s="8">
        <v>3198.8670000000002</v>
      </c>
      <c r="Q21078" s="8">
        <v>3791.9700000000003</v>
      </c>
      <c r="S21078" s="8">
        <v>3791.9700000000003</v>
      </c>
      <c r="T21078" s="8"/>
      <c r="U21078" s="8">
        <v>3305.82</v>
      </c>
      <c r="W21078" s="6">
        <v>0</v>
      </c>
      <c r="Y21078" s="6">
        <v>0</v>
      </c>
      <c r="AA21078" s="8">
        <v>3694.7400000000002</v>
      </c>
      <c r="AC21078" s="6">
        <v>3694.7400000000002</v>
      </c>
      <c r="AE21078" s="8">
        <v>0</v>
      </c>
      <c r="AG21078" s="8">
        <v>2187.6750000000002</v>
      </c>
      <c r="AI21078" s="8">
        <v>1959.1845000000001</v>
      </c>
      <c r="AK21078" s="8">
        <v>2187.6750000000002</v>
      </c>
      <c r="AM21078" s="6">
        <v>0</v>
      </c>
      <c r="AO21078" s="6">
        <v>0</v>
      </c>
      <c r="AQ21078" s="6">
        <v>0</v>
      </c>
      <c r="AS21078" s="6">
        <v>0</v>
      </c>
      <c r="AU21078" s="6">
        <v>0</v>
      </c>
      <c r="AW21078" s="6">
        <v>0</v>
      </c>
      <c r="AY21078" s="6">
        <v>0</v>
      </c>
      <c r="BA21078" s="6">
        <v>0</v>
      </c>
      <c r="BB21078"/>
      <c r="BC21078" s="8">
        <v>0</v>
      </c>
      <c r="BE21078" s="6">
        <v>0</v>
      </c>
      <c r="BG21078" s="6">
        <v>0</v>
      </c>
    </row>
    <row r="21079" spans="1:59" x14ac:dyDescent="0.25">
      <c r="A21079" t="s">
        <v>47958</v>
      </c>
      <c r="B21079" s="1" t="s">
        <v>14548</v>
      </c>
      <c r="C21079" t="s">
        <v>13584</v>
      </c>
      <c r="D21079" s="1" t="s">
        <v>48360</v>
      </c>
      <c r="E21079" t="s">
        <v>0</v>
      </c>
      <c r="F21079" t="s">
        <v>1921</v>
      </c>
      <c r="G21079" t="s">
        <v>14549</v>
      </c>
      <c r="H21079" s="6">
        <v>2315</v>
      </c>
      <c r="I21079" s="8">
        <v>578.75</v>
      </c>
      <c r="J21079" s="6">
        <v>0</v>
      </c>
      <c r="K21079" s="6">
        <v>1805.7</v>
      </c>
      <c r="M21079" s="8">
        <v>1421.41</v>
      </c>
      <c r="O21079" s="8">
        <v>1523.27</v>
      </c>
      <c r="Q21079" s="8">
        <v>1805.7</v>
      </c>
      <c r="S21079" s="8">
        <v>1805.7</v>
      </c>
      <c r="T21079" s="8"/>
      <c r="U21079" s="8">
        <v>1574.2</v>
      </c>
      <c r="W21079" s="6">
        <v>0</v>
      </c>
      <c r="Y21079" s="6">
        <v>0</v>
      </c>
      <c r="AA21079" s="8">
        <v>1759.4</v>
      </c>
      <c r="AC21079" s="6">
        <v>1759.4</v>
      </c>
      <c r="AE21079" s="8">
        <v>0</v>
      </c>
      <c r="AG21079" s="8">
        <v>1041.75</v>
      </c>
      <c r="AI21079" s="8">
        <v>932.94500000000005</v>
      </c>
      <c r="AK21079" s="8">
        <v>1041.75</v>
      </c>
      <c r="AM21079" s="6">
        <v>0</v>
      </c>
      <c r="AO21079" s="6">
        <v>0</v>
      </c>
      <c r="AQ21079" s="6">
        <v>0</v>
      </c>
      <c r="AS21079" s="6">
        <v>0</v>
      </c>
      <c r="AU21079" s="6">
        <v>0</v>
      </c>
      <c r="AW21079" s="6">
        <v>0</v>
      </c>
      <c r="AY21079" s="6">
        <v>0</v>
      </c>
      <c r="BA21079" s="6">
        <v>0</v>
      </c>
      <c r="BB21079"/>
      <c r="BC21079" s="8">
        <v>0</v>
      </c>
      <c r="BE21079" s="6">
        <v>0</v>
      </c>
      <c r="BG21079" s="6">
        <v>0</v>
      </c>
    </row>
    <row r="21080" spans="1:59" x14ac:dyDescent="0.25">
      <c r="A21080" t="s">
        <v>47958</v>
      </c>
      <c r="B21080" s="1" t="s">
        <v>14550</v>
      </c>
      <c r="C21080" t="s">
        <v>13584</v>
      </c>
      <c r="D21080" s="1" t="s">
        <v>48360</v>
      </c>
      <c r="E21080" t="s">
        <v>0</v>
      </c>
      <c r="F21080" t="s">
        <v>1921</v>
      </c>
      <c r="G21080" t="s">
        <v>14549</v>
      </c>
      <c r="H21080" s="6">
        <v>2315</v>
      </c>
      <c r="I21080" s="8">
        <v>578.75</v>
      </c>
      <c r="J21080" s="6">
        <v>0</v>
      </c>
      <c r="K21080" s="6">
        <v>1805.7</v>
      </c>
      <c r="M21080" s="8">
        <v>1421.41</v>
      </c>
      <c r="O21080" s="8">
        <v>1523.27</v>
      </c>
      <c r="Q21080" s="8">
        <v>1805.7</v>
      </c>
      <c r="S21080" s="8">
        <v>1805.7</v>
      </c>
      <c r="T21080" s="8"/>
      <c r="U21080" s="8">
        <v>1574.2</v>
      </c>
      <c r="W21080" s="6">
        <v>0</v>
      </c>
      <c r="Y21080" s="6">
        <v>0</v>
      </c>
      <c r="AA21080" s="8">
        <v>1759.4</v>
      </c>
      <c r="AC21080" s="6">
        <v>1759.4</v>
      </c>
      <c r="AE21080" s="8">
        <v>0</v>
      </c>
      <c r="AG21080" s="8">
        <v>1041.75</v>
      </c>
      <c r="AI21080" s="8">
        <v>932.94500000000005</v>
      </c>
      <c r="AK21080" s="8">
        <v>1041.75</v>
      </c>
      <c r="AM21080" s="6">
        <v>0</v>
      </c>
      <c r="AO21080" s="6">
        <v>0</v>
      </c>
      <c r="AQ21080" s="6">
        <v>0</v>
      </c>
      <c r="AS21080" s="6">
        <v>0</v>
      </c>
      <c r="AU21080" s="6">
        <v>0</v>
      </c>
      <c r="AW21080" s="6">
        <v>0</v>
      </c>
      <c r="AY21080" s="6">
        <v>0</v>
      </c>
      <c r="BA21080" s="6">
        <v>0</v>
      </c>
      <c r="BB21080"/>
      <c r="BC21080" s="8">
        <v>0</v>
      </c>
      <c r="BE21080" s="6">
        <v>0</v>
      </c>
      <c r="BG21080" s="6">
        <v>0</v>
      </c>
    </row>
    <row r="21081" spans="1:59" x14ac:dyDescent="0.25">
      <c r="A21081" t="s">
        <v>47958</v>
      </c>
      <c r="B21081" s="1" t="s">
        <v>14551</v>
      </c>
      <c r="C21081" t="s">
        <v>13584</v>
      </c>
      <c r="D21081" s="1" t="s">
        <v>48360</v>
      </c>
      <c r="E21081" t="s">
        <v>0</v>
      </c>
      <c r="F21081" t="s">
        <v>1921</v>
      </c>
      <c r="G21081" t="s">
        <v>14552</v>
      </c>
      <c r="H21081" s="6">
        <v>2315</v>
      </c>
      <c r="I21081" s="8">
        <v>578.75</v>
      </c>
      <c r="J21081" s="6">
        <v>0</v>
      </c>
      <c r="K21081" s="6">
        <v>1805.7</v>
      </c>
      <c r="M21081" s="8">
        <v>1421.41</v>
      </c>
      <c r="O21081" s="8">
        <v>1523.27</v>
      </c>
      <c r="Q21081" s="8">
        <v>1805.7</v>
      </c>
      <c r="S21081" s="8">
        <v>1805.7</v>
      </c>
      <c r="T21081" s="8"/>
      <c r="U21081" s="8">
        <v>1574.2</v>
      </c>
      <c r="W21081" s="6">
        <v>0</v>
      </c>
      <c r="Y21081" s="6">
        <v>0</v>
      </c>
      <c r="AA21081" s="8">
        <v>1759.4</v>
      </c>
      <c r="AC21081" s="6">
        <v>1759.4</v>
      </c>
      <c r="AE21081" s="8">
        <v>0</v>
      </c>
      <c r="AG21081" s="8">
        <v>1041.75</v>
      </c>
      <c r="AI21081" s="8">
        <v>932.94500000000005</v>
      </c>
      <c r="AK21081" s="8">
        <v>1041.75</v>
      </c>
      <c r="AM21081" s="6">
        <v>0</v>
      </c>
      <c r="AO21081" s="6">
        <v>0</v>
      </c>
      <c r="AQ21081" s="6">
        <v>0</v>
      </c>
      <c r="AS21081" s="6">
        <v>0</v>
      </c>
      <c r="AU21081" s="6">
        <v>0</v>
      </c>
      <c r="AW21081" s="6">
        <v>0</v>
      </c>
      <c r="AY21081" s="6">
        <v>0</v>
      </c>
      <c r="BA21081" s="6">
        <v>0</v>
      </c>
      <c r="BB21081"/>
      <c r="BC21081" s="8">
        <v>0</v>
      </c>
      <c r="BE21081" s="6">
        <v>0</v>
      </c>
      <c r="BG21081" s="6">
        <v>0</v>
      </c>
    </row>
    <row r="21082" spans="1:59" x14ac:dyDescent="0.25">
      <c r="A21082" t="s">
        <v>47958</v>
      </c>
      <c r="B21082" s="1" t="s">
        <v>14553</v>
      </c>
      <c r="C21082" t="s">
        <v>13584</v>
      </c>
      <c r="D21082" s="1" t="s">
        <v>48360</v>
      </c>
      <c r="E21082" t="s">
        <v>0</v>
      </c>
      <c r="F21082" t="s">
        <v>1921</v>
      </c>
      <c r="G21082" t="s">
        <v>14554</v>
      </c>
      <c r="H21082" s="6">
        <v>2315</v>
      </c>
      <c r="I21082" s="8">
        <v>578.75</v>
      </c>
      <c r="J21082" s="6">
        <v>0</v>
      </c>
      <c r="K21082" s="6">
        <v>1805.7</v>
      </c>
      <c r="M21082" s="8">
        <v>1421.41</v>
      </c>
      <c r="O21082" s="8">
        <v>1523.27</v>
      </c>
      <c r="Q21082" s="8">
        <v>1805.7</v>
      </c>
      <c r="S21082" s="8">
        <v>1805.7</v>
      </c>
      <c r="T21082" s="8"/>
      <c r="U21082" s="8">
        <v>1574.2</v>
      </c>
      <c r="W21082" s="6">
        <v>0</v>
      </c>
      <c r="Y21082" s="6">
        <v>0</v>
      </c>
      <c r="AA21082" s="8">
        <v>1759.4</v>
      </c>
      <c r="AC21082" s="6">
        <v>1759.4</v>
      </c>
      <c r="AE21082" s="8">
        <v>0</v>
      </c>
      <c r="AG21082" s="8">
        <v>1041.75</v>
      </c>
      <c r="AI21082" s="8">
        <v>932.94500000000005</v>
      </c>
      <c r="AK21082" s="8">
        <v>1041.75</v>
      </c>
      <c r="AM21082" s="6">
        <v>0</v>
      </c>
      <c r="AO21082" s="6">
        <v>0</v>
      </c>
      <c r="AQ21082" s="6">
        <v>0</v>
      </c>
      <c r="AS21082" s="6">
        <v>0</v>
      </c>
      <c r="AU21082" s="6">
        <v>0</v>
      </c>
      <c r="AW21082" s="6">
        <v>0</v>
      </c>
      <c r="AY21082" s="6">
        <v>0</v>
      </c>
      <c r="BA21082" s="6">
        <v>0</v>
      </c>
      <c r="BB21082"/>
      <c r="BC21082" s="8">
        <v>0</v>
      </c>
      <c r="BE21082" s="6">
        <v>0</v>
      </c>
      <c r="BG21082" s="6">
        <v>0</v>
      </c>
    </row>
    <row r="21083" spans="1:59" x14ac:dyDescent="0.25">
      <c r="A21083" t="s">
        <v>47958</v>
      </c>
      <c r="B21083" s="1" t="s">
        <v>14555</v>
      </c>
      <c r="C21083" t="s">
        <v>13584</v>
      </c>
      <c r="D21083" s="1" t="s">
        <v>48360</v>
      </c>
      <c r="E21083" t="s">
        <v>0</v>
      </c>
      <c r="F21083" t="s">
        <v>1921</v>
      </c>
      <c r="G21083" t="s">
        <v>14556</v>
      </c>
      <c r="H21083" s="6">
        <v>2315</v>
      </c>
      <c r="I21083" s="8">
        <v>578.75</v>
      </c>
      <c r="J21083" s="6">
        <v>0</v>
      </c>
      <c r="K21083" s="6">
        <v>1805.7</v>
      </c>
      <c r="M21083" s="8">
        <v>1421.41</v>
      </c>
      <c r="O21083" s="8">
        <v>1523.27</v>
      </c>
      <c r="Q21083" s="8">
        <v>1805.7</v>
      </c>
      <c r="S21083" s="8">
        <v>1805.7</v>
      </c>
      <c r="T21083" s="8"/>
      <c r="U21083" s="8">
        <v>1574.2</v>
      </c>
      <c r="W21083" s="6">
        <v>0</v>
      </c>
      <c r="Y21083" s="6">
        <v>0</v>
      </c>
      <c r="AA21083" s="8">
        <v>1759.4</v>
      </c>
      <c r="AC21083" s="6">
        <v>1759.4</v>
      </c>
      <c r="AE21083" s="8">
        <v>0</v>
      </c>
      <c r="AG21083" s="8">
        <v>1041.75</v>
      </c>
      <c r="AI21083" s="8">
        <v>932.94500000000005</v>
      </c>
      <c r="AK21083" s="8">
        <v>1041.75</v>
      </c>
      <c r="AM21083" s="6">
        <v>0</v>
      </c>
      <c r="AO21083" s="6">
        <v>0</v>
      </c>
      <c r="AQ21083" s="6">
        <v>0</v>
      </c>
      <c r="AS21083" s="6">
        <v>0</v>
      </c>
      <c r="AU21083" s="6">
        <v>0</v>
      </c>
      <c r="AW21083" s="6">
        <v>0</v>
      </c>
      <c r="AY21083" s="6">
        <v>0</v>
      </c>
      <c r="BA21083" s="6">
        <v>0</v>
      </c>
      <c r="BB21083"/>
      <c r="BC21083" s="8">
        <v>0</v>
      </c>
      <c r="BE21083" s="6">
        <v>0</v>
      </c>
      <c r="BG21083" s="6">
        <v>0</v>
      </c>
    </row>
    <row r="21084" spans="1:59" x14ac:dyDescent="0.25">
      <c r="A21084" t="s">
        <v>47958</v>
      </c>
      <c r="B21084" s="1" t="s">
        <v>14557</v>
      </c>
      <c r="C21084" t="s">
        <v>13584</v>
      </c>
      <c r="D21084" s="1" t="s">
        <v>48360</v>
      </c>
      <c r="E21084" t="s">
        <v>0</v>
      </c>
      <c r="F21084" t="s">
        <v>1921</v>
      </c>
      <c r="G21084" t="s">
        <v>14558</v>
      </c>
      <c r="H21084" s="6">
        <v>2315</v>
      </c>
      <c r="I21084" s="8">
        <v>578.75</v>
      </c>
      <c r="J21084" s="6">
        <v>0</v>
      </c>
      <c r="K21084" s="6">
        <v>1805.7</v>
      </c>
      <c r="M21084" s="8">
        <v>1421.41</v>
      </c>
      <c r="O21084" s="8">
        <v>1523.27</v>
      </c>
      <c r="Q21084" s="8">
        <v>1805.7</v>
      </c>
      <c r="S21084" s="8">
        <v>1805.7</v>
      </c>
      <c r="T21084" s="8"/>
      <c r="U21084" s="8">
        <v>1574.2</v>
      </c>
      <c r="W21084" s="6">
        <v>0</v>
      </c>
      <c r="Y21084" s="6">
        <v>0</v>
      </c>
      <c r="AA21084" s="8">
        <v>1759.4</v>
      </c>
      <c r="AC21084" s="6">
        <v>1759.4</v>
      </c>
      <c r="AE21084" s="8">
        <v>0</v>
      </c>
      <c r="AG21084" s="8">
        <v>1041.75</v>
      </c>
      <c r="AI21084" s="8">
        <v>932.94500000000005</v>
      </c>
      <c r="AK21084" s="8">
        <v>1041.75</v>
      </c>
      <c r="AM21084" s="6">
        <v>0</v>
      </c>
      <c r="AO21084" s="6">
        <v>0</v>
      </c>
      <c r="AQ21084" s="6">
        <v>0</v>
      </c>
      <c r="AS21084" s="6">
        <v>0</v>
      </c>
      <c r="AU21084" s="6">
        <v>0</v>
      </c>
      <c r="AW21084" s="6">
        <v>0</v>
      </c>
      <c r="AY21084" s="6">
        <v>0</v>
      </c>
      <c r="BA21084" s="6">
        <v>0</v>
      </c>
      <c r="BB21084"/>
      <c r="BC21084" s="8">
        <v>0</v>
      </c>
      <c r="BE21084" s="6">
        <v>0</v>
      </c>
      <c r="BG21084" s="6">
        <v>0</v>
      </c>
    </row>
    <row r="21085" spans="1:59" x14ac:dyDescent="0.25">
      <c r="A21085" t="s">
        <v>47958</v>
      </c>
      <c r="B21085" s="1" t="s">
        <v>14559</v>
      </c>
      <c r="C21085" t="s">
        <v>13584</v>
      </c>
      <c r="D21085" s="1" t="s">
        <v>48360</v>
      </c>
      <c r="E21085" t="s">
        <v>0</v>
      </c>
      <c r="F21085" t="s">
        <v>1921</v>
      </c>
      <c r="G21085" t="s">
        <v>14560</v>
      </c>
      <c r="H21085" s="6">
        <v>2315</v>
      </c>
      <c r="I21085" s="8">
        <v>578.75</v>
      </c>
      <c r="J21085" s="6">
        <v>0</v>
      </c>
      <c r="K21085" s="6">
        <v>1805.7</v>
      </c>
      <c r="M21085" s="8">
        <v>1421.41</v>
      </c>
      <c r="O21085" s="8">
        <v>1523.27</v>
      </c>
      <c r="Q21085" s="8">
        <v>1805.7</v>
      </c>
      <c r="S21085" s="8">
        <v>1805.7</v>
      </c>
      <c r="T21085" s="8"/>
      <c r="U21085" s="8">
        <v>1574.2</v>
      </c>
      <c r="W21085" s="6">
        <v>0</v>
      </c>
      <c r="Y21085" s="6">
        <v>0</v>
      </c>
      <c r="AA21085" s="8">
        <v>1759.4</v>
      </c>
      <c r="AC21085" s="6">
        <v>1759.4</v>
      </c>
      <c r="AE21085" s="8">
        <v>0</v>
      </c>
      <c r="AG21085" s="8">
        <v>1041.75</v>
      </c>
      <c r="AI21085" s="8">
        <v>932.94500000000005</v>
      </c>
      <c r="AK21085" s="8">
        <v>1041.75</v>
      </c>
      <c r="AM21085" s="6">
        <v>0</v>
      </c>
      <c r="AO21085" s="6">
        <v>0</v>
      </c>
      <c r="AQ21085" s="6">
        <v>0</v>
      </c>
      <c r="AS21085" s="6">
        <v>0</v>
      </c>
      <c r="AU21085" s="6">
        <v>0</v>
      </c>
      <c r="AW21085" s="6">
        <v>0</v>
      </c>
      <c r="AY21085" s="6">
        <v>0</v>
      </c>
      <c r="BA21085" s="6">
        <v>0</v>
      </c>
      <c r="BB21085"/>
      <c r="BC21085" s="8">
        <v>0</v>
      </c>
      <c r="BE21085" s="6">
        <v>0</v>
      </c>
      <c r="BG21085" s="6">
        <v>0</v>
      </c>
    </row>
    <row r="21086" spans="1:59" x14ac:dyDescent="0.25">
      <c r="A21086" t="s">
        <v>47958</v>
      </c>
      <c r="B21086" s="1" t="s">
        <v>14561</v>
      </c>
      <c r="C21086" t="s">
        <v>13584</v>
      </c>
      <c r="D21086" s="1" t="s">
        <v>48360</v>
      </c>
      <c r="E21086" t="s">
        <v>0</v>
      </c>
      <c r="F21086" t="s">
        <v>1921</v>
      </c>
      <c r="G21086" t="s">
        <v>14562</v>
      </c>
      <c r="H21086" s="6">
        <v>2315</v>
      </c>
      <c r="I21086" s="8">
        <v>578.75</v>
      </c>
      <c r="J21086" s="6">
        <v>0</v>
      </c>
      <c r="K21086" s="6">
        <v>1805.7</v>
      </c>
      <c r="M21086" s="8">
        <v>1421.41</v>
      </c>
      <c r="O21086" s="8">
        <v>1523.27</v>
      </c>
      <c r="Q21086" s="8">
        <v>1805.7</v>
      </c>
      <c r="S21086" s="8">
        <v>1805.7</v>
      </c>
      <c r="T21086" s="8"/>
      <c r="U21086" s="8">
        <v>1574.2</v>
      </c>
      <c r="W21086" s="6">
        <v>0</v>
      </c>
      <c r="Y21086" s="6">
        <v>0</v>
      </c>
      <c r="AA21086" s="8">
        <v>1759.4</v>
      </c>
      <c r="AC21086" s="6">
        <v>1759.4</v>
      </c>
      <c r="AE21086" s="8">
        <v>0</v>
      </c>
      <c r="AG21086" s="8">
        <v>1041.75</v>
      </c>
      <c r="AI21086" s="8">
        <v>932.94500000000005</v>
      </c>
      <c r="AK21086" s="8">
        <v>1041.75</v>
      </c>
      <c r="AM21086" s="6">
        <v>0</v>
      </c>
      <c r="AO21086" s="6">
        <v>0</v>
      </c>
      <c r="AQ21086" s="6">
        <v>0</v>
      </c>
      <c r="AS21086" s="6">
        <v>0</v>
      </c>
      <c r="AU21086" s="6">
        <v>0</v>
      </c>
      <c r="AW21086" s="6">
        <v>0</v>
      </c>
      <c r="AY21086" s="6">
        <v>0</v>
      </c>
      <c r="BA21086" s="6">
        <v>0</v>
      </c>
      <c r="BB21086"/>
      <c r="BC21086" s="8">
        <v>0</v>
      </c>
      <c r="BE21086" s="6">
        <v>0</v>
      </c>
      <c r="BG21086" s="6">
        <v>0</v>
      </c>
    </row>
    <row r="21087" spans="1:59" x14ac:dyDescent="0.25">
      <c r="A21087" t="s">
        <v>47958</v>
      </c>
      <c r="B21087" s="1" t="s">
        <v>14565</v>
      </c>
      <c r="C21087" t="s">
        <v>13584</v>
      </c>
      <c r="D21087" s="1" t="s">
        <v>48360</v>
      </c>
      <c r="E21087" t="s">
        <v>0</v>
      </c>
      <c r="F21087" t="s">
        <v>1921</v>
      </c>
      <c r="G21087" t="s">
        <v>14566</v>
      </c>
      <c r="H21087" s="6">
        <v>2315</v>
      </c>
      <c r="I21087" s="8">
        <v>578.75</v>
      </c>
      <c r="J21087" s="6">
        <v>0</v>
      </c>
      <c r="K21087" s="6">
        <v>1805.7</v>
      </c>
      <c r="M21087" s="8">
        <v>1421.41</v>
      </c>
      <c r="O21087" s="8">
        <v>1523.27</v>
      </c>
      <c r="Q21087" s="8">
        <v>1805.7</v>
      </c>
      <c r="S21087" s="8">
        <v>1805.7</v>
      </c>
      <c r="T21087" s="8"/>
      <c r="U21087" s="8">
        <v>1574.2</v>
      </c>
      <c r="W21087" s="6">
        <v>0</v>
      </c>
      <c r="Y21087" s="6">
        <v>0</v>
      </c>
      <c r="AA21087" s="8">
        <v>1759.4</v>
      </c>
      <c r="AC21087" s="6">
        <v>1759.4</v>
      </c>
      <c r="AE21087" s="8">
        <v>0</v>
      </c>
      <c r="AG21087" s="8">
        <v>1041.75</v>
      </c>
      <c r="AI21087" s="8">
        <v>932.94500000000005</v>
      </c>
      <c r="AK21087" s="8">
        <v>1041.75</v>
      </c>
      <c r="AM21087" s="6">
        <v>0</v>
      </c>
      <c r="AO21087" s="6">
        <v>0</v>
      </c>
      <c r="AQ21087" s="6">
        <v>0</v>
      </c>
      <c r="AS21087" s="6">
        <v>0</v>
      </c>
      <c r="AU21087" s="6">
        <v>0</v>
      </c>
      <c r="AW21087" s="6">
        <v>0</v>
      </c>
      <c r="AY21087" s="6">
        <v>0</v>
      </c>
      <c r="BA21087" s="6">
        <v>0</v>
      </c>
      <c r="BB21087"/>
      <c r="BC21087" s="8">
        <v>0</v>
      </c>
      <c r="BE21087" s="6">
        <v>0</v>
      </c>
      <c r="BG21087" s="6">
        <v>0</v>
      </c>
    </row>
    <row r="21088" spans="1:59" x14ac:dyDescent="0.25">
      <c r="A21088" t="s">
        <v>47958</v>
      </c>
      <c r="B21088" s="1" t="s">
        <v>14567</v>
      </c>
      <c r="C21088" t="s">
        <v>13584</v>
      </c>
      <c r="D21088" s="1" t="s">
        <v>48360</v>
      </c>
      <c r="E21088" t="s">
        <v>0</v>
      </c>
      <c r="F21088" t="s">
        <v>1921</v>
      </c>
      <c r="G21088" t="s">
        <v>14568</v>
      </c>
      <c r="H21088" s="6">
        <v>2315</v>
      </c>
      <c r="I21088" s="8">
        <v>578.75</v>
      </c>
      <c r="J21088" s="6">
        <v>0</v>
      </c>
      <c r="K21088" s="6">
        <v>1805.7</v>
      </c>
      <c r="M21088" s="8">
        <v>1421.41</v>
      </c>
      <c r="O21088" s="8">
        <v>1523.27</v>
      </c>
      <c r="Q21088" s="8">
        <v>1805.7</v>
      </c>
      <c r="S21088" s="8">
        <v>1805.7</v>
      </c>
      <c r="T21088" s="8"/>
      <c r="U21088" s="8">
        <v>1574.2</v>
      </c>
      <c r="W21088" s="6">
        <v>0</v>
      </c>
      <c r="Y21088" s="6">
        <v>0</v>
      </c>
      <c r="AA21088" s="8">
        <v>1759.4</v>
      </c>
      <c r="AC21088" s="6">
        <v>1759.4</v>
      </c>
      <c r="AE21088" s="8">
        <v>0</v>
      </c>
      <c r="AG21088" s="8">
        <v>1041.75</v>
      </c>
      <c r="AI21088" s="8">
        <v>932.94500000000005</v>
      </c>
      <c r="AK21088" s="8">
        <v>1041.75</v>
      </c>
      <c r="AM21088" s="6">
        <v>0</v>
      </c>
      <c r="AO21088" s="6">
        <v>0</v>
      </c>
      <c r="AQ21088" s="6">
        <v>0</v>
      </c>
      <c r="AS21088" s="6">
        <v>0</v>
      </c>
      <c r="AU21088" s="6">
        <v>0</v>
      </c>
      <c r="AW21088" s="6">
        <v>0</v>
      </c>
      <c r="AY21088" s="6">
        <v>0</v>
      </c>
      <c r="BA21088" s="6">
        <v>0</v>
      </c>
      <c r="BB21088"/>
      <c r="BC21088" s="8">
        <v>0</v>
      </c>
      <c r="BE21088" s="6">
        <v>0</v>
      </c>
      <c r="BG21088" s="6">
        <v>0</v>
      </c>
    </row>
    <row r="21089" spans="1:59" x14ac:dyDescent="0.25">
      <c r="A21089" t="s">
        <v>47958</v>
      </c>
      <c r="B21089" s="1" t="s">
        <v>14569</v>
      </c>
      <c r="C21089" t="s">
        <v>13584</v>
      </c>
      <c r="D21089" s="1" t="s">
        <v>48360</v>
      </c>
      <c r="E21089" t="s">
        <v>0</v>
      </c>
      <c r="F21089" t="s">
        <v>1921</v>
      </c>
      <c r="G21089" t="s">
        <v>14570</v>
      </c>
      <c r="H21089" s="6">
        <v>2315</v>
      </c>
      <c r="I21089" s="8">
        <v>578.75</v>
      </c>
      <c r="J21089" s="6">
        <v>0</v>
      </c>
      <c r="K21089" s="6">
        <v>1805.7</v>
      </c>
      <c r="M21089" s="8">
        <v>1421.41</v>
      </c>
      <c r="O21089" s="8">
        <v>1523.27</v>
      </c>
      <c r="Q21089" s="8">
        <v>1805.7</v>
      </c>
      <c r="S21089" s="8">
        <v>1805.7</v>
      </c>
      <c r="T21089" s="8"/>
      <c r="U21089" s="8">
        <v>1574.2</v>
      </c>
      <c r="W21089" s="6">
        <v>0</v>
      </c>
      <c r="Y21089" s="6">
        <v>0</v>
      </c>
      <c r="AA21089" s="8">
        <v>1759.4</v>
      </c>
      <c r="AC21089" s="6">
        <v>1759.4</v>
      </c>
      <c r="AE21089" s="8">
        <v>0</v>
      </c>
      <c r="AG21089" s="8">
        <v>1041.75</v>
      </c>
      <c r="AI21089" s="8">
        <v>932.94500000000005</v>
      </c>
      <c r="AK21089" s="8">
        <v>1041.75</v>
      </c>
      <c r="AM21089" s="6">
        <v>0</v>
      </c>
      <c r="AO21089" s="6">
        <v>0</v>
      </c>
      <c r="AQ21089" s="6">
        <v>0</v>
      </c>
      <c r="AS21089" s="6">
        <v>0</v>
      </c>
      <c r="AU21089" s="6">
        <v>0</v>
      </c>
      <c r="AW21089" s="6">
        <v>0</v>
      </c>
      <c r="AY21089" s="6">
        <v>0</v>
      </c>
      <c r="BA21089" s="6">
        <v>0</v>
      </c>
      <c r="BB21089"/>
      <c r="BC21089" s="8">
        <v>0</v>
      </c>
      <c r="BE21089" s="6">
        <v>0</v>
      </c>
      <c r="BG21089" s="6">
        <v>0</v>
      </c>
    </row>
    <row r="21090" spans="1:59" x14ac:dyDescent="0.25">
      <c r="A21090" t="s">
        <v>47958</v>
      </c>
      <c r="B21090" s="1" t="s">
        <v>14571</v>
      </c>
      <c r="C21090" t="s">
        <v>13584</v>
      </c>
      <c r="D21090" s="1" t="s">
        <v>48360</v>
      </c>
      <c r="E21090" t="s">
        <v>0</v>
      </c>
      <c r="F21090" t="s">
        <v>1921</v>
      </c>
      <c r="G21090" t="s">
        <v>14572</v>
      </c>
      <c r="H21090" s="6">
        <v>2315</v>
      </c>
      <c r="I21090" s="8">
        <v>578.75</v>
      </c>
      <c r="J21090" s="6">
        <v>0</v>
      </c>
      <c r="K21090" s="6">
        <v>1805.7</v>
      </c>
      <c r="M21090" s="8">
        <v>1421.41</v>
      </c>
      <c r="O21090" s="8">
        <v>1523.27</v>
      </c>
      <c r="Q21090" s="8">
        <v>1805.7</v>
      </c>
      <c r="S21090" s="8">
        <v>1805.7</v>
      </c>
      <c r="T21090" s="8"/>
      <c r="U21090" s="8">
        <v>1574.2</v>
      </c>
      <c r="W21090" s="6">
        <v>0</v>
      </c>
      <c r="Y21090" s="6">
        <v>0</v>
      </c>
      <c r="AA21090" s="8">
        <v>1759.4</v>
      </c>
      <c r="AC21090" s="6">
        <v>1759.4</v>
      </c>
      <c r="AE21090" s="8">
        <v>0</v>
      </c>
      <c r="AG21090" s="8">
        <v>1041.75</v>
      </c>
      <c r="AI21090" s="8">
        <v>932.94500000000005</v>
      </c>
      <c r="AK21090" s="8">
        <v>1041.75</v>
      </c>
      <c r="AM21090" s="6">
        <v>0</v>
      </c>
      <c r="AO21090" s="6">
        <v>0</v>
      </c>
      <c r="AQ21090" s="6">
        <v>0</v>
      </c>
      <c r="AS21090" s="6">
        <v>0</v>
      </c>
      <c r="AU21090" s="6">
        <v>0</v>
      </c>
      <c r="AW21090" s="6">
        <v>0</v>
      </c>
      <c r="AY21090" s="6">
        <v>0</v>
      </c>
      <c r="BA21090" s="6">
        <v>0</v>
      </c>
      <c r="BB21090"/>
      <c r="BC21090" s="8">
        <v>0</v>
      </c>
      <c r="BE21090" s="6">
        <v>0</v>
      </c>
      <c r="BG21090" s="6">
        <v>0</v>
      </c>
    </row>
    <row r="21091" spans="1:59" x14ac:dyDescent="0.25">
      <c r="A21091" t="s">
        <v>47958</v>
      </c>
      <c r="B21091" s="1" t="s">
        <v>14573</v>
      </c>
      <c r="C21091" t="s">
        <v>13584</v>
      </c>
      <c r="D21091" s="1" t="s">
        <v>48360</v>
      </c>
      <c r="E21091" t="s">
        <v>0</v>
      </c>
      <c r="F21091" t="s">
        <v>1921</v>
      </c>
      <c r="G21091" t="s">
        <v>14574</v>
      </c>
      <c r="H21091" s="6">
        <v>2315</v>
      </c>
      <c r="I21091" s="8">
        <v>578.75</v>
      </c>
      <c r="J21091" s="6">
        <v>0</v>
      </c>
      <c r="K21091" s="6">
        <v>1805.7</v>
      </c>
      <c r="M21091" s="8">
        <v>1421.41</v>
      </c>
      <c r="O21091" s="8">
        <v>1523.27</v>
      </c>
      <c r="Q21091" s="8">
        <v>1805.7</v>
      </c>
      <c r="S21091" s="8">
        <v>1805.7</v>
      </c>
      <c r="T21091" s="8"/>
      <c r="U21091" s="8">
        <v>1574.2</v>
      </c>
      <c r="W21091" s="6">
        <v>0</v>
      </c>
      <c r="Y21091" s="6">
        <v>0</v>
      </c>
      <c r="AA21091" s="8">
        <v>1759.4</v>
      </c>
      <c r="AC21091" s="6">
        <v>1759.4</v>
      </c>
      <c r="AE21091" s="8">
        <v>0</v>
      </c>
      <c r="AG21091" s="8">
        <v>1041.75</v>
      </c>
      <c r="AI21091" s="8">
        <v>932.94500000000005</v>
      </c>
      <c r="AK21091" s="8">
        <v>1041.75</v>
      </c>
      <c r="AM21091" s="6">
        <v>0</v>
      </c>
      <c r="AO21091" s="6">
        <v>0</v>
      </c>
      <c r="AQ21091" s="6">
        <v>0</v>
      </c>
      <c r="AS21091" s="6">
        <v>0</v>
      </c>
      <c r="AU21091" s="6">
        <v>0</v>
      </c>
      <c r="AW21091" s="6">
        <v>0</v>
      </c>
      <c r="AY21091" s="6">
        <v>0</v>
      </c>
      <c r="BA21091" s="6">
        <v>0</v>
      </c>
      <c r="BB21091"/>
      <c r="BC21091" s="8">
        <v>0</v>
      </c>
      <c r="BE21091" s="6">
        <v>0</v>
      </c>
      <c r="BG21091" s="6">
        <v>0</v>
      </c>
    </row>
    <row r="21092" spans="1:59" x14ac:dyDescent="0.25">
      <c r="A21092" t="s">
        <v>47958</v>
      </c>
      <c r="B21092" s="1" t="s">
        <v>23300</v>
      </c>
      <c r="C21092" t="s">
        <v>13584</v>
      </c>
      <c r="D21092" s="1" t="s">
        <v>48360</v>
      </c>
      <c r="E21092" t="s">
        <v>0</v>
      </c>
      <c r="F21092" t="s">
        <v>1921</v>
      </c>
      <c r="G21092" t="s">
        <v>23301</v>
      </c>
      <c r="H21092" s="6">
        <v>2315</v>
      </c>
      <c r="I21092" s="8">
        <v>578.75</v>
      </c>
      <c r="J21092" s="6">
        <v>0</v>
      </c>
      <c r="K21092" s="6">
        <v>1805.7</v>
      </c>
      <c r="M21092" s="8">
        <v>1421.41</v>
      </c>
      <c r="O21092" s="8">
        <v>1523.27</v>
      </c>
      <c r="Q21092" s="8">
        <v>1805.7</v>
      </c>
      <c r="S21092" s="8">
        <v>1805.7</v>
      </c>
      <c r="T21092" s="8"/>
      <c r="U21092" s="8">
        <v>1574.2</v>
      </c>
      <c r="W21092" s="6">
        <v>0</v>
      </c>
      <c r="Y21092" s="6">
        <v>0</v>
      </c>
      <c r="AA21092" s="8">
        <v>1759.4</v>
      </c>
      <c r="AC21092" s="6">
        <v>1759.4</v>
      </c>
      <c r="AE21092" s="8">
        <v>0</v>
      </c>
      <c r="AG21092" s="8">
        <v>1041.75</v>
      </c>
      <c r="AI21092" s="8">
        <v>932.94500000000005</v>
      </c>
      <c r="AK21092" s="8">
        <v>1041.75</v>
      </c>
      <c r="AM21092" s="6">
        <v>0</v>
      </c>
      <c r="AO21092" s="6">
        <v>0</v>
      </c>
      <c r="AQ21092" s="6">
        <v>0</v>
      </c>
      <c r="AS21092" s="6">
        <v>0</v>
      </c>
      <c r="AU21092" s="6">
        <v>0</v>
      </c>
      <c r="AW21092" s="6">
        <v>0</v>
      </c>
      <c r="AY21092" s="6">
        <v>0</v>
      </c>
      <c r="BA21092" s="6">
        <v>0</v>
      </c>
      <c r="BB21092"/>
      <c r="BC21092" s="8">
        <v>0</v>
      </c>
      <c r="BE21092" s="6">
        <v>0</v>
      </c>
      <c r="BG21092" s="6">
        <v>0</v>
      </c>
    </row>
    <row r="21093" spans="1:59" x14ac:dyDescent="0.25">
      <c r="A21093" t="s">
        <v>47958</v>
      </c>
      <c r="B21093" s="1" t="s">
        <v>17299</v>
      </c>
      <c r="C21093" t="s">
        <v>13584</v>
      </c>
      <c r="D21093" s="1" t="s">
        <v>48360</v>
      </c>
      <c r="E21093" t="s">
        <v>0</v>
      </c>
      <c r="F21093" t="s">
        <v>1921</v>
      </c>
      <c r="G21093" t="s">
        <v>17300</v>
      </c>
      <c r="H21093" s="6">
        <v>2315</v>
      </c>
      <c r="I21093" s="8">
        <v>578.75</v>
      </c>
      <c r="J21093" s="6">
        <v>0</v>
      </c>
      <c r="K21093" s="6">
        <v>1805.7</v>
      </c>
      <c r="M21093" s="8">
        <v>1421.41</v>
      </c>
      <c r="O21093" s="8">
        <v>1523.27</v>
      </c>
      <c r="Q21093" s="8">
        <v>1805.7</v>
      </c>
      <c r="S21093" s="8">
        <v>1805.7</v>
      </c>
      <c r="T21093" s="8"/>
      <c r="U21093" s="8">
        <v>1574.2</v>
      </c>
      <c r="W21093" s="6">
        <v>0</v>
      </c>
      <c r="Y21093" s="6">
        <v>0</v>
      </c>
      <c r="AA21093" s="8">
        <v>1759.4</v>
      </c>
      <c r="AC21093" s="6">
        <v>1759.4</v>
      </c>
      <c r="AE21093" s="8">
        <v>0</v>
      </c>
      <c r="AG21093" s="8">
        <v>1041.75</v>
      </c>
      <c r="AI21093" s="8">
        <v>932.94500000000005</v>
      </c>
      <c r="AK21093" s="8">
        <v>1041.75</v>
      </c>
      <c r="AM21093" s="6">
        <v>0</v>
      </c>
      <c r="AO21093" s="6">
        <v>0</v>
      </c>
      <c r="AQ21093" s="6">
        <v>0</v>
      </c>
      <c r="AS21093" s="6">
        <v>0</v>
      </c>
      <c r="AU21093" s="6">
        <v>0</v>
      </c>
      <c r="AW21093" s="6">
        <v>0</v>
      </c>
      <c r="AY21093" s="6">
        <v>0</v>
      </c>
      <c r="BA21093" s="6">
        <v>0</v>
      </c>
      <c r="BB21093"/>
      <c r="BC21093" s="8">
        <v>0</v>
      </c>
      <c r="BE21093" s="6">
        <v>0</v>
      </c>
      <c r="BG21093" s="6">
        <v>0</v>
      </c>
    </row>
    <row r="21094" spans="1:59" x14ac:dyDescent="0.25">
      <c r="A21094" t="s">
        <v>47958</v>
      </c>
      <c r="B21094" s="1" t="s">
        <v>18497</v>
      </c>
      <c r="C21094" t="s">
        <v>13584</v>
      </c>
      <c r="D21094" s="1" t="s">
        <v>48360</v>
      </c>
      <c r="E21094" t="s">
        <v>0</v>
      </c>
      <c r="F21094" t="s">
        <v>1921</v>
      </c>
      <c r="G21094" t="s">
        <v>18498</v>
      </c>
      <c r="H21094" s="6">
        <v>2315</v>
      </c>
      <c r="I21094" s="8">
        <v>578.75</v>
      </c>
      <c r="J21094" s="6">
        <v>0</v>
      </c>
      <c r="K21094" s="6">
        <v>1805.7</v>
      </c>
      <c r="M21094" s="8">
        <v>1421.41</v>
      </c>
      <c r="O21094" s="8">
        <v>1523.27</v>
      </c>
      <c r="Q21094" s="8">
        <v>1805.7</v>
      </c>
      <c r="S21094" s="8">
        <v>1805.7</v>
      </c>
      <c r="T21094" s="8"/>
      <c r="U21094" s="8">
        <v>1574.2</v>
      </c>
      <c r="W21094" s="6">
        <v>0</v>
      </c>
      <c r="Y21094" s="6">
        <v>0</v>
      </c>
      <c r="AA21094" s="8">
        <v>1759.4</v>
      </c>
      <c r="AC21094" s="6">
        <v>1759.4</v>
      </c>
      <c r="AE21094" s="8">
        <v>0</v>
      </c>
      <c r="AG21094" s="8">
        <v>1041.75</v>
      </c>
      <c r="AI21094" s="8">
        <v>932.94500000000005</v>
      </c>
      <c r="AK21094" s="8">
        <v>1041.75</v>
      </c>
      <c r="AM21094" s="6">
        <v>0</v>
      </c>
      <c r="AO21094" s="6">
        <v>0</v>
      </c>
      <c r="AQ21094" s="6">
        <v>0</v>
      </c>
      <c r="AS21094" s="6">
        <v>0</v>
      </c>
      <c r="AU21094" s="6">
        <v>0</v>
      </c>
      <c r="AW21094" s="6">
        <v>0</v>
      </c>
      <c r="AY21094" s="6">
        <v>0</v>
      </c>
      <c r="BA21094" s="6">
        <v>0</v>
      </c>
      <c r="BB21094"/>
      <c r="BC21094" s="8">
        <v>0</v>
      </c>
      <c r="BE21094" s="6">
        <v>0</v>
      </c>
      <c r="BG21094" s="6">
        <v>0</v>
      </c>
    </row>
    <row r="21095" spans="1:59" x14ac:dyDescent="0.25">
      <c r="A21095" t="s">
        <v>47958</v>
      </c>
      <c r="B21095" s="1" t="s">
        <v>14575</v>
      </c>
      <c r="C21095" t="s">
        <v>13584</v>
      </c>
      <c r="D21095" s="1" t="s">
        <v>48360</v>
      </c>
      <c r="E21095" t="s">
        <v>0</v>
      </c>
      <c r="F21095" t="s">
        <v>1921</v>
      </c>
      <c r="G21095" t="s">
        <v>14576</v>
      </c>
      <c r="H21095" s="6">
        <v>2315</v>
      </c>
      <c r="I21095" s="8">
        <v>578.75</v>
      </c>
      <c r="J21095" s="6">
        <v>0</v>
      </c>
      <c r="K21095" s="6">
        <v>1805.7</v>
      </c>
      <c r="M21095" s="8">
        <v>1421.41</v>
      </c>
      <c r="O21095" s="8">
        <v>1523.27</v>
      </c>
      <c r="Q21095" s="8">
        <v>1805.7</v>
      </c>
      <c r="S21095" s="8">
        <v>1805.7</v>
      </c>
      <c r="T21095" s="8"/>
      <c r="U21095" s="8">
        <v>1574.2</v>
      </c>
      <c r="W21095" s="6">
        <v>0</v>
      </c>
      <c r="Y21095" s="6">
        <v>0</v>
      </c>
      <c r="AA21095" s="8">
        <v>1759.4</v>
      </c>
      <c r="AC21095" s="6">
        <v>1759.4</v>
      </c>
      <c r="AE21095" s="8">
        <v>0</v>
      </c>
      <c r="AG21095" s="8">
        <v>1041.75</v>
      </c>
      <c r="AI21095" s="8">
        <v>932.94500000000005</v>
      </c>
      <c r="AK21095" s="8">
        <v>1041.75</v>
      </c>
      <c r="AM21095" s="6">
        <v>0</v>
      </c>
      <c r="AO21095" s="6">
        <v>0</v>
      </c>
      <c r="AQ21095" s="6">
        <v>0</v>
      </c>
      <c r="AS21095" s="6">
        <v>0</v>
      </c>
      <c r="AU21095" s="6">
        <v>0</v>
      </c>
      <c r="AW21095" s="6">
        <v>0</v>
      </c>
      <c r="AY21095" s="6">
        <v>0</v>
      </c>
      <c r="BA21095" s="6">
        <v>0</v>
      </c>
      <c r="BB21095"/>
      <c r="BC21095" s="8">
        <v>0</v>
      </c>
      <c r="BE21095" s="6">
        <v>0</v>
      </c>
      <c r="BG21095" s="6">
        <v>0</v>
      </c>
    </row>
    <row r="21096" spans="1:59" x14ac:dyDescent="0.25">
      <c r="A21096" t="s">
        <v>47958</v>
      </c>
      <c r="B21096" s="1" t="s">
        <v>14860</v>
      </c>
      <c r="C21096" t="s">
        <v>13584</v>
      </c>
      <c r="D21096" s="1" t="s">
        <v>48360</v>
      </c>
      <c r="E21096" t="s">
        <v>0</v>
      </c>
      <c r="F21096" t="s">
        <v>1921</v>
      </c>
      <c r="G21096" t="s">
        <v>14861</v>
      </c>
      <c r="H21096" s="6">
        <v>2315</v>
      </c>
      <c r="I21096" s="8">
        <v>578.75</v>
      </c>
      <c r="J21096" s="6">
        <v>0</v>
      </c>
      <c r="K21096" s="6">
        <v>1805.7</v>
      </c>
      <c r="M21096" s="8">
        <v>1421.41</v>
      </c>
      <c r="O21096" s="8">
        <v>1523.27</v>
      </c>
      <c r="Q21096" s="8">
        <v>1805.7</v>
      </c>
      <c r="S21096" s="8">
        <v>1805.7</v>
      </c>
      <c r="T21096" s="8"/>
      <c r="U21096" s="8">
        <v>1574.2</v>
      </c>
      <c r="W21096" s="6">
        <v>0</v>
      </c>
      <c r="Y21096" s="6">
        <v>0</v>
      </c>
      <c r="AA21096" s="8">
        <v>1759.4</v>
      </c>
      <c r="AC21096" s="6">
        <v>1759.4</v>
      </c>
      <c r="AE21096" s="8">
        <v>0</v>
      </c>
      <c r="AG21096" s="8">
        <v>1041.75</v>
      </c>
      <c r="AI21096" s="8">
        <v>932.94500000000005</v>
      </c>
      <c r="AK21096" s="8">
        <v>1041.75</v>
      </c>
      <c r="AM21096" s="6">
        <v>0</v>
      </c>
      <c r="AO21096" s="6">
        <v>0</v>
      </c>
      <c r="AQ21096" s="6">
        <v>0</v>
      </c>
      <c r="AS21096" s="6">
        <v>0</v>
      </c>
      <c r="AU21096" s="6">
        <v>0</v>
      </c>
      <c r="AW21096" s="6">
        <v>0</v>
      </c>
      <c r="AY21096" s="6">
        <v>0</v>
      </c>
      <c r="BA21096" s="6">
        <v>0</v>
      </c>
      <c r="BB21096"/>
      <c r="BC21096" s="8">
        <v>0</v>
      </c>
      <c r="BE21096" s="6">
        <v>0</v>
      </c>
      <c r="BG21096" s="6">
        <v>0</v>
      </c>
    </row>
    <row r="21097" spans="1:59" x14ac:dyDescent="0.25">
      <c r="A21097" t="s">
        <v>47958</v>
      </c>
      <c r="B21097" s="1" t="s">
        <v>14577</v>
      </c>
      <c r="C21097" t="s">
        <v>13584</v>
      </c>
      <c r="D21097" s="1" t="s">
        <v>48360</v>
      </c>
      <c r="E21097" t="s">
        <v>0</v>
      </c>
      <c r="F21097" t="s">
        <v>1921</v>
      </c>
      <c r="G21097" t="s">
        <v>14578</v>
      </c>
      <c r="H21097" s="6">
        <v>2315</v>
      </c>
      <c r="I21097" s="8">
        <v>578.75</v>
      </c>
      <c r="J21097" s="6">
        <v>0</v>
      </c>
      <c r="K21097" s="6">
        <v>1805.7</v>
      </c>
      <c r="M21097" s="8">
        <v>1421.41</v>
      </c>
      <c r="O21097" s="8">
        <v>1523.27</v>
      </c>
      <c r="Q21097" s="8">
        <v>1805.7</v>
      </c>
      <c r="S21097" s="8">
        <v>1805.7</v>
      </c>
      <c r="T21097" s="8"/>
      <c r="U21097" s="8">
        <v>1574.2</v>
      </c>
      <c r="W21097" s="6">
        <v>0</v>
      </c>
      <c r="Y21097" s="6">
        <v>0</v>
      </c>
      <c r="AA21097" s="8">
        <v>1759.4</v>
      </c>
      <c r="AC21097" s="6">
        <v>1759.4</v>
      </c>
      <c r="AE21097" s="8">
        <v>0</v>
      </c>
      <c r="AG21097" s="8">
        <v>1041.75</v>
      </c>
      <c r="AI21097" s="8">
        <v>932.94500000000005</v>
      </c>
      <c r="AK21097" s="8">
        <v>1041.75</v>
      </c>
      <c r="AM21097" s="6">
        <v>0</v>
      </c>
      <c r="AO21097" s="6">
        <v>0</v>
      </c>
      <c r="AQ21097" s="6">
        <v>0</v>
      </c>
      <c r="AS21097" s="6">
        <v>0</v>
      </c>
      <c r="AU21097" s="6">
        <v>0</v>
      </c>
      <c r="AW21097" s="6">
        <v>0</v>
      </c>
      <c r="AY21097" s="6">
        <v>0</v>
      </c>
      <c r="BA21097" s="6">
        <v>0</v>
      </c>
      <c r="BB21097"/>
      <c r="BC21097" s="8">
        <v>0</v>
      </c>
      <c r="BE21097" s="6">
        <v>0</v>
      </c>
      <c r="BG21097" s="6">
        <v>0</v>
      </c>
    </row>
    <row r="21098" spans="1:59" x14ac:dyDescent="0.25">
      <c r="A21098" t="s">
        <v>47958</v>
      </c>
      <c r="B21098" s="1" t="s">
        <v>22149</v>
      </c>
      <c r="C21098" t="s">
        <v>13584</v>
      </c>
      <c r="D21098" s="1" t="s">
        <v>48360</v>
      </c>
      <c r="E21098" t="s">
        <v>0</v>
      </c>
      <c r="F21098" t="s">
        <v>1921</v>
      </c>
      <c r="G21098" t="s">
        <v>22150</v>
      </c>
      <c r="H21098" s="6">
        <v>2315</v>
      </c>
      <c r="I21098" s="8">
        <v>578.75</v>
      </c>
      <c r="J21098" s="6">
        <v>0</v>
      </c>
      <c r="K21098" s="6">
        <v>1805.7</v>
      </c>
      <c r="M21098" s="8">
        <v>1421.41</v>
      </c>
      <c r="O21098" s="8">
        <v>1523.27</v>
      </c>
      <c r="Q21098" s="8">
        <v>1805.7</v>
      </c>
      <c r="S21098" s="8">
        <v>1805.7</v>
      </c>
      <c r="T21098" s="8"/>
      <c r="U21098" s="8">
        <v>1574.2</v>
      </c>
      <c r="W21098" s="6">
        <v>0</v>
      </c>
      <c r="Y21098" s="6">
        <v>0</v>
      </c>
      <c r="AA21098" s="8">
        <v>1759.4</v>
      </c>
      <c r="AC21098" s="6">
        <v>1759.4</v>
      </c>
      <c r="AE21098" s="8">
        <v>0</v>
      </c>
      <c r="AG21098" s="8">
        <v>1041.75</v>
      </c>
      <c r="AI21098" s="8">
        <v>932.94500000000005</v>
      </c>
      <c r="AK21098" s="8">
        <v>1041.75</v>
      </c>
      <c r="AM21098" s="6">
        <v>0</v>
      </c>
      <c r="AO21098" s="6">
        <v>0</v>
      </c>
      <c r="AQ21098" s="6">
        <v>0</v>
      </c>
      <c r="AS21098" s="6">
        <v>0</v>
      </c>
      <c r="AU21098" s="6">
        <v>0</v>
      </c>
      <c r="AW21098" s="6">
        <v>0</v>
      </c>
      <c r="AY21098" s="6">
        <v>0</v>
      </c>
      <c r="BA21098" s="6">
        <v>0</v>
      </c>
      <c r="BB21098"/>
      <c r="BC21098" s="8">
        <v>0</v>
      </c>
      <c r="BE21098" s="6">
        <v>0</v>
      </c>
      <c r="BG21098" s="6">
        <v>0</v>
      </c>
    </row>
    <row r="21099" spans="1:59" x14ac:dyDescent="0.25">
      <c r="A21099" t="s">
        <v>47958</v>
      </c>
      <c r="B21099" s="1" t="s">
        <v>14579</v>
      </c>
      <c r="C21099" t="s">
        <v>13584</v>
      </c>
      <c r="D21099" s="1" t="s">
        <v>48360</v>
      </c>
      <c r="E21099" t="s">
        <v>0</v>
      </c>
      <c r="F21099" t="s">
        <v>1921</v>
      </c>
      <c r="G21099" t="s">
        <v>14580</v>
      </c>
      <c r="H21099" s="6">
        <v>2315</v>
      </c>
      <c r="I21099" s="8">
        <v>578.75</v>
      </c>
      <c r="J21099" s="6">
        <v>0</v>
      </c>
      <c r="K21099" s="6">
        <v>1805.7</v>
      </c>
      <c r="M21099" s="8">
        <v>1421.41</v>
      </c>
      <c r="O21099" s="8">
        <v>1523.27</v>
      </c>
      <c r="Q21099" s="8">
        <v>1805.7</v>
      </c>
      <c r="S21099" s="8">
        <v>1805.7</v>
      </c>
      <c r="T21099" s="8"/>
      <c r="U21099" s="8">
        <v>1574.2</v>
      </c>
      <c r="W21099" s="6">
        <v>0</v>
      </c>
      <c r="Y21099" s="6">
        <v>0</v>
      </c>
      <c r="AA21099" s="8">
        <v>1759.4</v>
      </c>
      <c r="AC21099" s="6">
        <v>1759.4</v>
      </c>
      <c r="AE21099" s="8">
        <v>0</v>
      </c>
      <c r="AG21099" s="8">
        <v>1041.75</v>
      </c>
      <c r="AI21099" s="8">
        <v>932.94500000000005</v>
      </c>
      <c r="AK21099" s="8">
        <v>1041.75</v>
      </c>
      <c r="AM21099" s="6">
        <v>0</v>
      </c>
      <c r="AO21099" s="6">
        <v>0</v>
      </c>
      <c r="AQ21099" s="6">
        <v>0</v>
      </c>
      <c r="AS21099" s="6">
        <v>0</v>
      </c>
      <c r="AU21099" s="6">
        <v>0</v>
      </c>
      <c r="AW21099" s="6">
        <v>0</v>
      </c>
      <c r="AY21099" s="6">
        <v>0</v>
      </c>
      <c r="BA21099" s="6">
        <v>0</v>
      </c>
      <c r="BB21099"/>
      <c r="BC21099" s="8">
        <v>0</v>
      </c>
      <c r="BE21099" s="6">
        <v>0</v>
      </c>
      <c r="BG21099" s="6">
        <v>0</v>
      </c>
    </row>
    <row r="21100" spans="1:59" x14ac:dyDescent="0.25">
      <c r="A21100" t="s">
        <v>47958</v>
      </c>
      <c r="B21100" s="1" t="s">
        <v>14581</v>
      </c>
      <c r="C21100" t="s">
        <v>13584</v>
      </c>
      <c r="D21100" s="1" t="s">
        <v>48360</v>
      </c>
      <c r="E21100" t="s">
        <v>0</v>
      </c>
      <c r="F21100" t="s">
        <v>1921</v>
      </c>
      <c r="G21100" t="s">
        <v>14582</v>
      </c>
      <c r="H21100" s="6">
        <v>2315</v>
      </c>
      <c r="I21100" s="8">
        <v>578.75</v>
      </c>
      <c r="J21100" s="6">
        <v>0</v>
      </c>
      <c r="K21100" s="6">
        <v>1805.7</v>
      </c>
      <c r="M21100" s="8">
        <v>1421.41</v>
      </c>
      <c r="O21100" s="8">
        <v>1523.27</v>
      </c>
      <c r="Q21100" s="8">
        <v>1805.7</v>
      </c>
      <c r="S21100" s="8">
        <v>1805.7</v>
      </c>
      <c r="T21100" s="8"/>
      <c r="U21100" s="8">
        <v>1574.2</v>
      </c>
      <c r="W21100" s="6">
        <v>0</v>
      </c>
      <c r="Y21100" s="6">
        <v>0</v>
      </c>
      <c r="AA21100" s="8">
        <v>1759.4</v>
      </c>
      <c r="AC21100" s="6">
        <v>1759.4</v>
      </c>
      <c r="AE21100" s="8">
        <v>0</v>
      </c>
      <c r="AG21100" s="8">
        <v>1041.75</v>
      </c>
      <c r="AI21100" s="8">
        <v>932.94500000000005</v>
      </c>
      <c r="AK21100" s="8">
        <v>1041.75</v>
      </c>
      <c r="AM21100" s="6">
        <v>0</v>
      </c>
      <c r="AO21100" s="6">
        <v>0</v>
      </c>
      <c r="AQ21100" s="6">
        <v>0</v>
      </c>
      <c r="AS21100" s="6">
        <v>0</v>
      </c>
      <c r="AU21100" s="6">
        <v>0</v>
      </c>
      <c r="AW21100" s="6">
        <v>0</v>
      </c>
      <c r="AY21100" s="6">
        <v>0</v>
      </c>
      <c r="BA21100" s="6">
        <v>0</v>
      </c>
      <c r="BB21100"/>
      <c r="BC21100" s="8">
        <v>0</v>
      </c>
      <c r="BE21100" s="6">
        <v>0</v>
      </c>
      <c r="BG21100" s="6">
        <v>0</v>
      </c>
    </row>
    <row r="21101" spans="1:59" x14ac:dyDescent="0.25">
      <c r="A21101" t="s">
        <v>47958</v>
      </c>
      <c r="B21101" s="1" t="s">
        <v>23302</v>
      </c>
      <c r="C21101" t="s">
        <v>13584</v>
      </c>
      <c r="D21101" s="1" t="s">
        <v>48360</v>
      </c>
      <c r="E21101" t="s">
        <v>0</v>
      </c>
      <c r="F21101" t="s">
        <v>1921</v>
      </c>
      <c r="G21101" t="s">
        <v>23303</v>
      </c>
      <c r="H21101" s="6">
        <v>2315</v>
      </c>
      <c r="I21101" s="8">
        <v>578.75</v>
      </c>
      <c r="J21101" s="6">
        <v>0</v>
      </c>
      <c r="K21101" s="6">
        <v>1805.7</v>
      </c>
      <c r="M21101" s="8">
        <v>1421.41</v>
      </c>
      <c r="O21101" s="8">
        <v>1523.27</v>
      </c>
      <c r="Q21101" s="8">
        <v>1805.7</v>
      </c>
      <c r="S21101" s="8">
        <v>1805.7</v>
      </c>
      <c r="T21101" s="8"/>
      <c r="U21101" s="8">
        <v>1574.2</v>
      </c>
      <c r="W21101" s="6">
        <v>0</v>
      </c>
      <c r="Y21101" s="6">
        <v>0</v>
      </c>
      <c r="AA21101" s="8">
        <v>1759.4</v>
      </c>
      <c r="AC21101" s="6">
        <v>1759.4</v>
      </c>
      <c r="AE21101" s="8">
        <v>0</v>
      </c>
      <c r="AG21101" s="8">
        <v>1041.75</v>
      </c>
      <c r="AI21101" s="8">
        <v>932.94500000000005</v>
      </c>
      <c r="AK21101" s="8">
        <v>1041.75</v>
      </c>
      <c r="AM21101" s="6">
        <v>0</v>
      </c>
      <c r="AO21101" s="6">
        <v>0</v>
      </c>
      <c r="AQ21101" s="6">
        <v>0</v>
      </c>
      <c r="AS21101" s="6">
        <v>0</v>
      </c>
      <c r="AU21101" s="6">
        <v>0</v>
      </c>
      <c r="AW21101" s="6">
        <v>0</v>
      </c>
      <c r="AY21101" s="6">
        <v>0</v>
      </c>
      <c r="BA21101" s="6">
        <v>0</v>
      </c>
      <c r="BB21101"/>
      <c r="BC21101" s="8">
        <v>0</v>
      </c>
      <c r="BE21101" s="6">
        <v>0</v>
      </c>
      <c r="BG21101" s="6">
        <v>0</v>
      </c>
    </row>
    <row r="21102" spans="1:59" x14ac:dyDescent="0.25">
      <c r="A21102" t="s">
        <v>47958</v>
      </c>
      <c r="B21102" s="1" t="s">
        <v>14583</v>
      </c>
      <c r="C21102" t="s">
        <v>13584</v>
      </c>
      <c r="D21102" s="1" t="s">
        <v>48360</v>
      </c>
      <c r="E21102" t="s">
        <v>0</v>
      </c>
      <c r="F21102" t="s">
        <v>1921</v>
      </c>
      <c r="G21102" t="s">
        <v>14584</v>
      </c>
      <c r="H21102" s="6">
        <v>2315</v>
      </c>
      <c r="I21102" s="8">
        <v>578.75</v>
      </c>
      <c r="J21102" s="6">
        <v>0</v>
      </c>
      <c r="K21102" s="6">
        <v>1805.7</v>
      </c>
      <c r="M21102" s="8">
        <v>1421.41</v>
      </c>
      <c r="O21102" s="8">
        <v>1523.27</v>
      </c>
      <c r="Q21102" s="8">
        <v>1805.7</v>
      </c>
      <c r="S21102" s="8">
        <v>1805.7</v>
      </c>
      <c r="T21102" s="8"/>
      <c r="U21102" s="8">
        <v>1574.2</v>
      </c>
      <c r="W21102" s="6">
        <v>0</v>
      </c>
      <c r="Y21102" s="6">
        <v>0</v>
      </c>
      <c r="AA21102" s="8">
        <v>1759.4</v>
      </c>
      <c r="AC21102" s="6">
        <v>1759.4</v>
      </c>
      <c r="AE21102" s="8">
        <v>0</v>
      </c>
      <c r="AG21102" s="8">
        <v>1041.75</v>
      </c>
      <c r="AI21102" s="8">
        <v>932.94500000000005</v>
      </c>
      <c r="AK21102" s="8">
        <v>1041.75</v>
      </c>
      <c r="AM21102" s="6">
        <v>0</v>
      </c>
      <c r="AO21102" s="6">
        <v>0</v>
      </c>
      <c r="AQ21102" s="6">
        <v>0</v>
      </c>
      <c r="AS21102" s="6">
        <v>0</v>
      </c>
      <c r="AU21102" s="6">
        <v>0</v>
      </c>
      <c r="AW21102" s="6">
        <v>0</v>
      </c>
      <c r="AY21102" s="6">
        <v>0</v>
      </c>
      <c r="BA21102" s="6">
        <v>0</v>
      </c>
      <c r="BB21102"/>
      <c r="BC21102" s="8">
        <v>0</v>
      </c>
      <c r="BE21102" s="6">
        <v>0</v>
      </c>
      <c r="BG21102" s="6">
        <v>0</v>
      </c>
    </row>
    <row r="21103" spans="1:59" x14ac:dyDescent="0.25">
      <c r="A21103" t="s">
        <v>47958</v>
      </c>
      <c r="B21103" s="1" t="s">
        <v>14587</v>
      </c>
      <c r="C21103" t="s">
        <v>13584</v>
      </c>
      <c r="D21103" s="1" t="s">
        <v>48360</v>
      </c>
      <c r="E21103" t="s">
        <v>0</v>
      </c>
      <c r="F21103" t="s">
        <v>1921</v>
      </c>
      <c r="G21103" t="s">
        <v>14588</v>
      </c>
      <c r="H21103" s="6">
        <v>2315</v>
      </c>
      <c r="I21103" s="8">
        <v>578.75</v>
      </c>
      <c r="J21103" s="6">
        <v>0</v>
      </c>
      <c r="K21103" s="6">
        <v>1805.7</v>
      </c>
      <c r="M21103" s="8">
        <v>1421.41</v>
      </c>
      <c r="O21103" s="8">
        <v>1523.27</v>
      </c>
      <c r="Q21103" s="8">
        <v>1805.7</v>
      </c>
      <c r="S21103" s="8">
        <v>1805.7</v>
      </c>
      <c r="T21103" s="8"/>
      <c r="U21103" s="8">
        <v>1574.2</v>
      </c>
      <c r="W21103" s="6">
        <v>0</v>
      </c>
      <c r="Y21103" s="6">
        <v>0</v>
      </c>
      <c r="AA21103" s="8">
        <v>1759.4</v>
      </c>
      <c r="AC21103" s="6">
        <v>1759.4</v>
      </c>
      <c r="AE21103" s="8">
        <v>0</v>
      </c>
      <c r="AG21103" s="8">
        <v>1041.75</v>
      </c>
      <c r="AI21103" s="8">
        <v>932.94500000000005</v>
      </c>
      <c r="AK21103" s="8">
        <v>1041.75</v>
      </c>
      <c r="AM21103" s="6">
        <v>0</v>
      </c>
      <c r="AO21103" s="6">
        <v>0</v>
      </c>
      <c r="AQ21103" s="6">
        <v>0</v>
      </c>
      <c r="AS21103" s="6">
        <v>0</v>
      </c>
      <c r="AU21103" s="6">
        <v>0</v>
      </c>
      <c r="AW21103" s="6">
        <v>0</v>
      </c>
      <c r="AY21103" s="6">
        <v>0</v>
      </c>
      <c r="BA21103" s="6">
        <v>0</v>
      </c>
      <c r="BB21103"/>
      <c r="BC21103" s="8">
        <v>0</v>
      </c>
      <c r="BE21103" s="6">
        <v>0</v>
      </c>
      <c r="BG21103" s="6">
        <v>0</v>
      </c>
    </row>
    <row r="21104" spans="1:59" x14ac:dyDescent="0.25">
      <c r="A21104" t="s">
        <v>47958</v>
      </c>
      <c r="B21104" s="1" t="s">
        <v>14862</v>
      </c>
      <c r="C21104" t="s">
        <v>13584</v>
      </c>
      <c r="D21104" s="1" t="s">
        <v>48360</v>
      </c>
      <c r="E21104" t="s">
        <v>0</v>
      </c>
      <c r="F21104" t="s">
        <v>1921</v>
      </c>
      <c r="G21104" t="s">
        <v>14863</v>
      </c>
      <c r="H21104" s="6">
        <v>2315</v>
      </c>
      <c r="I21104" s="8">
        <v>578.75</v>
      </c>
      <c r="J21104" s="6">
        <v>0</v>
      </c>
      <c r="K21104" s="6">
        <v>1805.7</v>
      </c>
      <c r="M21104" s="8">
        <v>1421.41</v>
      </c>
      <c r="O21104" s="8">
        <v>1523.27</v>
      </c>
      <c r="Q21104" s="8">
        <v>1805.7</v>
      </c>
      <c r="S21104" s="8">
        <v>1805.7</v>
      </c>
      <c r="T21104" s="8"/>
      <c r="U21104" s="8">
        <v>1574.2</v>
      </c>
      <c r="W21104" s="6">
        <v>0</v>
      </c>
      <c r="Y21104" s="6">
        <v>0</v>
      </c>
      <c r="AA21104" s="8">
        <v>1759.4</v>
      </c>
      <c r="AC21104" s="6">
        <v>1759.4</v>
      </c>
      <c r="AE21104" s="8">
        <v>0</v>
      </c>
      <c r="AG21104" s="8">
        <v>1041.75</v>
      </c>
      <c r="AI21104" s="8">
        <v>932.94500000000005</v>
      </c>
      <c r="AK21104" s="8">
        <v>1041.75</v>
      </c>
      <c r="AM21104" s="6">
        <v>0</v>
      </c>
      <c r="AO21104" s="6">
        <v>0</v>
      </c>
      <c r="AQ21104" s="6">
        <v>0</v>
      </c>
      <c r="AS21104" s="6">
        <v>0</v>
      </c>
      <c r="AU21104" s="6">
        <v>0</v>
      </c>
      <c r="AW21104" s="6">
        <v>0</v>
      </c>
      <c r="AY21104" s="6">
        <v>0</v>
      </c>
      <c r="BA21104" s="6">
        <v>0</v>
      </c>
      <c r="BB21104"/>
      <c r="BC21104" s="8">
        <v>0</v>
      </c>
      <c r="BE21104" s="6">
        <v>0</v>
      </c>
      <c r="BG21104" s="6">
        <v>0</v>
      </c>
    </row>
    <row r="21105" spans="1:59" x14ac:dyDescent="0.25">
      <c r="A21105" t="s">
        <v>47958</v>
      </c>
      <c r="B21105" s="1" t="s">
        <v>14589</v>
      </c>
      <c r="C21105" t="s">
        <v>13584</v>
      </c>
      <c r="D21105" s="1" t="s">
        <v>48360</v>
      </c>
      <c r="E21105" t="s">
        <v>0</v>
      </c>
      <c r="F21105" t="s">
        <v>1921</v>
      </c>
      <c r="G21105" t="s">
        <v>14590</v>
      </c>
      <c r="H21105" s="6">
        <v>2315</v>
      </c>
      <c r="I21105" s="8">
        <v>578.75</v>
      </c>
      <c r="J21105" s="6">
        <v>0</v>
      </c>
      <c r="K21105" s="6">
        <v>1805.7</v>
      </c>
      <c r="M21105" s="8">
        <v>1421.41</v>
      </c>
      <c r="O21105" s="8">
        <v>1523.27</v>
      </c>
      <c r="Q21105" s="8">
        <v>1805.7</v>
      </c>
      <c r="S21105" s="8">
        <v>1805.7</v>
      </c>
      <c r="T21105" s="8"/>
      <c r="U21105" s="8">
        <v>1574.2</v>
      </c>
      <c r="W21105" s="6">
        <v>0</v>
      </c>
      <c r="Y21105" s="6">
        <v>0</v>
      </c>
      <c r="AA21105" s="8">
        <v>1759.4</v>
      </c>
      <c r="AC21105" s="6">
        <v>1759.4</v>
      </c>
      <c r="AE21105" s="8">
        <v>0</v>
      </c>
      <c r="AG21105" s="8">
        <v>1041.75</v>
      </c>
      <c r="AI21105" s="8">
        <v>932.94500000000005</v>
      </c>
      <c r="AK21105" s="8">
        <v>1041.75</v>
      </c>
      <c r="AM21105" s="6">
        <v>0</v>
      </c>
      <c r="AO21105" s="6">
        <v>0</v>
      </c>
      <c r="AQ21105" s="6">
        <v>0</v>
      </c>
      <c r="AS21105" s="6">
        <v>0</v>
      </c>
      <c r="AU21105" s="6">
        <v>0</v>
      </c>
      <c r="AW21105" s="6">
        <v>0</v>
      </c>
      <c r="AY21105" s="6">
        <v>0</v>
      </c>
      <c r="BA21105" s="6">
        <v>0</v>
      </c>
      <c r="BB21105"/>
      <c r="BC21105" s="8">
        <v>0</v>
      </c>
      <c r="BE21105" s="6">
        <v>0</v>
      </c>
      <c r="BG21105" s="6">
        <v>0</v>
      </c>
    </row>
    <row r="21106" spans="1:59" x14ac:dyDescent="0.25">
      <c r="A21106" t="s">
        <v>47958</v>
      </c>
      <c r="B21106" s="1" t="s">
        <v>14591</v>
      </c>
      <c r="C21106" t="s">
        <v>13584</v>
      </c>
      <c r="D21106" s="1" t="s">
        <v>48360</v>
      </c>
      <c r="E21106" t="s">
        <v>0</v>
      </c>
      <c r="F21106" t="s">
        <v>1921</v>
      </c>
      <c r="G21106" t="s">
        <v>14592</v>
      </c>
      <c r="H21106" s="6">
        <v>2315</v>
      </c>
      <c r="I21106" s="8">
        <v>578.75</v>
      </c>
      <c r="J21106" s="6">
        <v>0</v>
      </c>
      <c r="K21106" s="6">
        <v>1805.7</v>
      </c>
      <c r="M21106" s="8">
        <v>1421.41</v>
      </c>
      <c r="O21106" s="8">
        <v>1523.27</v>
      </c>
      <c r="Q21106" s="8">
        <v>1805.7</v>
      </c>
      <c r="S21106" s="8">
        <v>1805.7</v>
      </c>
      <c r="T21106" s="8"/>
      <c r="U21106" s="8">
        <v>1574.2</v>
      </c>
      <c r="W21106" s="6">
        <v>0</v>
      </c>
      <c r="Y21106" s="6">
        <v>0</v>
      </c>
      <c r="AA21106" s="8">
        <v>1759.4</v>
      </c>
      <c r="AC21106" s="6">
        <v>1759.4</v>
      </c>
      <c r="AE21106" s="8">
        <v>0</v>
      </c>
      <c r="AG21106" s="8">
        <v>1041.75</v>
      </c>
      <c r="AI21106" s="8">
        <v>932.94500000000005</v>
      </c>
      <c r="AK21106" s="8">
        <v>1041.75</v>
      </c>
      <c r="AM21106" s="6">
        <v>0</v>
      </c>
      <c r="AO21106" s="6">
        <v>0</v>
      </c>
      <c r="AQ21106" s="6">
        <v>0</v>
      </c>
      <c r="AS21106" s="6">
        <v>0</v>
      </c>
      <c r="AU21106" s="6">
        <v>0</v>
      </c>
      <c r="AW21106" s="6">
        <v>0</v>
      </c>
      <c r="AY21106" s="6">
        <v>0</v>
      </c>
      <c r="BA21106" s="6">
        <v>0</v>
      </c>
      <c r="BB21106"/>
      <c r="BC21106" s="8">
        <v>0</v>
      </c>
      <c r="BE21106" s="6">
        <v>0</v>
      </c>
      <c r="BG21106" s="6">
        <v>0</v>
      </c>
    </row>
    <row r="21107" spans="1:59" x14ac:dyDescent="0.25">
      <c r="A21107" t="s">
        <v>47958</v>
      </c>
      <c r="B21107" s="1" t="s">
        <v>14593</v>
      </c>
      <c r="C21107" t="s">
        <v>13584</v>
      </c>
      <c r="D21107" s="1" t="s">
        <v>48360</v>
      </c>
      <c r="E21107" t="s">
        <v>0</v>
      </c>
      <c r="F21107" t="s">
        <v>1921</v>
      </c>
      <c r="G21107" t="s">
        <v>14594</v>
      </c>
      <c r="H21107" s="6">
        <v>2315</v>
      </c>
      <c r="I21107" s="8">
        <v>578.75</v>
      </c>
      <c r="J21107" s="6">
        <v>0</v>
      </c>
      <c r="K21107" s="6">
        <v>1805.7</v>
      </c>
      <c r="M21107" s="8">
        <v>1421.41</v>
      </c>
      <c r="O21107" s="8">
        <v>1523.27</v>
      </c>
      <c r="Q21107" s="8">
        <v>1805.7</v>
      </c>
      <c r="S21107" s="8">
        <v>1805.7</v>
      </c>
      <c r="T21107" s="8"/>
      <c r="U21107" s="8">
        <v>1574.2</v>
      </c>
      <c r="W21107" s="6">
        <v>0</v>
      </c>
      <c r="Y21107" s="6">
        <v>0</v>
      </c>
      <c r="AA21107" s="8">
        <v>1759.4</v>
      </c>
      <c r="AC21107" s="6">
        <v>1759.4</v>
      </c>
      <c r="AE21107" s="8">
        <v>0</v>
      </c>
      <c r="AG21107" s="8">
        <v>1041.75</v>
      </c>
      <c r="AI21107" s="8">
        <v>932.94500000000005</v>
      </c>
      <c r="AK21107" s="8">
        <v>1041.75</v>
      </c>
      <c r="AM21107" s="6">
        <v>0</v>
      </c>
      <c r="AO21107" s="6">
        <v>0</v>
      </c>
      <c r="AQ21107" s="6">
        <v>0</v>
      </c>
      <c r="AS21107" s="6">
        <v>0</v>
      </c>
      <c r="AU21107" s="6">
        <v>0</v>
      </c>
      <c r="AW21107" s="6">
        <v>0</v>
      </c>
      <c r="AY21107" s="6">
        <v>0</v>
      </c>
      <c r="BA21107" s="6">
        <v>0</v>
      </c>
      <c r="BB21107"/>
      <c r="BC21107" s="8">
        <v>0</v>
      </c>
      <c r="BE21107" s="6">
        <v>0</v>
      </c>
      <c r="BG21107" s="6">
        <v>0</v>
      </c>
    </row>
    <row r="21108" spans="1:59" x14ac:dyDescent="0.25">
      <c r="A21108" t="s">
        <v>47958</v>
      </c>
      <c r="B21108" s="1" t="s">
        <v>14595</v>
      </c>
      <c r="C21108" t="s">
        <v>13584</v>
      </c>
      <c r="D21108" s="1" t="s">
        <v>48360</v>
      </c>
      <c r="E21108" t="s">
        <v>0</v>
      </c>
      <c r="F21108" t="s">
        <v>1921</v>
      </c>
      <c r="G21108" t="s">
        <v>14596</v>
      </c>
      <c r="H21108" s="6">
        <v>2315</v>
      </c>
      <c r="I21108" s="8">
        <v>578.75</v>
      </c>
      <c r="J21108" s="6">
        <v>0</v>
      </c>
      <c r="K21108" s="6">
        <v>1805.7</v>
      </c>
      <c r="M21108" s="8">
        <v>1421.41</v>
      </c>
      <c r="O21108" s="8">
        <v>1523.27</v>
      </c>
      <c r="Q21108" s="8">
        <v>1805.7</v>
      </c>
      <c r="S21108" s="8">
        <v>1805.7</v>
      </c>
      <c r="T21108" s="8"/>
      <c r="U21108" s="8">
        <v>1574.2</v>
      </c>
      <c r="W21108" s="6">
        <v>0</v>
      </c>
      <c r="Y21108" s="6">
        <v>0</v>
      </c>
      <c r="AA21108" s="8">
        <v>1759.4</v>
      </c>
      <c r="AC21108" s="6">
        <v>1759.4</v>
      </c>
      <c r="AE21108" s="8">
        <v>0</v>
      </c>
      <c r="AG21108" s="8">
        <v>1041.75</v>
      </c>
      <c r="AI21108" s="8">
        <v>932.94500000000005</v>
      </c>
      <c r="AK21108" s="8">
        <v>1041.75</v>
      </c>
      <c r="AM21108" s="6">
        <v>0</v>
      </c>
      <c r="AO21108" s="6">
        <v>0</v>
      </c>
      <c r="AQ21108" s="6">
        <v>0</v>
      </c>
      <c r="AS21108" s="6">
        <v>0</v>
      </c>
      <c r="AU21108" s="6">
        <v>0</v>
      </c>
      <c r="AW21108" s="6">
        <v>0</v>
      </c>
      <c r="AY21108" s="6">
        <v>0</v>
      </c>
      <c r="BA21108" s="6">
        <v>0</v>
      </c>
      <c r="BB21108"/>
      <c r="BC21108" s="8">
        <v>0</v>
      </c>
      <c r="BE21108" s="6">
        <v>0</v>
      </c>
      <c r="BG21108" s="6">
        <v>0</v>
      </c>
    </row>
    <row r="21109" spans="1:59" x14ac:dyDescent="0.25">
      <c r="A21109" t="s">
        <v>47958</v>
      </c>
      <c r="B21109" s="1" t="s">
        <v>14811</v>
      </c>
      <c r="C21109" t="s">
        <v>13584</v>
      </c>
      <c r="D21109" s="1" t="s">
        <v>48360</v>
      </c>
      <c r="E21109" t="s">
        <v>0</v>
      </c>
      <c r="F21109" t="s">
        <v>1921</v>
      </c>
      <c r="G21109" t="s">
        <v>14812</v>
      </c>
      <c r="H21109" s="6">
        <v>2315</v>
      </c>
      <c r="I21109" s="8">
        <v>578.75</v>
      </c>
      <c r="J21109" s="6">
        <v>0</v>
      </c>
      <c r="K21109" s="6">
        <v>1805.7</v>
      </c>
      <c r="M21109" s="8">
        <v>1421.41</v>
      </c>
      <c r="O21109" s="8">
        <v>1523.27</v>
      </c>
      <c r="Q21109" s="8">
        <v>1805.7</v>
      </c>
      <c r="S21109" s="8">
        <v>1805.7</v>
      </c>
      <c r="T21109" s="8"/>
      <c r="U21109" s="8">
        <v>1574.2</v>
      </c>
      <c r="W21109" s="6">
        <v>0</v>
      </c>
      <c r="Y21109" s="6">
        <v>0</v>
      </c>
      <c r="AA21109" s="8">
        <v>1759.4</v>
      </c>
      <c r="AC21109" s="6">
        <v>1759.4</v>
      </c>
      <c r="AE21109" s="8">
        <v>0</v>
      </c>
      <c r="AG21109" s="8">
        <v>1041.75</v>
      </c>
      <c r="AI21109" s="8">
        <v>932.94500000000005</v>
      </c>
      <c r="AK21109" s="8">
        <v>1041.75</v>
      </c>
      <c r="AM21109" s="6">
        <v>0</v>
      </c>
      <c r="AO21109" s="6">
        <v>0</v>
      </c>
      <c r="AQ21109" s="6">
        <v>0</v>
      </c>
      <c r="AS21109" s="6">
        <v>0</v>
      </c>
      <c r="AU21109" s="6">
        <v>0</v>
      </c>
      <c r="AW21109" s="6">
        <v>0</v>
      </c>
      <c r="AY21109" s="6">
        <v>0</v>
      </c>
      <c r="BA21109" s="6">
        <v>0</v>
      </c>
      <c r="BB21109"/>
      <c r="BC21109" s="8">
        <v>0</v>
      </c>
      <c r="BE21109" s="6">
        <v>0</v>
      </c>
      <c r="BG21109" s="6">
        <v>0</v>
      </c>
    </row>
    <row r="21110" spans="1:59" x14ac:dyDescent="0.25">
      <c r="A21110" t="s">
        <v>47958</v>
      </c>
      <c r="B21110" s="1" t="s">
        <v>17273</v>
      </c>
      <c r="C21110" t="s">
        <v>13584</v>
      </c>
      <c r="D21110" s="1" t="s">
        <v>48360</v>
      </c>
      <c r="E21110" t="s">
        <v>0</v>
      </c>
      <c r="F21110" t="s">
        <v>1921</v>
      </c>
      <c r="G21110" t="s">
        <v>17274</v>
      </c>
      <c r="H21110" s="6">
        <v>2315</v>
      </c>
      <c r="I21110" s="8">
        <v>578.75</v>
      </c>
      <c r="J21110" s="6">
        <v>0</v>
      </c>
      <c r="K21110" s="6">
        <v>1805.7</v>
      </c>
      <c r="M21110" s="8">
        <v>1421.41</v>
      </c>
      <c r="O21110" s="8">
        <v>1523.27</v>
      </c>
      <c r="Q21110" s="8">
        <v>1805.7</v>
      </c>
      <c r="S21110" s="8">
        <v>1805.7</v>
      </c>
      <c r="T21110" s="8"/>
      <c r="U21110" s="8">
        <v>1574.2</v>
      </c>
      <c r="W21110" s="6">
        <v>0</v>
      </c>
      <c r="Y21110" s="6">
        <v>0</v>
      </c>
      <c r="AA21110" s="8">
        <v>1759.4</v>
      </c>
      <c r="AC21110" s="6">
        <v>1759.4</v>
      </c>
      <c r="AE21110" s="8">
        <v>0</v>
      </c>
      <c r="AG21110" s="8">
        <v>1041.75</v>
      </c>
      <c r="AI21110" s="8">
        <v>932.94500000000005</v>
      </c>
      <c r="AK21110" s="8">
        <v>1041.75</v>
      </c>
      <c r="AM21110" s="6">
        <v>0</v>
      </c>
      <c r="AO21110" s="6">
        <v>0</v>
      </c>
      <c r="AQ21110" s="6">
        <v>0</v>
      </c>
      <c r="AS21110" s="6">
        <v>0</v>
      </c>
      <c r="AU21110" s="6">
        <v>0</v>
      </c>
      <c r="AW21110" s="6">
        <v>0</v>
      </c>
      <c r="AY21110" s="6">
        <v>0</v>
      </c>
      <c r="BA21110" s="6">
        <v>0</v>
      </c>
      <c r="BB21110"/>
      <c r="BC21110" s="8">
        <v>0</v>
      </c>
      <c r="BE21110" s="6">
        <v>0</v>
      </c>
      <c r="BG21110" s="6">
        <v>0</v>
      </c>
    </row>
    <row r="21111" spans="1:59" x14ac:dyDescent="0.25">
      <c r="A21111" t="s">
        <v>47958</v>
      </c>
      <c r="B21111" s="1" t="s">
        <v>17275</v>
      </c>
      <c r="C21111" t="s">
        <v>13584</v>
      </c>
      <c r="D21111" s="1" t="s">
        <v>48360</v>
      </c>
      <c r="E21111" t="s">
        <v>0</v>
      </c>
      <c r="F21111" t="s">
        <v>1921</v>
      </c>
      <c r="G21111" t="s">
        <v>17276</v>
      </c>
      <c r="H21111" s="6">
        <v>2315</v>
      </c>
      <c r="I21111" s="8">
        <v>578.75</v>
      </c>
      <c r="J21111" s="6">
        <v>0</v>
      </c>
      <c r="K21111" s="6">
        <v>1805.7</v>
      </c>
      <c r="M21111" s="8">
        <v>1421.41</v>
      </c>
      <c r="O21111" s="8">
        <v>1523.27</v>
      </c>
      <c r="Q21111" s="8">
        <v>1805.7</v>
      </c>
      <c r="S21111" s="8">
        <v>1805.7</v>
      </c>
      <c r="T21111" s="8"/>
      <c r="U21111" s="8">
        <v>1574.2</v>
      </c>
      <c r="W21111" s="6">
        <v>0</v>
      </c>
      <c r="Y21111" s="6">
        <v>0</v>
      </c>
      <c r="AA21111" s="8">
        <v>1759.4</v>
      </c>
      <c r="AC21111" s="6">
        <v>1759.4</v>
      </c>
      <c r="AE21111" s="8">
        <v>0</v>
      </c>
      <c r="AG21111" s="8">
        <v>1041.75</v>
      </c>
      <c r="AI21111" s="8">
        <v>932.94500000000005</v>
      </c>
      <c r="AK21111" s="8">
        <v>1041.75</v>
      </c>
      <c r="AM21111" s="6">
        <v>0</v>
      </c>
      <c r="AO21111" s="6">
        <v>0</v>
      </c>
      <c r="AQ21111" s="6">
        <v>0</v>
      </c>
      <c r="AS21111" s="6">
        <v>0</v>
      </c>
      <c r="AU21111" s="6">
        <v>0</v>
      </c>
      <c r="AW21111" s="6">
        <v>0</v>
      </c>
      <c r="AY21111" s="6">
        <v>0</v>
      </c>
      <c r="BA21111" s="6">
        <v>0</v>
      </c>
      <c r="BB21111"/>
      <c r="BC21111" s="8">
        <v>0</v>
      </c>
      <c r="BE21111" s="6">
        <v>0</v>
      </c>
      <c r="BG21111" s="6">
        <v>0</v>
      </c>
    </row>
    <row r="21112" spans="1:59" x14ac:dyDescent="0.25">
      <c r="A21112" t="s">
        <v>47958</v>
      </c>
      <c r="B21112" s="1" t="s">
        <v>23269</v>
      </c>
      <c r="C21112" t="s">
        <v>13584</v>
      </c>
      <c r="D21112" s="1" t="s">
        <v>48360</v>
      </c>
      <c r="E21112" t="s">
        <v>0</v>
      </c>
      <c r="F21112" t="s">
        <v>1921</v>
      </c>
      <c r="G21112" t="s">
        <v>23270</v>
      </c>
      <c r="H21112" s="6">
        <v>2315</v>
      </c>
      <c r="I21112" s="8">
        <v>578.75</v>
      </c>
      <c r="J21112" s="6">
        <v>0</v>
      </c>
      <c r="K21112" s="6">
        <v>1805.7</v>
      </c>
      <c r="M21112" s="8">
        <v>1421.41</v>
      </c>
      <c r="O21112" s="8">
        <v>1523.27</v>
      </c>
      <c r="Q21112" s="8">
        <v>1805.7</v>
      </c>
      <c r="S21112" s="8">
        <v>1805.7</v>
      </c>
      <c r="T21112" s="8"/>
      <c r="U21112" s="8">
        <v>1574.2</v>
      </c>
      <c r="W21112" s="6">
        <v>0</v>
      </c>
      <c r="Y21112" s="6">
        <v>0</v>
      </c>
      <c r="AA21112" s="8">
        <v>1759.4</v>
      </c>
      <c r="AC21112" s="6">
        <v>1759.4</v>
      </c>
      <c r="AE21112" s="8">
        <v>0</v>
      </c>
      <c r="AG21112" s="8">
        <v>1041.75</v>
      </c>
      <c r="AI21112" s="8">
        <v>932.94500000000005</v>
      </c>
      <c r="AK21112" s="8">
        <v>1041.75</v>
      </c>
      <c r="AM21112" s="6">
        <v>0</v>
      </c>
      <c r="AO21112" s="6">
        <v>0</v>
      </c>
      <c r="AQ21112" s="6">
        <v>0</v>
      </c>
      <c r="AS21112" s="6">
        <v>0</v>
      </c>
      <c r="AU21112" s="6">
        <v>0</v>
      </c>
      <c r="AW21112" s="6">
        <v>0</v>
      </c>
      <c r="AY21112" s="6">
        <v>0</v>
      </c>
      <c r="BA21112" s="6">
        <v>0</v>
      </c>
      <c r="BB21112"/>
      <c r="BC21112" s="8">
        <v>0</v>
      </c>
      <c r="BE21112" s="6">
        <v>0</v>
      </c>
      <c r="BG21112" s="6">
        <v>0</v>
      </c>
    </row>
    <row r="21113" spans="1:59" x14ac:dyDescent="0.25">
      <c r="A21113" t="s">
        <v>47958</v>
      </c>
      <c r="B21113" s="1" t="s">
        <v>14597</v>
      </c>
      <c r="C21113" t="s">
        <v>13584</v>
      </c>
      <c r="D21113" s="1" t="s">
        <v>48360</v>
      </c>
      <c r="E21113" t="s">
        <v>0</v>
      </c>
      <c r="F21113" t="s">
        <v>1921</v>
      </c>
      <c r="G21113" t="s">
        <v>14598</v>
      </c>
      <c r="H21113" s="6">
        <v>2315</v>
      </c>
      <c r="I21113" s="8">
        <v>578.75</v>
      </c>
      <c r="J21113" s="6">
        <v>0</v>
      </c>
      <c r="K21113" s="6">
        <v>1805.7</v>
      </c>
      <c r="M21113" s="8">
        <v>1421.41</v>
      </c>
      <c r="O21113" s="8">
        <v>1523.27</v>
      </c>
      <c r="Q21113" s="8">
        <v>1805.7</v>
      </c>
      <c r="S21113" s="8">
        <v>1805.7</v>
      </c>
      <c r="T21113" s="8"/>
      <c r="U21113" s="8">
        <v>1574.2</v>
      </c>
      <c r="W21113" s="6">
        <v>0</v>
      </c>
      <c r="Y21113" s="6">
        <v>0</v>
      </c>
      <c r="AA21113" s="8">
        <v>1759.4</v>
      </c>
      <c r="AC21113" s="6">
        <v>1759.4</v>
      </c>
      <c r="AE21113" s="8">
        <v>0</v>
      </c>
      <c r="AG21113" s="8">
        <v>1041.75</v>
      </c>
      <c r="AI21113" s="8">
        <v>932.94500000000005</v>
      </c>
      <c r="AK21113" s="8">
        <v>1041.75</v>
      </c>
      <c r="AM21113" s="6">
        <v>0</v>
      </c>
      <c r="AO21113" s="6">
        <v>0</v>
      </c>
      <c r="AQ21113" s="6">
        <v>0</v>
      </c>
      <c r="AS21113" s="6">
        <v>0</v>
      </c>
      <c r="AU21113" s="6">
        <v>0</v>
      </c>
      <c r="AW21113" s="6">
        <v>0</v>
      </c>
      <c r="AY21113" s="6">
        <v>0</v>
      </c>
      <c r="BA21113" s="6">
        <v>0</v>
      </c>
      <c r="BB21113"/>
      <c r="BC21113" s="8">
        <v>0</v>
      </c>
      <c r="BE21113" s="6">
        <v>0</v>
      </c>
      <c r="BG21113" s="6">
        <v>0</v>
      </c>
    </row>
    <row r="21114" spans="1:59" x14ac:dyDescent="0.25">
      <c r="A21114" t="s">
        <v>47958</v>
      </c>
      <c r="B21114" s="1" t="s">
        <v>14813</v>
      </c>
      <c r="C21114" t="s">
        <v>13584</v>
      </c>
      <c r="D21114" s="1" t="s">
        <v>48360</v>
      </c>
      <c r="E21114" t="s">
        <v>0</v>
      </c>
      <c r="F21114" t="s">
        <v>1921</v>
      </c>
      <c r="G21114" t="s">
        <v>14814</v>
      </c>
      <c r="H21114" s="6">
        <v>2315</v>
      </c>
      <c r="I21114" s="8">
        <v>578.75</v>
      </c>
      <c r="J21114" s="6">
        <v>0</v>
      </c>
      <c r="K21114" s="6">
        <v>1805.7</v>
      </c>
      <c r="M21114" s="8">
        <v>1421.41</v>
      </c>
      <c r="O21114" s="8">
        <v>1523.27</v>
      </c>
      <c r="Q21114" s="8">
        <v>1805.7</v>
      </c>
      <c r="S21114" s="8">
        <v>1805.7</v>
      </c>
      <c r="T21114" s="8"/>
      <c r="U21114" s="8">
        <v>1574.2</v>
      </c>
      <c r="W21114" s="6">
        <v>0</v>
      </c>
      <c r="Y21114" s="6">
        <v>0</v>
      </c>
      <c r="AA21114" s="8">
        <v>1759.4</v>
      </c>
      <c r="AC21114" s="6">
        <v>1759.4</v>
      </c>
      <c r="AE21114" s="8">
        <v>0</v>
      </c>
      <c r="AG21114" s="8">
        <v>1041.75</v>
      </c>
      <c r="AI21114" s="8">
        <v>932.94500000000005</v>
      </c>
      <c r="AK21114" s="8">
        <v>1041.75</v>
      </c>
      <c r="AM21114" s="6">
        <v>0</v>
      </c>
      <c r="AO21114" s="6">
        <v>0</v>
      </c>
      <c r="AQ21114" s="6">
        <v>0</v>
      </c>
      <c r="AS21114" s="6">
        <v>0</v>
      </c>
      <c r="AU21114" s="6">
        <v>0</v>
      </c>
      <c r="AW21114" s="6">
        <v>0</v>
      </c>
      <c r="AY21114" s="6">
        <v>0</v>
      </c>
      <c r="BA21114" s="6">
        <v>0</v>
      </c>
      <c r="BB21114"/>
      <c r="BC21114" s="8">
        <v>0</v>
      </c>
      <c r="BE21114" s="6">
        <v>0</v>
      </c>
      <c r="BG21114" s="6">
        <v>0</v>
      </c>
    </row>
    <row r="21115" spans="1:59" x14ac:dyDescent="0.25">
      <c r="A21115" t="s">
        <v>47958</v>
      </c>
      <c r="B21115" s="1" t="s">
        <v>14599</v>
      </c>
      <c r="C21115" t="s">
        <v>13584</v>
      </c>
      <c r="D21115" s="1" t="s">
        <v>48360</v>
      </c>
      <c r="E21115" t="s">
        <v>0</v>
      </c>
      <c r="F21115" t="s">
        <v>1921</v>
      </c>
      <c r="G21115" t="s">
        <v>14600</v>
      </c>
      <c r="H21115" s="6">
        <v>2315</v>
      </c>
      <c r="I21115" s="8">
        <v>578.75</v>
      </c>
      <c r="J21115" s="6">
        <v>0</v>
      </c>
      <c r="K21115" s="6">
        <v>1805.7</v>
      </c>
      <c r="M21115" s="8">
        <v>1421.41</v>
      </c>
      <c r="O21115" s="8">
        <v>1523.27</v>
      </c>
      <c r="Q21115" s="8">
        <v>1805.7</v>
      </c>
      <c r="S21115" s="8">
        <v>1805.7</v>
      </c>
      <c r="T21115" s="8"/>
      <c r="U21115" s="8">
        <v>1574.2</v>
      </c>
      <c r="W21115" s="6">
        <v>0</v>
      </c>
      <c r="Y21115" s="6">
        <v>0</v>
      </c>
      <c r="AA21115" s="8">
        <v>1759.4</v>
      </c>
      <c r="AC21115" s="6">
        <v>1759.4</v>
      </c>
      <c r="AE21115" s="8">
        <v>0</v>
      </c>
      <c r="AG21115" s="8">
        <v>1041.75</v>
      </c>
      <c r="AI21115" s="8">
        <v>932.94500000000005</v>
      </c>
      <c r="AK21115" s="8">
        <v>1041.75</v>
      </c>
      <c r="AM21115" s="6">
        <v>0</v>
      </c>
      <c r="AO21115" s="6">
        <v>0</v>
      </c>
      <c r="AQ21115" s="6">
        <v>0</v>
      </c>
      <c r="AS21115" s="6">
        <v>0</v>
      </c>
      <c r="AU21115" s="6">
        <v>0</v>
      </c>
      <c r="AW21115" s="6">
        <v>0</v>
      </c>
      <c r="AY21115" s="6">
        <v>0</v>
      </c>
      <c r="BA21115" s="6">
        <v>0</v>
      </c>
      <c r="BB21115"/>
      <c r="BC21115" s="8">
        <v>0</v>
      </c>
      <c r="BE21115" s="6">
        <v>0</v>
      </c>
      <c r="BG21115" s="6">
        <v>0</v>
      </c>
    </row>
    <row r="21116" spans="1:59" x14ac:dyDescent="0.25">
      <c r="A21116" t="s">
        <v>47958</v>
      </c>
      <c r="B21116" s="1" t="s">
        <v>14601</v>
      </c>
      <c r="C21116" t="s">
        <v>13584</v>
      </c>
      <c r="D21116" s="1" t="s">
        <v>48360</v>
      </c>
      <c r="E21116" t="s">
        <v>0</v>
      </c>
      <c r="F21116" t="s">
        <v>1921</v>
      </c>
      <c r="G21116" t="s">
        <v>14602</v>
      </c>
      <c r="H21116" s="6">
        <v>2315</v>
      </c>
      <c r="I21116" s="8">
        <v>578.75</v>
      </c>
      <c r="J21116" s="6">
        <v>0</v>
      </c>
      <c r="K21116" s="6">
        <v>1805.7</v>
      </c>
      <c r="M21116" s="8">
        <v>1421.41</v>
      </c>
      <c r="O21116" s="8">
        <v>1523.27</v>
      </c>
      <c r="Q21116" s="8">
        <v>1805.7</v>
      </c>
      <c r="S21116" s="8">
        <v>1805.7</v>
      </c>
      <c r="T21116" s="8"/>
      <c r="U21116" s="8">
        <v>1574.2</v>
      </c>
      <c r="W21116" s="6">
        <v>0</v>
      </c>
      <c r="Y21116" s="6">
        <v>0</v>
      </c>
      <c r="AA21116" s="8">
        <v>1759.4</v>
      </c>
      <c r="AC21116" s="6">
        <v>1759.4</v>
      </c>
      <c r="AE21116" s="8">
        <v>0</v>
      </c>
      <c r="AG21116" s="8">
        <v>1041.75</v>
      </c>
      <c r="AI21116" s="8">
        <v>932.94500000000005</v>
      </c>
      <c r="AK21116" s="8">
        <v>1041.75</v>
      </c>
      <c r="AM21116" s="6">
        <v>0</v>
      </c>
      <c r="AO21116" s="6">
        <v>0</v>
      </c>
      <c r="AQ21116" s="6">
        <v>0</v>
      </c>
      <c r="AS21116" s="6">
        <v>0</v>
      </c>
      <c r="AU21116" s="6">
        <v>0</v>
      </c>
      <c r="AW21116" s="6">
        <v>0</v>
      </c>
      <c r="AY21116" s="6">
        <v>0</v>
      </c>
      <c r="BA21116" s="6">
        <v>0</v>
      </c>
      <c r="BB21116"/>
      <c r="BC21116" s="8">
        <v>0</v>
      </c>
      <c r="BE21116" s="6">
        <v>0</v>
      </c>
      <c r="BG21116" s="6">
        <v>0</v>
      </c>
    </row>
    <row r="21117" spans="1:59" x14ac:dyDescent="0.25">
      <c r="A21117" t="s">
        <v>47958</v>
      </c>
      <c r="B21117" s="1" t="s">
        <v>23271</v>
      </c>
      <c r="C21117" t="s">
        <v>13584</v>
      </c>
      <c r="D21117" s="1" t="s">
        <v>48360</v>
      </c>
      <c r="E21117" t="s">
        <v>0</v>
      </c>
      <c r="F21117" t="s">
        <v>1921</v>
      </c>
      <c r="G21117" t="s">
        <v>23272</v>
      </c>
      <c r="H21117" s="6">
        <v>2315</v>
      </c>
      <c r="I21117" s="8">
        <v>578.75</v>
      </c>
      <c r="J21117" s="6">
        <v>0</v>
      </c>
      <c r="K21117" s="6">
        <v>1805.7</v>
      </c>
      <c r="M21117" s="8">
        <v>1421.41</v>
      </c>
      <c r="O21117" s="8">
        <v>1523.27</v>
      </c>
      <c r="Q21117" s="8">
        <v>1805.7</v>
      </c>
      <c r="S21117" s="8">
        <v>1805.7</v>
      </c>
      <c r="T21117" s="8"/>
      <c r="U21117" s="8">
        <v>1574.2</v>
      </c>
      <c r="W21117" s="6">
        <v>0</v>
      </c>
      <c r="Y21117" s="6">
        <v>0</v>
      </c>
      <c r="AA21117" s="8">
        <v>1759.4</v>
      </c>
      <c r="AC21117" s="6">
        <v>1759.4</v>
      </c>
      <c r="AE21117" s="8">
        <v>0</v>
      </c>
      <c r="AG21117" s="8">
        <v>1041.75</v>
      </c>
      <c r="AI21117" s="8">
        <v>932.94500000000005</v>
      </c>
      <c r="AK21117" s="8">
        <v>1041.75</v>
      </c>
      <c r="AM21117" s="6">
        <v>0</v>
      </c>
      <c r="AO21117" s="6">
        <v>0</v>
      </c>
      <c r="AQ21117" s="6">
        <v>0</v>
      </c>
      <c r="AS21117" s="6">
        <v>0</v>
      </c>
      <c r="AU21117" s="6">
        <v>0</v>
      </c>
      <c r="AW21117" s="6">
        <v>0</v>
      </c>
      <c r="AY21117" s="6">
        <v>0</v>
      </c>
      <c r="BA21117" s="6">
        <v>0</v>
      </c>
      <c r="BB21117"/>
      <c r="BC21117" s="8">
        <v>0</v>
      </c>
      <c r="BE21117" s="6">
        <v>0</v>
      </c>
      <c r="BG21117" s="6">
        <v>0</v>
      </c>
    </row>
    <row r="21118" spans="1:59" x14ac:dyDescent="0.25">
      <c r="A21118" t="s">
        <v>47958</v>
      </c>
      <c r="B21118" s="1" t="s">
        <v>19693</v>
      </c>
      <c r="C21118" t="s">
        <v>13584</v>
      </c>
      <c r="D21118" s="1" t="s">
        <v>48360</v>
      </c>
      <c r="E21118" t="s">
        <v>0</v>
      </c>
      <c r="F21118" t="s">
        <v>1921</v>
      </c>
      <c r="G21118" t="s">
        <v>19694</v>
      </c>
      <c r="H21118" s="6">
        <v>2315</v>
      </c>
      <c r="I21118" s="8">
        <v>578.75</v>
      </c>
      <c r="J21118" s="6">
        <v>0</v>
      </c>
      <c r="K21118" s="6">
        <v>1805.7</v>
      </c>
      <c r="M21118" s="8">
        <v>1421.41</v>
      </c>
      <c r="O21118" s="8">
        <v>1523.27</v>
      </c>
      <c r="Q21118" s="8">
        <v>1805.7</v>
      </c>
      <c r="S21118" s="8">
        <v>1805.7</v>
      </c>
      <c r="T21118" s="8"/>
      <c r="U21118" s="8">
        <v>1574.2</v>
      </c>
      <c r="W21118" s="6">
        <v>0</v>
      </c>
      <c r="Y21118" s="6">
        <v>0</v>
      </c>
      <c r="AA21118" s="8">
        <v>1759.4</v>
      </c>
      <c r="AC21118" s="6">
        <v>1759.4</v>
      </c>
      <c r="AE21118" s="8">
        <v>0</v>
      </c>
      <c r="AG21118" s="8">
        <v>1041.75</v>
      </c>
      <c r="AI21118" s="8">
        <v>932.94500000000005</v>
      </c>
      <c r="AK21118" s="8">
        <v>1041.75</v>
      </c>
      <c r="AM21118" s="6">
        <v>0</v>
      </c>
      <c r="AO21118" s="6">
        <v>0</v>
      </c>
      <c r="AQ21118" s="6">
        <v>0</v>
      </c>
      <c r="AS21118" s="6">
        <v>0</v>
      </c>
      <c r="AU21118" s="6">
        <v>0</v>
      </c>
      <c r="AW21118" s="6">
        <v>0</v>
      </c>
      <c r="AY21118" s="6">
        <v>0</v>
      </c>
      <c r="BA21118" s="6">
        <v>0</v>
      </c>
      <c r="BB21118"/>
      <c r="BC21118" s="8">
        <v>0</v>
      </c>
      <c r="BE21118" s="6">
        <v>0</v>
      </c>
      <c r="BG21118" s="6">
        <v>0</v>
      </c>
    </row>
    <row r="21119" spans="1:59" x14ac:dyDescent="0.25">
      <c r="A21119" t="s">
        <v>47958</v>
      </c>
      <c r="B21119" s="1" t="s">
        <v>20874</v>
      </c>
      <c r="C21119" t="s">
        <v>13584</v>
      </c>
      <c r="D21119" s="1" t="s">
        <v>48360</v>
      </c>
      <c r="E21119" t="s">
        <v>0</v>
      </c>
      <c r="F21119" t="s">
        <v>1921</v>
      </c>
      <c r="G21119" t="s">
        <v>20875</v>
      </c>
      <c r="H21119" s="6">
        <v>2315</v>
      </c>
      <c r="I21119" s="8">
        <v>578.75</v>
      </c>
      <c r="J21119" s="6">
        <v>0</v>
      </c>
      <c r="K21119" s="6">
        <v>1805.7</v>
      </c>
      <c r="M21119" s="8">
        <v>1421.41</v>
      </c>
      <c r="O21119" s="8">
        <v>1523.27</v>
      </c>
      <c r="Q21119" s="8">
        <v>1805.7</v>
      </c>
      <c r="S21119" s="8">
        <v>1805.7</v>
      </c>
      <c r="T21119" s="8"/>
      <c r="U21119" s="8">
        <v>1574.2</v>
      </c>
      <c r="W21119" s="6">
        <v>0</v>
      </c>
      <c r="Y21119" s="6">
        <v>0</v>
      </c>
      <c r="AA21119" s="8">
        <v>1759.4</v>
      </c>
      <c r="AC21119" s="6">
        <v>1759.4</v>
      </c>
      <c r="AE21119" s="8">
        <v>0</v>
      </c>
      <c r="AG21119" s="8">
        <v>1041.75</v>
      </c>
      <c r="AI21119" s="8">
        <v>932.94500000000005</v>
      </c>
      <c r="AK21119" s="8">
        <v>1041.75</v>
      </c>
      <c r="AM21119" s="6">
        <v>0</v>
      </c>
      <c r="AO21119" s="6">
        <v>0</v>
      </c>
      <c r="AQ21119" s="6">
        <v>0</v>
      </c>
      <c r="AS21119" s="6">
        <v>0</v>
      </c>
      <c r="AU21119" s="6">
        <v>0</v>
      </c>
      <c r="AW21119" s="6">
        <v>0</v>
      </c>
      <c r="AY21119" s="6">
        <v>0</v>
      </c>
      <c r="BA21119" s="6">
        <v>0</v>
      </c>
      <c r="BB21119"/>
      <c r="BC21119" s="8">
        <v>0</v>
      </c>
      <c r="BE21119" s="6">
        <v>0</v>
      </c>
      <c r="BG21119" s="6">
        <v>0</v>
      </c>
    </row>
    <row r="21120" spans="1:59" x14ac:dyDescent="0.25">
      <c r="A21120" t="s">
        <v>47958</v>
      </c>
      <c r="B21120" s="1" t="s">
        <v>14603</v>
      </c>
      <c r="C21120" t="s">
        <v>13584</v>
      </c>
      <c r="D21120" s="1" t="s">
        <v>48360</v>
      </c>
      <c r="E21120" t="s">
        <v>0</v>
      </c>
      <c r="F21120" t="s">
        <v>1921</v>
      </c>
      <c r="G21120" t="s">
        <v>14604</v>
      </c>
      <c r="H21120" s="6">
        <v>2315</v>
      </c>
      <c r="I21120" s="8">
        <v>578.75</v>
      </c>
      <c r="J21120" s="6">
        <v>0</v>
      </c>
      <c r="K21120" s="6">
        <v>1805.7</v>
      </c>
      <c r="M21120" s="8">
        <v>1421.41</v>
      </c>
      <c r="O21120" s="8">
        <v>1523.27</v>
      </c>
      <c r="Q21120" s="8">
        <v>1805.7</v>
      </c>
      <c r="S21120" s="8">
        <v>1805.7</v>
      </c>
      <c r="T21120" s="8"/>
      <c r="U21120" s="8">
        <v>1574.2</v>
      </c>
      <c r="W21120" s="6">
        <v>0</v>
      </c>
      <c r="Y21120" s="6">
        <v>0</v>
      </c>
      <c r="AA21120" s="8">
        <v>1759.4</v>
      </c>
      <c r="AC21120" s="6">
        <v>1759.4</v>
      </c>
      <c r="AE21120" s="8">
        <v>0</v>
      </c>
      <c r="AG21120" s="8">
        <v>1041.75</v>
      </c>
      <c r="AI21120" s="8">
        <v>932.94500000000005</v>
      </c>
      <c r="AK21120" s="8">
        <v>1041.75</v>
      </c>
      <c r="AM21120" s="6">
        <v>0</v>
      </c>
      <c r="AO21120" s="6">
        <v>0</v>
      </c>
      <c r="AQ21120" s="6">
        <v>0</v>
      </c>
      <c r="AS21120" s="6">
        <v>0</v>
      </c>
      <c r="AU21120" s="6">
        <v>0</v>
      </c>
      <c r="AW21120" s="6">
        <v>0</v>
      </c>
      <c r="AY21120" s="6">
        <v>0</v>
      </c>
      <c r="BA21120" s="6">
        <v>0</v>
      </c>
      <c r="BB21120"/>
      <c r="BC21120" s="8">
        <v>0</v>
      </c>
      <c r="BE21120" s="6">
        <v>0</v>
      </c>
      <c r="BG21120" s="6">
        <v>0</v>
      </c>
    </row>
    <row r="21121" spans="1:59" x14ac:dyDescent="0.25">
      <c r="A21121" t="s">
        <v>47958</v>
      </c>
      <c r="B21121" s="1" t="s">
        <v>14613</v>
      </c>
      <c r="C21121" t="s">
        <v>13584</v>
      </c>
      <c r="D21121" s="1" t="s">
        <v>48360</v>
      </c>
      <c r="E21121" t="s">
        <v>0</v>
      </c>
      <c r="F21121" t="s">
        <v>1921</v>
      </c>
      <c r="G21121" t="s">
        <v>14614</v>
      </c>
      <c r="H21121" s="6">
        <v>2315</v>
      </c>
      <c r="I21121" s="8">
        <v>578.75</v>
      </c>
      <c r="J21121" s="6">
        <v>0</v>
      </c>
      <c r="K21121" s="6">
        <v>1805.7</v>
      </c>
      <c r="M21121" s="8">
        <v>1421.41</v>
      </c>
      <c r="O21121" s="8">
        <v>1523.27</v>
      </c>
      <c r="Q21121" s="8">
        <v>1805.7</v>
      </c>
      <c r="S21121" s="8">
        <v>1805.7</v>
      </c>
      <c r="T21121" s="8"/>
      <c r="U21121" s="8">
        <v>1574.2</v>
      </c>
      <c r="W21121" s="6">
        <v>0</v>
      </c>
      <c r="Y21121" s="6">
        <v>0</v>
      </c>
      <c r="AA21121" s="8">
        <v>1759.4</v>
      </c>
      <c r="AC21121" s="6">
        <v>1759.4</v>
      </c>
      <c r="AE21121" s="8">
        <v>0</v>
      </c>
      <c r="AG21121" s="8">
        <v>1041.75</v>
      </c>
      <c r="AI21121" s="8">
        <v>932.94500000000005</v>
      </c>
      <c r="AK21121" s="8">
        <v>1041.75</v>
      </c>
      <c r="AM21121" s="6">
        <v>0</v>
      </c>
      <c r="AO21121" s="6">
        <v>0</v>
      </c>
      <c r="AQ21121" s="6">
        <v>0</v>
      </c>
      <c r="AS21121" s="6">
        <v>0</v>
      </c>
      <c r="AU21121" s="6">
        <v>0</v>
      </c>
      <c r="AW21121" s="6">
        <v>0</v>
      </c>
      <c r="AY21121" s="6">
        <v>0</v>
      </c>
      <c r="BA21121" s="6">
        <v>0</v>
      </c>
      <c r="BB21121"/>
      <c r="BC21121" s="8">
        <v>0</v>
      </c>
      <c r="BE21121" s="6">
        <v>0</v>
      </c>
      <c r="BG21121" s="6">
        <v>0</v>
      </c>
    </row>
    <row r="21122" spans="1:59" x14ac:dyDescent="0.25">
      <c r="A21122" t="s">
        <v>47958</v>
      </c>
      <c r="B21122" s="1" t="s">
        <v>14856</v>
      </c>
      <c r="C21122" t="s">
        <v>13584</v>
      </c>
      <c r="D21122" s="1" t="s">
        <v>48360</v>
      </c>
      <c r="E21122" t="s">
        <v>0</v>
      </c>
      <c r="F21122" t="s">
        <v>1921</v>
      </c>
      <c r="G21122" t="s">
        <v>14857</v>
      </c>
      <c r="H21122" s="6">
        <v>2315</v>
      </c>
      <c r="I21122" s="8">
        <v>578.75</v>
      </c>
      <c r="J21122" s="6">
        <v>0</v>
      </c>
      <c r="K21122" s="6">
        <v>1805.7</v>
      </c>
      <c r="M21122" s="8">
        <v>1421.41</v>
      </c>
      <c r="O21122" s="8">
        <v>1523.27</v>
      </c>
      <c r="Q21122" s="8">
        <v>1805.7</v>
      </c>
      <c r="S21122" s="8">
        <v>1805.7</v>
      </c>
      <c r="T21122" s="8"/>
      <c r="U21122" s="8">
        <v>1574.2</v>
      </c>
      <c r="W21122" s="6">
        <v>0</v>
      </c>
      <c r="Y21122" s="6">
        <v>0</v>
      </c>
      <c r="AA21122" s="8">
        <v>1759.4</v>
      </c>
      <c r="AC21122" s="6">
        <v>1759.4</v>
      </c>
      <c r="AE21122" s="8">
        <v>0</v>
      </c>
      <c r="AG21122" s="8">
        <v>1041.75</v>
      </c>
      <c r="AI21122" s="8">
        <v>932.94500000000005</v>
      </c>
      <c r="AK21122" s="8">
        <v>1041.75</v>
      </c>
      <c r="AM21122" s="6">
        <v>0</v>
      </c>
      <c r="AO21122" s="6">
        <v>0</v>
      </c>
      <c r="AQ21122" s="6">
        <v>0</v>
      </c>
      <c r="AS21122" s="6">
        <v>0</v>
      </c>
      <c r="AU21122" s="6">
        <v>0</v>
      </c>
      <c r="AW21122" s="6">
        <v>0</v>
      </c>
      <c r="AY21122" s="6">
        <v>0</v>
      </c>
      <c r="BA21122" s="6">
        <v>0</v>
      </c>
      <c r="BB21122"/>
      <c r="BC21122" s="8">
        <v>0</v>
      </c>
      <c r="BE21122" s="6">
        <v>0</v>
      </c>
      <c r="BG21122" s="6">
        <v>0</v>
      </c>
    </row>
    <row r="21123" spans="1:59" x14ac:dyDescent="0.25">
      <c r="A21123" t="s">
        <v>47958</v>
      </c>
      <c r="B21123" s="1" t="s">
        <v>14619</v>
      </c>
      <c r="C21123" t="s">
        <v>13584</v>
      </c>
      <c r="D21123" s="1" t="s">
        <v>48360</v>
      </c>
      <c r="E21123" t="s">
        <v>0</v>
      </c>
      <c r="F21123" t="s">
        <v>1921</v>
      </c>
      <c r="G21123" t="s">
        <v>14620</v>
      </c>
      <c r="H21123" s="6">
        <v>2315</v>
      </c>
      <c r="I21123" s="8">
        <v>578.75</v>
      </c>
      <c r="J21123" s="6">
        <v>0</v>
      </c>
      <c r="K21123" s="6">
        <v>1805.7</v>
      </c>
      <c r="M21123" s="8">
        <v>1421.41</v>
      </c>
      <c r="O21123" s="8">
        <v>1523.27</v>
      </c>
      <c r="Q21123" s="8">
        <v>1805.7</v>
      </c>
      <c r="S21123" s="8">
        <v>1805.7</v>
      </c>
      <c r="T21123" s="8"/>
      <c r="U21123" s="8">
        <v>1574.2</v>
      </c>
      <c r="W21123" s="6">
        <v>0</v>
      </c>
      <c r="Y21123" s="6">
        <v>0</v>
      </c>
      <c r="AA21123" s="8">
        <v>1759.4</v>
      </c>
      <c r="AC21123" s="6">
        <v>1759.4</v>
      </c>
      <c r="AE21123" s="8">
        <v>0</v>
      </c>
      <c r="AG21123" s="8">
        <v>1041.75</v>
      </c>
      <c r="AI21123" s="8">
        <v>932.94500000000005</v>
      </c>
      <c r="AK21123" s="8">
        <v>1041.75</v>
      </c>
      <c r="AM21123" s="6">
        <v>0</v>
      </c>
      <c r="AO21123" s="6">
        <v>0</v>
      </c>
      <c r="AQ21123" s="6">
        <v>0</v>
      </c>
      <c r="AS21123" s="6">
        <v>0</v>
      </c>
      <c r="AU21123" s="6">
        <v>0</v>
      </c>
      <c r="AW21123" s="6">
        <v>0</v>
      </c>
      <c r="AY21123" s="6">
        <v>0</v>
      </c>
      <c r="BA21123" s="6">
        <v>0</v>
      </c>
      <c r="BB21123"/>
      <c r="BC21123" s="8">
        <v>0</v>
      </c>
      <c r="BE21123" s="6">
        <v>0</v>
      </c>
      <c r="BG21123" s="6">
        <v>0</v>
      </c>
    </row>
    <row r="21124" spans="1:59" x14ac:dyDescent="0.25">
      <c r="A21124" t="s">
        <v>47958</v>
      </c>
      <c r="B21124" s="1" t="s">
        <v>14625</v>
      </c>
      <c r="C21124" t="s">
        <v>13584</v>
      </c>
      <c r="D21124" s="1" t="s">
        <v>48360</v>
      </c>
      <c r="E21124" t="s">
        <v>0</v>
      </c>
      <c r="F21124" t="s">
        <v>1921</v>
      </c>
      <c r="G21124" t="s">
        <v>14626</v>
      </c>
      <c r="H21124" s="6">
        <v>2315</v>
      </c>
      <c r="I21124" s="8">
        <v>578.75</v>
      </c>
      <c r="J21124" s="6">
        <v>0</v>
      </c>
      <c r="K21124" s="6">
        <v>1805.7</v>
      </c>
      <c r="M21124" s="8">
        <v>1421.41</v>
      </c>
      <c r="O21124" s="8">
        <v>1523.27</v>
      </c>
      <c r="Q21124" s="8">
        <v>1805.7</v>
      </c>
      <c r="S21124" s="8">
        <v>1805.7</v>
      </c>
      <c r="T21124" s="8"/>
      <c r="U21124" s="8">
        <v>1574.2</v>
      </c>
      <c r="W21124" s="6">
        <v>0</v>
      </c>
      <c r="Y21124" s="6">
        <v>0</v>
      </c>
      <c r="AA21124" s="8">
        <v>1759.4</v>
      </c>
      <c r="AC21124" s="6">
        <v>1759.4</v>
      </c>
      <c r="AE21124" s="8">
        <v>0</v>
      </c>
      <c r="AG21124" s="8">
        <v>1041.75</v>
      </c>
      <c r="AI21124" s="8">
        <v>932.94500000000005</v>
      </c>
      <c r="AK21124" s="8">
        <v>1041.75</v>
      </c>
      <c r="AM21124" s="6">
        <v>0</v>
      </c>
      <c r="AO21124" s="6">
        <v>0</v>
      </c>
      <c r="AQ21124" s="6">
        <v>0</v>
      </c>
      <c r="AS21124" s="6">
        <v>0</v>
      </c>
      <c r="AU21124" s="6">
        <v>0</v>
      </c>
      <c r="AW21124" s="6">
        <v>0</v>
      </c>
      <c r="AY21124" s="6">
        <v>0</v>
      </c>
      <c r="BA21124" s="6">
        <v>0</v>
      </c>
      <c r="BB21124"/>
      <c r="BC21124" s="8">
        <v>0</v>
      </c>
      <c r="BE21124" s="6">
        <v>0</v>
      </c>
      <c r="BG21124" s="6">
        <v>0</v>
      </c>
    </row>
    <row r="21125" spans="1:59" x14ac:dyDescent="0.25">
      <c r="A21125" t="s">
        <v>47958</v>
      </c>
      <c r="B21125" s="1" t="s">
        <v>14635</v>
      </c>
      <c r="C21125" t="s">
        <v>13584</v>
      </c>
      <c r="D21125" s="1" t="s">
        <v>48360</v>
      </c>
      <c r="E21125" t="s">
        <v>0</v>
      </c>
      <c r="F21125" t="s">
        <v>1921</v>
      </c>
      <c r="G21125" t="s">
        <v>14636</v>
      </c>
      <c r="H21125" s="6">
        <v>2315</v>
      </c>
      <c r="I21125" s="8">
        <v>578.75</v>
      </c>
      <c r="J21125" s="6">
        <v>0</v>
      </c>
      <c r="K21125" s="6">
        <v>1805.7</v>
      </c>
      <c r="M21125" s="8">
        <v>1421.41</v>
      </c>
      <c r="O21125" s="8">
        <v>1523.27</v>
      </c>
      <c r="Q21125" s="8">
        <v>1805.7</v>
      </c>
      <c r="S21125" s="8">
        <v>1805.7</v>
      </c>
      <c r="T21125" s="8"/>
      <c r="U21125" s="8">
        <v>1574.2</v>
      </c>
      <c r="W21125" s="6">
        <v>0</v>
      </c>
      <c r="Y21125" s="6">
        <v>0</v>
      </c>
      <c r="AA21125" s="8">
        <v>1759.4</v>
      </c>
      <c r="AC21125" s="6">
        <v>1759.4</v>
      </c>
      <c r="AE21125" s="8">
        <v>0</v>
      </c>
      <c r="AG21125" s="8">
        <v>1041.75</v>
      </c>
      <c r="AI21125" s="8">
        <v>932.94500000000005</v>
      </c>
      <c r="AK21125" s="8">
        <v>1041.75</v>
      </c>
      <c r="AM21125" s="6">
        <v>0</v>
      </c>
      <c r="AO21125" s="6">
        <v>0</v>
      </c>
      <c r="AQ21125" s="6">
        <v>0</v>
      </c>
      <c r="AS21125" s="6">
        <v>0</v>
      </c>
      <c r="AU21125" s="6">
        <v>0</v>
      </c>
      <c r="AW21125" s="6">
        <v>0</v>
      </c>
      <c r="AY21125" s="6">
        <v>0</v>
      </c>
      <c r="BA21125" s="6">
        <v>0</v>
      </c>
      <c r="BB21125"/>
      <c r="BC21125" s="8">
        <v>0</v>
      </c>
      <c r="BE21125" s="6">
        <v>0</v>
      </c>
      <c r="BG21125" s="6">
        <v>0</v>
      </c>
    </row>
    <row r="21126" spans="1:59" x14ac:dyDescent="0.25">
      <c r="A21126" t="s">
        <v>47958</v>
      </c>
      <c r="B21126" s="1" t="s">
        <v>14647</v>
      </c>
      <c r="C21126" t="s">
        <v>13584</v>
      </c>
      <c r="D21126" s="1" t="s">
        <v>48360</v>
      </c>
      <c r="E21126" t="s">
        <v>0</v>
      </c>
      <c r="F21126" t="s">
        <v>1921</v>
      </c>
      <c r="G21126" t="s">
        <v>14648</v>
      </c>
      <c r="H21126" s="6">
        <v>2315</v>
      </c>
      <c r="I21126" s="8">
        <v>578.75</v>
      </c>
      <c r="J21126" s="6">
        <v>0</v>
      </c>
      <c r="K21126" s="6">
        <v>1805.7</v>
      </c>
      <c r="M21126" s="8">
        <v>1421.41</v>
      </c>
      <c r="O21126" s="8">
        <v>1523.27</v>
      </c>
      <c r="Q21126" s="8">
        <v>1805.7</v>
      </c>
      <c r="S21126" s="8">
        <v>1805.7</v>
      </c>
      <c r="T21126" s="8"/>
      <c r="U21126" s="8">
        <v>1574.2</v>
      </c>
      <c r="W21126" s="6">
        <v>0</v>
      </c>
      <c r="Y21126" s="6">
        <v>0</v>
      </c>
      <c r="AA21126" s="8">
        <v>1759.4</v>
      </c>
      <c r="AC21126" s="6">
        <v>1759.4</v>
      </c>
      <c r="AE21126" s="8">
        <v>0</v>
      </c>
      <c r="AG21126" s="8">
        <v>1041.75</v>
      </c>
      <c r="AI21126" s="8">
        <v>932.94500000000005</v>
      </c>
      <c r="AK21126" s="8">
        <v>1041.75</v>
      </c>
      <c r="AM21126" s="6">
        <v>0</v>
      </c>
      <c r="AO21126" s="6">
        <v>0</v>
      </c>
      <c r="AQ21126" s="6">
        <v>0</v>
      </c>
      <c r="AS21126" s="6">
        <v>0</v>
      </c>
      <c r="AU21126" s="6">
        <v>0</v>
      </c>
      <c r="AW21126" s="6">
        <v>0</v>
      </c>
      <c r="AY21126" s="6">
        <v>0</v>
      </c>
      <c r="BA21126" s="6">
        <v>0</v>
      </c>
      <c r="BB21126"/>
      <c r="BC21126" s="8">
        <v>0</v>
      </c>
      <c r="BE21126" s="6">
        <v>0</v>
      </c>
      <c r="BG21126" s="6">
        <v>0</v>
      </c>
    </row>
    <row r="21127" spans="1:59" x14ac:dyDescent="0.25">
      <c r="A21127" t="s">
        <v>47958</v>
      </c>
      <c r="B21127" s="1" t="s">
        <v>14655</v>
      </c>
      <c r="C21127" t="s">
        <v>13584</v>
      </c>
      <c r="D21127" s="1" t="s">
        <v>48836</v>
      </c>
      <c r="E21127" t="s">
        <v>0</v>
      </c>
      <c r="F21127" t="s">
        <v>1921</v>
      </c>
      <c r="G21127" t="s">
        <v>14656</v>
      </c>
      <c r="H21127" s="6">
        <v>3105.3</v>
      </c>
      <c r="I21127" s="8">
        <v>776.32500000000005</v>
      </c>
      <c r="J21127" s="6">
        <v>0</v>
      </c>
      <c r="K21127" s="6">
        <v>2422.134</v>
      </c>
      <c r="M21127" s="8">
        <v>1906.6542000000002</v>
      </c>
      <c r="O21127" s="8">
        <v>2043.2874000000002</v>
      </c>
      <c r="Q21127" s="8">
        <v>2422.134</v>
      </c>
      <c r="S21127" s="8">
        <v>2422.134</v>
      </c>
      <c r="T21127" s="8"/>
      <c r="U21127" s="8">
        <v>2111.6040000000003</v>
      </c>
      <c r="W21127" s="6">
        <v>0</v>
      </c>
      <c r="Y21127" s="6">
        <v>0</v>
      </c>
      <c r="AA21127" s="8">
        <v>2360.0280000000002</v>
      </c>
      <c r="AC21127" s="6">
        <v>2360.0280000000002</v>
      </c>
      <c r="AE21127" s="8">
        <v>0</v>
      </c>
      <c r="AG21127" s="8">
        <v>1397.3850000000002</v>
      </c>
      <c r="AI21127" s="8">
        <v>1251.4359000000002</v>
      </c>
      <c r="AK21127" s="8">
        <v>1397.3850000000002</v>
      </c>
      <c r="AM21127" s="6">
        <v>0</v>
      </c>
      <c r="AO21127" s="6">
        <v>0</v>
      </c>
      <c r="AQ21127" s="6">
        <v>0</v>
      </c>
      <c r="AS21127" s="6">
        <v>0</v>
      </c>
      <c r="AU21127" s="6">
        <v>0</v>
      </c>
      <c r="AW21127" s="6">
        <v>0</v>
      </c>
      <c r="AY21127" s="6">
        <v>0</v>
      </c>
      <c r="BA21127" s="6">
        <v>0</v>
      </c>
      <c r="BB21127"/>
      <c r="BC21127" s="8">
        <v>0</v>
      </c>
      <c r="BE21127" s="6">
        <v>0</v>
      </c>
      <c r="BG21127" s="6">
        <v>0</v>
      </c>
    </row>
    <row r="21128" spans="1:59" x14ac:dyDescent="0.25">
      <c r="A21128" t="s">
        <v>47958</v>
      </c>
      <c r="B21128" s="1" t="s">
        <v>15942</v>
      </c>
      <c r="C21128" t="s">
        <v>13584</v>
      </c>
      <c r="D21128" s="1" t="s">
        <v>48836</v>
      </c>
      <c r="E21128" t="s">
        <v>0</v>
      </c>
      <c r="F21128" t="s">
        <v>1921</v>
      </c>
      <c r="G21128" t="s">
        <v>15943</v>
      </c>
      <c r="H21128" s="6">
        <v>3139.55</v>
      </c>
      <c r="I21128" s="8">
        <v>784.88750000000005</v>
      </c>
      <c r="J21128" s="6">
        <v>0</v>
      </c>
      <c r="K21128" s="6">
        <v>2448.8490000000002</v>
      </c>
      <c r="M21128" s="8">
        <v>1927.6837</v>
      </c>
      <c r="O21128" s="8">
        <v>2065.8239000000003</v>
      </c>
      <c r="Q21128" s="8">
        <v>2448.8490000000002</v>
      </c>
      <c r="S21128" s="8">
        <v>2448.8490000000002</v>
      </c>
      <c r="T21128" s="8"/>
      <c r="U21128" s="8">
        <v>2134.8940000000002</v>
      </c>
      <c r="W21128" s="6">
        <v>0</v>
      </c>
      <c r="Y21128" s="6">
        <v>0</v>
      </c>
      <c r="AA21128" s="8">
        <v>2386.058</v>
      </c>
      <c r="AC21128" s="6">
        <v>2386.058</v>
      </c>
      <c r="AE21128" s="8">
        <v>0</v>
      </c>
      <c r="AG21128" s="8">
        <v>1412.7975000000001</v>
      </c>
      <c r="AI21128" s="8">
        <v>1265.2386500000002</v>
      </c>
      <c r="AK21128" s="8">
        <v>1412.7975000000001</v>
      </c>
      <c r="AM21128" s="6">
        <v>0</v>
      </c>
      <c r="AO21128" s="6">
        <v>0</v>
      </c>
      <c r="AQ21128" s="6">
        <v>0</v>
      </c>
      <c r="AS21128" s="6">
        <v>0</v>
      </c>
      <c r="AU21128" s="6">
        <v>0</v>
      </c>
      <c r="AW21128" s="6">
        <v>0</v>
      </c>
      <c r="AY21128" s="6">
        <v>0</v>
      </c>
      <c r="BA21128" s="6">
        <v>0</v>
      </c>
      <c r="BB21128"/>
      <c r="BC21128" s="8">
        <v>0</v>
      </c>
      <c r="BE21128" s="6">
        <v>0</v>
      </c>
      <c r="BG21128" s="6">
        <v>0</v>
      </c>
    </row>
    <row r="21129" spans="1:59" x14ac:dyDescent="0.25">
      <c r="A21129" t="s">
        <v>47958</v>
      </c>
      <c r="B21129" s="1" t="s">
        <v>18377</v>
      </c>
      <c r="C21129" t="s">
        <v>13584</v>
      </c>
      <c r="D21129" s="1" t="s">
        <v>48836</v>
      </c>
      <c r="E21129" t="s">
        <v>0</v>
      </c>
      <c r="F21129" t="s">
        <v>1921</v>
      </c>
      <c r="G21129" t="s">
        <v>18378</v>
      </c>
      <c r="H21129" s="6">
        <v>3251.28</v>
      </c>
      <c r="I21129" s="8">
        <v>812.82</v>
      </c>
      <c r="J21129" s="6">
        <v>0</v>
      </c>
      <c r="K21129" s="6">
        <v>2535.9984000000004</v>
      </c>
      <c r="M21129" s="8">
        <v>1996.28592</v>
      </c>
      <c r="O21129" s="8">
        <v>2139.3422400000004</v>
      </c>
      <c r="Q21129" s="8">
        <v>2535.9984000000004</v>
      </c>
      <c r="S21129" s="8">
        <v>2535.9984000000004</v>
      </c>
      <c r="T21129" s="8"/>
      <c r="U21129" s="8">
        <v>2210.8704000000002</v>
      </c>
      <c r="W21129" s="6">
        <v>0</v>
      </c>
      <c r="Y21129" s="6">
        <v>0</v>
      </c>
      <c r="AA21129" s="8">
        <v>2470.9728</v>
      </c>
      <c r="AC21129" s="6">
        <v>2470.9728</v>
      </c>
      <c r="AE21129" s="8">
        <v>0</v>
      </c>
      <c r="AG21129" s="8">
        <v>1463.076</v>
      </c>
      <c r="AI21129" s="8">
        <v>1310.2658400000003</v>
      </c>
      <c r="AK21129" s="8">
        <v>1463.076</v>
      </c>
      <c r="AM21129" s="6">
        <v>0</v>
      </c>
      <c r="AO21129" s="6">
        <v>0</v>
      </c>
      <c r="AQ21129" s="6">
        <v>0</v>
      </c>
      <c r="AS21129" s="6">
        <v>0</v>
      </c>
      <c r="AU21129" s="6">
        <v>0</v>
      </c>
      <c r="AW21129" s="6">
        <v>0</v>
      </c>
      <c r="AY21129" s="6">
        <v>0</v>
      </c>
      <c r="BA21129" s="6">
        <v>0</v>
      </c>
      <c r="BB21129"/>
      <c r="BC21129" s="8">
        <v>0</v>
      </c>
      <c r="BE21129" s="6">
        <v>0</v>
      </c>
      <c r="BG21129" s="6">
        <v>0</v>
      </c>
    </row>
    <row r="21130" spans="1:59" x14ac:dyDescent="0.25">
      <c r="A21130" t="s">
        <v>47958</v>
      </c>
      <c r="B21130" s="1" t="s">
        <v>46180</v>
      </c>
      <c r="C21130" t="s">
        <v>13584</v>
      </c>
      <c r="D21130" s="1" t="s">
        <v>48836</v>
      </c>
      <c r="E21130" t="s">
        <v>0</v>
      </c>
      <c r="F21130" t="s">
        <v>1921</v>
      </c>
      <c r="G21130" t="s">
        <v>46181</v>
      </c>
      <c r="H21130" s="6">
        <v>3459.53</v>
      </c>
      <c r="I21130" s="8">
        <v>864.88250000000005</v>
      </c>
      <c r="J21130" s="6">
        <v>0</v>
      </c>
      <c r="K21130" s="6">
        <v>2698.4334000000003</v>
      </c>
      <c r="M21130" s="8">
        <v>2124.1514200000001</v>
      </c>
      <c r="O21130" s="8">
        <v>2276.3707400000003</v>
      </c>
      <c r="Q21130" s="8">
        <v>2698.4334000000003</v>
      </c>
      <c r="S21130" s="8">
        <v>2698.4334000000003</v>
      </c>
      <c r="T21130" s="8"/>
      <c r="U21130" s="8">
        <v>2352.4804000000004</v>
      </c>
      <c r="W21130" s="6">
        <v>0</v>
      </c>
      <c r="Y21130" s="6">
        <v>0</v>
      </c>
      <c r="AA21130" s="8">
        <v>2629.2428</v>
      </c>
      <c r="AC21130" s="6">
        <v>2629.2428</v>
      </c>
      <c r="AE21130" s="8">
        <v>0</v>
      </c>
      <c r="AG21130" s="8">
        <v>1556.7885000000001</v>
      </c>
      <c r="AI21130" s="8">
        <v>1394.1905900000002</v>
      </c>
      <c r="AK21130" s="8">
        <v>1556.7885000000001</v>
      </c>
      <c r="AM21130" s="6">
        <v>0</v>
      </c>
      <c r="AO21130" s="6">
        <v>0</v>
      </c>
      <c r="AQ21130" s="6">
        <v>0</v>
      </c>
      <c r="AS21130" s="6">
        <v>0</v>
      </c>
      <c r="AU21130" s="6">
        <v>0</v>
      </c>
      <c r="AW21130" s="6">
        <v>0</v>
      </c>
      <c r="AY21130" s="6">
        <v>0</v>
      </c>
      <c r="BA21130" s="6">
        <v>0</v>
      </c>
      <c r="BB21130"/>
      <c r="BC21130" s="8">
        <v>0</v>
      </c>
      <c r="BE21130" s="6">
        <v>0</v>
      </c>
      <c r="BG21130" s="6">
        <v>0</v>
      </c>
    </row>
    <row r="21131" spans="1:59" x14ac:dyDescent="0.25">
      <c r="A21131" t="s">
        <v>47958</v>
      </c>
      <c r="B21131" s="1" t="s">
        <v>46182</v>
      </c>
      <c r="C21131" t="s">
        <v>13584</v>
      </c>
      <c r="D21131" s="1" t="s">
        <v>48836</v>
      </c>
      <c r="E21131" t="s">
        <v>0</v>
      </c>
      <c r="F21131" t="s">
        <v>1921</v>
      </c>
      <c r="G21131" t="s">
        <v>46183</v>
      </c>
      <c r="H21131" s="6">
        <v>3442.33</v>
      </c>
      <c r="I21131" s="8">
        <v>860.58249999999998</v>
      </c>
      <c r="J21131" s="6">
        <v>0</v>
      </c>
      <c r="K21131" s="6">
        <v>2685.0174000000002</v>
      </c>
      <c r="M21131" s="8">
        <v>2113.5906199999999</v>
      </c>
      <c r="O21131" s="8">
        <v>2265.05314</v>
      </c>
      <c r="Q21131" s="8">
        <v>2685.0174000000002</v>
      </c>
      <c r="S21131" s="8">
        <v>2685.0174000000002</v>
      </c>
      <c r="T21131" s="8"/>
      <c r="U21131" s="8">
        <v>2340.7844</v>
      </c>
      <c r="W21131" s="6">
        <v>0</v>
      </c>
      <c r="Y21131" s="6">
        <v>0</v>
      </c>
      <c r="AA21131" s="8">
        <v>2616.1707999999999</v>
      </c>
      <c r="AC21131" s="6">
        <v>2616.1707999999999</v>
      </c>
      <c r="AE21131" s="8">
        <v>0</v>
      </c>
      <c r="AG21131" s="8">
        <v>1549.0485000000001</v>
      </c>
      <c r="AI21131" s="8">
        <v>1387.25899</v>
      </c>
      <c r="AK21131" s="8">
        <v>1549.0485000000001</v>
      </c>
      <c r="AM21131" s="6">
        <v>0</v>
      </c>
      <c r="AO21131" s="6">
        <v>0</v>
      </c>
      <c r="AQ21131" s="6">
        <v>0</v>
      </c>
      <c r="AS21131" s="6">
        <v>0</v>
      </c>
      <c r="AU21131" s="6">
        <v>0</v>
      </c>
      <c r="AW21131" s="6">
        <v>0</v>
      </c>
      <c r="AY21131" s="6">
        <v>0</v>
      </c>
      <c r="BA21131" s="6">
        <v>0</v>
      </c>
      <c r="BB21131"/>
      <c r="BC21131" s="8">
        <v>0</v>
      </c>
      <c r="BE21131" s="6">
        <v>0</v>
      </c>
      <c r="BG21131" s="6">
        <v>0</v>
      </c>
    </row>
    <row r="21132" spans="1:59" x14ac:dyDescent="0.25">
      <c r="A21132" t="s">
        <v>47958</v>
      </c>
      <c r="B21132" s="1" t="s">
        <v>46184</v>
      </c>
      <c r="C21132" t="s">
        <v>13584</v>
      </c>
      <c r="D21132" s="1" t="s">
        <v>48836</v>
      </c>
      <c r="E21132" t="s">
        <v>0</v>
      </c>
      <c r="F21132" t="s">
        <v>1921</v>
      </c>
      <c r="G21132" t="s">
        <v>46185</v>
      </c>
      <c r="H21132" s="6">
        <v>3575.7</v>
      </c>
      <c r="I21132" s="8">
        <v>893.92499999999995</v>
      </c>
      <c r="J21132" s="6">
        <v>0</v>
      </c>
      <c r="K21132" s="6">
        <v>2789.0459999999998</v>
      </c>
      <c r="M21132" s="8">
        <v>2195.4798000000001</v>
      </c>
      <c r="O21132" s="8">
        <v>2352.8105999999998</v>
      </c>
      <c r="Q21132" s="8">
        <v>2789.0459999999998</v>
      </c>
      <c r="S21132" s="8">
        <v>2789.0459999999998</v>
      </c>
      <c r="T21132" s="8"/>
      <c r="U21132" s="8">
        <v>2431.4760000000001</v>
      </c>
      <c r="W21132" s="6">
        <v>0</v>
      </c>
      <c r="Y21132" s="6">
        <v>0</v>
      </c>
      <c r="AA21132" s="8">
        <v>2717.5319999999997</v>
      </c>
      <c r="AC21132" s="6">
        <v>2717.5319999999997</v>
      </c>
      <c r="AE21132" s="8">
        <v>0</v>
      </c>
      <c r="AG21132" s="8">
        <v>1609.0650000000001</v>
      </c>
      <c r="AI21132" s="8">
        <v>1441.0071</v>
      </c>
      <c r="AK21132" s="8">
        <v>1609.0650000000001</v>
      </c>
      <c r="AM21132" s="6">
        <v>0</v>
      </c>
      <c r="AO21132" s="6">
        <v>0</v>
      </c>
      <c r="AQ21132" s="6">
        <v>0</v>
      </c>
      <c r="AS21132" s="6">
        <v>0</v>
      </c>
      <c r="AU21132" s="6">
        <v>0</v>
      </c>
      <c r="AW21132" s="6">
        <v>0</v>
      </c>
      <c r="AY21132" s="6">
        <v>0</v>
      </c>
      <c r="BA21132" s="6">
        <v>0</v>
      </c>
      <c r="BB21132"/>
      <c r="BC21132" s="8">
        <v>0</v>
      </c>
      <c r="BE21132" s="6">
        <v>0</v>
      </c>
      <c r="BG21132" s="6">
        <v>0</v>
      </c>
    </row>
    <row r="21133" spans="1:59" x14ac:dyDescent="0.25">
      <c r="A21133" t="s">
        <v>47958</v>
      </c>
      <c r="B21133" s="1" t="s">
        <v>46186</v>
      </c>
      <c r="C21133" t="s">
        <v>13584</v>
      </c>
      <c r="D21133" s="1" t="s">
        <v>48836</v>
      </c>
      <c r="E21133" t="s">
        <v>0</v>
      </c>
      <c r="F21133" t="s">
        <v>1921</v>
      </c>
      <c r="G21133" t="s">
        <v>46187</v>
      </c>
      <c r="H21133" s="6">
        <v>3709.05</v>
      </c>
      <c r="I21133" s="8">
        <v>927.26250000000005</v>
      </c>
      <c r="J21133" s="6">
        <v>0</v>
      </c>
      <c r="K21133" s="6">
        <v>2893.0590000000002</v>
      </c>
      <c r="M21133" s="8">
        <v>2277.3567000000003</v>
      </c>
      <c r="O21133" s="8">
        <v>2440.5549000000001</v>
      </c>
      <c r="Q21133" s="8">
        <v>2893.0590000000002</v>
      </c>
      <c r="S21133" s="8">
        <v>2893.0590000000002</v>
      </c>
      <c r="T21133" s="8"/>
      <c r="U21133" s="8">
        <v>2522.1540000000005</v>
      </c>
      <c r="W21133" s="6">
        <v>0</v>
      </c>
      <c r="Y21133" s="6">
        <v>0</v>
      </c>
      <c r="AA21133" s="8">
        <v>2818.8780000000002</v>
      </c>
      <c r="AC21133" s="6">
        <v>2818.8780000000002</v>
      </c>
      <c r="AE21133" s="8">
        <v>0</v>
      </c>
      <c r="AG21133" s="8">
        <v>1669.0725000000002</v>
      </c>
      <c r="AI21133" s="8">
        <v>1494.7471500000001</v>
      </c>
      <c r="AK21133" s="8">
        <v>1669.0725000000002</v>
      </c>
      <c r="AM21133" s="6">
        <v>0</v>
      </c>
      <c r="AO21133" s="6">
        <v>0</v>
      </c>
      <c r="AQ21133" s="6">
        <v>0</v>
      </c>
      <c r="AS21133" s="6">
        <v>0</v>
      </c>
      <c r="AU21133" s="6">
        <v>0</v>
      </c>
      <c r="AW21133" s="6">
        <v>0</v>
      </c>
      <c r="AY21133" s="6">
        <v>0</v>
      </c>
      <c r="BA21133" s="6">
        <v>0</v>
      </c>
      <c r="BB21133"/>
      <c r="BC21133" s="8">
        <v>0</v>
      </c>
      <c r="BE21133" s="6">
        <v>0</v>
      </c>
      <c r="BG21133" s="6">
        <v>0</v>
      </c>
    </row>
    <row r="21134" spans="1:59" x14ac:dyDescent="0.25">
      <c r="A21134" t="s">
        <v>47958</v>
      </c>
      <c r="B21134" s="1" t="s">
        <v>46186</v>
      </c>
      <c r="C21134" t="s">
        <v>13584</v>
      </c>
      <c r="D21134" s="1" t="s">
        <v>48836</v>
      </c>
      <c r="F21134" t="s">
        <v>1921</v>
      </c>
      <c r="G21134" t="s">
        <v>46187</v>
      </c>
      <c r="H21134" s="6">
        <v>3875.73</v>
      </c>
      <c r="I21134" s="8">
        <v>968.9325</v>
      </c>
      <c r="J21134" s="6">
        <v>0</v>
      </c>
      <c r="K21134" s="6">
        <v>3023.0694000000003</v>
      </c>
      <c r="M21134" s="8">
        <v>2379.6982199999998</v>
      </c>
      <c r="O21134" s="8">
        <v>2550.2303400000001</v>
      </c>
      <c r="Q21134" s="8">
        <v>3023.0694000000003</v>
      </c>
      <c r="S21134" s="8">
        <v>3023.0694000000003</v>
      </c>
      <c r="T21134" s="8"/>
      <c r="U21134" s="8">
        <v>2635.4964</v>
      </c>
      <c r="W21134" s="6">
        <v>0</v>
      </c>
      <c r="Y21134" s="6">
        <v>0</v>
      </c>
      <c r="AA21134" s="8">
        <v>2945.5547999999999</v>
      </c>
      <c r="AC21134" s="6">
        <v>2945.5547999999999</v>
      </c>
      <c r="AE21134" s="8">
        <v>0</v>
      </c>
      <c r="AG21134" s="8">
        <v>1744.0785000000001</v>
      </c>
      <c r="AI21134" s="8">
        <v>1561.9191900000001</v>
      </c>
      <c r="AK21134" s="8">
        <v>1744.0785000000001</v>
      </c>
      <c r="AM21134" s="6">
        <v>0</v>
      </c>
      <c r="AO21134" s="6">
        <v>0</v>
      </c>
      <c r="AQ21134" s="6">
        <v>0</v>
      </c>
      <c r="AS21134" s="6">
        <v>0</v>
      </c>
      <c r="AU21134" s="6">
        <v>0</v>
      </c>
      <c r="AW21134" s="6">
        <v>0</v>
      </c>
      <c r="AY21134" s="6">
        <v>0</v>
      </c>
      <c r="BA21134" s="6">
        <v>0</v>
      </c>
      <c r="BB21134"/>
      <c r="BC21134" s="8">
        <v>0</v>
      </c>
      <c r="BE21134" s="6">
        <v>0</v>
      </c>
      <c r="BG21134" s="6">
        <v>0</v>
      </c>
    </row>
    <row r="21135" spans="1:59" x14ac:dyDescent="0.25">
      <c r="A21135" t="s">
        <v>47958</v>
      </c>
      <c r="B21135" s="1" t="s">
        <v>46188</v>
      </c>
      <c r="C21135" t="s">
        <v>13584</v>
      </c>
      <c r="D21135" s="1" t="s">
        <v>48836</v>
      </c>
      <c r="E21135" t="s">
        <v>0</v>
      </c>
      <c r="F21135" t="s">
        <v>1921</v>
      </c>
      <c r="G21135" t="s">
        <v>46189</v>
      </c>
      <c r="H21135" s="6">
        <v>3838.83</v>
      </c>
      <c r="I21135" s="8">
        <v>959.70749999999998</v>
      </c>
      <c r="J21135" s="6">
        <v>0</v>
      </c>
      <c r="K21135" s="6">
        <v>2994.2874000000002</v>
      </c>
      <c r="M21135" s="8">
        <v>2357.04162</v>
      </c>
      <c r="O21135" s="8">
        <v>2525.9501399999999</v>
      </c>
      <c r="Q21135" s="8">
        <v>2994.2874000000002</v>
      </c>
      <c r="S21135" s="8">
        <v>2994.2874000000002</v>
      </c>
      <c r="T21135" s="8"/>
      <c r="U21135" s="8">
        <v>2610.4044000000004</v>
      </c>
      <c r="W21135" s="6">
        <v>0</v>
      </c>
      <c r="Y21135" s="6">
        <v>0</v>
      </c>
      <c r="AA21135" s="8">
        <v>2917.5108</v>
      </c>
      <c r="AC21135" s="6">
        <v>2917.5108</v>
      </c>
      <c r="AE21135" s="8">
        <v>0</v>
      </c>
      <c r="AG21135" s="8">
        <v>1727.4735000000001</v>
      </c>
      <c r="AI21135" s="8">
        <v>1547.0484900000001</v>
      </c>
      <c r="AK21135" s="8">
        <v>1727.4735000000001</v>
      </c>
      <c r="AM21135" s="6">
        <v>0</v>
      </c>
      <c r="AO21135" s="6">
        <v>0</v>
      </c>
      <c r="AQ21135" s="6">
        <v>0</v>
      </c>
      <c r="AS21135" s="6">
        <v>0</v>
      </c>
      <c r="AU21135" s="6">
        <v>0</v>
      </c>
      <c r="AW21135" s="6">
        <v>0</v>
      </c>
      <c r="AY21135" s="6">
        <v>0</v>
      </c>
      <c r="BA21135" s="6">
        <v>0</v>
      </c>
      <c r="BB21135"/>
      <c r="BC21135" s="8">
        <v>0</v>
      </c>
      <c r="BE21135" s="6">
        <v>0</v>
      </c>
      <c r="BG21135" s="6">
        <v>0</v>
      </c>
    </row>
    <row r="21136" spans="1:59" x14ac:dyDescent="0.25">
      <c r="A21136" t="s">
        <v>47958</v>
      </c>
      <c r="B21136" s="1" t="s">
        <v>23589</v>
      </c>
      <c r="C21136" t="s">
        <v>13584</v>
      </c>
      <c r="D21136" s="1" t="s">
        <v>48836</v>
      </c>
      <c r="E21136" t="s">
        <v>0</v>
      </c>
      <c r="F21136" t="s">
        <v>1921</v>
      </c>
      <c r="G21136" t="s">
        <v>23590</v>
      </c>
      <c r="H21136" s="6">
        <v>3519</v>
      </c>
      <c r="I21136" s="8">
        <v>879.75</v>
      </c>
      <c r="J21136" s="6">
        <v>0</v>
      </c>
      <c r="K21136" s="6">
        <v>2744.82</v>
      </c>
      <c r="M21136" s="8">
        <v>2160.6660000000002</v>
      </c>
      <c r="O21136" s="8">
        <v>2315.502</v>
      </c>
      <c r="Q21136" s="8">
        <v>2744.82</v>
      </c>
      <c r="S21136" s="8">
        <v>2744.82</v>
      </c>
      <c r="T21136" s="8"/>
      <c r="U21136" s="8">
        <v>2392.92</v>
      </c>
      <c r="W21136" s="6">
        <v>0</v>
      </c>
      <c r="Y21136" s="6">
        <v>0</v>
      </c>
      <c r="AA21136" s="8">
        <v>2674.44</v>
      </c>
      <c r="AC21136" s="6">
        <v>2674.44</v>
      </c>
      <c r="AE21136" s="8">
        <v>0</v>
      </c>
      <c r="AG21136" s="8">
        <v>1583.55</v>
      </c>
      <c r="AI21136" s="8">
        <v>1418.1570000000002</v>
      </c>
      <c r="AK21136" s="8">
        <v>1583.55</v>
      </c>
      <c r="AM21136" s="6">
        <v>0</v>
      </c>
      <c r="AO21136" s="6">
        <v>0</v>
      </c>
      <c r="AQ21136" s="6">
        <v>0</v>
      </c>
      <c r="AS21136" s="6">
        <v>0</v>
      </c>
      <c r="AU21136" s="6">
        <v>0</v>
      </c>
      <c r="AW21136" s="6">
        <v>0</v>
      </c>
      <c r="AY21136" s="6">
        <v>0</v>
      </c>
      <c r="BA21136" s="6">
        <v>0</v>
      </c>
      <c r="BB21136"/>
      <c r="BC21136" s="8">
        <v>0</v>
      </c>
      <c r="BE21136" s="6">
        <v>0</v>
      </c>
      <c r="BG21136" s="6">
        <v>0</v>
      </c>
    </row>
    <row r="21137" spans="1:59" x14ac:dyDescent="0.25">
      <c r="A21137" t="s">
        <v>47958</v>
      </c>
      <c r="B21137" s="1" t="s">
        <v>23591</v>
      </c>
      <c r="C21137" t="s">
        <v>13584</v>
      </c>
      <c r="D21137" s="1" t="s">
        <v>48836</v>
      </c>
      <c r="E21137" t="s">
        <v>0</v>
      </c>
      <c r="F21137" t="s">
        <v>1921</v>
      </c>
      <c r="G21137" t="s">
        <v>23592</v>
      </c>
      <c r="H21137" s="6">
        <v>3573.9</v>
      </c>
      <c r="I21137" s="8">
        <v>893.47500000000002</v>
      </c>
      <c r="J21137" s="6">
        <v>0</v>
      </c>
      <c r="K21137" s="6">
        <v>2787.6420000000003</v>
      </c>
      <c r="M21137" s="8">
        <v>2194.3746000000001</v>
      </c>
      <c r="O21137" s="8">
        <v>2351.6262000000002</v>
      </c>
      <c r="Q21137" s="8">
        <v>2787.6420000000003</v>
      </c>
      <c r="S21137" s="8">
        <v>2787.6420000000003</v>
      </c>
      <c r="T21137" s="8"/>
      <c r="U21137" s="8">
        <v>2430.2520000000004</v>
      </c>
      <c r="W21137" s="6">
        <v>0</v>
      </c>
      <c r="Y21137" s="6">
        <v>0</v>
      </c>
      <c r="AA21137" s="8">
        <v>2716.1640000000002</v>
      </c>
      <c r="AC21137" s="6">
        <v>2716.1640000000002</v>
      </c>
      <c r="AE21137" s="8">
        <v>0</v>
      </c>
      <c r="AG21137" s="8">
        <v>1608.2550000000001</v>
      </c>
      <c r="AI21137" s="8">
        <v>1440.2817000000002</v>
      </c>
      <c r="AK21137" s="8">
        <v>1608.2550000000001</v>
      </c>
      <c r="AM21137" s="6">
        <v>0</v>
      </c>
      <c r="AO21137" s="6">
        <v>0</v>
      </c>
      <c r="AQ21137" s="6">
        <v>0</v>
      </c>
      <c r="AS21137" s="6">
        <v>0</v>
      </c>
      <c r="AU21137" s="6">
        <v>0</v>
      </c>
      <c r="AW21137" s="6">
        <v>0</v>
      </c>
      <c r="AY21137" s="6">
        <v>0</v>
      </c>
      <c r="BA21137" s="6">
        <v>0</v>
      </c>
      <c r="BB21137"/>
      <c r="BC21137" s="8">
        <v>0</v>
      </c>
      <c r="BE21137" s="6">
        <v>0</v>
      </c>
      <c r="BG21137" s="6">
        <v>0</v>
      </c>
    </row>
    <row r="21138" spans="1:59" x14ac:dyDescent="0.25">
      <c r="A21138" t="s">
        <v>47958</v>
      </c>
      <c r="B21138" s="1" t="s">
        <v>15204</v>
      </c>
      <c r="C21138" t="s">
        <v>13584</v>
      </c>
      <c r="D21138" s="1" t="s">
        <v>48836</v>
      </c>
      <c r="E21138" t="s">
        <v>0</v>
      </c>
      <c r="F21138" t="s">
        <v>1921</v>
      </c>
      <c r="G21138" t="s">
        <v>15205</v>
      </c>
      <c r="H21138" s="6">
        <v>3275.8</v>
      </c>
      <c r="I21138" s="8">
        <v>818.95</v>
      </c>
      <c r="J21138" s="6">
        <v>0</v>
      </c>
      <c r="K21138" s="6">
        <v>2555.1240000000003</v>
      </c>
      <c r="M21138" s="8">
        <v>2011.3412000000001</v>
      </c>
      <c r="O21138" s="8">
        <v>2155.4764</v>
      </c>
      <c r="Q21138" s="8">
        <v>2555.1240000000003</v>
      </c>
      <c r="S21138" s="8">
        <v>2555.1240000000003</v>
      </c>
      <c r="T21138" s="8"/>
      <c r="U21138" s="8">
        <v>2227.5440000000003</v>
      </c>
      <c r="W21138" s="6">
        <v>0</v>
      </c>
      <c r="Y21138" s="6">
        <v>0</v>
      </c>
      <c r="AA21138" s="8">
        <v>2489.6080000000002</v>
      </c>
      <c r="AC21138" s="6">
        <v>2489.6080000000002</v>
      </c>
      <c r="AE21138" s="8">
        <v>0</v>
      </c>
      <c r="AG21138" s="8">
        <v>1474.1100000000001</v>
      </c>
      <c r="AI21138" s="8">
        <v>1320.1474000000001</v>
      </c>
      <c r="AK21138" s="8">
        <v>1474.1100000000001</v>
      </c>
      <c r="AM21138" s="6">
        <v>0</v>
      </c>
      <c r="AO21138" s="6">
        <v>0</v>
      </c>
      <c r="AQ21138" s="6">
        <v>0</v>
      </c>
      <c r="AS21138" s="6">
        <v>0</v>
      </c>
      <c r="AU21138" s="6">
        <v>0</v>
      </c>
      <c r="AW21138" s="6">
        <v>0</v>
      </c>
      <c r="AY21138" s="6">
        <v>0</v>
      </c>
      <c r="BA21138" s="6">
        <v>0</v>
      </c>
      <c r="BB21138"/>
      <c r="BC21138" s="8">
        <v>0</v>
      </c>
      <c r="BE21138" s="6">
        <v>0</v>
      </c>
      <c r="BG21138" s="6">
        <v>0</v>
      </c>
    </row>
    <row r="21139" spans="1:59" x14ac:dyDescent="0.25">
      <c r="A21139" t="s">
        <v>47958</v>
      </c>
      <c r="B21139" s="1" t="s">
        <v>21249</v>
      </c>
      <c r="C21139" t="s">
        <v>13584</v>
      </c>
      <c r="D21139" s="1" t="s">
        <v>48836</v>
      </c>
      <c r="E21139" t="s">
        <v>0</v>
      </c>
      <c r="F21139" t="s">
        <v>1921</v>
      </c>
      <c r="G21139" t="s">
        <v>21250</v>
      </c>
      <c r="H21139" s="6">
        <v>3275.8</v>
      </c>
      <c r="I21139" s="8">
        <v>818.95</v>
      </c>
      <c r="J21139" s="6">
        <v>0</v>
      </c>
      <c r="K21139" s="6">
        <v>2555.1240000000003</v>
      </c>
      <c r="M21139" s="8">
        <v>2011.3412000000001</v>
      </c>
      <c r="O21139" s="8">
        <v>2155.4764</v>
      </c>
      <c r="Q21139" s="8">
        <v>2555.1240000000003</v>
      </c>
      <c r="S21139" s="8">
        <v>2555.1240000000003</v>
      </c>
      <c r="T21139" s="8"/>
      <c r="U21139" s="8">
        <v>2227.5440000000003</v>
      </c>
      <c r="W21139" s="6">
        <v>0</v>
      </c>
      <c r="Y21139" s="6">
        <v>0</v>
      </c>
      <c r="AA21139" s="8">
        <v>2489.6080000000002</v>
      </c>
      <c r="AC21139" s="6">
        <v>2489.6080000000002</v>
      </c>
      <c r="AE21139" s="8">
        <v>0</v>
      </c>
      <c r="AG21139" s="8">
        <v>1474.1100000000001</v>
      </c>
      <c r="AI21139" s="8">
        <v>1320.1474000000001</v>
      </c>
      <c r="AK21139" s="8">
        <v>1474.1100000000001</v>
      </c>
      <c r="AM21139" s="6">
        <v>0</v>
      </c>
      <c r="AO21139" s="6">
        <v>0</v>
      </c>
      <c r="AQ21139" s="6">
        <v>0</v>
      </c>
      <c r="AS21139" s="6">
        <v>0</v>
      </c>
      <c r="AU21139" s="6">
        <v>0</v>
      </c>
      <c r="AW21139" s="6">
        <v>0</v>
      </c>
      <c r="AY21139" s="6">
        <v>0</v>
      </c>
      <c r="BA21139" s="6">
        <v>0</v>
      </c>
      <c r="BB21139"/>
      <c r="BC21139" s="8">
        <v>0</v>
      </c>
      <c r="BE21139" s="6">
        <v>0</v>
      </c>
      <c r="BG21139" s="6">
        <v>0</v>
      </c>
    </row>
    <row r="21140" spans="1:59" x14ac:dyDescent="0.25">
      <c r="A21140" t="s">
        <v>47958</v>
      </c>
      <c r="B21140" s="1" t="s">
        <v>22496</v>
      </c>
      <c r="C21140" t="s">
        <v>13584</v>
      </c>
      <c r="D21140" s="1" t="s">
        <v>48836</v>
      </c>
      <c r="E21140" t="s">
        <v>0</v>
      </c>
      <c r="F21140" t="s">
        <v>1921</v>
      </c>
      <c r="G21140" t="s">
        <v>22497</v>
      </c>
      <c r="H21140" s="6">
        <v>3519</v>
      </c>
      <c r="I21140" s="8">
        <v>879.75</v>
      </c>
      <c r="J21140" s="6">
        <v>0</v>
      </c>
      <c r="K21140" s="6">
        <v>2744.82</v>
      </c>
      <c r="M21140" s="8">
        <v>2160.6660000000002</v>
      </c>
      <c r="O21140" s="8">
        <v>2315.502</v>
      </c>
      <c r="Q21140" s="8">
        <v>2744.82</v>
      </c>
      <c r="S21140" s="8">
        <v>2744.82</v>
      </c>
      <c r="T21140" s="8"/>
      <c r="U21140" s="8">
        <v>2392.92</v>
      </c>
      <c r="W21140" s="6">
        <v>0</v>
      </c>
      <c r="Y21140" s="6">
        <v>0</v>
      </c>
      <c r="AA21140" s="8">
        <v>2674.44</v>
      </c>
      <c r="AC21140" s="6">
        <v>2674.44</v>
      </c>
      <c r="AE21140" s="8">
        <v>0</v>
      </c>
      <c r="AG21140" s="8">
        <v>1583.55</v>
      </c>
      <c r="AI21140" s="8">
        <v>1418.1570000000002</v>
      </c>
      <c r="AK21140" s="8">
        <v>1583.55</v>
      </c>
      <c r="AM21140" s="6">
        <v>0</v>
      </c>
      <c r="AO21140" s="6">
        <v>0</v>
      </c>
      <c r="AQ21140" s="6">
        <v>0</v>
      </c>
      <c r="AS21140" s="6">
        <v>0</v>
      </c>
      <c r="AU21140" s="6">
        <v>0</v>
      </c>
      <c r="AW21140" s="6">
        <v>0</v>
      </c>
      <c r="AY21140" s="6">
        <v>0</v>
      </c>
      <c r="BA21140" s="6">
        <v>0</v>
      </c>
      <c r="BB21140"/>
      <c r="BC21140" s="8">
        <v>0</v>
      </c>
      <c r="BE21140" s="6">
        <v>0</v>
      </c>
      <c r="BG21140" s="6">
        <v>0</v>
      </c>
    </row>
    <row r="21141" spans="1:59" x14ac:dyDescent="0.25">
      <c r="A21141" t="s">
        <v>47958</v>
      </c>
      <c r="B21141" s="1" t="s">
        <v>21251</v>
      </c>
      <c r="C21141" t="s">
        <v>13584</v>
      </c>
      <c r="D21141" s="1" t="s">
        <v>48836</v>
      </c>
      <c r="E21141" t="s">
        <v>0</v>
      </c>
      <c r="F21141" t="s">
        <v>1921</v>
      </c>
      <c r="G21141" t="s">
        <v>21252</v>
      </c>
      <c r="H21141" s="6">
        <v>3519</v>
      </c>
      <c r="I21141" s="8">
        <v>879.75</v>
      </c>
      <c r="J21141" s="6">
        <v>0</v>
      </c>
      <c r="K21141" s="6">
        <v>2744.82</v>
      </c>
      <c r="M21141" s="8">
        <v>2160.6660000000002</v>
      </c>
      <c r="O21141" s="8">
        <v>2315.502</v>
      </c>
      <c r="Q21141" s="8">
        <v>2744.82</v>
      </c>
      <c r="S21141" s="8">
        <v>2744.82</v>
      </c>
      <c r="T21141" s="8"/>
      <c r="U21141" s="8">
        <v>2392.92</v>
      </c>
      <c r="W21141" s="6">
        <v>0</v>
      </c>
      <c r="Y21141" s="6">
        <v>0</v>
      </c>
      <c r="AA21141" s="8">
        <v>2674.44</v>
      </c>
      <c r="AC21141" s="6">
        <v>2674.44</v>
      </c>
      <c r="AE21141" s="8">
        <v>0</v>
      </c>
      <c r="AG21141" s="8">
        <v>1583.55</v>
      </c>
      <c r="AI21141" s="8">
        <v>1418.1570000000002</v>
      </c>
      <c r="AK21141" s="8">
        <v>1583.55</v>
      </c>
      <c r="AM21141" s="6">
        <v>0</v>
      </c>
      <c r="AO21141" s="6">
        <v>0</v>
      </c>
      <c r="AQ21141" s="6">
        <v>0</v>
      </c>
      <c r="AS21141" s="6">
        <v>0</v>
      </c>
      <c r="AU21141" s="6">
        <v>0</v>
      </c>
      <c r="AW21141" s="6">
        <v>0</v>
      </c>
      <c r="AY21141" s="6">
        <v>0</v>
      </c>
      <c r="BA21141" s="6">
        <v>0</v>
      </c>
      <c r="BB21141"/>
      <c r="BC21141" s="8">
        <v>0</v>
      </c>
      <c r="BE21141" s="6">
        <v>0</v>
      </c>
      <c r="BG21141" s="6">
        <v>0</v>
      </c>
    </row>
    <row r="21142" spans="1:59" x14ac:dyDescent="0.25">
      <c r="A21142" t="s">
        <v>47958</v>
      </c>
      <c r="B21142" s="1" t="s">
        <v>18809</v>
      </c>
      <c r="C21142" t="s">
        <v>13584</v>
      </c>
      <c r="D21142" s="1" t="s">
        <v>48836</v>
      </c>
      <c r="E21142" t="s">
        <v>0</v>
      </c>
      <c r="F21142" t="s">
        <v>1921</v>
      </c>
      <c r="G21142" t="s">
        <v>18810</v>
      </c>
      <c r="H21142" s="6">
        <v>3519</v>
      </c>
      <c r="I21142" s="8">
        <v>879.75</v>
      </c>
      <c r="J21142" s="6">
        <v>0</v>
      </c>
      <c r="K21142" s="6">
        <v>2744.82</v>
      </c>
      <c r="M21142" s="8">
        <v>2160.6660000000002</v>
      </c>
      <c r="O21142" s="8">
        <v>2315.502</v>
      </c>
      <c r="Q21142" s="8">
        <v>2744.82</v>
      </c>
      <c r="S21142" s="8">
        <v>2744.82</v>
      </c>
      <c r="T21142" s="8"/>
      <c r="U21142" s="8">
        <v>2392.92</v>
      </c>
      <c r="W21142" s="6">
        <v>0</v>
      </c>
      <c r="Y21142" s="6">
        <v>0</v>
      </c>
      <c r="AA21142" s="8">
        <v>2674.44</v>
      </c>
      <c r="AC21142" s="6">
        <v>2674.44</v>
      </c>
      <c r="AE21142" s="8">
        <v>0</v>
      </c>
      <c r="AG21142" s="8">
        <v>1583.55</v>
      </c>
      <c r="AI21142" s="8">
        <v>1418.1570000000002</v>
      </c>
      <c r="AK21142" s="8">
        <v>1583.55</v>
      </c>
      <c r="AM21142" s="6">
        <v>0</v>
      </c>
      <c r="AO21142" s="6">
        <v>0</v>
      </c>
      <c r="AQ21142" s="6">
        <v>0</v>
      </c>
      <c r="AS21142" s="6">
        <v>0</v>
      </c>
      <c r="AU21142" s="6">
        <v>0</v>
      </c>
      <c r="AW21142" s="6">
        <v>0</v>
      </c>
      <c r="AY21142" s="6">
        <v>0</v>
      </c>
      <c r="BA21142" s="6">
        <v>0</v>
      </c>
      <c r="BB21142"/>
      <c r="BC21142" s="8">
        <v>0</v>
      </c>
      <c r="BE21142" s="6">
        <v>0</v>
      </c>
      <c r="BG21142" s="6">
        <v>0</v>
      </c>
    </row>
    <row r="21143" spans="1:59" x14ac:dyDescent="0.25">
      <c r="A21143" t="s">
        <v>47958</v>
      </c>
      <c r="B21143" s="1" t="s">
        <v>21253</v>
      </c>
      <c r="C21143" t="s">
        <v>13584</v>
      </c>
      <c r="D21143" s="1" t="s">
        <v>48836</v>
      </c>
      <c r="E21143" t="s">
        <v>0</v>
      </c>
      <c r="F21143" t="s">
        <v>1921</v>
      </c>
      <c r="G21143" t="s">
        <v>21254</v>
      </c>
      <c r="H21143" s="6">
        <v>3573.9</v>
      </c>
      <c r="I21143" s="8">
        <v>893.47500000000002</v>
      </c>
      <c r="J21143" s="6">
        <v>0</v>
      </c>
      <c r="K21143" s="6">
        <v>2787.6420000000003</v>
      </c>
      <c r="M21143" s="8">
        <v>2194.3746000000001</v>
      </c>
      <c r="O21143" s="8">
        <v>2351.6262000000002</v>
      </c>
      <c r="Q21143" s="8">
        <v>2787.6420000000003</v>
      </c>
      <c r="S21143" s="8">
        <v>2787.6420000000003</v>
      </c>
      <c r="T21143" s="8"/>
      <c r="U21143" s="8">
        <v>2430.2520000000004</v>
      </c>
      <c r="W21143" s="6">
        <v>0</v>
      </c>
      <c r="Y21143" s="6">
        <v>0</v>
      </c>
      <c r="AA21143" s="8">
        <v>2716.1640000000002</v>
      </c>
      <c r="AC21143" s="6">
        <v>2716.1640000000002</v>
      </c>
      <c r="AE21143" s="8">
        <v>0</v>
      </c>
      <c r="AG21143" s="8">
        <v>1608.2550000000001</v>
      </c>
      <c r="AI21143" s="8">
        <v>1440.2817000000002</v>
      </c>
      <c r="AK21143" s="8">
        <v>1608.2550000000001</v>
      </c>
      <c r="AM21143" s="6">
        <v>0</v>
      </c>
      <c r="AO21143" s="6">
        <v>0</v>
      </c>
      <c r="AQ21143" s="6">
        <v>0</v>
      </c>
      <c r="AS21143" s="6">
        <v>0</v>
      </c>
      <c r="AU21143" s="6">
        <v>0</v>
      </c>
      <c r="AW21143" s="6">
        <v>0</v>
      </c>
      <c r="AY21143" s="6">
        <v>0</v>
      </c>
      <c r="BA21143" s="6">
        <v>0</v>
      </c>
      <c r="BB21143"/>
      <c r="BC21143" s="8">
        <v>0</v>
      </c>
      <c r="BE21143" s="6">
        <v>0</v>
      </c>
      <c r="BG21143" s="6">
        <v>0</v>
      </c>
    </row>
    <row r="21144" spans="1:59" x14ac:dyDescent="0.25">
      <c r="A21144" t="s">
        <v>47958</v>
      </c>
      <c r="B21144" s="1" t="s">
        <v>27284</v>
      </c>
      <c r="C21144" t="s">
        <v>13584</v>
      </c>
      <c r="D21144" s="1" t="s">
        <v>48836</v>
      </c>
      <c r="E21144" t="s">
        <v>0</v>
      </c>
      <c r="F21144" t="s">
        <v>1921</v>
      </c>
      <c r="G21144" t="s">
        <v>27285</v>
      </c>
      <c r="H21144" s="6">
        <v>444.6</v>
      </c>
      <c r="I21144" s="8">
        <v>111.15</v>
      </c>
      <c r="J21144" s="6">
        <v>0</v>
      </c>
      <c r="K21144" s="6">
        <v>346.78800000000001</v>
      </c>
      <c r="M21144" s="8">
        <v>272.98439999999999</v>
      </c>
      <c r="O21144" s="8">
        <v>292.54680000000002</v>
      </c>
      <c r="Q21144" s="8">
        <v>346.78800000000001</v>
      </c>
      <c r="S21144" s="8">
        <v>346.78800000000001</v>
      </c>
      <c r="T21144" s="8"/>
      <c r="U21144" s="8">
        <v>302.32800000000003</v>
      </c>
      <c r="W21144" s="6">
        <v>0</v>
      </c>
      <c r="Y21144" s="6">
        <v>0</v>
      </c>
      <c r="AA21144" s="8">
        <v>337.89600000000002</v>
      </c>
      <c r="AC21144" s="6">
        <v>337.89600000000002</v>
      </c>
      <c r="AE21144" s="8">
        <v>0</v>
      </c>
      <c r="AG21144" s="8">
        <v>200.07000000000002</v>
      </c>
      <c r="AI21144" s="8">
        <v>179.17380000000003</v>
      </c>
      <c r="AK21144" s="8">
        <v>200.07000000000002</v>
      </c>
      <c r="AM21144" s="6">
        <v>0</v>
      </c>
      <c r="AO21144" s="6">
        <v>0</v>
      </c>
      <c r="AQ21144" s="6">
        <v>0</v>
      </c>
      <c r="AS21144" s="6">
        <v>0</v>
      </c>
      <c r="AU21144" s="6">
        <v>0</v>
      </c>
      <c r="AW21144" s="6">
        <v>0</v>
      </c>
      <c r="AY21144" s="6">
        <v>0</v>
      </c>
      <c r="BA21144" s="6">
        <v>0</v>
      </c>
      <c r="BB21144"/>
      <c r="BC21144" s="8">
        <v>0</v>
      </c>
      <c r="BE21144" s="6">
        <v>0</v>
      </c>
      <c r="BG21144" s="6">
        <v>0</v>
      </c>
    </row>
    <row r="21145" spans="1:59" x14ac:dyDescent="0.25">
      <c r="A21145" t="s">
        <v>47958</v>
      </c>
      <c r="B21145" s="1" t="s">
        <v>27282</v>
      </c>
      <c r="C21145" t="s">
        <v>13584</v>
      </c>
      <c r="D21145" s="1" t="s">
        <v>48836</v>
      </c>
      <c r="E21145" t="s">
        <v>0</v>
      </c>
      <c r="F21145" t="s">
        <v>1921</v>
      </c>
      <c r="G21145" t="s">
        <v>27283</v>
      </c>
      <c r="H21145" s="6">
        <v>444.6</v>
      </c>
      <c r="I21145" s="8">
        <v>111.15</v>
      </c>
      <c r="J21145" s="6">
        <v>0</v>
      </c>
      <c r="K21145" s="6">
        <v>346.78800000000001</v>
      </c>
      <c r="M21145" s="8">
        <v>272.98439999999999</v>
      </c>
      <c r="O21145" s="8">
        <v>292.54680000000002</v>
      </c>
      <c r="Q21145" s="8">
        <v>346.78800000000001</v>
      </c>
      <c r="S21145" s="8">
        <v>346.78800000000001</v>
      </c>
      <c r="T21145" s="8"/>
      <c r="U21145" s="8">
        <v>302.32800000000003</v>
      </c>
      <c r="W21145" s="6">
        <v>0</v>
      </c>
      <c r="Y21145" s="6">
        <v>0</v>
      </c>
      <c r="AA21145" s="8">
        <v>337.89600000000002</v>
      </c>
      <c r="AC21145" s="6">
        <v>337.89600000000002</v>
      </c>
      <c r="AE21145" s="8">
        <v>0</v>
      </c>
      <c r="AG21145" s="8">
        <v>200.07000000000002</v>
      </c>
      <c r="AI21145" s="8">
        <v>179.17380000000003</v>
      </c>
      <c r="AK21145" s="8">
        <v>200.07000000000002</v>
      </c>
      <c r="AM21145" s="6">
        <v>0</v>
      </c>
      <c r="AO21145" s="6">
        <v>0</v>
      </c>
      <c r="AQ21145" s="6">
        <v>0</v>
      </c>
      <c r="AS21145" s="6">
        <v>0</v>
      </c>
      <c r="AU21145" s="6">
        <v>0</v>
      </c>
      <c r="AW21145" s="6">
        <v>0</v>
      </c>
      <c r="AY21145" s="6">
        <v>0</v>
      </c>
      <c r="BA21145" s="6">
        <v>0</v>
      </c>
      <c r="BB21145"/>
      <c r="BC21145" s="8">
        <v>0</v>
      </c>
      <c r="BE21145" s="6">
        <v>0</v>
      </c>
      <c r="BG21145" s="6">
        <v>0</v>
      </c>
    </row>
    <row r="21146" spans="1:59" x14ac:dyDescent="0.25">
      <c r="A21146" t="s">
        <v>47958</v>
      </c>
      <c r="B21146" s="1" t="s">
        <v>27276</v>
      </c>
      <c r="C21146" t="s">
        <v>13584</v>
      </c>
      <c r="D21146" s="1" t="s">
        <v>48836</v>
      </c>
      <c r="E21146" t="s">
        <v>0</v>
      </c>
      <c r="F21146" t="s">
        <v>1921</v>
      </c>
      <c r="G21146" t="s">
        <v>27277</v>
      </c>
      <c r="H21146" s="6">
        <v>444.6</v>
      </c>
      <c r="I21146" s="8">
        <v>111.15</v>
      </c>
      <c r="J21146" s="6">
        <v>0</v>
      </c>
      <c r="K21146" s="6">
        <v>346.78800000000001</v>
      </c>
      <c r="M21146" s="8">
        <v>272.98439999999999</v>
      </c>
      <c r="O21146" s="8">
        <v>292.54680000000002</v>
      </c>
      <c r="Q21146" s="8">
        <v>346.78800000000001</v>
      </c>
      <c r="S21146" s="8">
        <v>346.78800000000001</v>
      </c>
      <c r="T21146" s="8"/>
      <c r="U21146" s="8">
        <v>302.32800000000003</v>
      </c>
      <c r="W21146" s="6">
        <v>0</v>
      </c>
      <c r="Y21146" s="6">
        <v>0</v>
      </c>
      <c r="AA21146" s="8">
        <v>337.89600000000002</v>
      </c>
      <c r="AC21146" s="6">
        <v>337.89600000000002</v>
      </c>
      <c r="AE21146" s="8">
        <v>0</v>
      </c>
      <c r="AG21146" s="8">
        <v>200.07000000000002</v>
      </c>
      <c r="AI21146" s="8">
        <v>179.17380000000003</v>
      </c>
      <c r="AK21146" s="8">
        <v>200.07000000000002</v>
      </c>
      <c r="AM21146" s="6">
        <v>0</v>
      </c>
      <c r="AO21146" s="6">
        <v>0</v>
      </c>
      <c r="AQ21146" s="6">
        <v>0</v>
      </c>
      <c r="AS21146" s="6">
        <v>0</v>
      </c>
      <c r="AU21146" s="6">
        <v>0</v>
      </c>
      <c r="AW21146" s="6">
        <v>0</v>
      </c>
      <c r="AY21146" s="6">
        <v>0</v>
      </c>
      <c r="BA21146" s="6">
        <v>0</v>
      </c>
      <c r="BB21146"/>
      <c r="BC21146" s="8">
        <v>0</v>
      </c>
      <c r="BE21146" s="6">
        <v>0</v>
      </c>
      <c r="BG21146" s="6">
        <v>0</v>
      </c>
    </row>
    <row r="21147" spans="1:59" x14ac:dyDescent="0.25">
      <c r="A21147" t="s">
        <v>47958</v>
      </c>
      <c r="B21147" s="1" t="s">
        <v>27278</v>
      </c>
      <c r="C21147" t="s">
        <v>13584</v>
      </c>
      <c r="D21147" s="1" t="s">
        <v>48836</v>
      </c>
      <c r="E21147" t="s">
        <v>0</v>
      </c>
      <c r="F21147" t="s">
        <v>1921</v>
      </c>
      <c r="G21147" t="s">
        <v>27279</v>
      </c>
      <c r="H21147" s="6">
        <v>448.88</v>
      </c>
      <c r="I21147" s="8">
        <v>112.22</v>
      </c>
      <c r="J21147" s="6">
        <v>0</v>
      </c>
      <c r="K21147" s="6">
        <v>350.12639999999999</v>
      </c>
      <c r="M21147" s="8">
        <v>275.61232000000001</v>
      </c>
      <c r="O21147" s="8">
        <v>295.36304000000001</v>
      </c>
      <c r="Q21147" s="8">
        <v>350.12639999999999</v>
      </c>
      <c r="S21147" s="8">
        <v>350.12639999999999</v>
      </c>
      <c r="T21147" s="8"/>
      <c r="U21147" s="8">
        <v>305.23840000000001</v>
      </c>
      <c r="W21147" s="6">
        <v>0</v>
      </c>
      <c r="Y21147" s="6">
        <v>0</v>
      </c>
      <c r="AA21147" s="8">
        <v>341.14879999999999</v>
      </c>
      <c r="AC21147" s="6">
        <v>341.14879999999999</v>
      </c>
      <c r="AE21147" s="8">
        <v>0</v>
      </c>
      <c r="AG21147" s="8">
        <v>201.99600000000001</v>
      </c>
      <c r="AI21147" s="8">
        <v>180.89864</v>
      </c>
      <c r="AK21147" s="8">
        <v>201.99600000000001</v>
      </c>
      <c r="AM21147" s="6">
        <v>0</v>
      </c>
      <c r="AO21147" s="6">
        <v>0</v>
      </c>
      <c r="AQ21147" s="6">
        <v>0</v>
      </c>
      <c r="AS21147" s="6">
        <v>0</v>
      </c>
      <c r="AU21147" s="6">
        <v>0</v>
      </c>
      <c r="AW21147" s="6">
        <v>0</v>
      </c>
      <c r="AY21147" s="6">
        <v>0</v>
      </c>
      <c r="BA21147" s="6">
        <v>0</v>
      </c>
      <c r="BB21147"/>
      <c r="BC21147" s="8">
        <v>0</v>
      </c>
      <c r="BE21147" s="6">
        <v>0</v>
      </c>
      <c r="BG21147" s="6">
        <v>0</v>
      </c>
    </row>
    <row r="21148" spans="1:59" x14ac:dyDescent="0.25">
      <c r="A21148" t="s">
        <v>47958</v>
      </c>
      <c r="B21148" s="1" t="s">
        <v>27280</v>
      </c>
      <c r="C21148" t="s">
        <v>13584</v>
      </c>
      <c r="D21148" s="1" t="s">
        <v>48836</v>
      </c>
      <c r="E21148" t="s">
        <v>0</v>
      </c>
      <c r="F21148" t="s">
        <v>1921</v>
      </c>
      <c r="G21148" t="s">
        <v>27281</v>
      </c>
      <c r="H21148" s="6">
        <v>3275.8</v>
      </c>
      <c r="I21148" s="8">
        <v>818.95</v>
      </c>
      <c r="J21148" s="6">
        <v>0</v>
      </c>
      <c r="K21148" s="6">
        <v>2555.1240000000003</v>
      </c>
      <c r="M21148" s="8">
        <v>2011.3412000000001</v>
      </c>
      <c r="O21148" s="8">
        <v>2155.4764</v>
      </c>
      <c r="Q21148" s="8">
        <v>2555.1240000000003</v>
      </c>
      <c r="S21148" s="8">
        <v>2555.1240000000003</v>
      </c>
      <c r="T21148" s="8"/>
      <c r="U21148" s="8">
        <v>2227.5440000000003</v>
      </c>
      <c r="W21148" s="6">
        <v>0</v>
      </c>
      <c r="Y21148" s="6">
        <v>0</v>
      </c>
      <c r="AA21148" s="8">
        <v>2489.6080000000002</v>
      </c>
      <c r="AC21148" s="6">
        <v>2489.6080000000002</v>
      </c>
      <c r="AE21148" s="8">
        <v>0</v>
      </c>
      <c r="AG21148" s="8">
        <v>1474.1100000000001</v>
      </c>
      <c r="AI21148" s="8">
        <v>1320.1474000000001</v>
      </c>
      <c r="AK21148" s="8">
        <v>1474.1100000000001</v>
      </c>
      <c r="AM21148" s="6">
        <v>0</v>
      </c>
      <c r="AO21148" s="6">
        <v>0</v>
      </c>
      <c r="AQ21148" s="6">
        <v>0</v>
      </c>
      <c r="AS21148" s="6">
        <v>0</v>
      </c>
      <c r="AU21148" s="6">
        <v>0</v>
      </c>
      <c r="AW21148" s="6">
        <v>0</v>
      </c>
      <c r="AY21148" s="6">
        <v>0</v>
      </c>
      <c r="BA21148" s="6">
        <v>0</v>
      </c>
      <c r="BB21148"/>
      <c r="BC21148" s="8">
        <v>0</v>
      </c>
      <c r="BE21148" s="6">
        <v>0</v>
      </c>
      <c r="BG21148" s="6">
        <v>0</v>
      </c>
    </row>
    <row r="21149" spans="1:59" x14ac:dyDescent="0.25">
      <c r="A21149" t="s">
        <v>47958</v>
      </c>
      <c r="B21149" s="1" t="s">
        <v>23980</v>
      </c>
      <c r="C21149" t="s">
        <v>13584</v>
      </c>
      <c r="D21149" s="1" t="s">
        <v>48836</v>
      </c>
      <c r="E21149" t="s">
        <v>0</v>
      </c>
      <c r="F21149" t="s">
        <v>1921</v>
      </c>
      <c r="G21149" t="s">
        <v>23981</v>
      </c>
      <c r="H21149" s="6">
        <v>1989.68</v>
      </c>
      <c r="I21149" s="8">
        <v>497.42</v>
      </c>
      <c r="J21149" s="6">
        <v>0</v>
      </c>
      <c r="K21149" s="6">
        <v>1551.9504000000002</v>
      </c>
      <c r="M21149" s="8">
        <v>1221.6635200000001</v>
      </c>
      <c r="O21149" s="8">
        <v>1309.2094400000001</v>
      </c>
      <c r="Q21149" s="8">
        <v>1551.9504000000002</v>
      </c>
      <c r="S21149" s="8">
        <v>1551.9504000000002</v>
      </c>
      <c r="T21149" s="8"/>
      <c r="U21149" s="8">
        <v>1352.9824000000001</v>
      </c>
      <c r="W21149" s="6">
        <v>0</v>
      </c>
      <c r="Y21149" s="6">
        <v>0</v>
      </c>
      <c r="AA21149" s="8">
        <v>1512.1568</v>
      </c>
      <c r="AC21149" s="6">
        <v>1512.1568</v>
      </c>
      <c r="AE21149" s="8">
        <v>0</v>
      </c>
      <c r="AG21149" s="8">
        <v>895.35599999999999</v>
      </c>
      <c r="AI21149" s="8">
        <v>801.84104000000002</v>
      </c>
      <c r="AK21149" s="8">
        <v>895.35599999999999</v>
      </c>
      <c r="AM21149" s="6">
        <v>0</v>
      </c>
      <c r="AO21149" s="6">
        <v>0</v>
      </c>
      <c r="AQ21149" s="6">
        <v>0</v>
      </c>
      <c r="AS21149" s="6">
        <v>0</v>
      </c>
      <c r="AU21149" s="6">
        <v>0</v>
      </c>
      <c r="AW21149" s="6">
        <v>0</v>
      </c>
      <c r="AY21149" s="6">
        <v>0</v>
      </c>
      <c r="BA21149" s="6">
        <v>0</v>
      </c>
      <c r="BB21149"/>
      <c r="BC21149" s="8">
        <v>0</v>
      </c>
      <c r="BE21149" s="6">
        <v>0</v>
      </c>
      <c r="BG21149" s="6">
        <v>0</v>
      </c>
    </row>
    <row r="21150" spans="1:59" x14ac:dyDescent="0.25">
      <c r="A21150" t="s">
        <v>47958</v>
      </c>
      <c r="B21150" s="1" t="s">
        <v>23980</v>
      </c>
      <c r="C21150" t="s">
        <v>13584</v>
      </c>
      <c r="D21150" s="1" t="s">
        <v>48836</v>
      </c>
      <c r="F21150" t="s">
        <v>1921</v>
      </c>
      <c r="G21150" t="s">
        <v>23981</v>
      </c>
      <c r="H21150" s="6">
        <v>2079.1</v>
      </c>
      <c r="I21150" s="8">
        <v>519.77499999999998</v>
      </c>
      <c r="J21150" s="6">
        <v>0</v>
      </c>
      <c r="K21150" s="6">
        <v>1621.6980000000001</v>
      </c>
      <c r="M21150" s="8">
        <v>1276.5673999999999</v>
      </c>
      <c r="O21150" s="8">
        <v>1368.0478000000001</v>
      </c>
      <c r="Q21150" s="8">
        <v>1621.6980000000001</v>
      </c>
      <c r="S21150" s="8">
        <v>1621.6980000000001</v>
      </c>
      <c r="T21150" s="8"/>
      <c r="U21150" s="8">
        <v>1413.788</v>
      </c>
      <c r="W21150" s="6">
        <v>0</v>
      </c>
      <c r="Y21150" s="6">
        <v>0</v>
      </c>
      <c r="AA21150" s="8">
        <v>1580.116</v>
      </c>
      <c r="AC21150" s="6">
        <v>1580.116</v>
      </c>
      <c r="AE21150" s="8">
        <v>0</v>
      </c>
      <c r="AG21150" s="8">
        <v>935.59500000000003</v>
      </c>
      <c r="AI21150" s="8">
        <v>837.87729999999999</v>
      </c>
      <c r="AK21150" s="8">
        <v>935.59500000000003</v>
      </c>
      <c r="AM21150" s="6">
        <v>0</v>
      </c>
      <c r="AO21150" s="6">
        <v>0</v>
      </c>
      <c r="AQ21150" s="6">
        <v>0</v>
      </c>
      <c r="AS21150" s="6">
        <v>0</v>
      </c>
      <c r="AU21150" s="6">
        <v>0</v>
      </c>
      <c r="AW21150" s="6">
        <v>0</v>
      </c>
      <c r="AY21150" s="6">
        <v>0</v>
      </c>
      <c r="BA21150" s="6">
        <v>0</v>
      </c>
      <c r="BB21150"/>
      <c r="BC21150" s="8">
        <v>0</v>
      </c>
      <c r="BE21150" s="6">
        <v>0</v>
      </c>
      <c r="BG21150" s="6">
        <v>0</v>
      </c>
    </row>
    <row r="21151" spans="1:59" x14ac:dyDescent="0.25">
      <c r="A21151" t="s">
        <v>47958</v>
      </c>
      <c r="B21151" s="1" t="s">
        <v>23978</v>
      </c>
      <c r="C21151" t="s">
        <v>13584</v>
      </c>
      <c r="D21151" s="1" t="s">
        <v>48836</v>
      </c>
      <c r="E21151" t="s">
        <v>0</v>
      </c>
      <c r="F21151" t="s">
        <v>1921</v>
      </c>
      <c r="G21151" t="s">
        <v>23979</v>
      </c>
      <c r="H21151" s="6">
        <v>1989.68</v>
      </c>
      <c r="I21151" s="8">
        <v>497.42</v>
      </c>
      <c r="J21151" s="6">
        <v>0</v>
      </c>
      <c r="K21151" s="6">
        <v>1551.9504000000002</v>
      </c>
      <c r="M21151" s="8">
        <v>1221.6635200000001</v>
      </c>
      <c r="O21151" s="8">
        <v>1309.2094400000001</v>
      </c>
      <c r="Q21151" s="8">
        <v>1551.9504000000002</v>
      </c>
      <c r="S21151" s="8">
        <v>1551.9504000000002</v>
      </c>
      <c r="T21151" s="8"/>
      <c r="U21151" s="8">
        <v>1352.9824000000001</v>
      </c>
      <c r="W21151" s="6">
        <v>0</v>
      </c>
      <c r="Y21151" s="6">
        <v>0</v>
      </c>
      <c r="AA21151" s="8">
        <v>1512.1568</v>
      </c>
      <c r="AC21151" s="6">
        <v>1512.1568</v>
      </c>
      <c r="AE21151" s="8">
        <v>0</v>
      </c>
      <c r="AG21151" s="8">
        <v>895.35599999999999</v>
      </c>
      <c r="AI21151" s="8">
        <v>801.84104000000002</v>
      </c>
      <c r="AK21151" s="8">
        <v>895.35599999999999</v>
      </c>
      <c r="AM21151" s="6">
        <v>0</v>
      </c>
      <c r="AO21151" s="6">
        <v>0</v>
      </c>
      <c r="AQ21151" s="6">
        <v>0</v>
      </c>
      <c r="AS21151" s="6">
        <v>0</v>
      </c>
      <c r="AU21151" s="6">
        <v>0</v>
      </c>
      <c r="AW21151" s="6">
        <v>0</v>
      </c>
      <c r="AY21151" s="6">
        <v>0</v>
      </c>
      <c r="BA21151" s="6">
        <v>0</v>
      </c>
      <c r="BB21151"/>
      <c r="BC21151" s="8">
        <v>0</v>
      </c>
      <c r="BE21151" s="6">
        <v>0</v>
      </c>
      <c r="BG21151" s="6">
        <v>0</v>
      </c>
    </row>
    <row r="21152" spans="1:59" x14ac:dyDescent="0.25">
      <c r="A21152" t="s">
        <v>47958</v>
      </c>
      <c r="B21152" s="1" t="s">
        <v>22066</v>
      </c>
      <c r="C21152" t="s">
        <v>13584</v>
      </c>
      <c r="D21152" s="1" t="s">
        <v>48836</v>
      </c>
      <c r="E21152" t="s">
        <v>0</v>
      </c>
      <c r="F21152" t="s">
        <v>1921</v>
      </c>
      <c r="G21152" t="s">
        <v>22067</v>
      </c>
      <c r="H21152" s="6">
        <v>1056.0999999999999</v>
      </c>
      <c r="I21152" s="8">
        <v>264.02499999999998</v>
      </c>
      <c r="J21152" s="6">
        <v>0</v>
      </c>
      <c r="K21152" s="6">
        <v>823.75799999999992</v>
      </c>
      <c r="M21152" s="8">
        <v>648.44539999999995</v>
      </c>
      <c r="O21152" s="8">
        <v>694.91379999999992</v>
      </c>
      <c r="Q21152" s="8">
        <v>823.75799999999992</v>
      </c>
      <c r="S21152" s="8">
        <v>823.75799999999992</v>
      </c>
      <c r="T21152" s="8"/>
      <c r="U21152" s="8">
        <v>718.14800000000002</v>
      </c>
      <c r="W21152" s="6">
        <v>0</v>
      </c>
      <c r="Y21152" s="6">
        <v>0</v>
      </c>
      <c r="AA21152" s="8">
        <v>802.63599999999997</v>
      </c>
      <c r="AC21152" s="6">
        <v>802.63599999999997</v>
      </c>
      <c r="AE21152" s="8">
        <v>0</v>
      </c>
      <c r="AG21152" s="8">
        <v>475.24499999999995</v>
      </c>
      <c r="AI21152" s="8">
        <v>425.60829999999999</v>
      </c>
      <c r="AK21152" s="8">
        <v>475.24499999999995</v>
      </c>
      <c r="AM21152" s="6">
        <v>0</v>
      </c>
      <c r="AO21152" s="6">
        <v>0</v>
      </c>
      <c r="AQ21152" s="6">
        <v>0</v>
      </c>
      <c r="AS21152" s="6">
        <v>0</v>
      </c>
      <c r="AU21152" s="6">
        <v>0</v>
      </c>
      <c r="AW21152" s="6">
        <v>0</v>
      </c>
      <c r="AY21152" s="6">
        <v>0</v>
      </c>
      <c r="BA21152" s="6">
        <v>0</v>
      </c>
      <c r="BB21152"/>
      <c r="BC21152" s="8">
        <v>0</v>
      </c>
      <c r="BE21152" s="6">
        <v>0</v>
      </c>
      <c r="BG21152" s="6">
        <v>0</v>
      </c>
    </row>
    <row r="21153" spans="1:59" x14ac:dyDescent="0.25">
      <c r="A21153" t="s">
        <v>47958</v>
      </c>
      <c r="B21153" s="1" t="s">
        <v>14687</v>
      </c>
      <c r="C21153" t="s">
        <v>13584</v>
      </c>
      <c r="D21153" s="1" t="s">
        <v>48836</v>
      </c>
      <c r="E21153" t="s">
        <v>0</v>
      </c>
      <c r="F21153" t="s">
        <v>1921</v>
      </c>
      <c r="G21153" t="s">
        <v>14688</v>
      </c>
      <c r="H21153" s="6">
        <v>1056.0999999999999</v>
      </c>
      <c r="I21153" s="8">
        <v>264.02499999999998</v>
      </c>
      <c r="J21153" s="6">
        <v>0</v>
      </c>
      <c r="K21153" s="6">
        <v>823.75799999999992</v>
      </c>
      <c r="M21153" s="8">
        <v>648.44539999999995</v>
      </c>
      <c r="O21153" s="8">
        <v>694.91379999999992</v>
      </c>
      <c r="Q21153" s="8">
        <v>823.75799999999992</v>
      </c>
      <c r="S21153" s="8">
        <v>823.75799999999992</v>
      </c>
      <c r="T21153" s="8"/>
      <c r="U21153" s="8">
        <v>718.14800000000002</v>
      </c>
      <c r="W21153" s="6">
        <v>0</v>
      </c>
      <c r="Y21153" s="6">
        <v>0</v>
      </c>
      <c r="AA21153" s="8">
        <v>802.63599999999997</v>
      </c>
      <c r="AC21153" s="6">
        <v>802.63599999999997</v>
      </c>
      <c r="AE21153" s="8">
        <v>0</v>
      </c>
      <c r="AG21153" s="8">
        <v>475.24499999999995</v>
      </c>
      <c r="AI21153" s="8">
        <v>425.60829999999999</v>
      </c>
      <c r="AK21153" s="8">
        <v>475.24499999999995</v>
      </c>
      <c r="AM21153" s="6">
        <v>0</v>
      </c>
      <c r="AO21153" s="6">
        <v>0</v>
      </c>
      <c r="AQ21153" s="6">
        <v>0</v>
      </c>
      <c r="AS21153" s="6">
        <v>0</v>
      </c>
      <c r="AU21153" s="6">
        <v>0</v>
      </c>
      <c r="AW21153" s="6">
        <v>0</v>
      </c>
      <c r="AY21153" s="6">
        <v>0</v>
      </c>
      <c r="BA21153" s="6">
        <v>0</v>
      </c>
      <c r="BB21153"/>
      <c r="BC21153" s="8">
        <v>0</v>
      </c>
      <c r="BE21153" s="6">
        <v>0</v>
      </c>
      <c r="BG21153" s="6">
        <v>0</v>
      </c>
    </row>
    <row r="21154" spans="1:59" x14ac:dyDescent="0.25">
      <c r="A21154" t="s">
        <v>47958</v>
      </c>
      <c r="B21154" s="1" t="s">
        <v>15964</v>
      </c>
      <c r="C21154" t="s">
        <v>13584</v>
      </c>
      <c r="D21154" s="1" t="s">
        <v>48836</v>
      </c>
      <c r="E21154" t="s">
        <v>0</v>
      </c>
      <c r="F21154" t="s">
        <v>1921</v>
      </c>
      <c r="G21154" t="s">
        <v>15965</v>
      </c>
      <c r="H21154" s="6">
        <v>1056.0999999999999</v>
      </c>
      <c r="I21154" s="8">
        <v>264.02499999999998</v>
      </c>
      <c r="J21154" s="6">
        <v>0</v>
      </c>
      <c r="K21154" s="6">
        <v>823.75799999999992</v>
      </c>
      <c r="M21154" s="8">
        <v>648.44539999999995</v>
      </c>
      <c r="O21154" s="8">
        <v>694.91379999999992</v>
      </c>
      <c r="Q21154" s="8">
        <v>823.75799999999992</v>
      </c>
      <c r="S21154" s="8">
        <v>823.75799999999992</v>
      </c>
      <c r="T21154" s="8"/>
      <c r="U21154" s="8">
        <v>718.14800000000002</v>
      </c>
      <c r="W21154" s="6">
        <v>0</v>
      </c>
      <c r="Y21154" s="6">
        <v>0</v>
      </c>
      <c r="AA21154" s="8">
        <v>802.63599999999997</v>
      </c>
      <c r="AC21154" s="6">
        <v>802.63599999999997</v>
      </c>
      <c r="AE21154" s="8">
        <v>0</v>
      </c>
      <c r="AG21154" s="8">
        <v>475.24499999999995</v>
      </c>
      <c r="AI21154" s="8">
        <v>425.60829999999999</v>
      </c>
      <c r="AK21154" s="8">
        <v>475.24499999999995</v>
      </c>
      <c r="AM21154" s="6">
        <v>0</v>
      </c>
      <c r="AO21154" s="6">
        <v>0</v>
      </c>
      <c r="AQ21154" s="6">
        <v>0</v>
      </c>
      <c r="AS21154" s="6">
        <v>0</v>
      </c>
      <c r="AU21154" s="6">
        <v>0</v>
      </c>
      <c r="AW21154" s="6">
        <v>0</v>
      </c>
      <c r="AY21154" s="6">
        <v>0</v>
      </c>
      <c r="BA21154" s="6">
        <v>0</v>
      </c>
      <c r="BB21154"/>
      <c r="BC21154" s="8">
        <v>0</v>
      </c>
      <c r="BE21154" s="6">
        <v>0</v>
      </c>
      <c r="BG21154" s="6">
        <v>0</v>
      </c>
    </row>
    <row r="21155" spans="1:59" x14ac:dyDescent="0.25">
      <c r="A21155" t="s">
        <v>47958</v>
      </c>
      <c r="B21155" s="1" t="s">
        <v>14703</v>
      </c>
      <c r="C21155" t="s">
        <v>13584</v>
      </c>
      <c r="D21155" s="1" t="s">
        <v>48836</v>
      </c>
      <c r="E21155" t="s">
        <v>0</v>
      </c>
      <c r="F21155" t="s">
        <v>1921</v>
      </c>
      <c r="G21155" t="s">
        <v>14704</v>
      </c>
      <c r="H21155" s="6">
        <v>1167.8499999999999</v>
      </c>
      <c r="I21155" s="8">
        <v>291.96249999999998</v>
      </c>
      <c r="J21155" s="6">
        <v>0</v>
      </c>
      <c r="K21155" s="6">
        <v>910.923</v>
      </c>
      <c r="M21155" s="8">
        <v>717.05989999999997</v>
      </c>
      <c r="O21155" s="8">
        <v>768.44529999999997</v>
      </c>
      <c r="Q21155" s="8">
        <v>910.923</v>
      </c>
      <c r="S21155" s="8">
        <v>910.923</v>
      </c>
      <c r="T21155" s="8"/>
      <c r="U21155" s="8">
        <v>794.13800000000003</v>
      </c>
      <c r="W21155" s="6">
        <v>0</v>
      </c>
      <c r="Y21155" s="6">
        <v>0</v>
      </c>
      <c r="AA21155" s="8">
        <v>887.56599999999992</v>
      </c>
      <c r="AC21155" s="6">
        <v>887.56599999999992</v>
      </c>
      <c r="AE21155" s="8">
        <v>0</v>
      </c>
      <c r="AG21155" s="8">
        <v>525.53250000000003</v>
      </c>
      <c r="AI21155" s="8">
        <v>470.64355</v>
      </c>
      <c r="AK21155" s="8">
        <v>525.53250000000003</v>
      </c>
      <c r="AM21155" s="6">
        <v>0</v>
      </c>
      <c r="AO21155" s="6">
        <v>0</v>
      </c>
      <c r="AQ21155" s="6">
        <v>0</v>
      </c>
      <c r="AS21155" s="6">
        <v>0</v>
      </c>
      <c r="AU21155" s="6">
        <v>0</v>
      </c>
      <c r="AW21155" s="6">
        <v>0</v>
      </c>
      <c r="AY21155" s="6">
        <v>0</v>
      </c>
      <c r="BA21155" s="6">
        <v>0</v>
      </c>
      <c r="BB21155"/>
      <c r="BC21155" s="8">
        <v>0</v>
      </c>
      <c r="BE21155" s="6">
        <v>0</v>
      </c>
      <c r="BG21155" s="6">
        <v>0</v>
      </c>
    </row>
    <row r="21156" spans="1:59" x14ac:dyDescent="0.25">
      <c r="A21156" t="s">
        <v>47958</v>
      </c>
      <c r="B21156" s="1" t="s">
        <v>23170</v>
      </c>
      <c r="C21156" t="s">
        <v>13584</v>
      </c>
      <c r="D21156" s="1" t="s">
        <v>48836</v>
      </c>
      <c r="E21156" t="s">
        <v>0</v>
      </c>
      <c r="F21156" t="s">
        <v>1921</v>
      </c>
      <c r="G21156" t="s">
        <v>23171</v>
      </c>
      <c r="H21156" s="6">
        <v>1167.8499999999999</v>
      </c>
      <c r="I21156" s="8">
        <v>291.96249999999998</v>
      </c>
      <c r="J21156" s="6">
        <v>0</v>
      </c>
      <c r="K21156" s="6">
        <v>910.923</v>
      </c>
      <c r="M21156" s="8">
        <v>717.05989999999997</v>
      </c>
      <c r="O21156" s="8">
        <v>768.44529999999997</v>
      </c>
      <c r="Q21156" s="8">
        <v>910.923</v>
      </c>
      <c r="S21156" s="8">
        <v>910.923</v>
      </c>
      <c r="T21156" s="8"/>
      <c r="U21156" s="8">
        <v>794.13800000000003</v>
      </c>
      <c r="W21156" s="6">
        <v>0</v>
      </c>
      <c r="Y21156" s="6">
        <v>0</v>
      </c>
      <c r="AA21156" s="8">
        <v>887.56599999999992</v>
      </c>
      <c r="AC21156" s="6">
        <v>887.56599999999992</v>
      </c>
      <c r="AE21156" s="8">
        <v>0</v>
      </c>
      <c r="AG21156" s="8">
        <v>525.53250000000003</v>
      </c>
      <c r="AI21156" s="8">
        <v>470.64355</v>
      </c>
      <c r="AK21156" s="8">
        <v>525.53250000000003</v>
      </c>
      <c r="AM21156" s="6">
        <v>0</v>
      </c>
      <c r="AO21156" s="6">
        <v>0</v>
      </c>
      <c r="AQ21156" s="6">
        <v>0</v>
      </c>
      <c r="AS21156" s="6">
        <v>0</v>
      </c>
      <c r="AU21156" s="6">
        <v>0</v>
      </c>
      <c r="AW21156" s="6">
        <v>0</v>
      </c>
      <c r="AY21156" s="6">
        <v>0</v>
      </c>
      <c r="BA21156" s="6">
        <v>0</v>
      </c>
      <c r="BB21156"/>
      <c r="BC21156" s="8">
        <v>0</v>
      </c>
      <c r="BE21156" s="6">
        <v>0</v>
      </c>
      <c r="BG21156" s="6">
        <v>0</v>
      </c>
    </row>
    <row r="21157" spans="1:59" x14ac:dyDescent="0.25">
      <c r="A21157" t="s">
        <v>47958</v>
      </c>
      <c r="B21157" s="1" t="s">
        <v>14701</v>
      </c>
      <c r="C21157" t="s">
        <v>13584</v>
      </c>
      <c r="D21157" s="1" t="s">
        <v>48836</v>
      </c>
      <c r="E21157" t="s">
        <v>0</v>
      </c>
      <c r="F21157" t="s">
        <v>1921</v>
      </c>
      <c r="G21157" t="s">
        <v>14702</v>
      </c>
      <c r="H21157" s="6">
        <v>1167.8499999999999</v>
      </c>
      <c r="I21157" s="8">
        <v>291.96249999999998</v>
      </c>
      <c r="J21157" s="6">
        <v>0</v>
      </c>
      <c r="K21157" s="6">
        <v>910.923</v>
      </c>
      <c r="M21157" s="8">
        <v>717.05989999999997</v>
      </c>
      <c r="O21157" s="8">
        <v>768.44529999999997</v>
      </c>
      <c r="Q21157" s="8">
        <v>910.923</v>
      </c>
      <c r="S21157" s="8">
        <v>910.923</v>
      </c>
      <c r="T21157" s="8"/>
      <c r="U21157" s="8">
        <v>794.13800000000003</v>
      </c>
      <c r="W21157" s="6">
        <v>0</v>
      </c>
      <c r="Y21157" s="6">
        <v>0</v>
      </c>
      <c r="AA21157" s="8">
        <v>887.56599999999992</v>
      </c>
      <c r="AC21157" s="6">
        <v>887.56599999999992</v>
      </c>
      <c r="AE21157" s="8">
        <v>0</v>
      </c>
      <c r="AG21157" s="8">
        <v>525.53250000000003</v>
      </c>
      <c r="AI21157" s="8">
        <v>470.64355</v>
      </c>
      <c r="AK21157" s="8">
        <v>525.53250000000003</v>
      </c>
      <c r="AM21157" s="6">
        <v>0</v>
      </c>
      <c r="AO21157" s="6">
        <v>0</v>
      </c>
      <c r="AQ21157" s="6">
        <v>0</v>
      </c>
      <c r="AS21157" s="6">
        <v>0</v>
      </c>
      <c r="AU21157" s="6">
        <v>0</v>
      </c>
      <c r="AW21157" s="6">
        <v>0</v>
      </c>
      <c r="AY21157" s="6">
        <v>0</v>
      </c>
      <c r="BA21157" s="6">
        <v>0</v>
      </c>
      <c r="BB21157"/>
      <c r="BC21157" s="8">
        <v>0</v>
      </c>
      <c r="BE21157" s="6">
        <v>0</v>
      </c>
      <c r="BG21157" s="6">
        <v>0</v>
      </c>
    </row>
    <row r="21158" spans="1:59" x14ac:dyDescent="0.25">
      <c r="A21158" t="s">
        <v>47958</v>
      </c>
      <c r="B21158" s="1" t="s">
        <v>22026</v>
      </c>
      <c r="C21158" t="s">
        <v>13584</v>
      </c>
      <c r="D21158" s="1" t="s">
        <v>48836</v>
      </c>
      <c r="E21158" t="s">
        <v>0</v>
      </c>
      <c r="F21158" t="s">
        <v>1921</v>
      </c>
      <c r="G21158" t="s">
        <v>22027</v>
      </c>
      <c r="H21158" s="6">
        <v>1167.8499999999999</v>
      </c>
      <c r="I21158" s="8">
        <v>291.96249999999998</v>
      </c>
      <c r="J21158" s="6">
        <v>0</v>
      </c>
      <c r="K21158" s="6">
        <v>910.923</v>
      </c>
      <c r="M21158" s="8">
        <v>717.05989999999997</v>
      </c>
      <c r="O21158" s="8">
        <v>768.44529999999997</v>
      </c>
      <c r="Q21158" s="8">
        <v>910.923</v>
      </c>
      <c r="S21158" s="8">
        <v>910.923</v>
      </c>
      <c r="T21158" s="8"/>
      <c r="U21158" s="8">
        <v>794.13800000000003</v>
      </c>
      <c r="W21158" s="6">
        <v>0</v>
      </c>
      <c r="Y21158" s="6">
        <v>0</v>
      </c>
      <c r="AA21158" s="8">
        <v>887.56599999999992</v>
      </c>
      <c r="AC21158" s="6">
        <v>887.56599999999992</v>
      </c>
      <c r="AE21158" s="8">
        <v>0</v>
      </c>
      <c r="AG21158" s="8">
        <v>525.53250000000003</v>
      </c>
      <c r="AI21158" s="8">
        <v>470.64355</v>
      </c>
      <c r="AK21158" s="8">
        <v>525.53250000000003</v>
      </c>
      <c r="AM21158" s="6">
        <v>0</v>
      </c>
      <c r="AO21158" s="6">
        <v>0</v>
      </c>
      <c r="AQ21158" s="6">
        <v>0</v>
      </c>
      <c r="AS21158" s="6">
        <v>0</v>
      </c>
      <c r="AU21158" s="6">
        <v>0</v>
      </c>
      <c r="AW21158" s="6">
        <v>0</v>
      </c>
      <c r="AY21158" s="6">
        <v>0</v>
      </c>
      <c r="BA21158" s="6">
        <v>0</v>
      </c>
      <c r="BB21158"/>
      <c r="BC21158" s="8">
        <v>0</v>
      </c>
      <c r="BE21158" s="6">
        <v>0</v>
      </c>
      <c r="BG21158" s="6">
        <v>0</v>
      </c>
    </row>
    <row r="21159" spans="1:59" x14ac:dyDescent="0.25">
      <c r="A21159" t="s">
        <v>47958</v>
      </c>
      <c r="B21159" s="1" t="s">
        <v>23168</v>
      </c>
      <c r="C21159" t="s">
        <v>13584</v>
      </c>
      <c r="D21159" s="1" t="s">
        <v>48836</v>
      </c>
      <c r="E21159" t="s">
        <v>0</v>
      </c>
      <c r="F21159" t="s">
        <v>1921</v>
      </c>
      <c r="G21159" t="s">
        <v>23169</v>
      </c>
      <c r="H21159" s="6">
        <v>1270.5999999999999</v>
      </c>
      <c r="I21159" s="8">
        <v>317.64999999999998</v>
      </c>
      <c r="J21159" s="6">
        <v>0</v>
      </c>
      <c r="K21159" s="6">
        <v>991.06799999999998</v>
      </c>
      <c r="M21159" s="8">
        <v>780.14839999999992</v>
      </c>
      <c r="O21159" s="8">
        <v>836.0548</v>
      </c>
      <c r="Q21159" s="8">
        <v>991.06799999999998</v>
      </c>
      <c r="S21159" s="8">
        <v>991.06799999999998</v>
      </c>
      <c r="T21159" s="8"/>
      <c r="U21159" s="8">
        <v>864.00800000000004</v>
      </c>
      <c r="W21159" s="6">
        <v>0</v>
      </c>
      <c r="Y21159" s="6">
        <v>0</v>
      </c>
      <c r="AA21159" s="8">
        <v>965.65599999999995</v>
      </c>
      <c r="AC21159" s="6">
        <v>965.65599999999995</v>
      </c>
      <c r="AE21159" s="8">
        <v>0</v>
      </c>
      <c r="AG21159" s="8">
        <v>571.77</v>
      </c>
      <c r="AI21159" s="8">
        <v>512.05179999999996</v>
      </c>
      <c r="AK21159" s="8">
        <v>571.77</v>
      </c>
      <c r="AM21159" s="6">
        <v>0</v>
      </c>
      <c r="AO21159" s="6">
        <v>0</v>
      </c>
      <c r="AQ21159" s="6">
        <v>0</v>
      </c>
      <c r="AS21159" s="6">
        <v>0</v>
      </c>
      <c r="AU21159" s="6">
        <v>0</v>
      </c>
      <c r="AW21159" s="6">
        <v>0</v>
      </c>
      <c r="AY21159" s="6">
        <v>0</v>
      </c>
      <c r="BA21159" s="6">
        <v>0</v>
      </c>
      <c r="BB21159"/>
      <c r="BC21159" s="8">
        <v>0</v>
      </c>
      <c r="BE21159" s="6">
        <v>0</v>
      </c>
      <c r="BG21159" s="6">
        <v>0</v>
      </c>
    </row>
    <row r="21160" spans="1:59" x14ac:dyDescent="0.25">
      <c r="A21160" t="s">
        <v>47958</v>
      </c>
      <c r="B21160" s="1" t="s">
        <v>14717</v>
      </c>
      <c r="C21160" t="s">
        <v>13584</v>
      </c>
      <c r="D21160" s="1" t="s">
        <v>48836</v>
      </c>
      <c r="E21160" t="s">
        <v>0</v>
      </c>
      <c r="F21160" t="s">
        <v>1921</v>
      </c>
      <c r="G21160" t="s">
        <v>14718</v>
      </c>
      <c r="H21160" s="6">
        <v>1270.5999999999999</v>
      </c>
      <c r="I21160" s="8">
        <v>317.64999999999998</v>
      </c>
      <c r="J21160" s="6">
        <v>0</v>
      </c>
      <c r="K21160" s="6">
        <v>991.06799999999998</v>
      </c>
      <c r="M21160" s="8">
        <v>780.14839999999992</v>
      </c>
      <c r="O21160" s="8">
        <v>836.0548</v>
      </c>
      <c r="Q21160" s="8">
        <v>991.06799999999998</v>
      </c>
      <c r="S21160" s="8">
        <v>991.06799999999998</v>
      </c>
      <c r="T21160" s="8"/>
      <c r="U21160" s="8">
        <v>864.00800000000004</v>
      </c>
      <c r="W21160" s="6">
        <v>0</v>
      </c>
      <c r="Y21160" s="6">
        <v>0</v>
      </c>
      <c r="AA21160" s="8">
        <v>965.65599999999995</v>
      </c>
      <c r="AC21160" s="6">
        <v>965.65599999999995</v>
      </c>
      <c r="AE21160" s="8">
        <v>0</v>
      </c>
      <c r="AG21160" s="8">
        <v>571.77</v>
      </c>
      <c r="AI21160" s="8">
        <v>512.05179999999996</v>
      </c>
      <c r="AK21160" s="8">
        <v>571.77</v>
      </c>
      <c r="AM21160" s="6">
        <v>0</v>
      </c>
      <c r="AO21160" s="6">
        <v>0</v>
      </c>
      <c r="AQ21160" s="6">
        <v>0</v>
      </c>
      <c r="AS21160" s="6">
        <v>0</v>
      </c>
      <c r="AU21160" s="6">
        <v>0</v>
      </c>
      <c r="AW21160" s="6">
        <v>0</v>
      </c>
      <c r="AY21160" s="6">
        <v>0</v>
      </c>
      <c r="BA21160" s="6">
        <v>0</v>
      </c>
      <c r="BB21160"/>
      <c r="BC21160" s="8">
        <v>0</v>
      </c>
      <c r="BE21160" s="6">
        <v>0</v>
      </c>
      <c r="BG21160" s="6">
        <v>0</v>
      </c>
    </row>
    <row r="21161" spans="1:59" x14ac:dyDescent="0.25">
      <c r="A21161" t="s">
        <v>47958</v>
      </c>
      <c r="B21161" s="1" t="s">
        <v>14737</v>
      </c>
      <c r="C21161" t="s">
        <v>13584</v>
      </c>
      <c r="D21161" s="1" t="s">
        <v>48836</v>
      </c>
      <c r="E21161" t="s">
        <v>0</v>
      </c>
      <c r="F21161" t="s">
        <v>1921</v>
      </c>
      <c r="G21161" t="s">
        <v>14738</v>
      </c>
      <c r="H21161" s="6">
        <v>1270.5999999999999</v>
      </c>
      <c r="I21161" s="8">
        <v>317.64999999999998</v>
      </c>
      <c r="J21161" s="6">
        <v>0</v>
      </c>
      <c r="K21161" s="6">
        <v>991.06799999999998</v>
      </c>
      <c r="M21161" s="8">
        <v>780.14839999999992</v>
      </c>
      <c r="O21161" s="8">
        <v>836.0548</v>
      </c>
      <c r="Q21161" s="8">
        <v>991.06799999999998</v>
      </c>
      <c r="S21161" s="8">
        <v>991.06799999999998</v>
      </c>
      <c r="T21161" s="8"/>
      <c r="U21161" s="8">
        <v>864.00800000000004</v>
      </c>
      <c r="W21161" s="6">
        <v>0</v>
      </c>
      <c r="Y21161" s="6">
        <v>0</v>
      </c>
      <c r="AA21161" s="8">
        <v>965.65599999999995</v>
      </c>
      <c r="AC21161" s="6">
        <v>965.65599999999995</v>
      </c>
      <c r="AE21161" s="8">
        <v>0</v>
      </c>
      <c r="AG21161" s="8">
        <v>571.77</v>
      </c>
      <c r="AI21161" s="8">
        <v>512.05179999999996</v>
      </c>
      <c r="AK21161" s="8">
        <v>571.77</v>
      </c>
      <c r="AM21161" s="6">
        <v>0</v>
      </c>
      <c r="AO21161" s="6">
        <v>0</v>
      </c>
      <c r="AQ21161" s="6">
        <v>0</v>
      </c>
      <c r="AS21161" s="6">
        <v>0</v>
      </c>
      <c r="AU21161" s="6">
        <v>0</v>
      </c>
      <c r="AW21161" s="6">
        <v>0</v>
      </c>
      <c r="AY21161" s="6">
        <v>0</v>
      </c>
      <c r="BA21161" s="6">
        <v>0</v>
      </c>
      <c r="BB21161"/>
      <c r="BC21161" s="8">
        <v>0</v>
      </c>
      <c r="BE21161" s="6">
        <v>0</v>
      </c>
      <c r="BG21161" s="6">
        <v>0</v>
      </c>
    </row>
    <row r="21162" spans="1:59" x14ac:dyDescent="0.25">
      <c r="A21162" t="s">
        <v>47958</v>
      </c>
      <c r="B21162" s="1" t="s">
        <v>14749</v>
      </c>
      <c r="C21162" t="s">
        <v>13584</v>
      </c>
      <c r="D21162" s="1" t="s">
        <v>48836</v>
      </c>
      <c r="E21162" t="s">
        <v>0</v>
      </c>
      <c r="F21162" t="s">
        <v>1921</v>
      </c>
      <c r="G21162" t="s">
        <v>14750</v>
      </c>
      <c r="H21162" s="6">
        <v>1270.5999999999999</v>
      </c>
      <c r="I21162" s="8">
        <v>317.64999999999998</v>
      </c>
      <c r="J21162" s="6">
        <v>0</v>
      </c>
      <c r="K21162" s="6">
        <v>991.06799999999998</v>
      </c>
      <c r="M21162" s="8">
        <v>780.14839999999992</v>
      </c>
      <c r="O21162" s="8">
        <v>836.0548</v>
      </c>
      <c r="Q21162" s="8">
        <v>991.06799999999998</v>
      </c>
      <c r="S21162" s="8">
        <v>991.06799999999998</v>
      </c>
      <c r="T21162" s="8"/>
      <c r="U21162" s="8">
        <v>864.00800000000004</v>
      </c>
      <c r="W21162" s="6">
        <v>0</v>
      </c>
      <c r="Y21162" s="6">
        <v>0</v>
      </c>
      <c r="AA21162" s="8">
        <v>965.65599999999995</v>
      </c>
      <c r="AC21162" s="6">
        <v>965.65599999999995</v>
      </c>
      <c r="AE21162" s="8">
        <v>0</v>
      </c>
      <c r="AG21162" s="8">
        <v>571.77</v>
      </c>
      <c r="AI21162" s="8">
        <v>512.05179999999996</v>
      </c>
      <c r="AK21162" s="8">
        <v>571.77</v>
      </c>
      <c r="AM21162" s="6">
        <v>0</v>
      </c>
      <c r="AO21162" s="6">
        <v>0</v>
      </c>
      <c r="AQ21162" s="6">
        <v>0</v>
      </c>
      <c r="AS21162" s="6">
        <v>0</v>
      </c>
      <c r="AU21162" s="6">
        <v>0</v>
      </c>
      <c r="AW21162" s="6">
        <v>0</v>
      </c>
      <c r="AY21162" s="6">
        <v>0</v>
      </c>
      <c r="BA21162" s="6">
        <v>0</v>
      </c>
      <c r="BB21162"/>
      <c r="BC21162" s="8">
        <v>0</v>
      </c>
      <c r="BE21162" s="6">
        <v>0</v>
      </c>
      <c r="BG21162" s="6">
        <v>0</v>
      </c>
    </row>
    <row r="21163" spans="1:59" x14ac:dyDescent="0.25">
      <c r="A21163" t="s">
        <v>47958</v>
      </c>
      <c r="B21163" s="1" t="s">
        <v>14763</v>
      </c>
      <c r="C21163" t="s">
        <v>13584</v>
      </c>
      <c r="D21163" s="1" t="s">
        <v>48836</v>
      </c>
      <c r="E21163" t="s">
        <v>0</v>
      </c>
      <c r="F21163" t="s">
        <v>1921</v>
      </c>
      <c r="G21163" t="s">
        <v>14764</v>
      </c>
      <c r="H21163" s="6">
        <v>1905</v>
      </c>
      <c r="I21163" s="8">
        <v>476.25</v>
      </c>
      <c r="J21163" s="6">
        <v>0</v>
      </c>
      <c r="K21163" s="6">
        <v>1485.9</v>
      </c>
      <c r="M21163" s="8">
        <v>1169.67</v>
      </c>
      <c r="O21163" s="8">
        <v>1253.49</v>
      </c>
      <c r="Q21163" s="8">
        <v>1485.9</v>
      </c>
      <c r="S21163" s="8">
        <v>1485.9</v>
      </c>
      <c r="T21163" s="8"/>
      <c r="U21163" s="8">
        <v>1295.4000000000001</v>
      </c>
      <c r="W21163" s="6">
        <v>0</v>
      </c>
      <c r="Y21163" s="6">
        <v>0</v>
      </c>
      <c r="AA21163" s="8">
        <v>1447.8</v>
      </c>
      <c r="AC21163" s="6">
        <v>1447.8</v>
      </c>
      <c r="AE21163" s="8">
        <v>0</v>
      </c>
      <c r="AG21163" s="8">
        <v>857.25</v>
      </c>
      <c r="AI21163" s="8">
        <v>767.71500000000003</v>
      </c>
      <c r="AK21163" s="8">
        <v>857.25</v>
      </c>
      <c r="AM21163" s="6">
        <v>0</v>
      </c>
      <c r="AO21163" s="6">
        <v>0</v>
      </c>
      <c r="AQ21163" s="6">
        <v>0</v>
      </c>
      <c r="AS21163" s="6">
        <v>0</v>
      </c>
      <c r="AU21163" s="6">
        <v>0</v>
      </c>
      <c r="AW21163" s="6">
        <v>0</v>
      </c>
      <c r="AY21163" s="6">
        <v>0</v>
      </c>
      <c r="BA21163" s="6">
        <v>0</v>
      </c>
      <c r="BB21163"/>
      <c r="BC21163" s="8">
        <v>0</v>
      </c>
      <c r="BE21163" s="6">
        <v>0</v>
      </c>
      <c r="BG21163" s="6">
        <v>0</v>
      </c>
    </row>
    <row r="21164" spans="1:59" x14ac:dyDescent="0.25">
      <c r="A21164" t="s">
        <v>47958</v>
      </c>
      <c r="B21164" s="1" t="s">
        <v>14775</v>
      </c>
      <c r="C21164" t="s">
        <v>13584</v>
      </c>
      <c r="D21164" s="1" t="s">
        <v>48836</v>
      </c>
      <c r="E21164" t="s">
        <v>0</v>
      </c>
      <c r="F21164" t="s">
        <v>1921</v>
      </c>
      <c r="G21164" t="s">
        <v>14776</v>
      </c>
      <c r="H21164" s="6">
        <v>2014.93</v>
      </c>
      <c r="I21164" s="8">
        <v>503.73250000000002</v>
      </c>
      <c r="J21164" s="6">
        <v>0</v>
      </c>
      <c r="K21164" s="6">
        <v>1571.6454000000001</v>
      </c>
      <c r="M21164" s="8">
        <v>1237.1670200000001</v>
      </c>
      <c r="O21164" s="8">
        <v>1325.82394</v>
      </c>
      <c r="Q21164" s="8">
        <v>1571.6454000000001</v>
      </c>
      <c r="S21164" s="8">
        <v>1571.6454000000001</v>
      </c>
      <c r="T21164" s="8"/>
      <c r="U21164" s="8">
        <v>1370.1524000000002</v>
      </c>
      <c r="W21164" s="6">
        <v>0</v>
      </c>
      <c r="Y21164" s="6">
        <v>0</v>
      </c>
      <c r="AA21164" s="8">
        <v>1531.3468</v>
      </c>
      <c r="AC21164" s="6">
        <v>1531.3468</v>
      </c>
      <c r="AE21164" s="8">
        <v>0</v>
      </c>
      <c r="AG21164" s="8">
        <v>906.71850000000006</v>
      </c>
      <c r="AI21164" s="8">
        <v>812.01679000000013</v>
      </c>
      <c r="AK21164" s="8">
        <v>906.71850000000006</v>
      </c>
      <c r="AM21164" s="6">
        <v>0</v>
      </c>
      <c r="AO21164" s="6">
        <v>0</v>
      </c>
      <c r="AQ21164" s="6">
        <v>0</v>
      </c>
      <c r="AS21164" s="6">
        <v>0</v>
      </c>
      <c r="AU21164" s="6">
        <v>0</v>
      </c>
      <c r="AW21164" s="6">
        <v>0</v>
      </c>
      <c r="AY21164" s="6">
        <v>0</v>
      </c>
      <c r="BA21164" s="6">
        <v>0</v>
      </c>
      <c r="BB21164"/>
      <c r="BC21164" s="8">
        <v>0</v>
      </c>
      <c r="BE21164" s="6">
        <v>0</v>
      </c>
      <c r="BG21164" s="6">
        <v>0</v>
      </c>
    </row>
    <row r="21165" spans="1:59" x14ac:dyDescent="0.25">
      <c r="A21165" t="s">
        <v>47958</v>
      </c>
      <c r="B21165" s="1" t="s">
        <v>19511</v>
      </c>
      <c r="C21165" t="s">
        <v>13584</v>
      </c>
      <c r="D21165" s="1" t="s">
        <v>48839</v>
      </c>
      <c r="E21165" t="s">
        <v>0</v>
      </c>
      <c r="F21165" t="s">
        <v>1921</v>
      </c>
      <c r="G21165" t="s">
        <v>19512</v>
      </c>
      <c r="H21165" s="6">
        <v>681.25</v>
      </c>
      <c r="I21165" s="8">
        <v>170.3125</v>
      </c>
      <c r="J21165" s="6">
        <v>0</v>
      </c>
      <c r="K21165" s="6">
        <v>531.375</v>
      </c>
      <c r="M21165" s="8">
        <v>418.28749999999997</v>
      </c>
      <c r="O21165" s="8">
        <v>448.26250000000005</v>
      </c>
      <c r="Q21165" s="8">
        <v>531.375</v>
      </c>
      <c r="S21165" s="8">
        <v>531.375</v>
      </c>
      <c r="T21165" s="8"/>
      <c r="U21165" s="8">
        <v>463.25000000000006</v>
      </c>
      <c r="W21165" s="6">
        <v>0</v>
      </c>
      <c r="Y21165" s="6">
        <v>0</v>
      </c>
      <c r="AA21165" s="8">
        <v>517.75</v>
      </c>
      <c r="AC21165" s="6">
        <v>517.75</v>
      </c>
      <c r="AE21165" s="8">
        <v>0</v>
      </c>
      <c r="AG21165" s="8">
        <v>306.5625</v>
      </c>
      <c r="AI21165" s="8">
        <v>274.54374999999999</v>
      </c>
      <c r="AK21165" s="8">
        <v>306.5625</v>
      </c>
      <c r="AM21165" s="6">
        <v>0</v>
      </c>
      <c r="AO21165" s="6">
        <v>0</v>
      </c>
      <c r="AQ21165" s="6">
        <v>0</v>
      </c>
      <c r="AS21165" s="6">
        <v>0</v>
      </c>
      <c r="AU21165" s="6">
        <v>0</v>
      </c>
      <c r="AW21165" s="6">
        <v>0</v>
      </c>
      <c r="AY21165" s="6">
        <v>0</v>
      </c>
      <c r="BA21165" s="6">
        <v>0</v>
      </c>
      <c r="BB21165"/>
      <c r="BC21165" s="8">
        <v>0</v>
      </c>
      <c r="BE21165" s="6">
        <v>0</v>
      </c>
      <c r="BG21165" s="6">
        <v>0</v>
      </c>
    </row>
    <row r="21166" spans="1:59" x14ac:dyDescent="0.25">
      <c r="A21166" t="s">
        <v>47958</v>
      </c>
      <c r="B21166" s="1" t="s">
        <v>23111</v>
      </c>
      <c r="C21166" t="s">
        <v>13584</v>
      </c>
      <c r="D21166" s="1" t="s">
        <v>48839</v>
      </c>
      <c r="E21166" t="s">
        <v>0</v>
      </c>
      <c r="F21166" t="s">
        <v>1921</v>
      </c>
      <c r="G21166" t="s">
        <v>23112</v>
      </c>
      <c r="H21166" s="6">
        <v>681.25</v>
      </c>
      <c r="I21166" s="8">
        <v>170.3125</v>
      </c>
      <c r="J21166" s="6">
        <v>0</v>
      </c>
      <c r="K21166" s="6">
        <v>531.375</v>
      </c>
      <c r="M21166" s="8">
        <v>418.28749999999997</v>
      </c>
      <c r="O21166" s="8">
        <v>448.26250000000005</v>
      </c>
      <c r="Q21166" s="8">
        <v>531.375</v>
      </c>
      <c r="S21166" s="8">
        <v>531.375</v>
      </c>
      <c r="T21166" s="8"/>
      <c r="U21166" s="8">
        <v>463.25000000000006</v>
      </c>
      <c r="W21166" s="6">
        <v>0</v>
      </c>
      <c r="Y21166" s="6">
        <v>0</v>
      </c>
      <c r="AA21166" s="8">
        <v>517.75</v>
      </c>
      <c r="AC21166" s="6">
        <v>517.75</v>
      </c>
      <c r="AE21166" s="8">
        <v>0</v>
      </c>
      <c r="AG21166" s="8">
        <v>306.5625</v>
      </c>
      <c r="AI21166" s="8">
        <v>274.54374999999999</v>
      </c>
      <c r="AK21166" s="8">
        <v>306.5625</v>
      </c>
      <c r="AM21166" s="6">
        <v>0</v>
      </c>
      <c r="AO21166" s="6">
        <v>0</v>
      </c>
      <c r="AQ21166" s="6">
        <v>0</v>
      </c>
      <c r="AS21166" s="6">
        <v>0</v>
      </c>
      <c r="AU21166" s="6">
        <v>0</v>
      </c>
      <c r="AW21166" s="6">
        <v>0</v>
      </c>
      <c r="AY21166" s="6">
        <v>0</v>
      </c>
      <c r="BA21166" s="6">
        <v>0</v>
      </c>
      <c r="BB21166"/>
      <c r="BC21166" s="8">
        <v>0</v>
      </c>
      <c r="BE21166" s="6">
        <v>0</v>
      </c>
      <c r="BG21166" s="6">
        <v>0</v>
      </c>
    </row>
    <row r="21167" spans="1:59" x14ac:dyDescent="0.25">
      <c r="A21167" t="s">
        <v>47958</v>
      </c>
      <c r="B21167" s="1" t="s">
        <v>14801</v>
      </c>
      <c r="C21167" t="s">
        <v>13584</v>
      </c>
      <c r="D21167" s="1" t="s">
        <v>48839</v>
      </c>
      <c r="E21167" t="s">
        <v>0</v>
      </c>
      <c r="F21167" t="s">
        <v>1921</v>
      </c>
      <c r="G21167" t="s">
        <v>14802</v>
      </c>
      <c r="H21167" s="6">
        <v>625</v>
      </c>
      <c r="I21167" s="8">
        <v>156.25</v>
      </c>
      <c r="J21167" s="6">
        <v>0</v>
      </c>
      <c r="K21167" s="6">
        <v>487.5</v>
      </c>
      <c r="M21167" s="8">
        <v>383.75</v>
      </c>
      <c r="O21167" s="8">
        <v>411.25</v>
      </c>
      <c r="Q21167" s="8">
        <v>487.5</v>
      </c>
      <c r="S21167" s="8">
        <v>487.5</v>
      </c>
      <c r="T21167" s="8"/>
      <c r="U21167" s="8">
        <v>425.00000000000006</v>
      </c>
      <c r="W21167" s="6">
        <v>0</v>
      </c>
      <c r="Y21167" s="6">
        <v>0</v>
      </c>
      <c r="AA21167" s="8">
        <v>475</v>
      </c>
      <c r="AC21167" s="6">
        <v>475</v>
      </c>
      <c r="AE21167" s="8">
        <v>0</v>
      </c>
      <c r="AG21167" s="8">
        <v>281.25</v>
      </c>
      <c r="AI21167" s="8">
        <v>251.87500000000003</v>
      </c>
      <c r="AK21167" s="8">
        <v>281.25</v>
      </c>
      <c r="AM21167" s="6">
        <v>0</v>
      </c>
      <c r="AO21167" s="6">
        <v>0</v>
      </c>
      <c r="AQ21167" s="6">
        <v>0</v>
      </c>
      <c r="AS21167" s="6">
        <v>0</v>
      </c>
      <c r="AU21167" s="6">
        <v>0</v>
      </c>
      <c r="AW21167" s="6">
        <v>0</v>
      </c>
      <c r="AY21167" s="6">
        <v>0</v>
      </c>
      <c r="BA21167" s="6">
        <v>0</v>
      </c>
      <c r="BB21167"/>
      <c r="BC21167" s="8">
        <v>0</v>
      </c>
      <c r="BE21167" s="6">
        <v>0</v>
      </c>
      <c r="BG21167" s="6">
        <v>0</v>
      </c>
    </row>
    <row r="21168" spans="1:59" x14ac:dyDescent="0.25">
      <c r="A21168" t="s">
        <v>47958</v>
      </c>
      <c r="B21168" s="1" t="s">
        <v>14819</v>
      </c>
      <c r="C21168" t="s">
        <v>13584</v>
      </c>
      <c r="D21168" s="1" t="s">
        <v>48839</v>
      </c>
      <c r="E21168" t="s">
        <v>0</v>
      </c>
      <c r="F21168" t="s">
        <v>1921</v>
      </c>
      <c r="G21168" t="s">
        <v>14820</v>
      </c>
      <c r="H21168" s="6">
        <v>587.5</v>
      </c>
      <c r="I21168" s="8">
        <v>146.875</v>
      </c>
      <c r="J21168" s="6">
        <v>0</v>
      </c>
      <c r="K21168" s="6">
        <v>458.25</v>
      </c>
      <c r="M21168" s="8">
        <v>360.72499999999997</v>
      </c>
      <c r="O21168" s="8">
        <v>386.57500000000005</v>
      </c>
      <c r="Q21168" s="8">
        <v>458.25</v>
      </c>
      <c r="S21168" s="8">
        <v>458.25</v>
      </c>
      <c r="T21168" s="8"/>
      <c r="U21168" s="8">
        <v>399.50000000000006</v>
      </c>
      <c r="W21168" s="6">
        <v>0</v>
      </c>
      <c r="Y21168" s="6">
        <v>0</v>
      </c>
      <c r="AA21168" s="8">
        <v>446.5</v>
      </c>
      <c r="AC21168" s="6">
        <v>446.5</v>
      </c>
      <c r="AE21168" s="8">
        <v>0</v>
      </c>
      <c r="AG21168" s="8">
        <v>264.375</v>
      </c>
      <c r="AI21168" s="8">
        <v>236.76250000000002</v>
      </c>
      <c r="AK21168" s="8">
        <v>264.375</v>
      </c>
      <c r="AM21168" s="6">
        <v>0</v>
      </c>
      <c r="AO21168" s="6">
        <v>0</v>
      </c>
      <c r="AQ21168" s="6">
        <v>0</v>
      </c>
      <c r="AS21168" s="6">
        <v>0</v>
      </c>
      <c r="AU21168" s="6">
        <v>0</v>
      </c>
      <c r="AW21168" s="6">
        <v>0</v>
      </c>
      <c r="AY21168" s="6">
        <v>0</v>
      </c>
      <c r="BA21168" s="6">
        <v>0</v>
      </c>
      <c r="BB21168"/>
      <c r="BC21168" s="8">
        <v>0</v>
      </c>
      <c r="BE21168" s="6">
        <v>0</v>
      </c>
      <c r="BG21168" s="6">
        <v>0</v>
      </c>
    </row>
    <row r="21169" spans="1:59" x14ac:dyDescent="0.25">
      <c r="A21169" t="s">
        <v>47958</v>
      </c>
      <c r="B21169" s="1" t="s">
        <v>14833</v>
      </c>
      <c r="C21169" t="s">
        <v>13584</v>
      </c>
      <c r="D21169" s="1" t="s">
        <v>48839</v>
      </c>
      <c r="E21169" t="s">
        <v>0</v>
      </c>
      <c r="F21169" t="s">
        <v>1921</v>
      </c>
      <c r="G21169" t="s">
        <v>14834</v>
      </c>
      <c r="H21169" s="6">
        <v>625</v>
      </c>
      <c r="I21169" s="8">
        <v>156.25</v>
      </c>
      <c r="J21169" s="6">
        <v>0</v>
      </c>
      <c r="K21169" s="6">
        <v>487.5</v>
      </c>
      <c r="M21169" s="8">
        <v>383.75</v>
      </c>
      <c r="O21169" s="8">
        <v>411.25</v>
      </c>
      <c r="Q21169" s="8">
        <v>487.5</v>
      </c>
      <c r="S21169" s="8">
        <v>487.5</v>
      </c>
      <c r="T21169" s="8"/>
      <c r="U21169" s="8">
        <v>425.00000000000006</v>
      </c>
      <c r="W21169" s="6">
        <v>0</v>
      </c>
      <c r="Y21169" s="6">
        <v>0</v>
      </c>
      <c r="AA21169" s="8">
        <v>475</v>
      </c>
      <c r="AC21169" s="6">
        <v>475</v>
      </c>
      <c r="AE21169" s="8">
        <v>0</v>
      </c>
      <c r="AG21169" s="8">
        <v>281.25</v>
      </c>
      <c r="AI21169" s="8">
        <v>251.87500000000003</v>
      </c>
      <c r="AK21169" s="8">
        <v>281.25</v>
      </c>
      <c r="AM21169" s="6">
        <v>0</v>
      </c>
      <c r="AO21169" s="6">
        <v>0</v>
      </c>
      <c r="AQ21169" s="6">
        <v>0</v>
      </c>
      <c r="AS21169" s="6">
        <v>0</v>
      </c>
      <c r="AU21169" s="6">
        <v>0</v>
      </c>
      <c r="AW21169" s="6">
        <v>0</v>
      </c>
      <c r="AY21169" s="6">
        <v>0</v>
      </c>
      <c r="BA21169" s="6">
        <v>0</v>
      </c>
      <c r="BB21169"/>
      <c r="BC21169" s="8">
        <v>0</v>
      </c>
      <c r="BE21169" s="6">
        <v>0</v>
      </c>
      <c r="BG21169" s="6">
        <v>0</v>
      </c>
    </row>
    <row r="21170" spans="1:59" x14ac:dyDescent="0.25">
      <c r="A21170" t="s">
        <v>47958</v>
      </c>
      <c r="B21170" s="1" t="s">
        <v>14848</v>
      </c>
      <c r="C21170" t="s">
        <v>13584</v>
      </c>
      <c r="D21170" s="1" t="s">
        <v>48839</v>
      </c>
      <c r="E21170" t="s">
        <v>0</v>
      </c>
      <c r="F21170" t="s">
        <v>1921</v>
      </c>
      <c r="G21170" t="s">
        <v>14849</v>
      </c>
      <c r="H21170" s="6">
        <v>587.5</v>
      </c>
      <c r="I21170" s="8">
        <v>146.875</v>
      </c>
      <c r="J21170" s="6">
        <v>0</v>
      </c>
      <c r="K21170" s="6">
        <v>458.25</v>
      </c>
      <c r="M21170" s="8">
        <v>360.72499999999997</v>
      </c>
      <c r="O21170" s="8">
        <v>386.57500000000005</v>
      </c>
      <c r="Q21170" s="8">
        <v>458.25</v>
      </c>
      <c r="S21170" s="8">
        <v>458.25</v>
      </c>
      <c r="T21170" s="8"/>
      <c r="U21170" s="8">
        <v>399.50000000000006</v>
      </c>
      <c r="W21170" s="6">
        <v>0</v>
      </c>
      <c r="Y21170" s="6">
        <v>0</v>
      </c>
      <c r="AA21170" s="8">
        <v>446.5</v>
      </c>
      <c r="AC21170" s="6">
        <v>446.5</v>
      </c>
      <c r="AE21170" s="8">
        <v>0</v>
      </c>
      <c r="AG21170" s="8">
        <v>264.375</v>
      </c>
      <c r="AI21170" s="8">
        <v>236.76250000000002</v>
      </c>
      <c r="AK21170" s="8">
        <v>264.375</v>
      </c>
      <c r="AM21170" s="6">
        <v>0</v>
      </c>
      <c r="AO21170" s="6">
        <v>0</v>
      </c>
      <c r="AQ21170" s="6">
        <v>0</v>
      </c>
      <c r="AS21170" s="6">
        <v>0</v>
      </c>
      <c r="AU21170" s="6">
        <v>0</v>
      </c>
      <c r="AW21170" s="6">
        <v>0</v>
      </c>
      <c r="AY21170" s="6">
        <v>0</v>
      </c>
      <c r="BA21170" s="6">
        <v>0</v>
      </c>
      <c r="BB21170"/>
      <c r="BC21170" s="8">
        <v>0</v>
      </c>
      <c r="BE21170" s="6">
        <v>0</v>
      </c>
      <c r="BG21170" s="6">
        <v>0</v>
      </c>
    </row>
    <row r="21171" spans="1:59" x14ac:dyDescent="0.25">
      <c r="A21171" t="s">
        <v>47958</v>
      </c>
      <c r="B21171" s="1" t="s">
        <v>18661</v>
      </c>
      <c r="C21171" t="s">
        <v>13584</v>
      </c>
      <c r="D21171" s="1" t="s">
        <v>48839</v>
      </c>
      <c r="E21171" t="s">
        <v>0</v>
      </c>
      <c r="F21171" t="s">
        <v>1921</v>
      </c>
      <c r="G21171" t="s">
        <v>18662</v>
      </c>
      <c r="H21171" s="6">
        <v>885</v>
      </c>
      <c r="I21171" s="8">
        <v>221.25</v>
      </c>
      <c r="J21171" s="6">
        <v>0</v>
      </c>
      <c r="K21171" s="6">
        <v>690.30000000000007</v>
      </c>
      <c r="M21171" s="8">
        <v>543.39</v>
      </c>
      <c r="O21171" s="8">
        <v>582.33000000000004</v>
      </c>
      <c r="Q21171" s="8">
        <v>690.30000000000007</v>
      </c>
      <c r="S21171" s="8">
        <v>690.30000000000007</v>
      </c>
      <c r="T21171" s="8"/>
      <c r="U21171" s="8">
        <v>601.80000000000007</v>
      </c>
      <c r="W21171" s="6">
        <v>0</v>
      </c>
      <c r="Y21171" s="6">
        <v>0</v>
      </c>
      <c r="AA21171" s="8">
        <v>672.6</v>
      </c>
      <c r="AC21171" s="6">
        <v>672.6</v>
      </c>
      <c r="AE21171" s="8">
        <v>0</v>
      </c>
      <c r="AG21171" s="8">
        <v>398.25</v>
      </c>
      <c r="AI21171" s="8">
        <v>356.65500000000003</v>
      </c>
      <c r="AK21171" s="8">
        <v>398.25</v>
      </c>
      <c r="AM21171" s="6">
        <v>0</v>
      </c>
      <c r="AO21171" s="6">
        <v>0</v>
      </c>
      <c r="AQ21171" s="6">
        <v>0</v>
      </c>
      <c r="AS21171" s="6">
        <v>0</v>
      </c>
      <c r="AU21171" s="6">
        <v>0</v>
      </c>
      <c r="AW21171" s="6">
        <v>0</v>
      </c>
      <c r="AY21171" s="6">
        <v>0</v>
      </c>
      <c r="BA21171" s="6">
        <v>0</v>
      </c>
      <c r="BB21171"/>
      <c r="BC21171" s="8">
        <v>0</v>
      </c>
      <c r="BE21171" s="6">
        <v>0</v>
      </c>
      <c r="BG21171" s="6">
        <v>0</v>
      </c>
    </row>
    <row r="21172" spans="1:59" x14ac:dyDescent="0.25">
      <c r="A21172" t="s">
        <v>47958</v>
      </c>
      <c r="B21172" s="1" t="s">
        <v>19889</v>
      </c>
      <c r="C21172" t="s">
        <v>13584</v>
      </c>
      <c r="D21172" s="1" t="s">
        <v>48839</v>
      </c>
      <c r="E21172" t="s">
        <v>0</v>
      </c>
      <c r="F21172" t="s">
        <v>1921</v>
      </c>
      <c r="G21172" t="s">
        <v>19890</v>
      </c>
      <c r="H21172" s="6">
        <v>3620</v>
      </c>
      <c r="I21172" s="8">
        <v>905</v>
      </c>
      <c r="J21172" s="6">
        <v>0</v>
      </c>
      <c r="K21172" s="6">
        <v>2823.6</v>
      </c>
      <c r="M21172" s="8">
        <v>2222.6799999999998</v>
      </c>
      <c r="O21172" s="8">
        <v>2381.96</v>
      </c>
      <c r="Q21172" s="8">
        <v>2823.6</v>
      </c>
      <c r="S21172" s="8">
        <v>2823.6</v>
      </c>
      <c r="T21172" s="8"/>
      <c r="U21172" s="8">
        <v>2461.6000000000004</v>
      </c>
      <c r="W21172" s="6">
        <v>0</v>
      </c>
      <c r="Y21172" s="6">
        <v>0</v>
      </c>
      <c r="AA21172" s="8">
        <v>2751.2</v>
      </c>
      <c r="AC21172" s="6">
        <v>2751.2</v>
      </c>
      <c r="AE21172" s="8">
        <v>0</v>
      </c>
      <c r="AG21172" s="8">
        <v>1629</v>
      </c>
      <c r="AI21172" s="8">
        <v>1458.8600000000001</v>
      </c>
      <c r="AK21172" s="8">
        <v>1629</v>
      </c>
      <c r="AM21172" s="6">
        <v>0</v>
      </c>
      <c r="AO21172" s="6">
        <v>0</v>
      </c>
      <c r="AQ21172" s="6">
        <v>0</v>
      </c>
      <c r="AS21172" s="6">
        <v>0</v>
      </c>
      <c r="AU21172" s="6">
        <v>0</v>
      </c>
      <c r="AW21172" s="6">
        <v>0</v>
      </c>
      <c r="AY21172" s="6">
        <v>0</v>
      </c>
      <c r="BA21172" s="6">
        <v>0</v>
      </c>
      <c r="BB21172"/>
      <c r="BC21172" s="8">
        <v>0</v>
      </c>
      <c r="BE21172" s="6">
        <v>0</v>
      </c>
      <c r="BG21172" s="6">
        <v>0</v>
      </c>
    </row>
    <row r="21173" spans="1:59" x14ac:dyDescent="0.25">
      <c r="A21173" t="s">
        <v>47958</v>
      </c>
      <c r="B21173" s="1" t="s">
        <v>14866</v>
      </c>
      <c r="C21173" t="s">
        <v>13584</v>
      </c>
      <c r="D21173" s="1" t="s">
        <v>48839</v>
      </c>
      <c r="E21173" t="s">
        <v>0</v>
      </c>
      <c r="F21173" t="s">
        <v>1921</v>
      </c>
      <c r="G21173" t="s">
        <v>14867</v>
      </c>
      <c r="H21173" s="6">
        <v>725</v>
      </c>
      <c r="I21173" s="8">
        <v>181.25</v>
      </c>
      <c r="J21173" s="6">
        <v>0</v>
      </c>
      <c r="K21173" s="6">
        <v>565.5</v>
      </c>
      <c r="M21173" s="8">
        <v>445.15</v>
      </c>
      <c r="O21173" s="8">
        <v>477.05</v>
      </c>
      <c r="Q21173" s="8">
        <v>565.5</v>
      </c>
      <c r="S21173" s="8">
        <v>565.5</v>
      </c>
      <c r="T21173" s="8"/>
      <c r="U21173" s="8">
        <v>493.00000000000006</v>
      </c>
      <c r="W21173" s="6">
        <v>0</v>
      </c>
      <c r="Y21173" s="6">
        <v>0</v>
      </c>
      <c r="AA21173" s="8">
        <v>551</v>
      </c>
      <c r="AC21173" s="6">
        <v>551</v>
      </c>
      <c r="AE21173" s="8">
        <v>0</v>
      </c>
      <c r="AG21173" s="8">
        <v>326.25</v>
      </c>
      <c r="AI21173" s="8">
        <v>292.17500000000001</v>
      </c>
      <c r="AK21173" s="8">
        <v>326.25</v>
      </c>
      <c r="AM21173" s="6">
        <v>0</v>
      </c>
      <c r="AO21173" s="6">
        <v>0</v>
      </c>
      <c r="AQ21173" s="6">
        <v>0</v>
      </c>
      <c r="AS21173" s="6">
        <v>0</v>
      </c>
      <c r="AU21173" s="6">
        <v>0</v>
      </c>
      <c r="AW21173" s="6">
        <v>0</v>
      </c>
      <c r="AY21173" s="6">
        <v>0</v>
      </c>
      <c r="BA21173" s="6">
        <v>0</v>
      </c>
      <c r="BB21173"/>
      <c r="BC21173" s="8">
        <v>0</v>
      </c>
      <c r="BE21173" s="6">
        <v>0</v>
      </c>
      <c r="BG21173" s="6">
        <v>0</v>
      </c>
    </row>
    <row r="21174" spans="1:59" x14ac:dyDescent="0.25">
      <c r="A21174" t="s">
        <v>47958</v>
      </c>
      <c r="B21174" s="1" t="s">
        <v>14870</v>
      </c>
      <c r="C21174" t="s">
        <v>13584</v>
      </c>
      <c r="D21174" s="1" t="s">
        <v>48839</v>
      </c>
      <c r="E21174" t="s">
        <v>0</v>
      </c>
      <c r="F21174" t="s">
        <v>1921</v>
      </c>
      <c r="G21174" t="s">
        <v>14871</v>
      </c>
      <c r="H21174" s="6">
        <v>1869.45</v>
      </c>
      <c r="I21174" s="8">
        <v>467.36250000000001</v>
      </c>
      <c r="J21174" s="6">
        <v>0</v>
      </c>
      <c r="K21174" s="6">
        <v>1458.171</v>
      </c>
      <c r="M21174" s="8">
        <v>1147.8423</v>
      </c>
      <c r="O21174" s="8">
        <v>1230.0981000000002</v>
      </c>
      <c r="Q21174" s="8">
        <v>1458.171</v>
      </c>
      <c r="S21174" s="8">
        <v>1458.171</v>
      </c>
      <c r="T21174" s="8"/>
      <c r="U21174" s="8">
        <v>1271.2260000000001</v>
      </c>
      <c r="W21174" s="6">
        <v>0</v>
      </c>
      <c r="Y21174" s="6">
        <v>0</v>
      </c>
      <c r="AA21174" s="8">
        <v>1420.7820000000002</v>
      </c>
      <c r="AC21174" s="6">
        <v>1420.7820000000002</v>
      </c>
      <c r="AE21174" s="8">
        <v>0</v>
      </c>
      <c r="AG21174" s="8">
        <v>841.25250000000005</v>
      </c>
      <c r="AI21174" s="8">
        <v>753.38835000000006</v>
      </c>
      <c r="AK21174" s="8">
        <v>841.25250000000005</v>
      </c>
      <c r="AM21174" s="6">
        <v>0</v>
      </c>
      <c r="AO21174" s="6">
        <v>0</v>
      </c>
      <c r="AQ21174" s="6">
        <v>0</v>
      </c>
      <c r="AS21174" s="6">
        <v>0</v>
      </c>
      <c r="AU21174" s="6">
        <v>0</v>
      </c>
      <c r="AW21174" s="6">
        <v>0</v>
      </c>
      <c r="AY21174" s="6">
        <v>0</v>
      </c>
      <c r="BA21174" s="6">
        <v>0</v>
      </c>
      <c r="BB21174"/>
      <c r="BC21174" s="8">
        <v>0</v>
      </c>
      <c r="BE21174" s="6">
        <v>0</v>
      </c>
      <c r="BG21174" s="6">
        <v>0</v>
      </c>
    </row>
    <row r="21175" spans="1:59" x14ac:dyDescent="0.25">
      <c r="A21175" t="s">
        <v>47958</v>
      </c>
      <c r="B21175" s="1" t="s">
        <v>14880</v>
      </c>
      <c r="C21175" t="s">
        <v>13584</v>
      </c>
      <c r="D21175" s="1" t="s">
        <v>48839</v>
      </c>
      <c r="E21175" t="s">
        <v>0</v>
      </c>
      <c r="F21175" t="s">
        <v>1921</v>
      </c>
      <c r="G21175" t="s">
        <v>14881</v>
      </c>
      <c r="H21175" s="6">
        <v>2460</v>
      </c>
      <c r="I21175" s="8">
        <v>615</v>
      </c>
      <c r="J21175" s="6">
        <v>0</v>
      </c>
      <c r="K21175" s="6">
        <v>1918.8</v>
      </c>
      <c r="M21175" s="8">
        <v>1510.44</v>
      </c>
      <c r="O21175" s="8">
        <v>1618.68</v>
      </c>
      <c r="Q21175" s="8">
        <v>1918.8</v>
      </c>
      <c r="S21175" s="8">
        <v>1918.8</v>
      </c>
      <c r="T21175" s="8"/>
      <c r="U21175" s="8">
        <v>1672.8000000000002</v>
      </c>
      <c r="W21175" s="6">
        <v>0</v>
      </c>
      <c r="Y21175" s="6">
        <v>0</v>
      </c>
      <c r="AA21175" s="8">
        <v>1869.6</v>
      </c>
      <c r="AC21175" s="6">
        <v>1869.6</v>
      </c>
      <c r="AE21175" s="8">
        <v>0</v>
      </c>
      <c r="AG21175" s="8">
        <v>1107</v>
      </c>
      <c r="AI21175" s="8">
        <v>991.38000000000011</v>
      </c>
      <c r="AK21175" s="8">
        <v>1107</v>
      </c>
      <c r="AM21175" s="6">
        <v>0</v>
      </c>
      <c r="AO21175" s="6">
        <v>0</v>
      </c>
      <c r="AQ21175" s="6">
        <v>0</v>
      </c>
      <c r="AS21175" s="6">
        <v>0</v>
      </c>
      <c r="AU21175" s="6">
        <v>0</v>
      </c>
      <c r="AW21175" s="6">
        <v>0</v>
      </c>
      <c r="AY21175" s="6">
        <v>0</v>
      </c>
      <c r="BA21175" s="6">
        <v>0</v>
      </c>
      <c r="BB21175"/>
      <c r="BC21175" s="8">
        <v>0</v>
      </c>
      <c r="BE21175" s="6">
        <v>0</v>
      </c>
      <c r="BG21175" s="6">
        <v>0</v>
      </c>
    </row>
    <row r="21176" spans="1:59" x14ac:dyDescent="0.25">
      <c r="A21176" t="s">
        <v>47958</v>
      </c>
      <c r="B21176" s="1" t="s">
        <v>14888</v>
      </c>
      <c r="C21176" t="s">
        <v>13584</v>
      </c>
      <c r="D21176" s="1" t="s">
        <v>48839</v>
      </c>
      <c r="E21176" t="s">
        <v>0</v>
      </c>
      <c r="F21176" t="s">
        <v>1921</v>
      </c>
      <c r="G21176" t="s">
        <v>14889</v>
      </c>
      <c r="H21176" s="6">
        <v>3772.6</v>
      </c>
      <c r="I21176" s="8">
        <v>943.15</v>
      </c>
      <c r="J21176" s="6">
        <v>0</v>
      </c>
      <c r="K21176" s="6">
        <v>2942.6280000000002</v>
      </c>
      <c r="M21176" s="8">
        <v>2316.3764000000001</v>
      </c>
      <c r="O21176" s="8">
        <v>2482.3708000000001</v>
      </c>
      <c r="Q21176" s="8">
        <v>2942.6280000000002</v>
      </c>
      <c r="S21176" s="8">
        <v>2942.6280000000002</v>
      </c>
      <c r="T21176" s="8"/>
      <c r="U21176" s="8">
        <v>2565.3679999999999</v>
      </c>
      <c r="W21176" s="6">
        <v>0</v>
      </c>
      <c r="Y21176" s="6">
        <v>0</v>
      </c>
      <c r="AA21176" s="8">
        <v>2867.1759999999999</v>
      </c>
      <c r="AC21176" s="6">
        <v>2867.1759999999999</v>
      </c>
      <c r="AE21176" s="8">
        <v>0</v>
      </c>
      <c r="AG21176" s="8">
        <v>1697.67</v>
      </c>
      <c r="AI21176" s="8">
        <v>1520.3578</v>
      </c>
      <c r="AK21176" s="8">
        <v>1697.67</v>
      </c>
      <c r="AM21176" s="6">
        <v>0</v>
      </c>
      <c r="AO21176" s="6">
        <v>0</v>
      </c>
      <c r="AQ21176" s="6">
        <v>0</v>
      </c>
      <c r="AS21176" s="6">
        <v>0</v>
      </c>
      <c r="AU21176" s="6">
        <v>0</v>
      </c>
      <c r="AW21176" s="6">
        <v>0</v>
      </c>
      <c r="AY21176" s="6">
        <v>0</v>
      </c>
      <c r="BA21176" s="6">
        <v>0</v>
      </c>
      <c r="BB21176"/>
      <c r="BC21176" s="8">
        <v>0</v>
      </c>
      <c r="BE21176" s="6">
        <v>0</v>
      </c>
      <c r="BG21176" s="6">
        <v>0</v>
      </c>
    </row>
    <row r="21177" spans="1:59" x14ac:dyDescent="0.25">
      <c r="A21177" t="s">
        <v>47958</v>
      </c>
      <c r="B21177" s="1" t="s">
        <v>41999</v>
      </c>
      <c r="C21177" t="s">
        <v>13584</v>
      </c>
      <c r="D21177" s="1" t="s">
        <v>48839</v>
      </c>
      <c r="E21177" t="s">
        <v>0</v>
      </c>
      <c r="F21177" t="s">
        <v>1921</v>
      </c>
      <c r="G21177" t="s">
        <v>42000</v>
      </c>
      <c r="H21177" s="6">
        <v>1465</v>
      </c>
      <c r="I21177" s="8">
        <v>366.25</v>
      </c>
      <c r="J21177" s="6">
        <v>0</v>
      </c>
      <c r="K21177" s="6">
        <v>1142.7</v>
      </c>
      <c r="M21177" s="8">
        <v>899.51</v>
      </c>
      <c r="O21177" s="8">
        <v>963.97</v>
      </c>
      <c r="Q21177" s="8">
        <v>1142.7</v>
      </c>
      <c r="S21177" s="8">
        <v>1142.7</v>
      </c>
      <c r="T21177" s="8"/>
      <c r="U21177" s="8">
        <v>996.2</v>
      </c>
      <c r="W21177" s="6">
        <v>0</v>
      </c>
      <c r="Y21177" s="6">
        <v>0</v>
      </c>
      <c r="AA21177" s="8">
        <v>1113.4000000000001</v>
      </c>
      <c r="AC21177" s="6">
        <v>1113.4000000000001</v>
      </c>
      <c r="AE21177" s="8">
        <v>0</v>
      </c>
      <c r="AG21177" s="8">
        <v>659.25</v>
      </c>
      <c r="AI21177" s="8">
        <v>590.39499999999998</v>
      </c>
      <c r="AK21177" s="8">
        <v>659.25</v>
      </c>
      <c r="AM21177" s="6">
        <v>0</v>
      </c>
      <c r="AO21177" s="6">
        <v>0</v>
      </c>
      <c r="AQ21177" s="6">
        <v>0</v>
      </c>
      <c r="AS21177" s="6">
        <v>0</v>
      </c>
      <c r="AU21177" s="6">
        <v>0</v>
      </c>
      <c r="AW21177" s="6">
        <v>0</v>
      </c>
      <c r="AY21177" s="6">
        <v>0</v>
      </c>
      <c r="BA21177" s="6">
        <v>0</v>
      </c>
      <c r="BB21177"/>
      <c r="BC21177" s="8">
        <v>0</v>
      </c>
      <c r="BE21177" s="6">
        <v>0</v>
      </c>
      <c r="BG21177" s="6">
        <v>0</v>
      </c>
    </row>
    <row r="21178" spans="1:59" x14ac:dyDescent="0.25">
      <c r="A21178" t="s">
        <v>47958</v>
      </c>
      <c r="B21178" s="1" t="s">
        <v>41997</v>
      </c>
      <c r="C21178" t="s">
        <v>13584</v>
      </c>
      <c r="D21178" s="1" t="s">
        <v>48839</v>
      </c>
      <c r="E21178" t="s">
        <v>0</v>
      </c>
      <c r="F21178" t="s">
        <v>1921</v>
      </c>
      <c r="G21178" t="s">
        <v>41998</v>
      </c>
      <c r="H21178" s="6">
        <v>1775</v>
      </c>
      <c r="I21178" s="8">
        <v>443.75</v>
      </c>
      <c r="J21178" s="6">
        <v>0</v>
      </c>
      <c r="K21178" s="6">
        <v>1384.5</v>
      </c>
      <c r="M21178" s="8">
        <v>1089.8499999999999</v>
      </c>
      <c r="O21178" s="8">
        <v>1167.95</v>
      </c>
      <c r="Q21178" s="8">
        <v>1384.5</v>
      </c>
      <c r="S21178" s="8">
        <v>1384.5</v>
      </c>
      <c r="T21178" s="8"/>
      <c r="U21178" s="8">
        <v>1207</v>
      </c>
      <c r="W21178" s="6">
        <v>0</v>
      </c>
      <c r="Y21178" s="6">
        <v>0</v>
      </c>
      <c r="AA21178" s="8">
        <v>1349</v>
      </c>
      <c r="AC21178" s="6">
        <v>1349</v>
      </c>
      <c r="AE21178" s="8">
        <v>0</v>
      </c>
      <c r="AG21178" s="8">
        <v>798.75</v>
      </c>
      <c r="AI21178" s="8">
        <v>715.32500000000005</v>
      </c>
      <c r="AK21178" s="8">
        <v>798.75</v>
      </c>
      <c r="AM21178" s="6">
        <v>0</v>
      </c>
      <c r="AO21178" s="6">
        <v>0</v>
      </c>
      <c r="AQ21178" s="6">
        <v>0</v>
      </c>
      <c r="AS21178" s="6">
        <v>0</v>
      </c>
      <c r="AU21178" s="6">
        <v>0</v>
      </c>
      <c r="AW21178" s="6">
        <v>0</v>
      </c>
      <c r="AY21178" s="6">
        <v>0</v>
      </c>
      <c r="BA21178" s="6">
        <v>0</v>
      </c>
      <c r="BB21178"/>
      <c r="BC21178" s="8">
        <v>0</v>
      </c>
      <c r="BE21178" s="6">
        <v>0</v>
      </c>
      <c r="BG21178" s="6">
        <v>0</v>
      </c>
    </row>
    <row r="21179" spans="1:59" x14ac:dyDescent="0.25">
      <c r="A21179" t="s">
        <v>47958</v>
      </c>
      <c r="B21179" s="1" t="s">
        <v>42001</v>
      </c>
      <c r="C21179" t="s">
        <v>13584</v>
      </c>
      <c r="D21179" s="1" t="s">
        <v>48839</v>
      </c>
      <c r="E21179" t="s">
        <v>0</v>
      </c>
      <c r="F21179" t="s">
        <v>1921</v>
      </c>
      <c r="G21179" t="s">
        <v>42002</v>
      </c>
      <c r="H21179" s="6">
        <v>3610</v>
      </c>
      <c r="I21179" s="8">
        <v>902.5</v>
      </c>
      <c r="J21179" s="6">
        <v>0</v>
      </c>
      <c r="K21179" s="6">
        <v>2815.8</v>
      </c>
      <c r="M21179" s="8">
        <v>2216.54</v>
      </c>
      <c r="O21179" s="8">
        <v>2375.38</v>
      </c>
      <c r="Q21179" s="8">
        <v>2815.8</v>
      </c>
      <c r="S21179" s="8">
        <v>2815.8</v>
      </c>
      <c r="T21179" s="8"/>
      <c r="U21179" s="8">
        <v>2454.8000000000002</v>
      </c>
      <c r="W21179" s="6">
        <v>0</v>
      </c>
      <c r="Y21179" s="6">
        <v>0</v>
      </c>
      <c r="AA21179" s="8">
        <v>2743.6</v>
      </c>
      <c r="AC21179" s="6">
        <v>2743.6</v>
      </c>
      <c r="AE21179" s="8">
        <v>0</v>
      </c>
      <c r="AG21179" s="8">
        <v>1624.5</v>
      </c>
      <c r="AI21179" s="8">
        <v>1454.8300000000002</v>
      </c>
      <c r="AK21179" s="8">
        <v>1624.5</v>
      </c>
      <c r="AM21179" s="6">
        <v>0</v>
      </c>
      <c r="AO21179" s="6">
        <v>0</v>
      </c>
      <c r="AQ21179" s="6">
        <v>0</v>
      </c>
      <c r="AS21179" s="6">
        <v>0</v>
      </c>
      <c r="AU21179" s="6">
        <v>0</v>
      </c>
      <c r="AW21179" s="6">
        <v>0</v>
      </c>
      <c r="AY21179" s="6">
        <v>0</v>
      </c>
      <c r="BA21179" s="6">
        <v>0</v>
      </c>
      <c r="BB21179"/>
      <c r="BC21179" s="8">
        <v>0</v>
      </c>
      <c r="BE21179" s="6">
        <v>0</v>
      </c>
      <c r="BG21179" s="6">
        <v>0</v>
      </c>
    </row>
    <row r="21180" spans="1:59" x14ac:dyDescent="0.25">
      <c r="A21180" t="s">
        <v>47958</v>
      </c>
      <c r="B21180" s="1" t="s">
        <v>42003</v>
      </c>
      <c r="C21180" t="s">
        <v>13584</v>
      </c>
      <c r="D21180" s="1" t="s">
        <v>48839</v>
      </c>
      <c r="E21180" t="s">
        <v>0</v>
      </c>
      <c r="F21180" t="s">
        <v>1921</v>
      </c>
      <c r="G21180" t="s">
        <v>42004</v>
      </c>
      <c r="H21180" s="6">
        <v>7560</v>
      </c>
      <c r="I21180" s="8">
        <v>1890</v>
      </c>
      <c r="J21180" s="6">
        <v>0</v>
      </c>
      <c r="K21180" s="6">
        <v>5896.8</v>
      </c>
      <c r="M21180" s="8">
        <v>4641.84</v>
      </c>
      <c r="O21180" s="8">
        <v>4974.4800000000005</v>
      </c>
      <c r="Q21180" s="8">
        <v>5896.8</v>
      </c>
      <c r="S21180" s="8">
        <v>5896.8</v>
      </c>
      <c r="T21180" s="8"/>
      <c r="U21180" s="8">
        <v>5140.8</v>
      </c>
      <c r="W21180" s="6">
        <v>0</v>
      </c>
      <c r="Y21180" s="6">
        <v>0</v>
      </c>
      <c r="AA21180" s="8">
        <v>5745.6</v>
      </c>
      <c r="AC21180" s="6">
        <v>5745.6</v>
      </c>
      <c r="AE21180" s="8">
        <v>0</v>
      </c>
      <c r="AG21180" s="8">
        <v>3402</v>
      </c>
      <c r="AI21180" s="8">
        <v>3046.6800000000003</v>
      </c>
      <c r="AK21180" s="8">
        <v>3402</v>
      </c>
      <c r="AM21180" s="6">
        <v>0</v>
      </c>
      <c r="AO21180" s="6">
        <v>0</v>
      </c>
      <c r="AQ21180" s="6">
        <v>0</v>
      </c>
      <c r="AS21180" s="6">
        <v>0</v>
      </c>
      <c r="AU21180" s="6">
        <v>0</v>
      </c>
      <c r="AW21180" s="6">
        <v>0</v>
      </c>
      <c r="AY21180" s="6">
        <v>0</v>
      </c>
      <c r="BA21180" s="6">
        <v>0</v>
      </c>
      <c r="BB21180"/>
      <c r="BC21180" s="8">
        <v>0</v>
      </c>
      <c r="BE21180" s="6">
        <v>0</v>
      </c>
      <c r="BG21180" s="6">
        <v>0</v>
      </c>
    </row>
    <row r="21181" spans="1:59" x14ac:dyDescent="0.25">
      <c r="A21181" t="s">
        <v>47958</v>
      </c>
      <c r="B21181" s="1" t="s">
        <v>14906</v>
      </c>
      <c r="C21181" t="s">
        <v>13584</v>
      </c>
      <c r="D21181" s="1" t="s">
        <v>48340</v>
      </c>
      <c r="E21181" t="s">
        <v>0</v>
      </c>
      <c r="F21181" t="s">
        <v>1921</v>
      </c>
      <c r="G21181" t="s">
        <v>14907</v>
      </c>
      <c r="H21181" s="6">
        <v>662.5</v>
      </c>
      <c r="I21181" s="8">
        <v>165.625</v>
      </c>
      <c r="J21181" s="6">
        <v>0</v>
      </c>
      <c r="K21181" s="6">
        <v>516.75</v>
      </c>
      <c r="M21181" s="8">
        <v>406.77499999999998</v>
      </c>
      <c r="O21181" s="8">
        <v>435.92500000000001</v>
      </c>
      <c r="Q21181" s="8">
        <v>516.75</v>
      </c>
      <c r="S21181" s="8">
        <v>516.75</v>
      </c>
      <c r="T21181" s="8"/>
      <c r="U21181" s="8">
        <v>450.50000000000006</v>
      </c>
      <c r="W21181" s="6">
        <v>0</v>
      </c>
      <c r="Y21181" s="6">
        <v>0</v>
      </c>
      <c r="AA21181" s="8">
        <v>503.5</v>
      </c>
      <c r="AC21181" s="6">
        <v>503.5</v>
      </c>
      <c r="AE21181" s="8">
        <v>0</v>
      </c>
      <c r="AG21181" s="8">
        <v>298.125</v>
      </c>
      <c r="AI21181" s="8">
        <v>266.98750000000001</v>
      </c>
      <c r="AK21181" s="8">
        <v>298.125</v>
      </c>
      <c r="AM21181" s="6">
        <v>0</v>
      </c>
      <c r="AO21181" s="6">
        <v>0</v>
      </c>
      <c r="AQ21181" s="6">
        <v>0</v>
      </c>
      <c r="AS21181" s="6">
        <v>0</v>
      </c>
      <c r="AU21181" s="6">
        <v>0</v>
      </c>
      <c r="AW21181" s="6">
        <v>0</v>
      </c>
      <c r="AY21181" s="6">
        <v>0</v>
      </c>
      <c r="BA21181" s="6">
        <v>0</v>
      </c>
      <c r="BB21181"/>
      <c r="BC21181" s="8">
        <v>0</v>
      </c>
      <c r="BE21181" s="6">
        <v>0</v>
      </c>
      <c r="BG21181" s="6">
        <v>0</v>
      </c>
    </row>
    <row r="21182" spans="1:59" x14ac:dyDescent="0.25">
      <c r="A21182" t="s">
        <v>47958</v>
      </c>
      <c r="B21182" s="1" t="s">
        <v>14918</v>
      </c>
      <c r="C21182" t="s">
        <v>13584</v>
      </c>
      <c r="D21182" s="1" t="s">
        <v>48340</v>
      </c>
      <c r="E21182" t="s">
        <v>0</v>
      </c>
      <c r="F21182" t="s">
        <v>1921</v>
      </c>
      <c r="G21182" t="s">
        <v>14919</v>
      </c>
      <c r="H21182" s="6">
        <v>1094.6300000000001</v>
      </c>
      <c r="I21182" s="8">
        <v>273.65750000000003</v>
      </c>
      <c r="J21182" s="6">
        <v>0</v>
      </c>
      <c r="K21182" s="6">
        <v>853.81140000000016</v>
      </c>
      <c r="M21182" s="8">
        <v>672.10282000000007</v>
      </c>
      <c r="O21182" s="8">
        <v>720.26654000000008</v>
      </c>
      <c r="Q21182" s="8">
        <v>853.81140000000016</v>
      </c>
      <c r="S21182" s="8">
        <v>853.81140000000016</v>
      </c>
      <c r="T21182" s="8"/>
      <c r="U21182" s="8">
        <v>744.34840000000008</v>
      </c>
      <c r="W21182" s="6">
        <v>0</v>
      </c>
      <c r="Y21182" s="6">
        <v>0</v>
      </c>
      <c r="AA21182" s="8">
        <v>831.91880000000015</v>
      </c>
      <c r="AC21182" s="6">
        <v>831.91880000000015</v>
      </c>
      <c r="AE21182" s="8">
        <v>0</v>
      </c>
      <c r="AG21182" s="8">
        <v>492.58350000000007</v>
      </c>
      <c r="AI21182" s="8">
        <v>441.13589000000007</v>
      </c>
      <c r="AK21182" s="8">
        <v>492.58350000000007</v>
      </c>
      <c r="AM21182" s="6">
        <v>0</v>
      </c>
      <c r="AO21182" s="6">
        <v>0</v>
      </c>
      <c r="AQ21182" s="6">
        <v>0</v>
      </c>
      <c r="AS21182" s="6">
        <v>0</v>
      </c>
      <c r="AU21182" s="6">
        <v>0</v>
      </c>
      <c r="AW21182" s="6">
        <v>0</v>
      </c>
      <c r="AY21182" s="6">
        <v>0</v>
      </c>
      <c r="BA21182" s="6">
        <v>0</v>
      </c>
      <c r="BB21182"/>
      <c r="BC21182" s="8">
        <v>0</v>
      </c>
      <c r="BE21182" s="6">
        <v>0</v>
      </c>
      <c r="BG21182" s="6">
        <v>0</v>
      </c>
    </row>
    <row r="21183" spans="1:59" x14ac:dyDescent="0.25">
      <c r="A21183" t="s">
        <v>47958</v>
      </c>
      <c r="B21183" s="1" t="s">
        <v>14918</v>
      </c>
      <c r="C21183" t="s">
        <v>13584</v>
      </c>
      <c r="D21183" s="1" t="s">
        <v>48340</v>
      </c>
      <c r="F21183" t="s">
        <v>1921</v>
      </c>
      <c r="G21183" t="s">
        <v>14919</v>
      </c>
      <c r="H21183" s="6">
        <v>455</v>
      </c>
      <c r="I21183" s="8">
        <v>113.75</v>
      </c>
      <c r="J21183" s="6">
        <v>0</v>
      </c>
      <c r="K21183" s="6">
        <v>354.90000000000003</v>
      </c>
      <c r="M21183" s="8">
        <v>279.37</v>
      </c>
      <c r="O21183" s="8">
        <v>299.39</v>
      </c>
      <c r="Q21183" s="8">
        <v>354.90000000000003</v>
      </c>
      <c r="S21183" s="8">
        <v>354.90000000000003</v>
      </c>
      <c r="T21183" s="8"/>
      <c r="U21183" s="8">
        <v>309.40000000000003</v>
      </c>
      <c r="W21183" s="6">
        <v>0</v>
      </c>
      <c r="Y21183" s="6">
        <v>0</v>
      </c>
      <c r="AA21183" s="8">
        <v>345.8</v>
      </c>
      <c r="AC21183" s="6">
        <v>345.8</v>
      </c>
      <c r="AE21183" s="8">
        <v>0</v>
      </c>
      <c r="AG21183" s="8">
        <v>204.75</v>
      </c>
      <c r="AI21183" s="8">
        <v>183.36500000000001</v>
      </c>
      <c r="AK21183" s="8">
        <v>204.75</v>
      </c>
      <c r="AM21183" s="6">
        <v>0</v>
      </c>
      <c r="AO21183" s="6">
        <v>0</v>
      </c>
      <c r="AQ21183" s="6">
        <v>0</v>
      </c>
      <c r="AS21183" s="6">
        <v>0</v>
      </c>
      <c r="AU21183" s="6">
        <v>0</v>
      </c>
      <c r="AW21183" s="6">
        <v>0</v>
      </c>
      <c r="AY21183" s="6">
        <v>0</v>
      </c>
      <c r="BA21183" s="6">
        <v>0</v>
      </c>
      <c r="BB21183"/>
      <c r="BC21183" s="8">
        <v>0</v>
      </c>
      <c r="BE21183" s="6">
        <v>0</v>
      </c>
      <c r="BG21183" s="6">
        <v>0</v>
      </c>
    </row>
    <row r="21184" spans="1:59" x14ac:dyDescent="0.25">
      <c r="A21184" t="s">
        <v>47958</v>
      </c>
      <c r="B21184" s="1" t="s">
        <v>14927</v>
      </c>
      <c r="C21184" t="s">
        <v>13584</v>
      </c>
      <c r="D21184" s="1" t="s">
        <v>48340</v>
      </c>
      <c r="E21184" t="s">
        <v>0</v>
      </c>
      <c r="F21184" t="s">
        <v>1921</v>
      </c>
      <c r="G21184" t="s">
        <v>14928</v>
      </c>
      <c r="H21184" s="6">
        <v>847.5</v>
      </c>
      <c r="I21184" s="8">
        <v>211.875</v>
      </c>
      <c r="J21184" s="6">
        <v>0</v>
      </c>
      <c r="K21184" s="6">
        <v>661.05000000000007</v>
      </c>
      <c r="M21184" s="8">
        <v>520.36500000000001</v>
      </c>
      <c r="O21184" s="8">
        <v>557.65499999999997</v>
      </c>
      <c r="Q21184" s="8">
        <v>661.05000000000007</v>
      </c>
      <c r="S21184" s="8">
        <v>661.05000000000007</v>
      </c>
      <c r="T21184" s="8"/>
      <c r="U21184" s="8">
        <v>576.30000000000007</v>
      </c>
      <c r="W21184" s="6">
        <v>0</v>
      </c>
      <c r="Y21184" s="6">
        <v>0</v>
      </c>
      <c r="AA21184" s="8">
        <v>644.1</v>
      </c>
      <c r="AC21184" s="6">
        <v>644.1</v>
      </c>
      <c r="AE21184" s="8">
        <v>0</v>
      </c>
      <c r="AG21184" s="8">
        <v>381.375</v>
      </c>
      <c r="AI21184" s="8">
        <v>341.54250000000002</v>
      </c>
      <c r="AK21184" s="8">
        <v>381.375</v>
      </c>
      <c r="AM21184" s="6">
        <v>0</v>
      </c>
      <c r="AO21184" s="6">
        <v>0</v>
      </c>
      <c r="AQ21184" s="6">
        <v>0</v>
      </c>
      <c r="AS21184" s="6">
        <v>0</v>
      </c>
      <c r="AU21184" s="6">
        <v>0</v>
      </c>
      <c r="AW21184" s="6">
        <v>0</v>
      </c>
      <c r="AY21184" s="6">
        <v>0</v>
      </c>
      <c r="BA21184" s="6">
        <v>0</v>
      </c>
      <c r="BB21184"/>
      <c r="BC21184" s="8">
        <v>0</v>
      </c>
      <c r="BE21184" s="6">
        <v>0</v>
      </c>
      <c r="BG21184" s="6">
        <v>0</v>
      </c>
    </row>
    <row r="21185" spans="1:59" x14ac:dyDescent="0.25">
      <c r="A21185" t="s">
        <v>47958</v>
      </c>
      <c r="B21185" s="1" t="s">
        <v>14940</v>
      </c>
      <c r="C21185" t="s">
        <v>13584</v>
      </c>
      <c r="D21185" s="1" t="s">
        <v>48340</v>
      </c>
      <c r="E21185" t="s">
        <v>0</v>
      </c>
      <c r="F21185" t="s">
        <v>1921</v>
      </c>
      <c r="G21185" t="s">
        <v>14941</v>
      </c>
      <c r="H21185" s="6">
        <v>455</v>
      </c>
      <c r="I21185" s="8">
        <v>113.75</v>
      </c>
      <c r="J21185" s="6">
        <v>0</v>
      </c>
      <c r="K21185" s="6">
        <v>354.90000000000003</v>
      </c>
      <c r="M21185" s="8">
        <v>279.37</v>
      </c>
      <c r="O21185" s="8">
        <v>299.39</v>
      </c>
      <c r="Q21185" s="8">
        <v>354.90000000000003</v>
      </c>
      <c r="S21185" s="8">
        <v>354.90000000000003</v>
      </c>
      <c r="T21185" s="8"/>
      <c r="U21185" s="8">
        <v>309.40000000000003</v>
      </c>
      <c r="W21185" s="6">
        <v>0</v>
      </c>
      <c r="Y21185" s="6">
        <v>0</v>
      </c>
      <c r="AA21185" s="8">
        <v>345.8</v>
      </c>
      <c r="AC21185" s="6">
        <v>345.8</v>
      </c>
      <c r="AE21185" s="8">
        <v>0</v>
      </c>
      <c r="AG21185" s="8">
        <v>204.75</v>
      </c>
      <c r="AI21185" s="8">
        <v>183.36500000000001</v>
      </c>
      <c r="AK21185" s="8">
        <v>204.75</v>
      </c>
      <c r="AM21185" s="6">
        <v>0</v>
      </c>
      <c r="AO21185" s="6">
        <v>0</v>
      </c>
      <c r="AQ21185" s="6">
        <v>0</v>
      </c>
      <c r="AS21185" s="6">
        <v>0</v>
      </c>
      <c r="AU21185" s="6">
        <v>0</v>
      </c>
      <c r="AW21185" s="6">
        <v>0</v>
      </c>
      <c r="AY21185" s="6">
        <v>0</v>
      </c>
      <c r="BA21185" s="6">
        <v>0</v>
      </c>
      <c r="BB21185"/>
      <c r="BC21185" s="8">
        <v>0</v>
      </c>
      <c r="BE21185" s="6">
        <v>0</v>
      </c>
      <c r="BG21185" s="6">
        <v>0</v>
      </c>
    </row>
    <row r="21186" spans="1:59" x14ac:dyDescent="0.25">
      <c r="A21186" t="s">
        <v>47958</v>
      </c>
      <c r="B21186" s="1" t="s">
        <v>22358</v>
      </c>
      <c r="C21186" t="s">
        <v>13584</v>
      </c>
      <c r="D21186" s="1" t="s">
        <v>48840</v>
      </c>
      <c r="E21186" t="s">
        <v>0</v>
      </c>
      <c r="F21186" t="s">
        <v>1921</v>
      </c>
      <c r="G21186" t="s">
        <v>22359</v>
      </c>
      <c r="H21186" s="6">
        <v>23300</v>
      </c>
      <c r="I21186" s="8">
        <v>5825</v>
      </c>
      <c r="J21186" s="6">
        <v>0</v>
      </c>
      <c r="K21186" s="6">
        <v>18174</v>
      </c>
      <c r="M21186" s="8">
        <v>14306.199999999999</v>
      </c>
      <c r="O21186" s="8">
        <v>15331.400000000001</v>
      </c>
      <c r="Q21186" s="8">
        <v>18174</v>
      </c>
      <c r="S21186" s="8">
        <v>18174</v>
      </c>
      <c r="T21186" s="8"/>
      <c r="U21186" s="8">
        <v>15844.000000000002</v>
      </c>
      <c r="W21186" s="6">
        <v>0</v>
      </c>
      <c r="Y21186" s="6">
        <v>0</v>
      </c>
      <c r="AA21186" s="8">
        <v>17708</v>
      </c>
      <c r="AC21186" s="6">
        <v>17708</v>
      </c>
      <c r="AE21186" s="8">
        <v>0</v>
      </c>
      <c r="AG21186" s="8">
        <v>10485</v>
      </c>
      <c r="AI21186" s="8">
        <v>9389.9000000000015</v>
      </c>
      <c r="AK21186" s="8">
        <v>10485</v>
      </c>
      <c r="AM21186" s="6">
        <v>0</v>
      </c>
      <c r="AO21186" s="6">
        <v>0</v>
      </c>
      <c r="AQ21186" s="6">
        <v>0</v>
      </c>
      <c r="AS21186" s="6">
        <v>0</v>
      </c>
      <c r="AU21186" s="6">
        <v>0</v>
      </c>
      <c r="AW21186" s="6">
        <v>0</v>
      </c>
      <c r="AY21186" s="6">
        <v>0</v>
      </c>
      <c r="BA21186" s="6">
        <v>0</v>
      </c>
      <c r="BB21186"/>
      <c r="BC21186" s="8">
        <v>0</v>
      </c>
      <c r="BE21186" s="6">
        <v>0</v>
      </c>
      <c r="BG21186" s="6">
        <v>0</v>
      </c>
    </row>
    <row r="21187" spans="1:59" x14ac:dyDescent="0.25">
      <c r="A21187" t="s">
        <v>47958</v>
      </c>
      <c r="B21187" s="1" t="s">
        <v>22356</v>
      </c>
      <c r="C21187" t="s">
        <v>13584</v>
      </c>
      <c r="D21187" s="1" t="s">
        <v>48840</v>
      </c>
      <c r="E21187" t="s">
        <v>0</v>
      </c>
      <c r="F21187" t="s">
        <v>1921</v>
      </c>
      <c r="G21187" t="s">
        <v>22357</v>
      </c>
      <c r="H21187" s="6">
        <v>23300</v>
      </c>
      <c r="I21187" s="8">
        <v>5825</v>
      </c>
      <c r="J21187" s="6">
        <v>0</v>
      </c>
      <c r="K21187" s="6">
        <v>18174</v>
      </c>
      <c r="M21187" s="8">
        <v>14306.199999999999</v>
      </c>
      <c r="O21187" s="8">
        <v>15331.400000000001</v>
      </c>
      <c r="Q21187" s="8">
        <v>18174</v>
      </c>
      <c r="S21187" s="8">
        <v>18174</v>
      </c>
      <c r="T21187" s="8"/>
      <c r="U21187" s="8">
        <v>15844.000000000002</v>
      </c>
      <c r="W21187" s="6">
        <v>0</v>
      </c>
      <c r="Y21187" s="6">
        <v>0</v>
      </c>
      <c r="AA21187" s="8">
        <v>17708</v>
      </c>
      <c r="AC21187" s="6">
        <v>17708</v>
      </c>
      <c r="AE21187" s="8">
        <v>0</v>
      </c>
      <c r="AG21187" s="8">
        <v>10485</v>
      </c>
      <c r="AI21187" s="8">
        <v>9389.9000000000015</v>
      </c>
      <c r="AK21187" s="8">
        <v>10485</v>
      </c>
      <c r="AM21187" s="6">
        <v>0</v>
      </c>
      <c r="AO21187" s="6">
        <v>0</v>
      </c>
      <c r="AQ21187" s="6">
        <v>0</v>
      </c>
      <c r="AS21187" s="6">
        <v>0</v>
      </c>
      <c r="AU21187" s="6">
        <v>0</v>
      </c>
      <c r="AW21187" s="6">
        <v>0</v>
      </c>
      <c r="AY21187" s="6">
        <v>0</v>
      </c>
      <c r="BA21187" s="6">
        <v>0</v>
      </c>
      <c r="BB21187"/>
      <c r="BC21187" s="8">
        <v>0</v>
      </c>
      <c r="BE21187" s="6">
        <v>0</v>
      </c>
      <c r="BG21187" s="6">
        <v>0</v>
      </c>
    </row>
    <row r="21188" spans="1:59" x14ac:dyDescent="0.25">
      <c r="A21188" t="s">
        <v>47958</v>
      </c>
      <c r="B21188" s="1" t="s">
        <v>16274</v>
      </c>
      <c r="C21188" t="s">
        <v>13584</v>
      </c>
      <c r="D21188" s="1" t="s">
        <v>48840</v>
      </c>
      <c r="E21188" t="s">
        <v>0</v>
      </c>
      <c r="F21188" t="s">
        <v>1921</v>
      </c>
      <c r="G21188" t="s">
        <v>16275</v>
      </c>
      <c r="H21188" s="6">
        <v>23300</v>
      </c>
      <c r="I21188" s="8">
        <v>5825</v>
      </c>
      <c r="J21188" s="6">
        <v>0</v>
      </c>
      <c r="K21188" s="6">
        <v>18174</v>
      </c>
      <c r="M21188" s="8">
        <v>14306.199999999999</v>
      </c>
      <c r="O21188" s="8">
        <v>15331.400000000001</v>
      </c>
      <c r="Q21188" s="8">
        <v>18174</v>
      </c>
      <c r="S21188" s="8">
        <v>18174</v>
      </c>
      <c r="T21188" s="8"/>
      <c r="U21188" s="8">
        <v>15844.000000000002</v>
      </c>
      <c r="W21188" s="6">
        <v>0</v>
      </c>
      <c r="Y21188" s="6">
        <v>0</v>
      </c>
      <c r="AA21188" s="8">
        <v>17708</v>
      </c>
      <c r="AC21188" s="6">
        <v>17708</v>
      </c>
      <c r="AE21188" s="8">
        <v>0</v>
      </c>
      <c r="AG21188" s="8">
        <v>10485</v>
      </c>
      <c r="AI21188" s="8">
        <v>9389.9000000000015</v>
      </c>
      <c r="AK21188" s="8">
        <v>10485</v>
      </c>
      <c r="AM21188" s="6">
        <v>0</v>
      </c>
      <c r="AO21188" s="6">
        <v>0</v>
      </c>
      <c r="AQ21188" s="6">
        <v>0</v>
      </c>
      <c r="AS21188" s="6">
        <v>0</v>
      </c>
      <c r="AU21188" s="6">
        <v>0</v>
      </c>
      <c r="AW21188" s="6">
        <v>0</v>
      </c>
      <c r="AY21188" s="6">
        <v>0</v>
      </c>
      <c r="BA21188" s="6">
        <v>0</v>
      </c>
      <c r="BB21188"/>
      <c r="BC21188" s="8">
        <v>0</v>
      </c>
      <c r="BE21188" s="6">
        <v>0</v>
      </c>
      <c r="BG21188" s="6">
        <v>0</v>
      </c>
    </row>
    <row r="21189" spans="1:59" x14ac:dyDescent="0.25">
      <c r="A21189" t="s">
        <v>47958</v>
      </c>
      <c r="B21189" s="1" t="s">
        <v>16272</v>
      </c>
      <c r="C21189" t="s">
        <v>13584</v>
      </c>
      <c r="D21189" s="1" t="s">
        <v>48840</v>
      </c>
      <c r="E21189" t="s">
        <v>0</v>
      </c>
      <c r="F21189" t="s">
        <v>1921</v>
      </c>
      <c r="G21189" t="s">
        <v>16273</v>
      </c>
      <c r="H21189" s="6">
        <v>23300</v>
      </c>
      <c r="I21189" s="8">
        <v>5825</v>
      </c>
      <c r="J21189" s="6">
        <v>0</v>
      </c>
      <c r="K21189" s="6">
        <v>18174</v>
      </c>
      <c r="M21189" s="8">
        <v>14306.199999999999</v>
      </c>
      <c r="O21189" s="8">
        <v>15331.400000000001</v>
      </c>
      <c r="Q21189" s="8">
        <v>18174</v>
      </c>
      <c r="S21189" s="8">
        <v>18174</v>
      </c>
      <c r="T21189" s="8"/>
      <c r="U21189" s="8">
        <v>15844.000000000002</v>
      </c>
      <c r="W21189" s="6">
        <v>0</v>
      </c>
      <c r="Y21189" s="6">
        <v>0</v>
      </c>
      <c r="AA21189" s="8">
        <v>17708</v>
      </c>
      <c r="AC21189" s="6">
        <v>17708</v>
      </c>
      <c r="AE21189" s="8">
        <v>0</v>
      </c>
      <c r="AG21189" s="8">
        <v>10485</v>
      </c>
      <c r="AI21189" s="8">
        <v>9389.9000000000015</v>
      </c>
      <c r="AK21189" s="8">
        <v>10485</v>
      </c>
      <c r="AM21189" s="6">
        <v>0</v>
      </c>
      <c r="AO21189" s="6">
        <v>0</v>
      </c>
      <c r="AQ21189" s="6">
        <v>0</v>
      </c>
      <c r="AS21189" s="6">
        <v>0</v>
      </c>
      <c r="AU21189" s="6">
        <v>0</v>
      </c>
      <c r="AW21189" s="6">
        <v>0</v>
      </c>
      <c r="AY21189" s="6">
        <v>0</v>
      </c>
      <c r="BA21189" s="6">
        <v>0</v>
      </c>
      <c r="BB21189"/>
      <c r="BC21189" s="8">
        <v>0</v>
      </c>
      <c r="BE21189" s="6">
        <v>0</v>
      </c>
      <c r="BG21189" s="6">
        <v>0</v>
      </c>
    </row>
    <row r="21190" spans="1:59" x14ac:dyDescent="0.25">
      <c r="A21190" t="s">
        <v>47958</v>
      </c>
      <c r="B21190" s="1" t="s">
        <v>21117</v>
      </c>
      <c r="C21190" t="s">
        <v>13584</v>
      </c>
      <c r="D21190" s="1" t="s">
        <v>48840</v>
      </c>
      <c r="E21190" t="s">
        <v>0</v>
      </c>
      <c r="F21190" t="s">
        <v>1921</v>
      </c>
      <c r="G21190" t="s">
        <v>21118</v>
      </c>
      <c r="H21190" s="6">
        <v>23300</v>
      </c>
      <c r="I21190" s="8">
        <v>5825</v>
      </c>
      <c r="J21190" s="6">
        <v>0</v>
      </c>
      <c r="K21190" s="6">
        <v>18174</v>
      </c>
      <c r="M21190" s="8">
        <v>14306.199999999999</v>
      </c>
      <c r="O21190" s="8">
        <v>15331.400000000001</v>
      </c>
      <c r="Q21190" s="8">
        <v>18174</v>
      </c>
      <c r="S21190" s="8">
        <v>18174</v>
      </c>
      <c r="T21190" s="8"/>
      <c r="U21190" s="8">
        <v>15844.000000000002</v>
      </c>
      <c r="W21190" s="6">
        <v>0</v>
      </c>
      <c r="Y21190" s="6">
        <v>0</v>
      </c>
      <c r="AA21190" s="8">
        <v>17708</v>
      </c>
      <c r="AC21190" s="6">
        <v>17708</v>
      </c>
      <c r="AE21190" s="8">
        <v>0</v>
      </c>
      <c r="AG21190" s="8">
        <v>10485</v>
      </c>
      <c r="AI21190" s="8">
        <v>9389.9000000000015</v>
      </c>
      <c r="AK21190" s="8">
        <v>10485</v>
      </c>
      <c r="AM21190" s="6">
        <v>0</v>
      </c>
      <c r="AO21190" s="6">
        <v>0</v>
      </c>
      <c r="AQ21190" s="6">
        <v>0</v>
      </c>
      <c r="AS21190" s="6">
        <v>0</v>
      </c>
      <c r="AU21190" s="6">
        <v>0</v>
      </c>
      <c r="AW21190" s="6">
        <v>0</v>
      </c>
      <c r="AY21190" s="6">
        <v>0</v>
      </c>
      <c r="BA21190" s="6">
        <v>0</v>
      </c>
      <c r="BB21190"/>
      <c r="BC21190" s="8">
        <v>0</v>
      </c>
      <c r="BE21190" s="6">
        <v>0</v>
      </c>
      <c r="BG21190" s="6">
        <v>0</v>
      </c>
    </row>
    <row r="21191" spans="1:59" x14ac:dyDescent="0.25">
      <c r="A21191" t="s">
        <v>47958</v>
      </c>
      <c r="B21191" s="1" t="s">
        <v>17494</v>
      </c>
      <c r="C21191" t="s">
        <v>13584</v>
      </c>
      <c r="D21191" s="1" t="s">
        <v>48840</v>
      </c>
      <c r="E21191" t="s">
        <v>0</v>
      </c>
      <c r="F21191" t="s">
        <v>1921</v>
      </c>
      <c r="G21191" t="s">
        <v>17495</v>
      </c>
      <c r="H21191" s="6">
        <v>23300</v>
      </c>
      <c r="I21191" s="8">
        <v>5825</v>
      </c>
      <c r="J21191" s="6">
        <v>0</v>
      </c>
      <c r="K21191" s="6">
        <v>18174</v>
      </c>
      <c r="M21191" s="8">
        <v>14306.199999999999</v>
      </c>
      <c r="O21191" s="8">
        <v>15331.400000000001</v>
      </c>
      <c r="Q21191" s="8">
        <v>18174</v>
      </c>
      <c r="S21191" s="8">
        <v>18174</v>
      </c>
      <c r="T21191" s="8"/>
      <c r="U21191" s="8">
        <v>15844.000000000002</v>
      </c>
      <c r="W21191" s="6">
        <v>0</v>
      </c>
      <c r="Y21191" s="6">
        <v>0</v>
      </c>
      <c r="AA21191" s="8">
        <v>17708</v>
      </c>
      <c r="AC21191" s="6">
        <v>17708</v>
      </c>
      <c r="AE21191" s="8">
        <v>0</v>
      </c>
      <c r="AG21191" s="8">
        <v>10485</v>
      </c>
      <c r="AI21191" s="8">
        <v>9389.9000000000015</v>
      </c>
      <c r="AK21191" s="8">
        <v>10485</v>
      </c>
      <c r="AM21191" s="6">
        <v>0</v>
      </c>
      <c r="AO21191" s="6">
        <v>0</v>
      </c>
      <c r="AQ21191" s="6">
        <v>0</v>
      </c>
      <c r="AS21191" s="6">
        <v>0</v>
      </c>
      <c r="AU21191" s="6">
        <v>0</v>
      </c>
      <c r="AW21191" s="6">
        <v>0</v>
      </c>
      <c r="AY21191" s="6">
        <v>0</v>
      </c>
      <c r="BA21191" s="6">
        <v>0</v>
      </c>
      <c r="BB21191"/>
      <c r="BC21191" s="8">
        <v>0</v>
      </c>
      <c r="BE21191" s="6">
        <v>0</v>
      </c>
      <c r="BG21191" s="6">
        <v>0</v>
      </c>
    </row>
    <row r="21192" spans="1:59" x14ac:dyDescent="0.25">
      <c r="A21192" t="s">
        <v>47958</v>
      </c>
      <c r="B21192" s="1" t="s">
        <v>33408</v>
      </c>
      <c r="C21192" t="s">
        <v>13584</v>
      </c>
      <c r="D21192" s="1" t="s">
        <v>48836</v>
      </c>
      <c r="E21192" t="s">
        <v>0</v>
      </c>
      <c r="F21192" t="s">
        <v>1921</v>
      </c>
      <c r="G21192" t="s">
        <v>33409</v>
      </c>
      <c r="H21192" s="6">
        <v>3349.5</v>
      </c>
      <c r="I21192" s="8">
        <v>837.375</v>
      </c>
      <c r="J21192" s="6">
        <v>0</v>
      </c>
      <c r="K21192" s="6">
        <v>2612.61</v>
      </c>
      <c r="M21192" s="8">
        <v>2056.5929999999998</v>
      </c>
      <c r="O21192" s="8">
        <v>2203.971</v>
      </c>
      <c r="Q21192" s="8">
        <v>2612.61</v>
      </c>
      <c r="S21192" s="8">
        <v>2612.61</v>
      </c>
      <c r="T21192" s="8"/>
      <c r="U21192" s="8">
        <v>2277.6600000000003</v>
      </c>
      <c r="W21192" s="6">
        <v>0</v>
      </c>
      <c r="Y21192" s="6">
        <v>0</v>
      </c>
      <c r="AA21192" s="8">
        <v>2545.62</v>
      </c>
      <c r="AC21192" s="6">
        <v>2545.62</v>
      </c>
      <c r="AE21192" s="8">
        <v>0</v>
      </c>
      <c r="AG21192" s="8">
        <v>1507.2750000000001</v>
      </c>
      <c r="AI21192" s="8">
        <v>1349.8485000000001</v>
      </c>
      <c r="AK21192" s="8">
        <v>1507.2750000000001</v>
      </c>
      <c r="AM21192" s="6">
        <v>0</v>
      </c>
      <c r="AO21192" s="6">
        <v>0</v>
      </c>
      <c r="AQ21192" s="6">
        <v>0</v>
      </c>
      <c r="AS21192" s="6">
        <v>0</v>
      </c>
      <c r="AU21192" s="6">
        <v>0</v>
      </c>
      <c r="AW21192" s="6">
        <v>0</v>
      </c>
      <c r="AY21192" s="6">
        <v>0</v>
      </c>
      <c r="BA21192" s="6">
        <v>0</v>
      </c>
      <c r="BB21192"/>
      <c r="BC21192" s="8">
        <v>0</v>
      </c>
      <c r="BE21192" s="6">
        <v>0</v>
      </c>
      <c r="BG21192" s="6">
        <v>0</v>
      </c>
    </row>
    <row r="21193" spans="1:59" x14ac:dyDescent="0.25">
      <c r="A21193" t="s">
        <v>47958</v>
      </c>
      <c r="B21193" s="1" t="s">
        <v>33402</v>
      </c>
      <c r="C21193" t="s">
        <v>13584</v>
      </c>
      <c r="D21193" s="1" t="s">
        <v>48836</v>
      </c>
      <c r="E21193" t="s">
        <v>0</v>
      </c>
      <c r="F21193" t="s">
        <v>1921</v>
      </c>
      <c r="G21193" t="s">
        <v>33403</v>
      </c>
      <c r="H21193" s="6">
        <v>3349.5</v>
      </c>
      <c r="I21193" s="8">
        <v>837.375</v>
      </c>
      <c r="J21193" s="6">
        <v>0</v>
      </c>
      <c r="K21193" s="6">
        <v>2612.61</v>
      </c>
      <c r="M21193" s="8">
        <v>2056.5929999999998</v>
      </c>
      <c r="O21193" s="8">
        <v>2203.971</v>
      </c>
      <c r="Q21193" s="8">
        <v>2612.61</v>
      </c>
      <c r="S21193" s="8">
        <v>2612.61</v>
      </c>
      <c r="T21193" s="8"/>
      <c r="U21193" s="8">
        <v>2277.6600000000003</v>
      </c>
      <c r="W21193" s="6">
        <v>0</v>
      </c>
      <c r="Y21193" s="6">
        <v>0</v>
      </c>
      <c r="AA21193" s="8">
        <v>2545.62</v>
      </c>
      <c r="AC21193" s="6">
        <v>2545.62</v>
      </c>
      <c r="AE21193" s="8">
        <v>0</v>
      </c>
      <c r="AG21193" s="8">
        <v>1507.2750000000001</v>
      </c>
      <c r="AI21193" s="8">
        <v>1349.8485000000001</v>
      </c>
      <c r="AK21193" s="8">
        <v>1507.2750000000001</v>
      </c>
      <c r="AM21193" s="6">
        <v>0</v>
      </c>
      <c r="AO21193" s="6">
        <v>0</v>
      </c>
      <c r="AQ21193" s="6">
        <v>0</v>
      </c>
      <c r="AS21193" s="6">
        <v>0</v>
      </c>
      <c r="AU21193" s="6">
        <v>0</v>
      </c>
      <c r="AW21193" s="6">
        <v>0</v>
      </c>
      <c r="AY21193" s="6">
        <v>0</v>
      </c>
      <c r="BA21193" s="6">
        <v>0</v>
      </c>
      <c r="BB21193"/>
      <c r="BC21193" s="8">
        <v>0</v>
      </c>
      <c r="BE21193" s="6">
        <v>0</v>
      </c>
      <c r="BG21193" s="6">
        <v>0</v>
      </c>
    </row>
    <row r="21194" spans="1:59" x14ac:dyDescent="0.25">
      <c r="A21194" t="s">
        <v>47958</v>
      </c>
      <c r="B21194" s="1" t="s">
        <v>16270</v>
      </c>
      <c r="C21194" t="s">
        <v>13584</v>
      </c>
      <c r="D21194" s="1" t="s">
        <v>48360</v>
      </c>
      <c r="E21194" t="s">
        <v>0</v>
      </c>
      <c r="F21194" t="s">
        <v>1921</v>
      </c>
      <c r="G21194" t="s">
        <v>16271</v>
      </c>
      <c r="H21194" s="6">
        <v>1895</v>
      </c>
      <c r="I21194" s="8">
        <v>473.75</v>
      </c>
      <c r="J21194" s="6">
        <v>0</v>
      </c>
      <c r="K21194" s="6">
        <v>1478.1000000000001</v>
      </c>
      <c r="M21194" s="8">
        <v>1163.53</v>
      </c>
      <c r="O21194" s="8">
        <v>1246.9100000000001</v>
      </c>
      <c r="Q21194" s="8">
        <v>1478.1000000000001</v>
      </c>
      <c r="S21194" s="8">
        <v>1478.1000000000001</v>
      </c>
      <c r="T21194" s="8"/>
      <c r="U21194" s="8">
        <v>1288.6000000000001</v>
      </c>
      <c r="W21194" s="6">
        <v>0</v>
      </c>
      <c r="Y21194" s="6">
        <v>0</v>
      </c>
      <c r="AA21194" s="8">
        <v>1440.2</v>
      </c>
      <c r="AC21194" s="6">
        <v>1440.2</v>
      </c>
      <c r="AE21194" s="8">
        <v>0</v>
      </c>
      <c r="AG21194" s="8">
        <v>852.75</v>
      </c>
      <c r="AI21194" s="8">
        <v>763.68500000000006</v>
      </c>
      <c r="AK21194" s="8">
        <v>852.75</v>
      </c>
      <c r="AM21194" s="6">
        <v>0</v>
      </c>
      <c r="AO21194" s="6">
        <v>0</v>
      </c>
      <c r="AQ21194" s="6">
        <v>0</v>
      </c>
      <c r="AS21194" s="6">
        <v>0</v>
      </c>
      <c r="AU21194" s="6">
        <v>0</v>
      </c>
      <c r="AW21194" s="6">
        <v>0</v>
      </c>
      <c r="AY21194" s="6">
        <v>0</v>
      </c>
      <c r="BA21194" s="6">
        <v>0</v>
      </c>
      <c r="BB21194"/>
      <c r="BC21194" s="8">
        <v>0</v>
      </c>
      <c r="BE21194" s="6">
        <v>0</v>
      </c>
      <c r="BG21194" s="6">
        <v>0</v>
      </c>
    </row>
    <row r="21195" spans="1:59" x14ac:dyDescent="0.25">
      <c r="A21195" t="s">
        <v>47958</v>
      </c>
      <c r="B21195" s="1" t="s">
        <v>21115</v>
      </c>
      <c r="C21195" t="s">
        <v>13584</v>
      </c>
      <c r="D21195" s="1" t="s">
        <v>48360</v>
      </c>
      <c r="E21195" t="s">
        <v>0</v>
      </c>
      <c r="F21195" t="s">
        <v>1921</v>
      </c>
      <c r="G21195" t="s">
        <v>21116</v>
      </c>
      <c r="H21195" s="6">
        <v>1895</v>
      </c>
      <c r="I21195" s="8">
        <v>473.75</v>
      </c>
      <c r="J21195" s="6">
        <v>0</v>
      </c>
      <c r="K21195" s="6">
        <v>1478.1000000000001</v>
      </c>
      <c r="M21195" s="8">
        <v>1163.53</v>
      </c>
      <c r="O21195" s="8">
        <v>1246.9100000000001</v>
      </c>
      <c r="Q21195" s="8">
        <v>1478.1000000000001</v>
      </c>
      <c r="S21195" s="8">
        <v>1478.1000000000001</v>
      </c>
      <c r="T21195" s="8"/>
      <c r="U21195" s="8">
        <v>1288.6000000000001</v>
      </c>
      <c r="W21195" s="6">
        <v>0</v>
      </c>
      <c r="Y21195" s="6">
        <v>0</v>
      </c>
      <c r="AA21195" s="8">
        <v>1440.2</v>
      </c>
      <c r="AC21195" s="6">
        <v>1440.2</v>
      </c>
      <c r="AE21195" s="8">
        <v>0</v>
      </c>
      <c r="AG21195" s="8">
        <v>852.75</v>
      </c>
      <c r="AI21195" s="8">
        <v>763.68500000000006</v>
      </c>
      <c r="AK21195" s="8">
        <v>852.75</v>
      </c>
      <c r="AM21195" s="6">
        <v>0</v>
      </c>
      <c r="AO21195" s="6">
        <v>0</v>
      </c>
      <c r="AQ21195" s="6">
        <v>0</v>
      </c>
      <c r="AS21195" s="6">
        <v>0</v>
      </c>
      <c r="AU21195" s="6">
        <v>0</v>
      </c>
      <c r="AW21195" s="6">
        <v>0</v>
      </c>
      <c r="AY21195" s="6">
        <v>0</v>
      </c>
      <c r="BA21195" s="6">
        <v>0</v>
      </c>
      <c r="BB21195"/>
      <c r="BC21195" s="8">
        <v>0</v>
      </c>
      <c r="BE21195" s="6">
        <v>0</v>
      </c>
      <c r="BG21195" s="6">
        <v>0</v>
      </c>
    </row>
    <row r="21196" spans="1:59" x14ac:dyDescent="0.25">
      <c r="A21196" t="s">
        <v>47958</v>
      </c>
      <c r="B21196" s="1" t="s">
        <v>23494</v>
      </c>
      <c r="C21196" t="s">
        <v>13584</v>
      </c>
      <c r="D21196" s="1" t="s">
        <v>48360</v>
      </c>
      <c r="E21196" t="s">
        <v>0</v>
      </c>
      <c r="F21196" t="s">
        <v>1921</v>
      </c>
      <c r="G21196" t="s">
        <v>23495</v>
      </c>
      <c r="H21196" s="6">
        <v>2184</v>
      </c>
      <c r="I21196" s="8">
        <v>546</v>
      </c>
      <c r="J21196" s="6">
        <v>0</v>
      </c>
      <c r="K21196" s="6">
        <v>1703.52</v>
      </c>
      <c r="M21196" s="8">
        <v>1340.9759999999999</v>
      </c>
      <c r="O21196" s="8">
        <v>1437.0720000000001</v>
      </c>
      <c r="Q21196" s="8">
        <v>1703.52</v>
      </c>
      <c r="S21196" s="8">
        <v>1703.52</v>
      </c>
      <c r="T21196" s="8"/>
      <c r="U21196" s="8">
        <v>1485.1200000000001</v>
      </c>
      <c r="W21196" s="6">
        <v>0</v>
      </c>
      <c r="Y21196" s="6">
        <v>0</v>
      </c>
      <c r="AA21196" s="8">
        <v>1659.84</v>
      </c>
      <c r="AC21196" s="6">
        <v>1659.84</v>
      </c>
      <c r="AE21196" s="8">
        <v>0</v>
      </c>
      <c r="AG21196" s="8">
        <v>982.80000000000007</v>
      </c>
      <c r="AI21196" s="8">
        <v>880.15200000000004</v>
      </c>
      <c r="AK21196" s="8">
        <v>982.80000000000007</v>
      </c>
      <c r="AM21196" s="6">
        <v>0</v>
      </c>
      <c r="AO21196" s="6">
        <v>0</v>
      </c>
      <c r="AQ21196" s="6">
        <v>0</v>
      </c>
      <c r="AS21196" s="6">
        <v>0</v>
      </c>
      <c r="AU21196" s="6">
        <v>0</v>
      </c>
      <c r="AW21196" s="6">
        <v>0</v>
      </c>
      <c r="AY21196" s="6">
        <v>0</v>
      </c>
      <c r="BA21196" s="6">
        <v>0</v>
      </c>
      <c r="BB21196"/>
      <c r="BC21196" s="8">
        <v>0</v>
      </c>
      <c r="BE21196" s="6">
        <v>0</v>
      </c>
      <c r="BG21196" s="6">
        <v>0</v>
      </c>
    </row>
    <row r="21197" spans="1:59" x14ac:dyDescent="0.25">
      <c r="A21197" t="s">
        <v>47958</v>
      </c>
      <c r="B21197" s="1" t="s">
        <v>18713</v>
      </c>
      <c r="C21197" t="s">
        <v>13584</v>
      </c>
      <c r="D21197" s="1" t="s">
        <v>48360</v>
      </c>
      <c r="E21197" t="s">
        <v>0</v>
      </c>
      <c r="F21197" t="s">
        <v>1921</v>
      </c>
      <c r="G21197" t="s">
        <v>18714</v>
      </c>
      <c r="H21197" s="6">
        <v>1895</v>
      </c>
      <c r="I21197" s="8">
        <v>473.75</v>
      </c>
      <c r="J21197" s="6">
        <v>0</v>
      </c>
      <c r="K21197" s="6">
        <v>1478.1000000000001</v>
      </c>
      <c r="M21197" s="8">
        <v>1163.53</v>
      </c>
      <c r="O21197" s="8">
        <v>1246.9100000000001</v>
      </c>
      <c r="Q21197" s="8">
        <v>1478.1000000000001</v>
      </c>
      <c r="S21197" s="8">
        <v>1478.1000000000001</v>
      </c>
      <c r="T21197" s="8"/>
      <c r="U21197" s="8">
        <v>1288.6000000000001</v>
      </c>
      <c r="W21197" s="6">
        <v>0</v>
      </c>
      <c r="Y21197" s="6">
        <v>0</v>
      </c>
      <c r="AA21197" s="8">
        <v>1440.2</v>
      </c>
      <c r="AC21197" s="6">
        <v>1440.2</v>
      </c>
      <c r="AE21197" s="8">
        <v>0</v>
      </c>
      <c r="AG21197" s="8">
        <v>852.75</v>
      </c>
      <c r="AI21197" s="8">
        <v>763.68500000000006</v>
      </c>
      <c r="AK21197" s="8">
        <v>852.75</v>
      </c>
      <c r="AM21197" s="6">
        <v>0</v>
      </c>
      <c r="AO21197" s="6">
        <v>0</v>
      </c>
      <c r="AQ21197" s="6">
        <v>0</v>
      </c>
      <c r="AS21197" s="6">
        <v>0</v>
      </c>
      <c r="AU21197" s="6">
        <v>0</v>
      </c>
      <c r="AW21197" s="6">
        <v>0</v>
      </c>
      <c r="AY21197" s="6">
        <v>0</v>
      </c>
      <c r="BA21197" s="6">
        <v>0</v>
      </c>
      <c r="BB21197"/>
      <c r="BC21197" s="8">
        <v>0</v>
      </c>
      <c r="BE21197" s="6">
        <v>0</v>
      </c>
      <c r="BG21197" s="6">
        <v>0</v>
      </c>
    </row>
    <row r="21198" spans="1:59" x14ac:dyDescent="0.25">
      <c r="A21198" t="s">
        <v>47958</v>
      </c>
      <c r="B21198" s="1" t="s">
        <v>18711</v>
      </c>
      <c r="C21198" t="s">
        <v>13584</v>
      </c>
      <c r="D21198" s="1" t="s">
        <v>48360</v>
      </c>
      <c r="E21198" t="s">
        <v>0</v>
      </c>
      <c r="F21198" t="s">
        <v>1921</v>
      </c>
      <c r="G21198" t="s">
        <v>18712</v>
      </c>
      <c r="H21198" s="6">
        <v>1895</v>
      </c>
      <c r="I21198" s="8">
        <v>473.75</v>
      </c>
      <c r="J21198" s="6">
        <v>0</v>
      </c>
      <c r="K21198" s="6">
        <v>1478.1000000000001</v>
      </c>
      <c r="M21198" s="8">
        <v>1163.53</v>
      </c>
      <c r="O21198" s="8">
        <v>1246.9100000000001</v>
      </c>
      <c r="Q21198" s="8">
        <v>1478.1000000000001</v>
      </c>
      <c r="S21198" s="8">
        <v>1478.1000000000001</v>
      </c>
      <c r="T21198" s="8"/>
      <c r="U21198" s="8">
        <v>1288.6000000000001</v>
      </c>
      <c r="W21198" s="6">
        <v>0</v>
      </c>
      <c r="Y21198" s="6">
        <v>0</v>
      </c>
      <c r="AA21198" s="8">
        <v>1440.2</v>
      </c>
      <c r="AC21198" s="6">
        <v>1440.2</v>
      </c>
      <c r="AE21198" s="8">
        <v>0</v>
      </c>
      <c r="AG21198" s="8">
        <v>852.75</v>
      </c>
      <c r="AI21198" s="8">
        <v>763.68500000000006</v>
      </c>
      <c r="AK21198" s="8">
        <v>852.75</v>
      </c>
      <c r="AM21198" s="6">
        <v>0</v>
      </c>
      <c r="AO21198" s="6">
        <v>0</v>
      </c>
      <c r="AQ21198" s="6">
        <v>0</v>
      </c>
      <c r="AS21198" s="6">
        <v>0</v>
      </c>
      <c r="AU21198" s="6">
        <v>0</v>
      </c>
      <c r="AW21198" s="6">
        <v>0</v>
      </c>
      <c r="AY21198" s="6">
        <v>0</v>
      </c>
      <c r="BA21198" s="6">
        <v>0</v>
      </c>
      <c r="BB21198"/>
      <c r="BC21198" s="8">
        <v>0</v>
      </c>
      <c r="BE21198" s="6">
        <v>0</v>
      </c>
      <c r="BG21198" s="6">
        <v>0</v>
      </c>
    </row>
    <row r="21199" spans="1:59" x14ac:dyDescent="0.25">
      <c r="A21199" t="s">
        <v>47958</v>
      </c>
      <c r="B21199" s="1" t="s">
        <v>23514</v>
      </c>
      <c r="C21199" t="s">
        <v>13584</v>
      </c>
      <c r="D21199" s="1" t="s">
        <v>48360</v>
      </c>
      <c r="E21199" t="s">
        <v>0</v>
      </c>
      <c r="F21199" t="s">
        <v>1921</v>
      </c>
      <c r="G21199" t="s">
        <v>23515</v>
      </c>
      <c r="H21199" s="6">
        <v>1895</v>
      </c>
      <c r="I21199" s="8">
        <v>473.75</v>
      </c>
      <c r="J21199" s="6">
        <v>0</v>
      </c>
      <c r="K21199" s="6">
        <v>1478.1000000000001</v>
      </c>
      <c r="M21199" s="8">
        <v>1163.53</v>
      </c>
      <c r="O21199" s="8">
        <v>1246.9100000000001</v>
      </c>
      <c r="Q21199" s="8">
        <v>1478.1000000000001</v>
      </c>
      <c r="S21199" s="8">
        <v>1478.1000000000001</v>
      </c>
      <c r="T21199" s="8"/>
      <c r="U21199" s="8">
        <v>1288.6000000000001</v>
      </c>
      <c r="W21199" s="6">
        <v>0</v>
      </c>
      <c r="Y21199" s="6">
        <v>0</v>
      </c>
      <c r="AA21199" s="8">
        <v>1440.2</v>
      </c>
      <c r="AC21199" s="6">
        <v>1440.2</v>
      </c>
      <c r="AE21199" s="8">
        <v>0</v>
      </c>
      <c r="AG21199" s="8">
        <v>852.75</v>
      </c>
      <c r="AI21199" s="8">
        <v>763.68500000000006</v>
      </c>
      <c r="AK21199" s="8">
        <v>852.75</v>
      </c>
      <c r="AM21199" s="6">
        <v>0</v>
      </c>
      <c r="AO21199" s="6">
        <v>0</v>
      </c>
      <c r="AQ21199" s="6">
        <v>0</v>
      </c>
      <c r="AS21199" s="6">
        <v>0</v>
      </c>
      <c r="AU21199" s="6">
        <v>0</v>
      </c>
      <c r="AW21199" s="6">
        <v>0</v>
      </c>
      <c r="AY21199" s="6">
        <v>0</v>
      </c>
      <c r="BA21199" s="6">
        <v>0</v>
      </c>
      <c r="BB21199"/>
      <c r="BC21199" s="8">
        <v>0</v>
      </c>
      <c r="BE21199" s="6">
        <v>0</v>
      </c>
      <c r="BG21199" s="6">
        <v>0</v>
      </c>
    </row>
    <row r="21200" spans="1:59" x14ac:dyDescent="0.25">
      <c r="A21200" t="s">
        <v>47958</v>
      </c>
      <c r="B21200" s="1" t="s">
        <v>19924</v>
      </c>
      <c r="C21200" t="s">
        <v>13584</v>
      </c>
      <c r="D21200" s="1" t="s">
        <v>48360</v>
      </c>
      <c r="E21200" t="s">
        <v>0</v>
      </c>
      <c r="F21200" t="s">
        <v>1921</v>
      </c>
      <c r="G21200" t="s">
        <v>19925</v>
      </c>
      <c r="H21200" s="6">
        <v>1895</v>
      </c>
      <c r="I21200" s="8">
        <v>473.75</v>
      </c>
      <c r="J21200" s="6">
        <v>0</v>
      </c>
      <c r="K21200" s="6">
        <v>1478.1000000000001</v>
      </c>
      <c r="M21200" s="8">
        <v>1163.53</v>
      </c>
      <c r="O21200" s="8">
        <v>1246.9100000000001</v>
      </c>
      <c r="Q21200" s="8">
        <v>1478.1000000000001</v>
      </c>
      <c r="S21200" s="8">
        <v>1478.1000000000001</v>
      </c>
      <c r="T21200" s="8"/>
      <c r="U21200" s="8">
        <v>1288.6000000000001</v>
      </c>
      <c r="W21200" s="6">
        <v>0</v>
      </c>
      <c r="Y21200" s="6">
        <v>0</v>
      </c>
      <c r="AA21200" s="8">
        <v>1440.2</v>
      </c>
      <c r="AC21200" s="6">
        <v>1440.2</v>
      </c>
      <c r="AE21200" s="8">
        <v>0</v>
      </c>
      <c r="AG21200" s="8">
        <v>852.75</v>
      </c>
      <c r="AI21200" s="8">
        <v>763.68500000000006</v>
      </c>
      <c r="AK21200" s="8">
        <v>852.75</v>
      </c>
      <c r="AM21200" s="6">
        <v>0</v>
      </c>
      <c r="AO21200" s="6">
        <v>0</v>
      </c>
      <c r="AQ21200" s="6">
        <v>0</v>
      </c>
      <c r="AS21200" s="6">
        <v>0</v>
      </c>
      <c r="AU21200" s="6">
        <v>0</v>
      </c>
      <c r="AW21200" s="6">
        <v>0</v>
      </c>
      <c r="AY21200" s="6">
        <v>0</v>
      </c>
      <c r="BA21200" s="6">
        <v>0</v>
      </c>
      <c r="BB21200"/>
      <c r="BC21200" s="8">
        <v>0</v>
      </c>
      <c r="BE21200" s="6">
        <v>0</v>
      </c>
      <c r="BG21200" s="6">
        <v>0</v>
      </c>
    </row>
    <row r="21201" spans="1:59" x14ac:dyDescent="0.25">
      <c r="A21201" t="s">
        <v>47958</v>
      </c>
      <c r="B21201" s="1" t="s">
        <v>23513</v>
      </c>
      <c r="C21201" t="s">
        <v>13584</v>
      </c>
      <c r="D21201" s="1" t="s">
        <v>48360</v>
      </c>
      <c r="E21201" t="s">
        <v>0</v>
      </c>
      <c r="F21201" t="s">
        <v>1921</v>
      </c>
      <c r="G21201" t="s">
        <v>21150</v>
      </c>
      <c r="H21201" s="6">
        <v>1895</v>
      </c>
      <c r="I21201" s="8">
        <v>473.75</v>
      </c>
      <c r="J21201" s="6">
        <v>0</v>
      </c>
      <c r="K21201" s="6">
        <v>1478.1000000000001</v>
      </c>
      <c r="M21201" s="8">
        <v>1163.53</v>
      </c>
      <c r="O21201" s="8">
        <v>1246.9100000000001</v>
      </c>
      <c r="Q21201" s="8">
        <v>1478.1000000000001</v>
      </c>
      <c r="S21201" s="8">
        <v>1478.1000000000001</v>
      </c>
      <c r="T21201" s="8"/>
      <c r="U21201" s="8">
        <v>1288.6000000000001</v>
      </c>
      <c r="W21201" s="6">
        <v>0</v>
      </c>
      <c r="Y21201" s="6">
        <v>0</v>
      </c>
      <c r="AA21201" s="8">
        <v>1440.2</v>
      </c>
      <c r="AC21201" s="6">
        <v>1440.2</v>
      </c>
      <c r="AE21201" s="8">
        <v>0</v>
      </c>
      <c r="AG21201" s="8">
        <v>852.75</v>
      </c>
      <c r="AI21201" s="8">
        <v>763.68500000000006</v>
      </c>
      <c r="AK21201" s="8">
        <v>852.75</v>
      </c>
      <c r="AM21201" s="6">
        <v>0</v>
      </c>
      <c r="AO21201" s="6">
        <v>0</v>
      </c>
      <c r="AQ21201" s="6">
        <v>0</v>
      </c>
      <c r="AS21201" s="6">
        <v>0</v>
      </c>
      <c r="AU21201" s="6">
        <v>0</v>
      </c>
      <c r="AW21201" s="6">
        <v>0</v>
      </c>
      <c r="AY21201" s="6">
        <v>0</v>
      </c>
      <c r="BA21201" s="6">
        <v>0</v>
      </c>
      <c r="BB21201"/>
      <c r="BC21201" s="8">
        <v>0</v>
      </c>
      <c r="BE21201" s="6">
        <v>0</v>
      </c>
      <c r="BG21201" s="6">
        <v>0</v>
      </c>
    </row>
    <row r="21202" spans="1:59" x14ac:dyDescent="0.25">
      <c r="A21202" t="s">
        <v>47958</v>
      </c>
      <c r="B21202" s="1" t="s">
        <v>21155</v>
      </c>
      <c r="C21202" t="s">
        <v>13584</v>
      </c>
      <c r="D21202" s="1" t="s">
        <v>48360</v>
      </c>
      <c r="E21202" t="s">
        <v>0</v>
      </c>
      <c r="F21202" t="s">
        <v>1921</v>
      </c>
      <c r="G21202" t="s">
        <v>21156</v>
      </c>
      <c r="H21202" s="6">
        <v>1895</v>
      </c>
      <c r="I21202" s="8">
        <v>473.75</v>
      </c>
      <c r="J21202" s="6">
        <v>0</v>
      </c>
      <c r="K21202" s="6">
        <v>1478.1000000000001</v>
      </c>
      <c r="M21202" s="8">
        <v>1163.53</v>
      </c>
      <c r="O21202" s="8">
        <v>1246.9100000000001</v>
      </c>
      <c r="Q21202" s="8">
        <v>1478.1000000000001</v>
      </c>
      <c r="S21202" s="8">
        <v>1478.1000000000001</v>
      </c>
      <c r="T21202" s="8"/>
      <c r="U21202" s="8">
        <v>1288.6000000000001</v>
      </c>
      <c r="W21202" s="6">
        <v>0</v>
      </c>
      <c r="Y21202" s="6">
        <v>0</v>
      </c>
      <c r="AA21202" s="8">
        <v>1440.2</v>
      </c>
      <c r="AC21202" s="6">
        <v>1440.2</v>
      </c>
      <c r="AE21202" s="8">
        <v>0</v>
      </c>
      <c r="AG21202" s="8">
        <v>852.75</v>
      </c>
      <c r="AI21202" s="8">
        <v>763.68500000000006</v>
      </c>
      <c r="AK21202" s="8">
        <v>852.75</v>
      </c>
      <c r="AM21202" s="6">
        <v>0</v>
      </c>
      <c r="AO21202" s="6">
        <v>0</v>
      </c>
      <c r="AQ21202" s="6">
        <v>0</v>
      </c>
      <c r="AS21202" s="6">
        <v>0</v>
      </c>
      <c r="AU21202" s="6">
        <v>0</v>
      </c>
      <c r="AW21202" s="6">
        <v>0</v>
      </c>
      <c r="AY21202" s="6">
        <v>0</v>
      </c>
      <c r="BA21202" s="6">
        <v>0</v>
      </c>
      <c r="BB21202"/>
      <c r="BC21202" s="8">
        <v>0</v>
      </c>
      <c r="BE21202" s="6">
        <v>0</v>
      </c>
      <c r="BG21202" s="6">
        <v>0</v>
      </c>
    </row>
    <row r="21203" spans="1:59" x14ac:dyDescent="0.25">
      <c r="A21203" t="s">
        <v>47958</v>
      </c>
      <c r="B21203" s="1" t="s">
        <v>21153</v>
      </c>
      <c r="C21203" t="s">
        <v>13584</v>
      </c>
      <c r="D21203" s="1" t="s">
        <v>48360</v>
      </c>
      <c r="E21203" t="s">
        <v>0</v>
      </c>
      <c r="F21203" t="s">
        <v>1921</v>
      </c>
      <c r="G21203" t="s">
        <v>21154</v>
      </c>
      <c r="H21203" s="6">
        <v>1895</v>
      </c>
      <c r="I21203" s="8">
        <v>473.75</v>
      </c>
      <c r="J21203" s="6">
        <v>0</v>
      </c>
      <c r="K21203" s="6">
        <v>1478.1000000000001</v>
      </c>
      <c r="M21203" s="8">
        <v>1163.53</v>
      </c>
      <c r="O21203" s="8">
        <v>1246.9100000000001</v>
      </c>
      <c r="Q21203" s="8">
        <v>1478.1000000000001</v>
      </c>
      <c r="S21203" s="8">
        <v>1478.1000000000001</v>
      </c>
      <c r="T21203" s="8"/>
      <c r="U21203" s="8">
        <v>1288.6000000000001</v>
      </c>
      <c r="W21203" s="6">
        <v>0</v>
      </c>
      <c r="Y21203" s="6">
        <v>0</v>
      </c>
      <c r="AA21203" s="8">
        <v>1440.2</v>
      </c>
      <c r="AC21203" s="6">
        <v>1440.2</v>
      </c>
      <c r="AE21203" s="8">
        <v>0</v>
      </c>
      <c r="AG21203" s="8">
        <v>852.75</v>
      </c>
      <c r="AI21203" s="8">
        <v>763.68500000000006</v>
      </c>
      <c r="AK21203" s="8">
        <v>852.75</v>
      </c>
      <c r="AM21203" s="6">
        <v>0</v>
      </c>
      <c r="AO21203" s="6">
        <v>0</v>
      </c>
      <c r="AQ21203" s="6">
        <v>0</v>
      </c>
      <c r="AS21203" s="6">
        <v>0</v>
      </c>
      <c r="AU21203" s="6">
        <v>0</v>
      </c>
      <c r="AW21203" s="6">
        <v>0</v>
      </c>
      <c r="AY21203" s="6">
        <v>0</v>
      </c>
      <c r="BA21203" s="6">
        <v>0</v>
      </c>
      <c r="BB21203"/>
      <c r="BC21203" s="8">
        <v>0</v>
      </c>
      <c r="BE21203" s="6">
        <v>0</v>
      </c>
      <c r="BG21203" s="6">
        <v>0</v>
      </c>
    </row>
    <row r="21204" spans="1:59" x14ac:dyDescent="0.25">
      <c r="A21204" t="s">
        <v>47958</v>
      </c>
      <c r="B21204" s="1" t="s">
        <v>21151</v>
      </c>
      <c r="C21204" t="s">
        <v>13584</v>
      </c>
      <c r="D21204" s="1" t="s">
        <v>48360</v>
      </c>
      <c r="E21204" t="s">
        <v>0</v>
      </c>
      <c r="F21204" t="s">
        <v>1921</v>
      </c>
      <c r="G21204" t="s">
        <v>21152</v>
      </c>
      <c r="H21204" s="6">
        <v>1895</v>
      </c>
      <c r="I21204" s="8">
        <v>473.75</v>
      </c>
      <c r="J21204" s="6">
        <v>0</v>
      </c>
      <c r="K21204" s="6">
        <v>1478.1000000000001</v>
      </c>
      <c r="M21204" s="8">
        <v>1163.53</v>
      </c>
      <c r="O21204" s="8">
        <v>1246.9100000000001</v>
      </c>
      <c r="Q21204" s="8">
        <v>1478.1000000000001</v>
      </c>
      <c r="S21204" s="8">
        <v>1478.1000000000001</v>
      </c>
      <c r="T21204" s="8"/>
      <c r="U21204" s="8">
        <v>1288.6000000000001</v>
      </c>
      <c r="W21204" s="6">
        <v>0</v>
      </c>
      <c r="Y21204" s="6">
        <v>0</v>
      </c>
      <c r="AA21204" s="8">
        <v>1440.2</v>
      </c>
      <c r="AC21204" s="6">
        <v>1440.2</v>
      </c>
      <c r="AE21204" s="8">
        <v>0</v>
      </c>
      <c r="AG21204" s="8">
        <v>852.75</v>
      </c>
      <c r="AI21204" s="8">
        <v>763.68500000000006</v>
      </c>
      <c r="AK21204" s="8">
        <v>852.75</v>
      </c>
      <c r="AM21204" s="6">
        <v>0</v>
      </c>
      <c r="AO21204" s="6">
        <v>0</v>
      </c>
      <c r="AQ21204" s="6">
        <v>0</v>
      </c>
      <c r="AS21204" s="6">
        <v>0</v>
      </c>
      <c r="AU21204" s="6">
        <v>0</v>
      </c>
      <c r="AW21204" s="6">
        <v>0</v>
      </c>
      <c r="AY21204" s="6">
        <v>0</v>
      </c>
      <c r="BA21204" s="6">
        <v>0</v>
      </c>
      <c r="BB21204"/>
      <c r="BC21204" s="8">
        <v>0</v>
      </c>
      <c r="BE21204" s="6">
        <v>0</v>
      </c>
      <c r="BG21204" s="6">
        <v>0</v>
      </c>
    </row>
    <row r="21205" spans="1:59" x14ac:dyDescent="0.25">
      <c r="A21205" t="s">
        <v>47958</v>
      </c>
      <c r="B21205" s="1" t="s">
        <v>21149</v>
      </c>
      <c r="C21205" t="s">
        <v>13584</v>
      </c>
      <c r="D21205" s="1" t="s">
        <v>48360</v>
      </c>
      <c r="E21205" t="s">
        <v>0</v>
      </c>
      <c r="F21205" t="s">
        <v>1921</v>
      </c>
      <c r="G21205" t="s">
        <v>21150</v>
      </c>
      <c r="H21205" s="6">
        <v>1895</v>
      </c>
      <c r="I21205" s="8">
        <v>473.75</v>
      </c>
      <c r="J21205" s="6">
        <v>0</v>
      </c>
      <c r="K21205" s="6">
        <v>1478.1000000000001</v>
      </c>
      <c r="M21205" s="8">
        <v>1163.53</v>
      </c>
      <c r="O21205" s="8">
        <v>1246.9100000000001</v>
      </c>
      <c r="Q21205" s="8">
        <v>1478.1000000000001</v>
      </c>
      <c r="S21205" s="8">
        <v>1478.1000000000001</v>
      </c>
      <c r="T21205" s="8"/>
      <c r="U21205" s="8">
        <v>1288.6000000000001</v>
      </c>
      <c r="W21205" s="6">
        <v>0</v>
      </c>
      <c r="Y21205" s="6">
        <v>0</v>
      </c>
      <c r="AA21205" s="8">
        <v>1440.2</v>
      </c>
      <c r="AC21205" s="6">
        <v>1440.2</v>
      </c>
      <c r="AE21205" s="8">
        <v>0</v>
      </c>
      <c r="AG21205" s="8">
        <v>852.75</v>
      </c>
      <c r="AI21205" s="8">
        <v>763.68500000000006</v>
      </c>
      <c r="AK21205" s="8">
        <v>852.75</v>
      </c>
      <c r="AM21205" s="6">
        <v>0</v>
      </c>
      <c r="AO21205" s="6">
        <v>0</v>
      </c>
      <c r="AQ21205" s="6">
        <v>0</v>
      </c>
      <c r="AS21205" s="6">
        <v>0</v>
      </c>
      <c r="AU21205" s="6">
        <v>0</v>
      </c>
      <c r="AW21205" s="6">
        <v>0</v>
      </c>
      <c r="AY21205" s="6">
        <v>0</v>
      </c>
      <c r="BA21205" s="6">
        <v>0</v>
      </c>
      <c r="BB21205"/>
      <c r="BC21205" s="8">
        <v>0</v>
      </c>
      <c r="BE21205" s="6">
        <v>0</v>
      </c>
      <c r="BG21205" s="6">
        <v>0</v>
      </c>
    </row>
    <row r="21206" spans="1:59" x14ac:dyDescent="0.25">
      <c r="A21206" t="s">
        <v>47958</v>
      </c>
      <c r="B21206" s="1" t="s">
        <v>19922</v>
      </c>
      <c r="C21206" t="s">
        <v>13584</v>
      </c>
      <c r="D21206" s="1" t="s">
        <v>48360</v>
      </c>
      <c r="E21206" t="s">
        <v>0</v>
      </c>
      <c r="F21206" t="s">
        <v>1921</v>
      </c>
      <c r="G21206" t="s">
        <v>19923</v>
      </c>
      <c r="H21206" s="6">
        <v>1895</v>
      </c>
      <c r="I21206" s="8">
        <v>473.75</v>
      </c>
      <c r="J21206" s="6">
        <v>0</v>
      </c>
      <c r="K21206" s="6">
        <v>1478.1000000000001</v>
      </c>
      <c r="M21206" s="8">
        <v>1163.53</v>
      </c>
      <c r="O21206" s="8">
        <v>1246.9100000000001</v>
      </c>
      <c r="Q21206" s="8">
        <v>1478.1000000000001</v>
      </c>
      <c r="S21206" s="8">
        <v>1478.1000000000001</v>
      </c>
      <c r="T21206" s="8"/>
      <c r="U21206" s="8">
        <v>1288.6000000000001</v>
      </c>
      <c r="W21206" s="6">
        <v>0</v>
      </c>
      <c r="Y21206" s="6">
        <v>0</v>
      </c>
      <c r="AA21206" s="8">
        <v>1440.2</v>
      </c>
      <c r="AC21206" s="6">
        <v>1440.2</v>
      </c>
      <c r="AE21206" s="8">
        <v>0</v>
      </c>
      <c r="AG21206" s="8">
        <v>852.75</v>
      </c>
      <c r="AI21206" s="8">
        <v>763.68500000000006</v>
      </c>
      <c r="AK21206" s="8">
        <v>852.75</v>
      </c>
      <c r="AM21206" s="6">
        <v>0</v>
      </c>
      <c r="AO21206" s="6">
        <v>0</v>
      </c>
      <c r="AQ21206" s="6">
        <v>0</v>
      </c>
      <c r="AS21206" s="6">
        <v>0</v>
      </c>
      <c r="AU21206" s="6">
        <v>0</v>
      </c>
      <c r="AW21206" s="6">
        <v>0</v>
      </c>
      <c r="AY21206" s="6">
        <v>0</v>
      </c>
      <c r="BA21206" s="6">
        <v>0</v>
      </c>
      <c r="BB21206"/>
      <c r="BC21206" s="8">
        <v>0</v>
      </c>
      <c r="BE21206" s="6">
        <v>0</v>
      </c>
      <c r="BG21206" s="6">
        <v>0</v>
      </c>
    </row>
    <row r="21207" spans="1:59" x14ac:dyDescent="0.25">
      <c r="A21207" t="s">
        <v>47958</v>
      </c>
      <c r="B21207" s="1" t="s">
        <v>22394</v>
      </c>
      <c r="C21207" t="s">
        <v>13584</v>
      </c>
      <c r="D21207" s="1" t="s">
        <v>48360</v>
      </c>
      <c r="E21207" t="s">
        <v>0</v>
      </c>
      <c r="F21207" t="s">
        <v>1921</v>
      </c>
      <c r="G21207" t="s">
        <v>22395</v>
      </c>
      <c r="H21207" s="6">
        <v>1895</v>
      </c>
      <c r="I21207" s="8">
        <v>473.75</v>
      </c>
      <c r="J21207" s="6">
        <v>0</v>
      </c>
      <c r="K21207" s="6">
        <v>1478.1000000000001</v>
      </c>
      <c r="M21207" s="8">
        <v>1163.53</v>
      </c>
      <c r="O21207" s="8">
        <v>1246.9100000000001</v>
      </c>
      <c r="Q21207" s="8">
        <v>1478.1000000000001</v>
      </c>
      <c r="S21207" s="8">
        <v>1478.1000000000001</v>
      </c>
      <c r="T21207" s="8"/>
      <c r="U21207" s="8">
        <v>1288.6000000000001</v>
      </c>
      <c r="W21207" s="6">
        <v>0</v>
      </c>
      <c r="Y21207" s="6">
        <v>0</v>
      </c>
      <c r="AA21207" s="8">
        <v>1440.2</v>
      </c>
      <c r="AC21207" s="6">
        <v>1440.2</v>
      </c>
      <c r="AE21207" s="8">
        <v>0</v>
      </c>
      <c r="AG21207" s="8">
        <v>852.75</v>
      </c>
      <c r="AI21207" s="8">
        <v>763.68500000000006</v>
      </c>
      <c r="AK21207" s="8">
        <v>852.75</v>
      </c>
      <c r="AM21207" s="6">
        <v>0</v>
      </c>
      <c r="AO21207" s="6">
        <v>0</v>
      </c>
      <c r="AQ21207" s="6">
        <v>0</v>
      </c>
      <c r="AS21207" s="6">
        <v>0</v>
      </c>
      <c r="AU21207" s="6">
        <v>0</v>
      </c>
      <c r="AW21207" s="6">
        <v>0</v>
      </c>
      <c r="AY21207" s="6">
        <v>0</v>
      </c>
      <c r="BA21207" s="6">
        <v>0</v>
      </c>
      <c r="BB21207"/>
      <c r="BC21207" s="8">
        <v>0</v>
      </c>
      <c r="BE21207" s="6">
        <v>0</v>
      </c>
      <c r="BG21207" s="6">
        <v>0</v>
      </c>
    </row>
    <row r="21208" spans="1:59" x14ac:dyDescent="0.25">
      <c r="A21208" t="s">
        <v>47958</v>
      </c>
      <c r="B21208" s="1" t="s">
        <v>15106</v>
      </c>
      <c r="C21208" t="s">
        <v>13584</v>
      </c>
      <c r="D21208" s="1" t="s">
        <v>48360</v>
      </c>
      <c r="E21208" t="s">
        <v>0</v>
      </c>
      <c r="F21208" t="s">
        <v>1921</v>
      </c>
      <c r="G21208" t="s">
        <v>15107</v>
      </c>
      <c r="H21208" s="6">
        <v>1895</v>
      </c>
      <c r="I21208" s="8">
        <v>473.75</v>
      </c>
      <c r="J21208" s="6">
        <v>0</v>
      </c>
      <c r="K21208" s="6">
        <v>1478.1000000000001</v>
      </c>
      <c r="M21208" s="8">
        <v>1163.53</v>
      </c>
      <c r="O21208" s="8">
        <v>1246.9100000000001</v>
      </c>
      <c r="Q21208" s="8">
        <v>1478.1000000000001</v>
      </c>
      <c r="S21208" s="8">
        <v>1478.1000000000001</v>
      </c>
      <c r="T21208" s="8"/>
      <c r="U21208" s="8">
        <v>1288.6000000000001</v>
      </c>
      <c r="W21208" s="6">
        <v>0</v>
      </c>
      <c r="Y21208" s="6">
        <v>0</v>
      </c>
      <c r="AA21208" s="8">
        <v>1440.2</v>
      </c>
      <c r="AC21208" s="6">
        <v>1440.2</v>
      </c>
      <c r="AE21208" s="8">
        <v>0</v>
      </c>
      <c r="AG21208" s="8">
        <v>852.75</v>
      </c>
      <c r="AI21208" s="8">
        <v>763.68500000000006</v>
      </c>
      <c r="AK21208" s="8">
        <v>852.75</v>
      </c>
      <c r="AM21208" s="6">
        <v>0</v>
      </c>
      <c r="AO21208" s="6">
        <v>0</v>
      </c>
      <c r="AQ21208" s="6">
        <v>0</v>
      </c>
      <c r="AS21208" s="6">
        <v>0</v>
      </c>
      <c r="AU21208" s="6">
        <v>0</v>
      </c>
      <c r="AW21208" s="6">
        <v>0</v>
      </c>
      <c r="AY21208" s="6">
        <v>0</v>
      </c>
      <c r="BA21208" s="6">
        <v>0</v>
      </c>
      <c r="BB21208"/>
      <c r="BC21208" s="8">
        <v>0</v>
      </c>
      <c r="BE21208" s="6">
        <v>0</v>
      </c>
      <c r="BG21208" s="6">
        <v>0</v>
      </c>
    </row>
    <row r="21209" spans="1:59" x14ac:dyDescent="0.25">
      <c r="A21209" t="s">
        <v>47958</v>
      </c>
      <c r="B21209" s="1" t="s">
        <v>23511</v>
      </c>
      <c r="C21209" t="s">
        <v>13584</v>
      </c>
      <c r="D21209" s="1" t="s">
        <v>48360</v>
      </c>
      <c r="E21209" t="s">
        <v>0</v>
      </c>
      <c r="F21209" t="s">
        <v>1921</v>
      </c>
      <c r="G21209" t="s">
        <v>23512</v>
      </c>
      <c r="H21209" s="6">
        <v>1895</v>
      </c>
      <c r="I21209" s="8">
        <v>473.75</v>
      </c>
      <c r="J21209" s="6">
        <v>0</v>
      </c>
      <c r="K21209" s="6">
        <v>1478.1000000000001</v>
      </c>
      <c r="M21209" s="8">
        <v>1163.53</v>
      </c>
      <c r="O21209" s="8">
        <v>1246.9100000000001</v>
      </c>
      <c r="Q21209" s="8">
        <v>1478.1000000000001</v>
      </c>
      <c r="S21209" s="8">
        <v>1478.1000000000001</v>
      </c>
      <c r="T21209" s="8"/>
      <c r="U21209" s="8">
        <v>1288.6000000000001</v>
      </c>
      <c r="W21209" s="6">
        <v>0</v>
      </c>
      <c r="Y21209" s="6">
        <v>0</v>
      </c>
      <c r="AA21209" s="8">
        <v>1440.2</v>
      </c>
      <c r="AC21209" s="6">
        <v>1440.2</v>
      </c>
      <c r="AE21209" s="8">
        <v>0</v>
      </c>
      <c r="AG21209" s="8">
        <v>852.75</v>
      </c>
      <c r="AI21209" s="8">
        <v>763.68500000000006</v>
      </c>
      <c r="AK21209" s="8">
        <v>852.75</v>
      </c>
      <c r="AM21209" s="6">
        <v>0</v>
      </c>
      <c r="AO21209" s="6">
        <v>0</v>
      </c>
      <c r="AQ21209" s="6">
        <v>0</v>
      </c>
      <c r="AS21209" s="6">
        <v>0</v>
      </c>
      <c r="AU21209" s="6">
        <v>0</v>
      </c>
      <c r="AW21209" s="6">
        <v>0</v>
      </c>
      <c r="AY21209" s="6">
        <v>0</v>
      </c>
      <c r="BA21209" s="6">
        <v>0</v>
      </c>
      <c r="BB21209"/>
      <c r="BC21209" s="8">
        <v>0</v>
      </c>
      <c r="BE21209" s="6">
        <v>0</v>
      </c>
      <c r="BG21209" s="6">
        <v>0</v>
      </c>
    </row>
    <row r="21210" spans="1:59" x14ac:dyDescent="0.25">
      <c r="A21210" t="s">
        <v>47958</v>
      </c>
      <c r="B21210" s="1" t="s">
        <v>21147</v>
      </c>
      <c r="C21210" t="s">
        <v>13584</v>
      </c>
      <c r="D21210" s="1" t="s">
        <v>48360</v>
      </c>
      <c r="E21210" t="s">
        <v>0</v>
      </c>
      <c r="F21210" t="s">
        <v>1921</v>
      </c>
      <c r="G21210" t="s">
        <v>21148</v>
      </c>
      <c r="H21210" s="6">
        <v>1895</v>
      </c>
      <c r="I21210" s="8">
        <v>473.75</v>
      </c>
      <c r="J21210" s="6">
        <v>0</v>
      </c>
      <c r="K21210" s="6">
        <v>1478.1000000000001</v>
      </c>
      <c r="M21210" s="8">
        <v>1163.53</v>
      </c>
      <c r="O21210" s="8">
        <v>1246.9100000000001</v>
      </c>
      <c r="Q21210" s="8">
        <v>1478.1000000000001</v>
      </c>
      <c r="S21210" s="8">
        <v>1478.1000000000001</v>
      </c>
      <c r="T21210" s="8"/>
      <c r="U21210" s="8">
        <v>1288.6000000000001</v>
      </c>
      <c r="W21210" s="6">
        <v>0</v>
      </c>
      <c r="Y21210" s="6">
        <v>0</v>
      </c>
      <c r="AA21210" s="8">
        <v>1440.2</v>
      </c>
      <c r="AC21210" s="6">
        <v>1440.2</v>
      </c>
      <c r="AE21210" s="8">
        <v>0</v>
      </c>
      <c r="AG21210" s="8">
        <v>852.75</v>
      </c>
      <c r="AI21210" s="8">
        <v>763.68500000000006</v>
      </c>
      <c r="AK21210" s="8">
        <v>852.75</v>
      </c>
      <c r="AM21210" s="6">
        <v>0</v>
      </c>
      <c r="AO21210" s="6">
        <v>0</v>
      </c>
      <c r="AQ21210" s="6">
        <v>0</v>
      </c>
      <c r="AS21210" s="6">
        <v>0</v>
      </c>
      <c r="AU21210" s="6">
        <v>0</v>
      </c>
      <c r="AW21210" s="6">
        <v>0</v>
      </c>
      <c r="AY21210" s="6">
        <v>0</v>
      </c>
      <c r="BA21210" s="6">
        <v>0</v>
      </c>
      <c r="BB21210"/>
      <c r="BC21210" s="8">
        <v>0</v>
      </c>
      <c r="BE21210" s="6">
        <v>0</v>
      </c>
      <c r="BG21210" s="6">
        <v>0</v>
      </c>
    </row>
    <row r="21211" spans="1:59" x14ac:dyDescent="0.25">
      <c r="A21211" t="s">
        <v>47958</v>
      </c>
      <c r="B21211" s="1" t="s">
        <v>21145</v>
      </c>
      <c r="C21211" t="s">
        <v>13584</v>
      </c>
      <c r="D21211" s="1" t="s">
        <v>48360</v>
      </c>
      <c r="E21211" t="s">
        <v>0</v>
      </c>
      <c r="F21211" t="s">
        <v>1921</v>
      </c>
      <c r="G21211" t="s">
        <v>21146</v>
      </c>
      <c r="H21211" s="6">
        <v>1895</v>
      </c>
      <c r="I21211" s="8">
        <v>473.75</v>
      </c>
      <c r="J21211" s="6">
        <v>0</v>
      </c>
      <c r="K21211" s="6">
        <v>1478.1000000000001</v>
      </c>
      <c r="M21211" s="8">
        <v>1163.53</v>
      </c>
      <c r="O21211" s="8">
        <v>1246.9100000000001</v>
      </c>
      <c r="Q21211" s="8">
        <v>1478.1000000000001</v>
      </c>
      <c r="S21211" s="8">
        <v>1478.1000000000001</v>
      </c>
      <c r="T21211" s="8"/>
      <c r="U21211" s="8">
        <v>1288.6000000000001</v>
      </c>
      <c r="W21211" s="6">
        <v>0</v>
      </c>
      <c r="Y21211" s="6">
        <v>0</v>
      </c>
      <c r="AA21211" s="8">
        <v>1440.2</v>
      </c>
      <c r="AC21211" s="6">
        <v>1440.2</v>
      </c>
      <c r="AE21211" s="8">
        <v>0</v>
      </c>
      <c r="AG21211" s="8">
        <v>852.75</v>
      </c>
      <c r="AI21211" s="8">
        <v>763.68500000000006</v>
      </c>
      <c r="AK21211" s="8">
        <v>852.75</v>
      </c>
      <c r="AM21211" s="6">
        <v>0</v>
      </c>
      <c r="AO21211" s="6">
        <v>0</v>
      </c>
      <c r="AQ21211" s="6">
        <v>0</v>
      </c>
      <c r="AS21211" s="6">
        <v>0</v>
      </c>
      <c r="AU21211" s="6">
        <v>0</v>
      </c>
      <c r="AW21211" s="6">
        <v>0</v>
      </c>
      <c r="AY21211" s="6">
        <v>0</v>
      </c>
      <c r="BA21211" s="6">
        <v>0</v>
      </c>
      <c r="BB21211"/>
      <c r="BC21211" s="8">
        <v>0</v>
      </c>
      <c r="BE21211" s="6">
        <v>0</v>
      </c>
      <c r="BG21211" s="6">
        <v>0</v>
      </c>
    </row>
    <row r="21212" spans="1:59" x14ac:dyDescent="0.25">
      <c r="A21212" t="s">
        <v>47958</v>
      </c>
      <c r="B21212" s="1" t="s">
        <v>17525</v>
      </c>
      <c r="C21212" t="s">
        <v>13584</v>
      </c>
      <c r="D21212" s="1" t="s">
        <v>48360</v>
      </c>
      <c r="E21212" t="s">
        <v>0</v>
      </c>
      <c r="F21212" t="s">
        <v>1921</v>
      </c>
      <c r="G21212" t="s">
        <v>17526</v>
      </c>
      <c r="H21212" s="6">
        <v>1895</v>
      </c>
      <c r="I21212" s="8">
        <v>473.75</v>
      </c>
      <c r="J21212" s="6">
        <v>0</v>
      </c>
      <c r="K21212" s="6">
        <v>1478.1000000000001</v>
      </c>
      <c r="M21212" s="8">
        <v>1163.53</v>
      </c>
      <c r="O21212" s="8">
        <v>1246.9100000000001</v>
      </c>
      <c r="Q21212" s="8">
        <v>1478.1000000000001</v>
      </c>
      <c r="S21212" s="8">
        <v>1478.1000000000001</v>
      </c>
      <c r="T21212" s="8"/>
      <c r="U21212" s="8">
        <v>1288.6000000000001</v>
      </c>
      <c r="W21212" s="6">
        <v>0</v>
      </c>
      <c r="Y21212" s="6">
        <v>0</v>
      </c>
      <c r="AA21212" s="8">
        <v>1440.2</v>
      </c>
      <c r="AC21212" s="6">
        <v>1440.2</v>
      </c>
      <c r="AE21212" s="8">
        <v>0</v>
      </c>
      <c r="AG21212" s="8">
        <v>852.75</v>
      </c>
      <c r="AI21212" s="8">
        <v>763.68500000000006</v>
      </c>
      <c r="AK21212" s="8">
        <v>852.75</v>
      </c>
      <c r="AM21212" s="6">
        <v>0</v>
      </c>
      <c r="AO21212" s="6">
        <v>0</v>
      </c>
      <c r="AQ21212" s="6">
        <v>0</v>
      </c>
      <c r="AS21212" s="6">
        <v>0</v>
      </c>
      <c r="AU21212" s="6">
        <v>0</v>
      </c>
      <c r="AW21212" s="6">
        <v>0</v>
      </c>
      <c r="AY21212" s="6">
        <v>0</v>
      </c>
      <c r="BA21212" s="6">
        <v>0</v>
      </c>
      <c r="BB21212"/>
      <c r="BC21212" s="8">
        <v>0</v>
      </c>
      <c r="BE21212" s="6">
        <v>0</v>
      </c>
      <c r="BG21212" s="6">
        <v>0</v>
      </c>
    </row>
    <row r="21213" spans="1:59" x14ac:dyDescent="0.25">
      <c r="A21213" t="s">
        <v>47958</v>
      </c>
      <c r="B21213" s="1" t="s">
        <v>16307</v>
      </c>
      <c r="C21213" t="s">
        <v>13584</v>
      </c>
      <c r="D21213" s="1" t="s">
        <v>48360</v>
      </c>
      <c r="E21213" t="s">
        <v>0</v>
      </c>
      <c r="F21213" t="s">
        <v>1921</v>
      </c>
      <c r="G21213" t="s">
        <v>16308</v>
      </c>
      <c r="H21213" s="6">
        <v>1895</v>
      </c>
      <c r="I21213" s="8">
        <v>473.75</v>
      </c>
      <c r="J21213" s="6">
        <v>0</v>
      </c>
      <c r="K21213" s="6">
        <v>1478.1000000000001</v>
      </c>
      <c r="M21213" s="8">
        <v>1163.53</v>
      </c>
      <c r="O21213" s="8">
        <v>1246.9100000000001</v>
      </c>
      <c r="Q21213" s="8">
        <v>1478.1000000000001</v>
      </c>
      <c r="S21213" s="8">
        <v>1478.1000000000001</v>
      </c>
      <c r="T21213" s="8"/>
      <c r="U21213" s="8">
        <v>1288.6000000000001</v>
      </c>
      <c r="W21213" s="6">
        <v>0</v>
      </c>
      <c r="Y21213" s="6">
        <v>0</v>
      </c>
      <c r="AA21213" s="8">
        <v>1440.2</v>
      </c>
      <c r="AC21213" s="6">
        <v>1440.2</v>
      </c>
      <c r="AE21213" s="8">
        <v>0</v>
      </c>
      <c r="AG21213" s="8">
        <v>852.75</v>
      </c>
      <c r="AI21213" s="8">
        <v>763.68500000000006</v>
      </c>
      <c r="AK21213" s="8">
        <v>852.75</v>
      </c>
      <c r="AM21213" s="6">
        <v>0</v>
      </c>
      <c r="AO21213" s="6">
        <v>0</v>
      </c>
      <c r="AQ21213" s="6">
        <v>0</v>
      </c>
      <c r="AS21213" s="6">
        <v>0</v>
      </c>
      <c r="AU21213" s="6">
        <v>0</v>
      </c>
      <c r="AW21213" s="6">
        <v>0</v>
      </c>
      <c r="AY21213" s="6">
        <v>0</v>
      </c>
      <c r="BA21213" s="6">
        <v>0</v>
      </c>
      <c r="BB21213"/>
      <c r="BC21213" s="8">
        <v>0</v>
      </c>
      <c r="BE21213" s="6">
        <v>0</v>
      </c>
      <c r="BG21213" s="6">
        <v>0</v>
      </c>
    </row>
    <row r="21214" spans="1:59" x14ac:dyDescent="0.25">
      <c r="A21214" t="s">
        <v>47958</v>
      </c>
      <c r="B21214" s="1" t="s">
        <v>17523</v>
      </c>
      <c r="C21214" t="s">
        <v>13584</v>
      </c>
      <c r="D21214" s="1" t="s">
        <v>48360</v>
      </c>
      <c r="E21214" t="s">
        <v>0</v>
      </c>
      <c r="F21214" t="s">
        <v>1921</v>
      </c>
      <c r="G21214" t="s">
        <v>17524</v>
      </c>
      <c r="H21214" s="6">
        <v>1760</v>
      </c>
      <c r="I21214" s="8">
        <v>440</v>
      </c>
      <c r="J21214" s="6">
        <v>0</v>
      </c>
      <c r="K21214" s="6">
        <v>1372.8</v>
      </c>
      <c r="M21214" s="8">
        <v>1080.6399999999999</v>
      </c>
      <c r="O21214" s="8">
        <v>1158.0800000000002</v>
      </c>
      <c r="Q21214" s="8">
        <v>1372.8</v>
      </c>
      <c r="S21214" s="8">
        <v>1372.8</v>
      </c>
      <c r="T21214" s="8"/>
      <c r="U21214" s="8">
        <v>1196.8000000000002</v>
      </c>
      <c r="W21214" s="6">
        <v>0</v>
      </c>
      <c r="Y21214" s="6">
        <v>0</v>
      </c>
      <c r="AA21214" s="8">
        <v>1337.6</v>
      </c>
      <c r="AC21214" s="6">
        <v>1337.6</v>
      </c>
      <c r="AE21214" s="8">
        <v>0</v>
      </c>
      <c r="AG21214" s="8">
        <v>792</v>
      </c>
      <c r="AI21214" s="8">
        <v>709.28000000000009</v>
      </c>
      <c r="AK21214" s="8">
        <v>792</v>
      </c>
      <c r="AM21214" s="6">
        <v>0</v>
      </c>
      <c r="AO21214" s="6">
        <v>0</v>
      </c>
      <c r="AQ21214" s="6">
        <v>0</v>
      </c>
      <c r="AS21214" s="6">
        <v>0</v>
      </c>
      <c r="AU21214" s="6">
        <v>0</v>
      </c>
      <c r="AW21214" s="6">
        <v>0</v>
      </c>
      <c r="AY21214" s="6">
        <v>0</v>
      </c>
      <c r="BA21214" s="6">
        <v>0</v>
      </c>
      <c r="BB21214"/>
      <c r="BC21214" s="8">
        <v>0</v>
      </c>
      <c r="BE21214" s="6">
        <v>0</v>
      </c>
      <c r="BG21214" s="6">
        <v>0</v>
      </c>
    </row>
    <row r="21215" spans="1:59" x14ac:dyDescent="0.25">
      <c r="A21215" t="s">
        <v>47958</v>
      </c>
      <c r="B21215" s="1" t="s">
        <v>22366</v>
      </c>
      <c r="C21215" t="s">
        <v>13584</v>
      </c>
      <c r="D21215" s="1" t="s">
        <v>48360</v>
      </c>
      <c r="E21215" t="s">
        <v>0</v>
      </c>
      <c r="F21215" t="s">
        <v>1921</v>
      </c>
      <c r="G21215" t="s">
        <v>22367</v>
      </c>
      <c r="H21215" s="6">
        <v>1760</v>
      </c>
      <c r="I21215" s="8">
        <v>440</v>
      </c>
      <c r="J21215" s="6">
        <v>0</v>
      </c>
      <c r="K21215" s="6">
        <v>1372.8</v>
      </c>
      <c r="M21215" s="8">
        <v>1080.6399999999999</v>
      </c>
      <c r="O21215" s="8">
        <v>1158.0800000000002</v>
      </c>
      <c r="Q21215" s="8">
        <v>1372.8</v>
      </c>
      <c r="S21215" s="8">
        <v>1372.8</v>
      </c>
      <c r="T21215" s="8"/>
      <c r="U21215" s="8">
        <v>1196.8000000000002</v>
      </c>
      <c r="W21215" s="6">
        <v>0</v>
      </c>
      <c r="Y21215" s="6">
        <v>0</v>
      </c>
      <c r="AA21215" s="8">
        <v>1337.6</v>
      </c>
      <c r="AC21215" s="6">
        <v>1337.6</v>
      </c>
      <c r="AE21215" s="8">
        <v>0</v>
      </c>
      <c r="AG21215" s="8">
        <v>792</v>
      </c>
      <c r="AI21215" s="8">
        <v>709.28000000000009</v>
      </c>
      <c r="AK21215" s="8">
        <v>792</v>
      </c>
      <c r="AM21215" s="6">
        <v>0</v>
      </c>
      <c r="AO21215" s="6">
        <v>0</v>
      </c>
      <c r="AQ21215" s="6">
        <v>0</v>
      </c>
      <c r="AS21215" s="6">
        <v>0</v>
      </c>
      <c r="AU21215" s="6">
        <v>0</v>
      </c>
      <c r="AW21215" s="6">
        <v>0</v>
      </c>
      <c r="AY21215" s="6">
        <v>0</v>
      </c>
      <c r="BA21215" s="6">
        <v>0</v>
      </c>
      <c r="BB21215"/>
      <c r="BC21215" s="8">
        <v>0</v>
      </c>
      <c r="BE21215" s="6">
        <v>0</v>
      </c>
      <c r="BG21215" s="6">
        <v>0</v>
      </c>
    </row>
    <row r="21216" spans="1:59" x14ac:dyDescent="0.25">
      <c r="A21216" t="s">
        <v>47958</v>
      </c>
      <c r="B21216" s="1" t="s">
        <v>21121</v>
      </c>
      <c r="C21216" t="s">
        <v>13584</v>
      </c>
      <c r="D21216" s="1" t="s">
        <v>48360</v>
      </c>
      <c r="E21216" t="s">
        <v>0</v>
      </c>
      <c r="F21216" t="s">
        <v>1921</v>
      </c>
      <c r="G21216" t="s">
        <v>21122</v>
      </c>
      <c r="H21216" s="6">
        <v>1760</v>
      </c>
      <c r="I21216" s="8">
        <v>440</v>
      </c>
      <c r="J21216" s="6">
        <v>0</v>
      </c>
      <c r="K21216" s="6">
        <v>1372.8</v>
      </c>
      <c r="M21216" s="8">
        <v>1080.6399999999999</v>
      </c>
      <c r="O21216" s="8">
        <v>1158.0800000000002</v>
      </c>
      <c r="Q21216" s="8">
        <v>1372.8</v>
      </c>
      <c r="S21216" s="8">
        <v>1372.8</v>
      </c>
      <c r="T21216" s="8"/>
      <c r="U21216" s="8">
        <v>1196.8000000000002</v>
      </c>
      <c r="W21216" s="6">
        <v>0</v>
      </c>
      <c r="Y21216" s="6">
        <v>0</v>
      </c>
      <c r="AA21216" s="8">
        <v>1337.6</v>
      </c>
      <c r="AC21216" s="6">
        <v>1337.6</v>
      </c>
      <c r="AE21216" s="8">
        <v>0</v>
      </c>
      <c r="AG21216" s="8">
        <v>792</v>
      </c>
      <c r="AI21216" s="8">
        <v>709.28000000000009</v>
      </c>
      <c r="AK21216" s="8">
        <v>792</v>
      </c>
      <c r="AM21216" s="6">
        <v>0</v>
      </c>
      <c r="AO21216" s="6">
        <v>0</v>
      </c>
      <c r="AQ21216" s="6">
        <v>0</v>
      </c>
      <c r="AS21216" s="6">
        <v>0</v>
      </c>
      <c r="AU21216" s="6">
        <v>0</v>
      </c>
      <c r="AW21216" s="6">
        <v>0</v>
      </c>
      <c r="AY21216" s="6">
        <v>0</v>
      </c>
      <c r="BA21216" s="6">
        <v>0</v>
      </c>
      <c r="BB21216"/>
      <c r="BC21216" s="8">
        <v>0</v>
      </c>
      <c r="BE21216" s="6">
        <v>0</v>
      </c>
      <c r="BG21216" s="6">
        <v>0</v>
      </c>
    </row>
    <row r="21217" spans="1:59" x14ac:dyDescent="0.25">
      <c r="A21217" t="s">
        <v>47958</v>
      </c>
      <c r="B21217" s="1" t="s">
        <v>14946</v>
      </c>
      <c r="C21217" t="s">
        <v>13584</v>
      </c>
      <c r="D21217" s="1" t="s">
        <v>48360</v>
      </c>
      <c r="E21217" t="s">
        <v>0</v>
      </c>
      <c r="F21217" t="s">
        <v>1921</v>
      </c>
      <c r="G21217" t="s">
        <v>14947</v>
      </c>
      <c r="H21217" s="6">
        <v>2315</v>
      </c>
      <c r="I21217" s="8">
        <v>578.75</v>
      </c>
      <c r="J21217" s="6">
        <v>0</v>
      </c>
      <c r="K21217" s="6">
        <v>1805.7</v>
      </c>
      <c r="M21217" s="8">
        <v>1421.41</v>
      </c>
      <c r="O21217" s="8">
        <v>1523.27</v>
      </c>
      <c r="Q21217" s="8">
        <v>1805.7</v>
      </c>
      <c r="S21217" s="8">
        <v>1805.7</v>
      </c>
      <c r="T21217" s="8"/>
      <c r="U21217" s="8">
        <v>1574.2</v>
      </c>
      <c r="W21217" s="6">
        <v>0</v>
      </c>
      <c r="Y21217" s="6">
        <v>0</v>
      </c>
      <c r="AA21217" s="8">
        <v>1759.4</v>
      </c>
      <c r="AC21217" s="6">
        <v>1759.4</v>
      </c>
      <c r="AE21217" s="8">
        <v>0</v>
      </c>
      <c r="AG21217" s="8">
        <v>1041.75</v>
      </c>
      <c r="AI21217" s="8">
        <v>932.94500000000005</v>
      </c>
      <c r="AK21217" s="8">
        <v>1041.75</v>
      </c>
      <c r="AM21217" s="6">
        <v>0</v>
      </c>
      <c r="AO21217" s="6">
        <v>0</v>
      </c>
      <c r="AQ21217" s="6">
        <v>0</v>
      </c>
      <c r="AS21217" s="6">
        <v>0</v>
      </c>
      <c r="AU21217" s="6">
        <v>0</v>
      </c>
      <c r="AW21217" s="6">
        <v>0</v>
      </c>
      <c r="AY21217" s="6">
        <v>0</v>
      </c>
      <c r="BA21217" s="6">
        <v>0</v>
      </c>
      <c r="BB21217"/>
      <c r="BC21217" s="8">
        <v>0</v>
      </c>
      <c r="BE21217" s="6">
        <v>0</v>
      </c>
      <c r="BG21217" s="6">
        <v>0</v>
      </c>
    </row>
    <row r="21218" spans="1:59" x14ac:dyDescent="0.25">
      <c r="A21218" t="s">
        <v>47958</v>
      </c>
      <c r="B21218" s="1" t="s">
        <v>14962</v>
      </c>
      <c r="C21218" t="s">
        <v>13584</v>
      </c>
      <c r="D21218" s="1" t="s">
        <v>48360</v>
      </c>
      <c r="E21218" t="s">
        <v>0</v>
      </c>
      <c r="F21218" t="s">
        <v>1921</v>
      </c>
      <c r="G21218" t="s">
        <v>14963</v>
      </c>
      <c r="H21218" s="6">
        <v>2315</v>
      </c>
      <c r="I21218" s="8">
        <v>578.75</v>
      </c>
      <c r="J21218" s="6">
        <v>0</v>
      </c>
      <c r="K21218" s="6">
        <v>1805.7</v>
      </c>
      <c r="M21218" s="8">
        <v>1421.41</v>
      </c>
      <c r="O21218" s="8">
        <v>1523.27</v>
      </c>
      <c r="Q21218" s="8">
        <v>1805.7</v>
      </c>
      <c r="S21218" s="8">
        <v>1805.7</v>
      </c>
      <c r="T21218" s="8"/>
      <c r="U21218" s="8">
        <v>1574.2</v>
      </c>
      <c r="W21218" s="6">
        <v>0</v>
      </c>
      <c r="Y21218" s="6">
        <v>0</v>
      </c>
      <c r="AA21218" s="8">
        <v>1759.4</v>
      </c>
      <c r="AC21218" s="6">
        <v>1759.4</v>
      </c>
      <c r="AE21218" s="8">
        <v>0</v>
      </c>
      <c r="AG21218" s="8">
        <v>1041.75</v>
      </c>
      <c r="AI21218" s="8">
        <v>932.94500000000005</v>
      </c>
      <c r="AK21218" s="8">
        <v>1041.75</v>
      </c>
      <c r="AM21218" s="6">
        <v>0</v>
      </c>
      <c r="AO21218" s="6">
        <v>0</v>
      </c>
      <c r="AQ21218" s="6">
        <v>0</v>
      </c>
      <c r="AS21218" s="6">
        <v>0</v>
      </c>
      <c r="AU21218" s="6">
        <v>0</v>
      </c>
      <c r="AW21218" s="6">
        <v>0</v>
      </c>
      <c r="AY21218" s="6">
        <v>0</v>
      </c>
      <c r="BA21218" s="6">
        <v>0</v>
      </c>
      <c r="BB21218"/>
      <c r="BC21218" s="8">
        <v>0</v>
      </c>
      <c r="BE21218" s="6">
        <v>0</v>
      </c>
      <c r="BG21218" s="6">
        <v>0</v>
      </c>
    </row>
    <row r="21219" spans="1:59" x14ac:dyDescent="0.25">
      <c r="A21219" t="s">
        <v>47958</v>
      </c>
      <c r="B21219" s="1" t="s">
        <v>14980</v>
      </c>
      <c r="C21219" t="s">
        <v>13584</v>
      </c>
      <c r="D21219" s="1" t="s">
        <v>48360</v>
      </c>
      <c r="E21219" t="s">
        <v>0</v>
      </c>
      <c r="F21219" t="s">
        <v>1921</v>
      </c>
      <c r="G21219" t="s">
        <v>14981</v>
      </c>
      <c r="H21219" s="6">
        <v>2315</v>
      </c>
      <c r="I21219" s="8">
        <v>578.75</v>
      </c>
      <c r="J21219" s="6">
        <v>0</v>
      </c>
      <c r="K21219" s="6">
        <v>1805.7</v>
      </c>
      <c r="M21219" s="8">
        <v>1421.41</v>
      </c>
      <c r="O21219" s="8">
        <v>1523.27</v>
      </c>
      <c r="Q21219" s="8">
        <v>1805.7</v>
      </c>
      <c r="S21219" s="8">
        <v>1805.7</v>
      </c>
      <c r="T21219" s="8"/>
      <c r="U21219" s="8">
        <v>1574.2</v>
      </c>
      <c r="W21219" s="6">
        <v>0</v>
      </c>
      <c r="Y21219" s="6">
        <v>0</v>
      </c>
      <c r="AA21219" s="8">
        <v>1759.4</v>
      </c>
      <c r="AC21219" s="6">
        <v>1759.4</v>
      </c>
      <c r="AE21219" s="8">
        <v>0</v>
      </c>
      <c r="AG21219" s="8">
        <v>1041.75</v>
      </c>
      <c r="AI21219" s="8">
        <v>932.94500000000005</v>
      </c>
      <c r="AK21219" s="8">
        <v>1041.75</v>
      </c>
      <c r="AM21219" s="6">
        <v>0</v>
      </c>
      <c r="AO21219" s="6">
        <v>0</v>
      </c>
      <c r="AQ21219" s="6">
        <v>0</v>
      </c>
      <c r="AS21219" s="6">
        <v>0</v>
      </c>
      <c r="AU21219" s="6">
        <v>0</v>
      </c>
      <c r="AW21219" s="6">
        <v>0</v>
      </c>
      <c r="AY21219" s="6">
        <v>0</v>
      </c>
      <c r="BA21219" s="6">
        <v>0</v>
      </c>
      <c r="BB21219"/>
      <c r="BC21219" s="8">
        <v>0</v>
      </c>
      <c r="BE21219" s="6">
        <v>0</v>
      </c>
      <c r="BG21219" s="6">
        <v>0</v>
      </c>
    </row>
    <row r="21220" spans="1:59" x14ac:dyDescent="0.25">
      <c r="A21220" t="s">
        <v>47958</v>
      </c>
      <c r="B21220" s="1" t="s">
        <v>14992</v>
      </c>
      <c r="C21220" t="s">
        <v>13584</v>
      </c>
      <c r="D21220" s="1" t="s">
        <v>48360</v>
      </c>
      <c r="E21220" t="s">
        <v>0</v>
      </c>
      <c r="F21220" t="s">
        <v>1921</v>
      </c>
      <c r="G21220" t="s">
        <v>14993</v>
      </c>
      <c r="H21220" s="6">
        <v>2315</v>
      </c>
      <c r="I21220" s="8">
        <v>578.75</v>
      </c>
      <c r="J21220" s="6">
        <v>0</v>
      </c>
      <c r="K21220" s="6">
        <v>1805.7</v>
      </c>
      <c r="M21220" s="8">
        <v>1421.41</v>
      </c>
      <c r="O21220" s="8">
        <v>1523.27</v>
      </c>
      <c r="Q21220" s="8">
        <v>1805.7</v>
      </c>
      <c r="S21220" s="8">
        <v>1805.7</v>
      </c>
      <c r="T21220" s="8"/>
      <c r="U21220" s="8">
        <v>1574.2</v>
      </c>
      <c r="W21220" s="6">
        <v>0</v>
      </c>
      <c r="Y21220" s="6">
        <v>0</v>
      </c>
      <c r="AA21220" s="8">
        <v>1759.4</v>
      </c>
      <c r="AC21220" s="6">
        <v>1759.4</v>
      </c>
      <c r="AE21220" s="8">
        <v>0</v>
      </c>
      <c r="AG21220" s="8">
        <v>1041.75</v>
      </c>
      <c r="AI21220" s="8">
        <v>932.94500000000005</v>
      </c>
      <c r="AK21220" s="8">
        <v>1041.75</v>
      </c>
      <c r="AM21220" s="6">
        <v>0</v>
      </c>
      <c r="AO21220" s="6">
        <v>0</v>
      </c>
      <c r="AQ21220" s="6">
        <v>0</v>
      </c>
      <c r="AS21220" s="6">
        <v>0</v>
      </c>
      <c r="AU21220" s="6">
        <v>0</v>
      </c>
      <c r="AW21220" s="6">
        <v>0</v>
      </c>
      <c r="AY21220" s="6">
        <v>0</v>
      </c>
      <c r="BA21220" s="6">
        <v>0</v>
      </c>
      <c r="BB21220"/>
      <c r="BC21220" s="8">
        <v>0</v>
      </c>
      <c r="BE21220" s="6">
        <v>0</v>
      </c>
      <c r="BG21220" s="6">
        <v>0</v>
      </c>
    </row>
    <row r="21221" spans="1:59" x14ac:dyDescent="0.25">
      <c r="A21221" t="s">
        <v>47958</v>
      </c>
      <c r="B21221" s="1" t="s">
        <v>15010</v>
      </c>
      <c r="C21221" t="s">
        <v>13584</v>
      </c>
      <c r="D21221" s="1" t="s">
        <v>48360</v>
      </c>
      <c r="E21221" t="s">
        <v>0</v>
      </c>
      <c r="F21221" t="s">
        <v>1921</v>
      </c>
      <c r="G21221" t="s">
        <v>15011</v>
      </c>
      <c r="H21221" s="6">
        <v>2315</v>
      </c>
      <c r="I21221" s="8">
        <v>578.75</v>
      </c>
      <c r="J21221" s="6">
        <v>0</v>
      </c>
      <c r="K21221" s="6">
        <v>1805.7</v>
      </c>
      <c r="M21221" s="8">
        <v>1421.41</v>
      </c>
      <c r="O21221" s="8">
        <v>1523.27</v>
      </c>
      <c r="Q21221" s="8">
        <v>1805.7</v>
      </c>
      <c r="S21221" s="8">
        <v>1805.7</v>
      </c>
      <c r="T21221" s="8"/>
      <c r="U21221" s="8">
        <v>1574.2</v>
      </c>
      <c r="W21221" s="6">
        <v>0</v>
      </c>
      <c r="Y21221" s="6">
        <v>0</v>
      </c>
      <c r="AA21221" s="8">
        <v>1759.4</v>
      </c>
      <c r="AC21221" s="6">
        <v>1759.4</v>
      </c>
      <c r="AE21221" s="8">
        <v>0</v>
      </c>
      <c r="AG21221" s="8">
        <v>1041.75</v>
      </c>
      <c r="AI21221" s="8">
        <v>932.94500000000005</v>
      </c>
      <c r="AK21221" s="8">
        <v>1041.75</v>
      </c>
      <c r="AM21221" s="6">
        <v>0</v>
      </c>
      <c r="AO21221" s="6">
        <v>0</v>
      </c>
      <c r="AQ21221" s="6">
        <v>0</v>
      </c>
      <c r="AS21221" s="6">
        <v>0</v>
      </c>
      <c r="AU21221" s="6">
        <v>0</v>
      </c>
      <c r="AW21221" s="6">
        <v>0</v>
      </c>
      <c r="AY21221" s="6">
        <v>0</v>
      </c>
      <c r="BA21221" s="6">
        <v>0</v>
      </c>
      <c r="BB21221"/>
      <c r="BC21221" s="8">
        <v>0</v>
      </c>
      <c r="BE21221" s="6">
        <v>0</v>
      </c>
      <c r="BG21221" s="6">
        <v>0</v>
      </c>
    </row>
    <row r="21222" spans="1:59" x14ac:dyDescent="0.25">
      <c r="A21222" t="s">
        <v>47958</v>
      </c>
      <c r="B21222" s="1" t="s">
        <v>15030</v>
      </c>
      <c r="C21222" t="s">
        <v>13584</v>
      </c>
      <c r="D21222" s="1" t="s">
        <v>48360</v>
      </c>
      <c r="E21222" t="s">
        <v>0</v>
      </c>
      <c r="F21222" t="s">
        <v>1921</v>
      </c>
      <c r="G21222" t="s">
        <v>15031</v>
      </c>
      <c r="H21222" s="6">
        <v>2315</v>
      </c>
      <c r="I21222" s="8">
        <v>578.75</v>
      </c>
      <c r="J21222" s="6">
        <v>0</v>
      </c>
      <c r="K21222" s="6">
        <v>1805.7</v>
      </c>
      <c r="M21222" s="8">
        <v>1421.41</v>
      </c>
      <c r="O21222" s="8">
        <v>1523.27</v>
      </c>
      <c r="Q21222" s="8">
        <v>1805.7</v>
      </c>
      <c r="S21222" s="8">
        <v>1805.7</v>
      </c>
      <c r="T21222" s="8"/>
      <c r="U21222" s="8">
        <v>1574.2</v>
      </c>
      <c r="W21222" s="6">
        <v>0</v>
      </c>
      <c r="Y21222" s="6">
        <v>0</v>
      </c>
      <c r="AA21222" s="8">
        <v>1759.4</v>
      </c>
      <c r="AC21222" s="6">
        <v>1759.4</v>
      </c>
      <c r="AE21222" s="8">
        <v>0</v>
      </c>
      <c r="AG21222" s="8">
        <v>1041.75</v>
      </c>
      <c r="AI21222" s="8">
        <v>932.94500000000005</v>
      </c>
      <c r="AK21222" s="8">
        <v>1041.75</v>
      </c>
      <c r="AM21222" s="6">
        <v>0</v>
      </c>
      <c r="AO21222" s="6">
        <v>0</v>
      </c>
      <c r="AQ21222" s="6">
        <v>0</v>
      </c>
      <c r="AS21222" s="6">
        <v>0</v>
      </c>
      <c r="AU21222" s="6">
        <v>0</v>
      </c>
      <c r="AW21222" s="6">
        <v>0</v>
      </c>
      <c r="AY21222" s="6">
        <v>0</v>
      </c>
      <c r="BA21222" s="6">
        <v>0</v>
      </c>
      <c r="BB21222"/>
      <c r="BC21222" s="8">
        <v>0</v>
      </c>
      <c r="BE21222" s="6">
        <v>0</v>
      </c>
      <c r="BG21222" s="6">
        <v>0</v>
      </c>
    </row>
    <row r="21223" spans="1:59" x14ac:dyDescent="0.25">
      <c r="A21223" t="s">
        <v>47958</v>
      </c>
      <c r="B21223" s="1" t="s">
        <v>15048</v>
      </c>
      <c r="C21223" t="s">
        <v>13584</v>
      </c>
      <c r="D21223" s="1" t="s">
        <v>48360</v>
      </c>
      <c r="E21223" t="s">
        <v>0</v>
      </c>
      <c r="F21223" t="s">
        <v>1921</v>
      </c>
      <c r="G21223" t="s">
        <v>15049</v>
      </c>
      <c r="H21223" s="6">
        <v>2315</v>
      </c>
      <c r="I21223" s="8">
        <v>578.75</v>
      </c>
      <c r="J21223" s="6">
        <v>0</v>
      </c>
      <c r="K21223" s="6">
        <v>1805.7</v>
      </c>
      <c r="M21223" s="8">
        <v>1421.41</v>
      </c>
      <c r="O21223" s="8">
        <v>1523.27</v>
      </c>
      <c r="Q21223" s="8">
        <v>1805.7</v>
      </c>
      <c r="S21223" s="8">
        <v>1805.7</v>
      </c>
      <c r="T21223" s="8"/>
      <c r="U21223" s="8">
        <v>1574.2</v>
      </c>
      <c r="W21223" s="6">
        <v>0</v>
      </c>
      <c r="Y21223" s="6">
        <v>0</v>
      </c>
      <c r="AA21223" s="8">
        <v>1759.4</v>
      </c>
      <c r="AC21223" s="6">
        <v>1759.4</v>
      </c>
      <c r="AE21223" s="8">
        <v>0</v>
      </c>
      <c r="AG21223" s="8">
        <v>1041.75</v>
      </c>
      <c r="AI21223" s="8">
        <v>932.94500000000005</v>
      </c>
      <c r="AK21223" s="8">
        <v>1041.75</v>
      </c>
      <c r="AM21223" s="6">
        <v>0</v>
      </c>
      <c r="AO21223" s="6">
        <v>0</v>
      </c>
      <c r="AQ21223" s="6">
        <v>0</v>
      </c>
      <c r="AS21223" s="6">
        <v>0</v>
      </c>
      <c r="AU21223" s="6">
        <v>0</v>
      </c>
      <c r="AW21223" s="6">
        <v>0</v>
      </c>
      <c r="AY21223" s="6">
        <v>0</v>
      </c>
      <c r="BA21223" s="6">
        <v>0</v>
      </c>
      <c r="BB21223"/>
      <c r="BC21223" s="8">
        <v>0</v>
      </c>
      <c r="BE21223" s="6">
        <v>0</v>
      </c>
      <c r="BG21223" s="6">
        <v>0</v>
      </c>
    </row>
    <row r="21224" spans="1:59" x14ac:dyDescent="0.25">
      <c r="A21224" t="s">
        <v>47958</v>
      </c>
      <c r="B21224" s="1" t="s">
        <v>19717</v>
      </c>
      <c r="C21224" t="s">
        <v>13584</v>
      </c>
      <c r="D21224" s="1" t="s">
        <v>48360</v>
      </c>
      <c r="E21224" t="s">
        <v>0</v>
      </c>
      <c r="F21224" t="s">
        <v>1921</v>
      </c>
      <c r="G21224" t="s">
        <v>19718</v>
      </c>
      <c r="H21224" s="6">
        <v>2315</v>
      </c>
      <c r="I21224" s="8">
        <v>578.75</v>
      </c>
      <c r="J21224" s="6">
        <v>0</v>
      </c>
      <c r="K21224" s="6">
        <v>1805.7</v>
      </c>
      <c r="M21224" s="8">
        <v>1421.41</v>
      </c>
      <c r="O21224" s="8">
        <v>1523.27</v>
      </c>
      <c r="Q21224" s="8">
        <v>1805.7</v>
      </c>
      <c r="S21224" s="8">
        <v>1805.7</v>
      </c>
      <c r="T21224" s="8"/>
      <c r="U21224" s="8">
        <v>1574.2</v>
      </c>
      <c r="W21224" s="6">
        <v>0</v>
      </c>
      <c r="Y21224" s="6">
        <v>0</v>
      </c>
      <c r="AA21224" s="8">
        <v>1759.4</v>
      </c>
      <c r="AC21224" s="6">
        <v>1759.4</v>
      </c>
      <c r="AE21224" s="8">
        <v>0</v>
      </c>
      <c r="AG21224" s="8">
        <v>1041.75</v>
      </c>
      <c r="AI21224" s="8">
        <v>932.94500000000005</v>
      </c>
      <c r="AK21224" s="8">
        <v>1041.75</v>
      </c>
      <c r="AM21224" s="6">
        <v>0</v>
      </c>
      <c r="AO21224" s="6">
        <v>0</v>
      </c>
      <c r="AQ21224" s="6">
        <v>0</v>
      </c>
      <c r="AS21224" s="6">
        <v>0</v>
      </c>
      <c r="AU21224" s="6">
        <v>0</v>
      </c>
      <c r="AW21224" s="6">
        <v>0</v>
      </c>
      <c r="AY21224" s="6">
        <v>0</v>
      </c>
      <c r="BA21224" s="6">
        <v>0</v>
      </c>
      <c r="BB21224"/>
      <c r="BC21224" s="8">
        <v>0</v>
      </c>
      <c r="BE21224" s="6">
        <v>0</v>
      </c>
      <c r="BG21224" s="6">
        <v>0</v>
      </c>
    </row>
    <row r="21225" spans="1:59" x14ac:dyDescent="0.25">
      <c r="A21225" t="s">
        <v>47958</v>
      </c>
      <c r="B21225" s="1" t="s">
        <v>15062</v>
      </c>
      <c r="C21225" t="s">
        <v>13584</v>
      </c>
      <c r="D21225" s="1" t="s">
        <v>48360</v>
      </c>
      <c r="E21225" t="s">
        <v>0</v>
      </c>
      <c r="F21225" t="s">
        <v>1921</v>
      </c>
      <c r="G21225" t="s">
        <v>15063</v>
      </c>
      <c r="H21225" s="6">
        <v>2315</v>
      </c>
      <c r="I21225" s="8">
        <v>578.75</v>
      </c>
      <c r="J21225" s="6">
        <v>0</v>
      </c>
      <c r="K21225" s="6">
        <v>1805.7</v>
      </c>
      <c r="M21225" s="8">
        <v>1421.41</v>
      </c>
      <c r="O21225" s="8">
        <v>1523.27</v>
      </c>
      <c r="Q21225" s="8">
        <v>1805.7</v>
      </c>
      <c r="S21225" s="8">
        <v>1805.7</v>
      </c>
      <c r="T21225" s="8"/>
      <c r="U21225" s="8">
        <v>1574.2</v>
      </c>
      <c r="W21225" s="6">
        <v>0</v>
      </c>
      <c r="Y21225" s="6">
        <v>0</v>
      </c>
      <c r="AA21225" s="8">
        <v>1759.4</v>
      </c>
      <c r="AC21225" s="6">
        <v>1759.4</v>
      </c>
      <c r="AE21225" s="8">
        <v>0</v>
      </c>
      <c r="AG21225" s="8">
        <v>1041.75</v>
      </c>
      <c r="AI21225" s="8">
        <v>932.94500000000005</v>
      </c>
      <c r="AK21225" s="8">
        <v>1041.75</v>
      </c>
      <c r="AM21225" s="6">
        <v>0</v>
      </c>
      <c r="AO21225" s="6">
        <v>0</v>
      </c>
      <c r="AQ21225" s="6">
        <v>0</v>
      </c>
      <c r="AS21225" s="6">
        <v>0</v>
      </c>
      <c r="AU21225" s="6">
        <v>0</v>
      </c>
      <c r="AW21225" s="6">
        <v>0</v>
      </c>
      <c r="AY21225" s="6">
        <v>0</v>
      </c>
      <c r="BA21225" s="6">
        <v>0</v>
      </c>
      <c r="BB21225"/>
      <c r="BC21225" s="8">
        <v>0</v>
      </c>
      <c r="BE21225" s="6">
        <v>0</v>
      </c>
      <c r="BG21225" s="6">
        <v>0</v>
      </c>
    </row>
    <row r="21226" spans="1:59" x14ac:dyDescent="0.25">
      <c r="A21226" t="s">
        <v>47958</v>
      </c>
      <c r="B21226" s="1" t="s">
        <v>15078</v>
      </c>
      <c r="C21226" t="s">
        <v>13584</v>
      </c>
      <c r="D21226" s="1" t="s">
        <v>48360</v>
      </c>
      <c r="E21226" t="s">
        <v>0</v>
      </c>
      <c r="F21226" t="s">
        <v>1921</v>
      </c>
      <c r="G21226" t="s">
        <v>15079</v>
      </c>
      <c r="H21226" s="6">
        <v>2315</v>
      </c>
      <c r="I21226" s="8">
        <v>578.75</v>
      </c>
      <c r="J21226" s="6">
        <v>0</v>
      </c>
      <c r="K21226" s="6">
        <v>1805.7</v>
      </c>
      <c r="M21226" s="8">
        <v>1421.41</v>
      </c>
      <c r="O21226" s="8">
        <v>1523.27</v>
      </c>
      <c r="Q21226" s="8">
        <v>1805.7</v>
      </c>
      <c r="S21226" s="8">
        <v>1805.7</v>
      </c>
      <c r="T21226" s="8"/>
      <c r="U21226" s="8">
        <v>1574.2</v>
      </c>
      <c r="W21226" s="6">
        <v>0</v>
      </c>
      <c r="Y21226" s="6">
        <v>0</v>
      </c>
      <c r="AA21226" s="8">
        <v>1759.4</v>
      </c>
      <c r="AC21226" s="6">
        <v>1759.4</v>
      </c>
      <c r="AE21226" s="8">
        <v>0</v>
      </c>
      <c r="AG21226" s="8">
        <v>1041.75</v>
      </c>
      <c r="AI21226" s="8">
        <v>932.94500000000005</v>
      </c>
      <c r="AK21226" s="8">
        <v>1041.75</v>
      </c>
      <c r="AM21226" s="6">
        <v>0</v>
      </c>
      <c r="AO21226" s="6">
        <v>0</v>
      </c>
      <c r="AQ21226" s="6">
        <v>0</v>
      </c>
      <c r="AS21226" s="6">
        <v>0</v>
      </c>
      <c r="AU21226" s="6">
        <v>0</v>
      </c>
      <c r="AW21226" s="6">
        <v>0</v>
      </c>
      <c r="AY21226" s="6">
        <v>0</v>
      </c>
      <c r="BA21226" s="6">
        <v>0</v>
      </c>
      <c r="BB21226"/>
      <c r="BC21226" s="8">
        <v>0</v>
      </c>
      <c r="BE21226" s="6">
        <v>0</v>
      </c>
      <c r="BG21226" s="6">
        <v>0</v>
      </c>
    </row>
    <row r="21227" spans="1:59" x14ac:dyDescent="0.25">
      <c r="A21227" t="s">
        <v>47958</v>
      </c>
      <c r="B21227" s="1" t="s">
        <v>15094</v>
      </c>
      <c r="C21227" t="s">
        <v>13584</v>
      </c>
      <c r="D21227" s="1" t="s">
        <v>48360</v>
      </c>
      <c r="E21227" t="s">
        <v>0</v>
      </c>
      <c r="F21227" t="s">
        <v>1921</v>
      </c>
      <c r="G21227" t="s">
        <v>15095</v>
      </c>
      <c r="H21227" s="6">
        <v>2315</v>
      </c>
      <c r="I21227" s="8">
        <v>578.75</v>
      </c>
      <c r="J21227" s="6">
        <v>0</v>
      </c>
      <c r="K21227" s="6">
        <v>1805.7</v>
      </c>
      <c r="M21227" s="8">
        <v>1421.41</v>
      </c>
      <c r="O21227" s="8">
        <v>1523.27</v>
      </c>
      <c r="Q21227" s="8">
        <v>1805.7</v>
      </c>
      <c r="S21227" s="8">
        <v>1805.7</v>
      </c>
      <c r="T21227" s="8"/>
      <c r="U21227" s="8">
        <v>1574.2</v>
      </c>
      <c r="W21227" s="6">
        <v>0</v>
      </c>
      <c r="Y21227" s="6">
        <v>0</v>
      </c>
      <c r="AA21227" s="8">
        <v>1759.4</v>
      </c>
      <c r="AC21227" s="6">
        <v>1759.4</v>
      </c>
      <c r="AE21227" s="8">
        <v>0</v>
      </c>
      <c r="AG21227" s="8">
        <v>1041.75</v>
      </c>
      <c r="AI21227" s="8">
        <v>932.94500000000005</v>
      </c>
      <c r="AK21227" s="8">
        <v>1041.75</v>
      </c>
      <c r="AM21227" s="6">
        <v>0</v>
      </c>
      <c r="AO21227" s="6">
        <v>0</v>
      </c>
      <c r="AQ21227" s="6">
        <v>0</v>
      </c>
      <c r="AS21227" s="6">
        <v>0</v>
      </c>
      <c r="AU21227" s="6">
        <v>0</v>
      </c>
      <c r="AW21227" s="6">
        <v>0</v>
      </c>
      <c r="AY21227" s="6">
        <v>0</v>
      </c>
      <c r="BA21227" s="6">
        <v>0</v>
      </c>
      <c r="BB21227"/>
      <c r="BC21227" s="8">
        <v>0</v>
      </c>
      <c r="BE21227" s="6">
        <v>0</v>
      </c>
      <c r="BG21227" s="6">
        <v>0</v>
      </c>
    </row>
    <row r="21228" spans="1:59" x14ac:dyDescent="0.25">
      <c r="A21228" t="s">
        <v>47958</v>
      </c>
      <c r="B21228" s="1" t="s">
        <v>15112</v>
      </c>
      <c r="C21228" t="s">
        <v>13584</v>
      </c>
      <c r="D21228" s="1" t="s">
        <v>48360</v>
      </c>
      <c r="E21228" t="s">
        <v>0</v>
      </c>
      <c r="F21228" t="s">
        <v>1921</v>
      </c>
      <c r="G21228" t="s">
        <v>15113</v>
      </c>
      <c r="H21228" s="6">
        <v>2315</v>
      </c>
      <c r="I21228" s="8">
        <v>578.75</v>
      </c>
      <c r="J21228" s="6">
        <v>0</v>
      </c>
      <c r="K21228" s="6">
        <v>1805.7</v>
      </c>
      <c r="M21228" s="8">
        <v>1421.41</v>
      </c>
      <c r="O21228" s="8">
        <v>1523.27</v>
      </c>
      <c r="Q21228" s="8">
        <v>1805.7</v>
      </c>
      <c r="S21228" s="8">
        <v>1805.7</v>
      </c>
      <c r="T21228" s="8"/>
      <c r="U21228" s="8">
        <v>1574.2</v>
      </c>
      <c r="W21228" s="6">
        <v>0</v>
      </c>
      <c r="Y21228" s="6">
        <v>0</v>
      </c>
      <c r="AA21228" s="8">
        <v>1759.4</v>
      </c>
      <c r="AC21228" s="6">
        <v>1759.4</v>
      </c>
      <c r="AE21228" s="8">
        <v>0</v>
      </c>
      <c r="AG21228" s="8">
        <v>1041.75</v>
      </c>
      <c r="AI21228" s="8">
        <v>932.94500000000005</v>
      </c>
      <c r="AK21228" s="8">
        <v>1041.75</v>
      </c>
      <c r="AM21228" s="6">
        <v>0</v>
      </c>
      <c r="AO21228" s="6">
        <v>0</v>
      </c>
      <c r="AQ21228" s="6">
        <v>0</v>
      </c>
      <c r="AS21228" s="6">
        <v>0</v>
      </c>
      <c r="AU21228" s="6">
        <v>0</v>
      </c>
      <c r="AW21228" s="6">
        <v>0</v>
      </c>
      <c r="AY21228" s="6">
        <v>0</v>
      </c>
      <c r="BA21228" s="6">
        <v>0</v>
      </c>
      <c r="BB21228"/>
      <c r="BC21228" s="8">
        <v>0</v>
      </c>
      <c r="BE21228" s="6">
        <v>0</v>
      </c>
      <c r="BG21228" s="6">
        <v>0</v>
      </c>
    </row>
    <row r="21229" spans="1:59" x14ac:dyDescent="0.25">
      <c r="A21229" t="s">
        <v>47958</v>
      </c>
      <c r="B21229" s="1" t="s">
        <v>19721</v>
      </c>
      <c r="C21229" t="s">
        <v>13584</v>
      </c>
      <c r="D21229" s="1" t="s">
        <v>48360</v>
      </c>
      <c r="E21229" t="s">
        <v>0</v>
      </c>
      <c r="F21229" t="s">
        <v>1921</v>
      </c>
      <c r="G21229" t="s">
        <v>16104</v>
      </c>
      <c r="H21229" s="6">
        <v>2315</v>
      </c>
      <c r="I21229" s="8">
        <v>578.75</v>
      </c>
      <c r="J21229" s="6">
        <v>0</v>
      </c>
      <c r="K21229" s="6">
        <v>1805.7</v>
      </c>
      <c r="M21229" s="8">
        <v>1421.41</v>
      </c>
      <c r="O21229" s="8">
        <v>1523.27</v>
      </c>
      <c r="Q21229" s="8">
        <v>1805.7</v>
      </c>
      <c r="S21229" s="8">
        <v>1805.7</v>
      </c>
      <c r="T21229" s="8"/>
      <c r="U21229" s="8">
        <v>1574.2</v>
      </c>
      <c r="W21229" s="6">
        <v>0</v>
      </c>
      <c r="Y21229" s="6">
        <v>0</v>
      </c>
      <c r="AA21229" s="8">
        <v>1759.4</v>
      </c>
      <c r="AC21229" s="6">
        <v>1759.4</v>
      </c>
      <c r="AE21229" s="8">
        <v>0</v>
      </c>
      <c r="AG21229" s="8">
        <v>1041.75</v>
      </c>
      <c r="AI21229" s="8">
        <v>932.94500000000005</v>
      </c>
      <c r="AK21229" s="8">
        <v>1041.75</v>
      </c>
      <c r="AM21229" s="6">
        <v>0</v>
      </c>
      <c r="AO21229" s="6">
        <v>0</v>
      </c>
      <c r="AQ21229" s="6">
        <v>0</v>
      </c>
      <c r="AS21229" s="6">
        <v>0</v>
      </c>
      <c r="AU21229" s="6">
        <v>0</v>
      </c>
      <c r="AW21229" s="6">
        <v>0</v>
      </c>
      <c r="AY21229" s="6">
        <v>0</v>
      </c>
      <c r="BA21229" s="6">
        <v>0</v>
      </c>
      <c r="BB21229"/>
      <c r="BC21229" s="8">
        <v>0</v>
      </c>
      <c r="BE21229" s="6">
        <v>0</v>
      </c>
      <c r="BG21229" s="6">
        <v>0</v>
      </c>
    </row>
    <row r="21230" spans="1:59" x14ac:dyDescent="0.25">
      <c r="A21230" t="s">
        <v>47958</v>
      </c>
      <c r="B21230" s="1" t="s">
        <v>14868</v>
      </c>
      <c r="C21230" t="s">
        <v>13584</v>
      </c>
      <c r="D21230" s="1" t="s">
        <v>48360</v>
      </c>
      <c r="E21230" t="s">
        <v>0</v>
      </c>
      <c r="F21230" t="s">
        <v>1921</v>
      </c>
      <c r="G21230" t="s">
        <v>14869</v>
      </c>
      <c r="H21230" s="6">
        <v>2315</v>
      </c>
      <c r="I21230" s="8">
        <v>578.75</v>
      </c>
      <c r="J21230" s="6">
        <v>0</v>
      </c>
      <c r="K21230" s="6">
        <v>1805.7</v>
      </c>
      <c r="M21230" s="8">
        <v>1421.41</v>
      </c>
      <c r="O21230" s="8">
        <v>1523.27</v>
      </c>
      <c r="Q21230" s="8">
        <v>1805.7</v>
      </c>
      <c r="S21230" s="8">
        <v>1805.7</v>
      </c>
      <c r="T21230" s="8"/>
      <c r="U21230" s="8">
        <v>1574.2</v>
      </c>
      <c r="W21230" s="6">
        <v>0</v>
      </c>
      <c r="Y21230" s="6">
        <v>0</v>
      </c>
      <c r="AA21230" s="8">
        <v>1759.4</v>
      </c>
      <c r="AC21230" s="6">
        <v>1759.4</v>
      </c>
      <c r="AE21230" s="8">
        <v>0</v>
      </c>
      <c r="AG21230" s="8">
        <v>1041.75</v>
      </c>
      <c r="AI21230" s="8">
        <v>932.94500000000005</v>
      </c>
      <c r="AK21230" s="8">
        <v>1041.75</v>
      </c>
      <c r="AM21230" s="6">
        <v>0</v>
      </c>
      <c r="AO21230" s="6">
        <v>0</v>
      </c>
      <c r="AQ21230" s="6">
        <v>0</v>
      </c>
      <c r="AS21230" s="6">
        <v>0</v>
      </c>
      <c r="AU21230" s="6">
        <v>0</v>
      </c>
      <c r="AW21230" s="6">
        <v>0</v>
      </c>
      <c r="AY21230" s="6">
        <v>0</v>
      </c>
      <c r="BA21230" s="6">
        <v>0</v>
      </c>
      <c r="BB21230"/>
      <c r="BC21230" s="8">
        <v>0</v>
      </c>
      <c r="BE21230" s="6">
        <v>0</v>
      </c>
      <c r="BG21230" s="6">
        <v>0</v>
      </c>
    </row>
    <row r="21231" spans="1:59" x14ac:dyDescent="0.25">
      <c r="A21231" t="s">
        <v>47958</v>
      </c>
      <c r="B21231" s="1" t="s">
        <v>15126</v>
      </c>
      <c r="C21231" t="s">
        <v>13584</v>
      </c>
      <c r="D21231" s="1" t="s">
        <v>48360</v>
      </c>
      <c r="E21231" t="s">
        <v>0</v>
      </c>
      <c r="F21231" t="s">
        <v>1921</v>
      </c>
      <c r="G21231" t="s">
        <v>15127</v>
      </c>
      <c r="H21231" s="6">
        <v>2315</v>
      </c>
      <c r="I21231" s="8">
        <v>578.75</v>
      </c>
      <c r="J21231" s="6">
        <v>0</v>
      </c>
      <c r="K21231" s="6">
        <v>1805.7</v>
      </c>
      <c r="M21231" s="8">
        <v>1421.41</v>
      </c>
      <c r="O21231" s="8">
        <v>1523.27</v>
      </c>
      <c r="Q21231" s="8">
        <v>1805.7</v>
      </c>
      <c r="S21231" s="8">
        <v>1805.7</v>
      </c>
      <c r="T21231" s="8"/>
      <c r="U21231" s="8">
        <v>1574.2</v>
      </c>
      <c r="W21231" s="6">
        <v>0</v>
      </c>
      <c r="Y21231" s="6">
        <v>0</v>
      </c>
      <c r="AA21231" s="8">
        <v>1759.4</v>
      </c>
      <c r="AC21231" s="6">
        <v>1759.4</v>
      </c>
      <c r="AE21231" s="8">
        <v>0</v>
      </c>
      <c r="AG21231" s="8">
        <v>1041.75</v>
      </c>
      <c r="AI21231" s="8">
        <v>932.94500000000005</v>
      </c>
      <c r="AK21231" s="8">
        <v>1041.75</v>
      </c>
      <c r="AM21231" s="6">
        <v>0</v>
      </c>
      <c r="AO21231" s="6">
        <v>0</v>
      </c>
      <c r="AQ21231" s="6">
        <v>0</v>
      </c>
      <c r="AS21231" s="6">
        <v>0</v>
      </c>
      <c r="AU21231" s="6">
        <v>0</v>
      </c>
      <c r="AW21231" s="6">
        <v>0</v>
      </c>
      <c r="AY21231" s="6">
        <v>0</v>
      </c>
      <c r="BA21231" s="6">
        <v>0</v>
      </c>
      <c r="BB21231"/>
      <c r="BC21231" s="8">
        <v>0</v>
      </c>
      <c r="BE21231" s="6">
        <v>0</v>
      </c>
      <c r="BG21231" s="6">
        <v>0</v>
      </c>
    </row>
    <row r="21232" spans="1:59" x14ac:dyDescent="0.25">
      <c r="A21232" t="s">
        <v>47958</v>
      </c>
      <c r="B21232" s="1" t="s">
        <v>23306</v>
      </c>
      <c r="C21232" t="s">
        <v>13584</v>
      </c>
      <c r="D21232" s="1" t="s">
        <v>48360</v>
      </c>
      <c r="E21232" t="s">
        <v>0</v>
      </c>
      <c r="F21232" t="s">
        <v>1921</v>
      </c>
      <c r="G21232" t="s">
        <v>23307</v>
      </c>
      <c r="H21232" s="6">
        <v>2315</v>
      </c>
      <c r="I21232" s="8">
        <v>578.75</v>
      </c>
      <c r="J21232" s="6">
        <v>0</v>
      </c>
      <c r="K21232" s="6">
        <v>1805.7</v>
      </c>
      <c r="M21232" s="8">
        <v>1421.41</v>
      </c>
      <c r="O21232" s="8">
        <v>1523.27</v>
      </c>
      <c r="Q21232" s="8">
        <v>1805.7</v>
      </c>
      <c r="S21232" s="8">
        <v>1805.7</v>
      </c>
      <c r="T21232" s="8"/>
      <c r="U21232" s="8">
        <v>1574.2</v>
      </c>
      <c r="W21232" s="6">
        <v>0</v>
      </c>
      <c r="Y21232" s="6">
        <v>0</v>
      </c>
      <c r="AA21232" s="8">
        <v>1759.4</v>
      </c>
      <c r="AC21232" s="6">
        <v>1759.4</v>
      </c>
      <c r="AE21232" s="8">
        <v>0</v>
      </c>
      <c r="AG21232" s="8">
        <v>1041.75</v>
      </c>
      <c r="AI21232" s="8">
        <v>932.94500000000005</v>
      </c>
      <c r="AK21232" s="8">
        <v>1041.75</v>
      </c>
      <c r="AM21232" s="6">
        <v>0</v>
      </c>
      <c r="AO21232" s="6">
        <v>0</v>
      </c>
      <c r="AQ21232" s="6">
        <v>0</v>
      </c>
      <c r="AS21232" s="6">
        <v>0</v>
      </c>
      <c r="AU21232" s="6">
        <v>0</v>
      </c>
      <c r="AW21232" s="6">
        <v>0</v>
      </c>
      <c r="AY21232" s="6">
        <v>0</v>
      </c>
      <c r="BA21232" s="6">
        <v>0</v>
      </c>
      <c r="BB21232"/>
      <c r="BC21232" s="8">
        <v>0</v>
      </c>
      <c r="BE21232" s="6">
        <v>0</v>
      </c>
      <c r="BG21232" s="6">
        <v>0</v>
      </c>
    </row>
    <row r="21233" spans="1:59" x14ac:dyDescent="0.25">
      <c r="A21233" t="s">
        <v>47958</v>
      </c>
      <c r="B21233" s="1" t="s">
        <v>16103</v>
      </c>
      <c r="C21233" t="s">
        <v>13584</v>
      </c>
      <c r="D21233" s="1" t="s">
        <v>48360</v>
      </c>
      <c r="E21233" t="s">
        <v>0</v>
      </c>
      <c r="F21233" t="s">
        <v>1921</v>
      </c>
      <c r="G21233" t="s">
        <v>16104</v>
      </c>
      <c r="H21233" s="6">
        <v>2315</v>
      </c>
      <c r="I21233" s="8">
        <v>578.75</v>
      </c>
      <c r="J21233" s="6">
        <v>0</v>
      </c>
      <c r="K21233" s="6">
        <v>1805.7</v>
      </c>
      <c r="M21233" s="8">
        <v>1421.41</v>
      </c>
      <c r="O21233" s="8">
        <v>1523.27</v>
      </c>
      <c r="Q21233" s="8">
        <v>1805.7</v>
      </c>
      <c r="S21233" s="8">
        <v>1805.7</v>
      </c>
      <c r="T21233" s="8"/>
      <c r="U21233" s="8">
        <v>1574.2</v>
      </c>
      <c r="W21233" s="6">
        <v>0</v>
      </c>
      <c r="Y21233" s="6">
        <v>0</v>
      </c>
      <c r="AA21233" s="8">
        <v>1759.4</v>
      </c>
      <c r="AC21233" s="6">
        <v>1759.4</v>
      </c>
      <c r="AE21233" s="8">
        <v>0</v>
      </c>
      <c r="AG21233" s="8">
        <v>1041.75</v>
      </c>
      <c r="AI21233" s="8">
        <v>932.94500000000005</v>
      </c>
      <c r="AK21233" s="8">
        <v>1041.75</v>
      </c>
      <c r="AM21233" s="6">
        <v>0</v>
      </c>
      <c r="AO21233" s="6">
        <v>0</v>
      </c>
      <c r="AQ21233" s="6">
        <v>0</v>
      </c>
      <c r="AS21233" s="6">
        <v>0</v>
      </c>
      <c r="AU21233" s="6">
        <v>0</v>
      </c>
      <c r="AW21233" s="6">
        <v>0</v>
      </c>
      <c r="AY21233" s="6">
        <v>0</v>
      </c>
      <c r="BA21233" s="6">
        <v>0</v>
      </c>
      <c r="BB21233"/>
      <c r="BC21233" s="8">
        <v>0</v>
      </c>
      <c r="BE21233" s="6">
        <v>0</v>
      </c>
      <c r="BG21233" s="6">
        <v>0</v>
      </c>
    </row>
    <row r="21234" spans="1:59" x14ac:dyDescent="0.25">
      <c r="A21234" t="s">
        <v>47958</v>
      </c>
      <c r="B21234" s="1" t="s">
        <v>15140</v>
      </c>
      <c r="C21234" t="s">
        <v>13584</v>
      </c>
      <c r="D21234" s="1" t="s">
        <v>48360</v>
      </c>
      <c r="E21234" t="s">
        <v>0</v>
      </c>
      <c r="F21234" t="s">
        <v>1921</v>
      </c>
      <c r="G21234" t="s">
        <v>15141</v>
      </c>
      <c r="H21234" s="6">
        <v>2315</v>
      </c>
      <c r="I21234" s="8">
        <v>578.75</v>
      </c>
      <c r="J21234" s="6">
        <v>0</v>
      </c>
      <c r="K21234" s="6">
        <v>1805.7</v>
      </c>
      <c r="M21234" s="8">
        <v>1421.41</v>
      </c>
      <c r="O21234" s="8">
        <v>1523.27</v>
      </c>
      <c r="Q21234" s="8">
        <v>1805.7</v>
      </c>
      <c r="S21234" s="8">
        <v>1805.7</v>
      </c>
      <c r="T21234" s="8"/>
      <c r="U21234" s="8">
        <v>1574.2</v>
      </c>
      <c r="W21234" s="6">
        <v>0</v>
      </c>
      <c r="Y21234" s="6">
        <v>0</v>
      </c>
      <c r="AA21234" s="8">
        <v>1759.4</v>
      </c>
      <c r="AC21234" s="6">
        <v>1759.4</v>
      </c>
      <c r="AE21234" s="8">
        <v>0</v>
      </c>
      <c r="AG21234" s="8">
        <v>1041.75</v>
      </c>
      <c r="AI21234" s="8">
        <v>932.94500000000005</v>
      </c>
      <c r="AK21234" s="8">
        <v>1041.75</v>
      </c>
      <c r="AM21234" s="6">
        <v>0</v>
      </c>
      <c r="AO21234" s="6">
        <v>0</v>
      </c>
      <c r="AQ21234" s="6">
        <v>0</v>
      </c>
      <c r="AS21234" s="6">
        <v>0</v>
      </c>
      <c r="AU21234" s="6">
        <v>0</v>
      </c>
      <c r="AW21234" s="6">
        <v>0</v>
      </c>
      <c r="AY21234" s="6">
        <v>0</v>
      </c>
      <c r="BA21234" s="6">
        <v>0</v>
      </c>
      <c r="BB21234"/>
      <c r="BC21234" s="8">
        <v>0</v>
      </c>
      <c r="BE21234" s="6">
        <v>0</v>
      </c>
      <c r="BG21234" s="6">
        <v>0</v>
      </c>
    </row>
    <row r="21235" spans="1:59" x14ac:dyDescent="0.25">
      <c r="A21235" t="s">
        <v>47958</v>
      </c>
      <c r="B21235" s="1" t="s">
        <v>15152</v>
      </c>
      <c r="C21235" t="s">
        <v>13584</v>
      </c>
      <c r="D21235" s="1" t="s">
        <v>48360</v>
      </c>
      <c r="E21235" t="s">
        <v>0</v>
      </c>
      <c r="F21235" t="s">
        <v>1921</v>
      </c>
      <c r="G21235" t="s">
        <v>15153</v>
      </c>
      <c r="H21235" s="6">
        <v>2315</v>
      </c>
      <c r="I21235" s="8">
        <v>578.75</v>
      </c>
      <c r="J21235" s="6">
        <v>0</v>
      </c>
      <c r="K21235" s="6">
        <v>1805.7</v>
      </c>
      <c r="M21235" s="8">
        <v>1421.41</v>
      </c>
      <c r="O21235" s="8">
        <v>1523.27</v>
      </c>
      <c r="Q21235" s="8">
        <v>1805.7</v>
      </c>
      <c r="S21235" s="8">
        <v>1805.7</v>
      </c>
      <c r="T21235" s="8"/>
      <c r="U21235" s="8">
        <v>1574.2</v>
      </c>
      <c r="W21235" s="6">
        <v>0</v>
      </c>
      <c r="Y21235" s="6">
        <v>0</v>
      </c>
      <c r="AA21235" s="8">
        <v>1759.4</v>
      </c>
      <c r="AC21235" s="6">
        <v>1759.4</v>
      </c>
      <c r="AE21235" s="8">
        <v>0</v>
      </c>
      <c r="AG21235" s="8">
        <v>1041.75</v>
      </c>
      <c r="AI21235" s="8">
        <v>932.94500000000005</v>
      </c>
      <c r="AK21235" s="8">
        <v>1041.75</v>
      </c>
      <c r="AM21235" s="6">
        <v>0</v>
      </c>
      <c r="AO21235" s="6">
        <v>0</v>
      </c>
      <c r="AQ21235" s="6">
        <v>0</v>
      </c>
      <c r="AS21235" s="6">
        <v>0</v>
      </c>
      <c r="AU21235" s="6">
        <v>0</v>
      </c>
      <c r="AW21235" s="6">
        <v>0</v>
      </c>
      <c r="AY21235" s="6">
        <v>0</v>
      </c>
      <c r="BA21235" s="6">
        <v>0</v>
      </c>
      <c r="BB21235"/>
      <c r="BC21235" s="8">
        <v>0</v>
      </c>
      <c r="BE21235" s="6">
        <v>0</v>
      </c>
      <c r="BG21235" s="6">
        <v>0</v>
      </c>
    </row>
    <row r="21236" spans="1:59" x14ac:dyDescent="0.25">
      <c r="A21236" t="s">
        <v>47958</v>
      </c>
      <c r="B21236" s="1" t="s">
        <v>15160</v>
      </c>
      <c r="C21236" t="s">
        <v>13584</v>
      </c>
      <c r="D21236" s="1" t="s">
        <v>48360</v>
      </c>
      <c r="E21236" t="s">
        <v>0</v>
      </c>
      <c r="F21236" t="s">
        <v>1921</v>
      </c>
      <c r="G21236" t="s">
        <v>15161</v>
      </c>
      <c r="H21236" s="6">
        <v>2315</v>
      </c>
      <c r="I21236" s="8">
        <v>578.75</v>
      </c>
      <c r="J21236" s="6">
        <v>0</v>
      </c>
      <c r="K21236" s="6">
        <v>1805.7</v>
      </c>
      <c r="M21236" s="8">
        <v>1421.41</v>
      </c>
      <c r="O21236" s="8">
        <v>1523.27</v>
      </c>
      <c r="Q21236" s="8">
        <v>1805.7</v>
      </c>
      <c r="S21236" s="8">
        <v>1805.7</v>
      </c>
      <c r="T21236" s="8"/>
      <c r="U21236" s="8">
        <v>1574.2</v>
      </c>
      <c r="W21236" s="6">
        <v>0</v>
      </c>
      <c r="Y21236" s="6">
        <v>0</v>
      </c>
      <c r="AA21236" s="8">
        <v>1759.4</v>
      </c>
      <c r="AC21236" s="6">
        <v>1759.4</v>
      </c>
      <c r="AE21236" s="8">
        <v>0</v>
      </c>
      <c r="AG21236" s="8">
        <v>1041.75</v>
      </c>
      <c r="AI21236" s="8">
        <v>932.94500000000005</v>
      </c>
      <c r="AK21236" s="8">
        <v>1041.75</v>
      </c>
      <c r="AM21236" s="6">
        <v>0</v>
      </c>
      <c r="AO21236" s="6">
        <v>0</v>
      </c>
      <c r="AQ21236" s="6">
        <v>0</v>
      </c>
      <c r="AS21236" s="6">
        <v>0</v>
      </c>
      <c r="AU21236" s="6">
        <v>0</v>
      </c>
      <c r="AW21236" s="6">
        <v>0</v>
      </c>
      <c r="AY21236" s="6">
        <v>0</v>
      </c>
      <c r="BA21236" s="6">
        <v>0</v>
      </c>
      <c r="BB21236"/>
      <c r="BC21236" s="8">
        <v>0</v>
      </c>
      <c r="BE21236" s="6">
        <v>0</v>
      </c>
      <c r="BG21236" s="6">
        <v>0</v>
      </c>
    </row>
    <row r="21237" spans="1:59" x14ac:dyDescent="0.25">
      <c r="A21237" t="s">
        <v>47958</v>
      </c>
      <c r="B21237" s="1" t="s">
        <v>15166</v>
      </c>
      <c r="C21237" t="s">
        <v>13584</v>
      </c>
      <c r="D21237" s="1" t="s">
        <v>48360</v>
      </c>
      <c r="E21237" t="s">
        <v>0</v>
      </c>
      <c r="F21237" t="s">
        <v>1921</v>
      </c>
      <c r="G21237" t="s">
        <v>15167</v>
      </c>
      <c r="H21237" s="6">
        <v>2315</v>
      </c>
      <c r="I21237" s="8">
        <v>578.75</v>
      </c>
      <c r="J21237" s="6">
        <v>0</v>
      </c>
      <c r="K21237" s="6">
        <v>1805.7</v>
      </c>
      <c r="M21237" s="8">
        <v>1421.41</v>
      </c>
      <c r="O21237" s="8">
        <v>1523.27</v>
      </c>
      <c r="Q21237" s="8">
        <v>1805.7</v>
      </c>
      <c r="S21237" s="8">
        <v>1805.7</v>
      </c>
      <c r="T21237" s="8"/>
      <c r="U21237" s="8">
        <v>1574.2</v>
      </c>
      <c r="W21237" s="6">
        <v>0</v>
      </c>
      <c r="Y21237" s="6">
        <v>0</v>
      </c>
      <c r="AA21237" s="8">
        <v>1759.4</v>
      </c>
      <c r="AC21237" s="6">
        <v>1759.4</v>
      </c>
      <c r="AE21237" s="8">
        <v>0</v>
      </c>
      <c r="AG21237" s="8">
        <v>1041.75</v>
      </c>
      <c r="AI21237" s="8">
        <v>932.94500000000005</v>
      </c>
      <c r="AK21237" s="8">
        <v>1041.75</v>
      </c>
      <c r="AM21237" s="6">
        <v>0</v>
      </c>
      <c r="AO21237" s="6">
        <v>0</v>
      </c>
      <c r="AQ21237" s="6">
        <v>0</v>
      </c>
      <c r="AS21237" s="6">
        <v>0</v>
      </c>
      <c r="AU21237" s="6">
        <v>0</v>
      </c>
      <c r="AW21237" s="6">
        <v>0</v>
      </c>
      <c r="AY21237" s="6">
        <v>0</v>
      </c>
      <c r="BA21237" s="6">
        <v>0</v>
      </c>
      <c r="BB21237"/>
      <c r="BC21237" s="8">
        <v>0</v>
      </c>
      <c r="BE21237" s="6">
        <v>0</v>
      </c>
      <c r="BG21237" s="6">
        <v>0</v>
      </c>
    </row>
    <row r="21238" spans="1:59" x14ac:dyDescent="0.25">
      <c r="A21238" t="s">
        <v>47958</v>
      </c>
      <c r="B21238" s="1" t="s">
        <v>17303</v>
      </c>
      <c r="C21238" t="s">
        <v>13584</v>
      </c>
      <c r="D21238" s="1" t="s">
        <v>48360</v>
      </c>
      <c r="E21238" t="s">
        <v>0</v>
      </c>
      <c r="F21238" t="s">
        <v>1921</v>
      </c>
      <c r="G21238" t="s">
        <v>17304</v>
      </c>
      <c r="H21238" s="6">
        <v>2315</v>
      </c>
      <c r="I21238" s="8">
        <v>578.75</v>
      </c>
      <c r="J21238" s="6">
        <v>0</v>
      </c>
      <c r="K21238" s="6">
        <v>1805.7</v>
      </c>
      <c r="M21238" s="8">
        <v>1421.41</v>
      </c>
      <c r="O21238" s="8">
        <v>1523.27</v>
      </c>
      <c r="Q21238" s="8">
        <v>1805.7</v>
      </c>
      <c r="S21238" s="8">
        <v>1805.7</v>
      </c>
      <c r="T21238" s="8"/>
      <c r="U21238" s="8">
        <v>1574.2</v>
      </c>
      <c r="W21238" s="6">
        <v>0</v>
      </c>
      <c r="Y21238" s="6">
        <v>0</v>
      </c>
      <c r="AA21238" s="8">
        <v>1759.4</v>
      </c>
      <c r="AC21238" s="6">
        <v>1759.4</v>
      </c>
      <c r="AE21238" s="8">
        <v>0</v>
      </c>
      <c r="AG21238" s="8">
        <v>1041.75</v>
      </c>
      <c r="AI21238" s="8">
        <v>932.94500000000005</v>
      </c>
      <c r="AK21238" s="8">
        <v>1041.75</v>
      </c>
      <c r="AM21238" s="6">
        <v>0</v>
      </c>
      <c r="AO21238" s="6">
        <v>0</v>
      </c>
      <c r="AQ21238" s="6">
        <v>0</v>
      </c>
      <c r="AS21238" s="6">
        <v>0</v>
      </c>
      <c r="AU21238" s="6">
        <v>0</v>
      </c>
      <c r="AW21238" s="6">
        <v>0</v>
      </c>
      <c r="AY21238" s="6">
        <v>0</v>
      </c>
      <c r="BA21238" s="6">
        <v>0</v>
      </c>
      <c r="BB21238"/>
      <c r="BC21238" s="8">
        <v>0</v>
      </c>
      <c r="BE21238" s="6">
        <v>0</v>
      </c>
      <c r="BG21238" s="6">
        <v>0</v>
      </c>
    </row>
    <row r="21239" spans="1:59" x14ac:dyDescent="0.25">
      <c r="A21239" t="s">
        <v>47958</v>
      </c>
      <c r="B21239" s="1" t="s">
        <v>15178</v>
      </c>
      <c r="C21239" t="s">
        <v>13584</v>
      </c>
      <c r="D21239" s="1" t="s">
        <v>48360</v>
      </c>
      <c r="E21239" t="s">
        <v>0</v>
      </c>
      <c r="F21239" t="s">
        <v>1921</v>
      </c>
      <c r="G21239" t="s">
        <v>15179</v>
      </c>
      <c r="H21239" s="6">
        <v>2315</v>
      </c>
      <c r="I21239" s="8">
        <v>578.75</v>
      </c>
      <c r="J21239" s="6">
        <v>0</v>
      </c>
      <c r="K21239" s="6">
        <v>1805.7</v>
      </c>
      <c r="M21239" s="8">
        <v>1421.41</v>
      </c>
      <c r="O21239" s="8">
        <v>1523.27</v>
      </c>
      <c r="Q21239" s="8">
        <v>1805.7</v>
      </c>
      <c r="S21239" s="8">
        <v>1805.7</v>
      </c>
      <c r="T21239" s="8"/>
      <c r="U21239" s="8">
        <v>1574.2</v>
      </c>
      <c r="W21239" s="6">
        <v>0</v>
      </c>
      <c r="Y21239" s="6">
        <v>0</v>
      </c>
      <c r="AA21239" s="8">
        <v>1759.4</v>
      </c>
      <c r="AC21239" s="6">
        <v>1759.4</v>
      </c>
      <c r="AE21239" s="8">
        <v>0</v>
      </c>
      <c r="AG21239" s="8">
        <v>1041.75</v>
      </c>
      <c r="AI21239" s="8">
        <v>932.94500000000005</v>
      </c>
      <c r="AK21239" s="8">
        <v>1041.75</v>
      </c>
      <c r="AM21239" s="6">
        <v>0</v>
      </c>
      <c r="AO21239" s="6">
        <v>0</v>
      </c>
      <c r="AQ21239" s="6">
        <v>0</v>
      </c>
      <c r="AS21239" s="6">
        <v>0</v>
      </c>
      <c r="AU21239" s="6">
        <v>0</v>
      </c>
      <c r="AW21239" s="6">
        <v>0</v>
      </c>
      <c r="AY21239" s="6">
        <v>0</v>
      </c>
      <c r="BA21239" s="6">
        <v>0</v>
      </c>
      <c r="BB21239"/>
      <c r="BC21239" s="8">
        <v>0</v>
      </c>
      <c r="BE21239" s="6">
        <v>0</v>
      </c>
      <c r="BG21239" s="6">
        <v>0</v>
      </c>
    </row>
    <row r="21240" spans="1:59" x14ac:dyDescent="0.25">
      <c r="A21240" t="s">
        <v>47958</v>
      </c>
      <c r="B21240" s="1" t="s">
        <v>15192</v>
      </c>
      <c r="C21240" t="s">
        <v>13584</v>
      </c>
      <c r="D21240" s="1" t="s">
        <v>48360</v>
      </c>
      <c r="E21240" t="s">
        <v>0</v>
      </c>
      <c r="F21240" t="s">
        <v>1921</v>
      </c>
      <c r="G21240" t="s">
        <v>15193</v>
      </c>
      <c r="H21240" s="6">
        <v>2315</v>
      </c>
      <c r="I21240" s="8">
        <v>578.75</v>
      </c>
      <c r="J21240" s="6">
        <v>0</v>
      </c>
      <c r="K21240" s="6">
        <v>1805.7</v>
      </c>
      <c r="M21240" s="8">
        <v>1421.41</v>
      </c>
      <c r="O21240" s="8">
        <v>1523.27</v>
      </c>
      <c r="Q21240" s="8">
        <v>1805.7</v>
      </c>
      <c r="S21240" s="8">
        <v>1805.7</v>
      </c>
      <c r="T21240" s="8"/>
      <c r="U21240" s="8">
        <v>1574.2</v>
      </c>
      <c r="W21240" s="6">
        <v>0</v>
      </c>
      <c r="Y21240" s="6">
        <v>0</v>
      </c>
      <c r="AA21240" s="8">
        <v>1759.4</v>
      </c>
      <c r="AC21240" s="6">
        <v>1759.4</v>
      </c>
      <c r="AE21240" s="8">
        <v>0</v>
      </c>
      <c r="AG21240" s="8">
        <v>1041.75</v>
      </c>
      <c r="AI21240" s="8">
        <v>932.94500000000005</v>
      </c>
      <c r="AK21240" s="8">
        <v>1041.75</v>
      </c>
      <c r="AM21240" s="6">
        <v>0</v>
      </c>
      <c r="AO21240" s="6">
        <v>0</v>
      </c>
      <c r="AQ21240" s="6">
        <v>0</v>
      </c>
      <c r="AS21240" s="6">
        <v>0</v>
      </c>
      <c r="AU21240" s="6">
        <v>0</v>
      </c>
      <c r="AW21240" s="6">
        <v>0</v>
      </c>
      <c r="AY21240" s="6">
        <v>0</v>
      </c>
      <c r="BA21240" s="6">
        <v>0</v>
      </c>
      <c r="BB21240"/>
      <c r="BC21240" s="8">
        <v>0</v>
      </c>
      <c r="BE21240" s="6">
        <v>0</v>
      </c>
      <c r="BG21240" s="6">
        <v>0</v>
      </c>
    </row>
    <row r="21241" spans="1:59" x14ac:dyDescent="0.25">
      <c r="A21241" t="s">
        <v>47958</v>
      </c>
      <c r="B21241" s="1" t="s">
        <v>15208</v>
      </c>
      <c r="C21241" t="s">
        <v>13584</v>
      </c>
      <c r="D21241" s="1" t="s">
        <v>48360</v>
      </c>
      <c r="E21241" t="s">
        <v>0</v>
      </c>
      <c r="F21241" t="s">
        <v>1921</v>
      </c>
      <c r="G21241" t="s">
        <v>15209</v>
      </c>
      <c r="H21241" s="6">
        <v>2315</v>
      </c>
      <c r="I21241" s="8">
        <v>578.75</v>
      </c>
      <c r="J21241" s="6">
        <v>0</v>
      </c>
      <c r="K21241" s="6">
        <v>1805.7</v>
      </c>
      <c r="M21241" s="8">
        <v>1421.41</v>
      </c>
      <c r="O21241" s="8">
        <v>1523.27</v>
      </c>
      <c r="Q21241" s="8">
        <v>1805.7</v>
      </c>
      <c r="S21241" s="8">
        <v>1805.7</v>
      </c>
      <c r="T21241" s="8"/>
      <c r="U21241" s="8">
        <v>1574.2</v>
      </c>
      <c r="W21241" s="6">
        <v>0</v>
      </c>
      <c r="Y21241" s="6">
        <v>0</v>
      </c>
      <c r="AA21241" s="8">
        <v>1759.4</v>
      </c>
      <c r="AC21241" s="6">
        <v>1759.4</v>
      </c>
      <c r="AE21241" s="8">
        <v>0</v>
      </c>
      <c r="AG21241" s="8">
        <v>1041.75</v>
      </c>
      <c r="AI21241" s="8">
        <v>932.94500000000005</v>
      </c>
      <c r="AK21241" s="8">
        <v>1041.75</v>
      </c>
      <c r="AM21241" s="6">
        <v>0</v>
      </c>
      <c r="AO21241" s="6">
        <v>0</v>
      </c>
      <c r="AQ21241" s="6">
        <v>0</v>
      </c>
      <c r="AS21241" s="6">
        <v>0</v>
      </c>
      <c r="AU21241" s="6">
        <v>0</v>
      </c>
      <c r="AW21241" s="6">
        <v>0</v>
      </c>
      <c r="AY21241" s="6">
        <v>0</v>
      </c>
      <c r="BA21241" s="6">
        <v>0</v>
      </c>
      <c r="BB21241"/>
      <c r="BC21241" s="8">
        <v>0</v>
      </c>
      <c r="BE21241" s="6">
        <v>0</v>
      </c>
      <c r="BG21241" s="6">
        <v>0</v>
      </c>
    </row>
    <row r="21242" spans="1:59" x14ac:dyDescent="0.25">
      <c r="A21242" t="s">
        <v>47958</v>
      </c>
      <c r="B21242" s="1" t="s">
        <v>15216</v>
      </c>
      <c r="C21242" t="s">
        <v>13584</v>
      </c>
      <c r="D21242" s="1" t="s">
        <v>48360</v>
      </c>
      <c r="E21242" t="s">
        <v>0</v>
      </c>
      <c r="F21242" t="s">
        <v>1921</v>
      </c>
      <c r="G21242" t="s">
        <v>15217</v>
      </c>
      <c r="H21242" s="6">
        <v>2315</v>
      </c>
      <c r="I21242" s="8">
        <v>578.75</v>
      </c>
      <c r="J21242" s="6">
        <v>0</v>
      </c>
      <c r="K21242" s="6">
        <v>1805.7</v>
      </c>
      <c r="M21242" s="8">
        <v>1421.41</v>
      </c>
      <c r="O21242" s="8">
        <v>1523.27</v>
      </c>
      <c r="Q21242" s="8">
        <v>1805.7</v>
      </c>
      <c r="S21242" s="8">
        <v>1805.7</v>
      </c>
      <c r="T21242" s="8"/>
      <c r="U21242" s="8">
        <v>1574.2</v>
      </c>
      <c r="W21242" s="6">
        <v>0</v>
      </c>
      <c r="Y21242" s="6">
        <v>0</v>
      </c>
      <c r="AA21242" s="8">
        <v>1759.4</v>
      </c>
      <c r="AC21242" s="6">
        <v>1759.4</v>
      </c>
      <c r="AE21242" s="8">
        <v>0</v>
      </c>
      <c r="AG21242" s="8">
        <v>1041.75</v>
      </c>
      <c r="AI21242" s="8">
        <v>932.94500000000005</v>
      </c>
      <c r="AK21242" s="8">
        <v>1041.75</v>
      </c>
      <c r="AM21242" s="6">
        <v>0</v>
      </c>
      <c r="AO21242" s="6">
        <v>0</v>
      </c>
      <c r="AQ21242" s="6">
        <v>0</v>
      </c>
      <c r="AS21242" s="6">
        <v>0</v>
      </c>
      <c r="AU21242" s="6">
        <v>0</v>
      </c>
      <c r="AW21242" s="6">
        <v>0</v>
      </c>
      <c r="AY21242" s="6">
        <v>0</v>
      </c>
      <c r="BA21242" s="6">
        <v>0</v>
      </c>
      <c r="BB21242"/>
      <c r="BC21242" s="8">
        <v>0</v>
      </c>
      <c r="BE21242" s="6">
        <v>0</v>
      </c>
      <c r="BG21242" s="6">
        <v>0</v>
      </c>
    </row>
    <row r="21243" spans="1:59" x14ac:dyDescent="0.25">
      <c r="A21243" t="s">
        <v>47958</v>
      </c>
      <c r="B21243" s="1" t="s">
        <v>15232</v>
      </c>
      <c r="C21243" t="s">
        <v>13584</v>
      </c>
      <c r="D21243" s="1" t="s">
        <v>48360</v>
      </c>
      <c r="E21243" t="s">
        <v>0</v>
      </c>
      <c r="F21243" t="s">
        <v>1921</v>
      </c>
      <c r="G21243" t="s">
        <v>15233</v>
      </c>
      <c r="H21243" s="6">
        <v>2315</v>
      </c>
      <c r="I21243" s="8">
        <v>578.75</v>
      </c>
      <c r="J21243" s="6">
        <v>0</v>
      </c>
      <c r="K21243" s="6">
        <v>1805.7</v>
      </c>
      <c r="M21243" s="8">
        <v>1421.41</v>
      </c>
      <c r="O21243" s="8">
        <v>1523.27</v>
      </c>
      <c r="Q21243" s="8">
        <v>1805.7</v>
      </c>
      <c r="S21243" s="8">
        <v>1805.7</v>
      </c>
      <c r="T21243" s="8"/>
      <c r="U21243" s="8">
        <v>1574.2</v>
      </c>
      <c r="W21243" s="6">
        <v>0</v>
      </c>
      <c r="Y21243" s="6">
        <v>0</v>
      </c>
      <c r="AA21243" s="8">
        <v>1759.4</v>
      </c>
      <c r="AC21243" s="6">
        <v>1759.4</v>
      </c>
      <c r="AE21243" s="8">
        <v>0</v>
      </c>
      <c r="AG21243" s="8">
        <v>1041.75</v>
      </c>
      <c r="AI21243" s="8">
        <v>932.94500000000005</v>
      </c>
      <c r="AK21243" s="8">
        <v>1041.75</v>
      </c>
      <c r="AM21243" s="6">
        <v>0</v>
      </c>
      <c r="AO21243" s="6">
        <v>0</v>
      </c>
      <c r="AQ21243" s="6">
        <v>0</v>
      </c>
      <c r="AS21243" s="6">
        <v>0</v>
      </c>
      <c r="AU21243" s="6">
        <v>0</v>
      </c>
      <c r="AW21243" s="6">
        <v>0</v>
      </c>
      <c r="AY21243" s="6">
        <v>0</v>
      </c>
      <c r="BA21243" s="6">
        <v>0</v>
      </c>
      <c r="BB21243"/>
      <c r="BC21243" s="8">
        <v>0</v>
      </c>
      <c r="BE21243" s="6">
        <v>0</v>
      </c>
      <c r="BG21243" s="6">
        <v>0</v>
      </c>
    </row>
    <row r="21244" spans="1:59" x14ac:dyDescent="0.25">
      <c r="A21244" t="s">
        <v>47958</v>
      </c>
      <c r="B21244" s="1" t="s">
        <v>15240</v>
      </c>
      <c r="C21244" t="s">
        <v>13584</v>
      </c>
      <c r="D21244" s="1" t="s">
        <v>48360</v>
      </c>
      <c r="E21244" t="s">
        <v>0</v>
      </c>
      <c r="F21244" t="s">
        <v>1921</v>
      </c>
      <c r="G21244" t="s">
        <v>15241</v>
      </c>
      <c r="H21244" s="6">
        <v>2315</v>
      </c>
      <c r="I21244" s="8">
        <v>578.75</v>
      </c>
      <c r="J21244" s="6">
        <v>0</v>
      </c>
      <c r="K21244" s="6">
        <v>1805.7</v>
      </c>
      <c r="M21244" s="8">
        <v>1421.41</v>
      </c>
      <c r="O21244" s="8">
        <v>1523.27</v>
      </c>
      <c r="Q21244" s="8">
        <v>1805.7</v>
      </c>
      <c r="S21244" s="8">
        <v>1805.7</v>
      </c>
      <c r="T21244" s="8"/>
      <c r="U21244" s="8">
        <v>1574.2</v>
      </c>
      <c r="W21244" s="6">
        <v>0</v>
      </c>
      <c r="Y21244" s="6">
        <v>0</v>
      </c>
      <c r="AA21244" s="8">
        <v>1759.4</v>
      </c>
      <c r="AC21244" s="6">
        <v>1759.4</v>
      </c>
      <c r="AE21244" s="8">
        <v>0</v>
      </c>
      <c r="AG21244" s="8">
        <v>1041.75</v>
      </c>
      <c r="AI21244" s="8">
        <v>932.94500000000005</v>
      </c>
      <c r="AK21244" s="8">
        <v>1041.75</v>
      </c>
      <c r="AM21244" s="6">
        <v>0</v>
      </c>
      <c r="AO21244" s="6">
        <v>0</v>
      </c>
      <c r="AQ21244" s="6">
        <v>0</v>
      </c>
      <c r="AS21244" s="6">
        <v>0</v>
      </c>
      <c r="AU21244" s="6">
        <v>0</v>
      </c>
      <c r="AW21244" s="6">
        <v>0</v>
      </c>
      <c r="AY21244" s="6">
        <v>0</v>
      </c>
      <c r="BA21244" s="6">
        <v>0</v>
      </c>
      <c r="BB21244"/>
      <c r="BC21244" s="8">
        <v>0</v>
      </c>
      <c r="BE21244" s="6">
        <v>0</v>
      </c>
      <c r="BG21244" s="6">
        <v>0</v>
      </c>
    </row>
    <row r="21245" spans="1:59" x14ac:dyDescent="0.25">
      <c r="A21245" t="s">
        <v>47958</v>
      </c>
      <c r="B21245" s="1" t="s">
        <v>15248</v>
      </c>
      <c r="C21245" t="s">
        <v>13584</v>
      </c>
      <c r="D21245" s="1" t="s">
        <v>48360</v>
      </c>
      <c r="E21245" t="s">
        <v>0</v>
      </c>
      <c r="F21245" t="s">
        <v>1921</v>
      </c>
      <c r="G21245" t="s">
        <v>15249</v>
      </c>
      <c r="H21245" s="6">
        <v>2315</v>
      </c>
      <c r="I21245" s="8">
        <v>578.75</v>
      </c>
      <c r="J21245" s="6">
        <v>0</v>
      </c>
      <c r="K21245" s="6">
        <v>1805.7</v>
      </c>
      <c r="M21245" s="8">
        <v>1421.41</v>
      </c>
      <c r="O21245" s="8">
        <v>1523.27</v>
      </c>
      <c r="Q21245" s="8">
        <v>1805.7</v>
      </c>
      <c r="S21245" s="8">
        <v>1805.7</v>
      </c>
      <c r="T21245" s="8"/>
      <c r="U21245" s="8">
        <v>1574.2</v>
      </c>
      <c r="W21245" s="6">
        <v>0</v>
      </c>
      <c r="Y21245" s="6">
        <v>0</v>
      </c>
      <c r="AA21245" s="8">
        <v>1759.4</v>
      </c>
      <c r="AC21245" s="6">
        <v>1759.4</v>
      </c>
      <c r="AE21245" s="8">
        <v>0</v>
      </c>
      <c r="AG21245" s="8">
        <v>1041.75</v>
      </c>
      <c r="AI21245" s="8">
        <v>932.94500000000005</v>
      </c>
      <c r="AK21245" s="8">
        <v>1041.75</v>
      </c>
      <c r="AM21245" s="6">
        <v>0</v>
      </c>
      <c r="AO21245" s="6">
        <v>0</v>
      </c>
      <c r="AQ21245" s="6">
        <v>0</v>
      </c>
      <c r="AS21245" s="6">
        <v>0</v>
      </c>
      <c r="AU21245" s="6">
        <v>0</v>
      </c>
      <c r="AW21245" s="6">
        <v>0</v>
      </c>
      <c r="AY21245" s="6">
        <v>0</v>
      </c>
      <c r="BA21245" s="6">
        <v>0</v>
      </c>
      <c r="BB21245"/>
      <c r="BC21245" s="8">
        <v>0</v>
      </c>
      <c r="BE21245" s="6">
        <v>0</v>
      </c>
      <c r="BG21245" s="6">
        <v>0</v>
      </c>
    </row>
    <row r="21246" spans="1:59" x14ac:dyDescent="0.25">
      <c r="A21246" t="s">
        <v>47958</v>
      </c>
      <c r="B21246" s="1" t="s">
        <v>15262</v>
      </c>
      <c r="C21246" t="s">
        <v>13584</v>
      </c>
      <c r="D21246" s="1" t="s">
        <v>48360</v>
      </c>
      <c r="E21246" t="s">
        <v>0</v>
      </c>
      <c r="F21246" t="s">
        <v>1921</v>
      </c>
      <c r="G21246" t="s">
        <v>15263</v>
      </c>
      <c r="H21246" s="6">
        <v>2315</v>
      </c>
      <c r="I21246" s="8">
        <v>578.75</v>
      </c>
      <c r="J21246" s="6">
        <v>0</v>
      </c>
      <c r="K21246" s="6">
        <v>1805.7</v>
      </c>
      <c r="M21246" s="8">
        <v>1421.41</v>
      </c>
      <c r="O21246" s="8">
        <v>1523.27</v>
      </c>
      <c r="Q21246" s="8">
        <v>1805.7</v>
      </c>
      <c r="S21246" s="8">
        <v>1805.7</v>
      </c>
      <c r="T21246" s="8"/>
      <c r="U21246" s="8">
        <v>1574.2</v>
      </c>
      <c r="W21246" s="6">
        <v>0</v>
      </c>
      <c r="Y21246" s="6">
        <v>0</v>
      </c>
      <c r="AA21246" s="8">
        <v>1759.4</v>
      </c>
      <c r="AC21246" s="6">
        <v>1759.4</v>
      </c>
      <c r="AE21246" s="8">
        <v>0</v>
      </c>
      <c r="AG21246" s="8">
        <v>1041.75</v>
      </c>
      <c r="AI21246" s="8">
        <v>932.94500000000005</v>
      </c>
      <c r="AK21246" s="8">
        <v>1041.75</v>
      </c>
      <c r="AM21246" s="6">
        <v>0</v>
      </c>
      <c r="AO21246" s="6">
        <v>0</v>
      </c>
      <c r="AQ21246" s="6">
        <v>0</v>
      </c>
      <c r="AS21246" s="6">
        <v>0</v>
      </c>
      <c r="AU21246" s="6">
        <v>0</v>
      </c>
      <c r="AW21246" s="6">
        <v>0</v>
      </c>
      <c r="AY21246" s="6">
        <v>0</v>
      </c>
      <c r="BA21246" s="6">
        <v>0</v>
      </c>
      <c r="BB21246"/>
      <c r="BC21246" s="8">
        <v>0</v>
      </c>
      <c r="BE21246" s="6">
        <v>0</v>
      </c>
      <c r="BG21246" s="6">
        <v>0</v>
      </c>
    </row>
    <row r="21247" spans="1:59" x14ac:dyDescent="0.25">
      <c r="A21247" t="s">
        <v>47958</v>
      </c>
      <c r="B21247" s="1" t="s">
        <v>15264</v>
      </c>
      <c r="C21247" t="s">
        <v>13584</v>
      </c>
      <c r="D21247" s="1" t="s">
        <v>48360</v>
      </c>
      <c r="E21247" t="s">
        <v>0</v>
      </c>
      <c r="F21247" t="s">
        <v>1921</v>
      </c>
      <c r="G21247" t="s">
        <v>15265</v>
      </c>
      <c r="H21247" s="6">
        <v>2315</v>
      </c>
      <c r="I21247" s="8">
        <v>578.75</v>
      </c>
      <c r="J21247" s="6">
        <v>0</v>
      </c>
      <c r="K21247" s="6">
        <v>1805.7</v>
      </c>
      <c r="M21247" s="8">
        <v>1421.41</v>
      </c>
      <c r="O21247" s="8">
        <v>1523.27</v>
      </c>
      <c r="Q21247" s="8">
        <v>1805.7</v>
      </c>
      <c r="S21247" s="8">
        <v>1805.7</v>
      </c>
      <c r="T21247" s="8"/>
      <c r="U21247" s="8">
        <v>1574.2</v>
      </c>
      <c r="W21247" s="6">
        <v>0</v>
      </c>
      <c r="Y21247" s="6">
        <v>0</v>
      </c>
      <c r="AA21247" s="8">
        <v>1759.4</v>
      </c>
      <c r="AC21247" s="6">
        <v>1759.4</v>
      </c>
      <c r="AE21247" s="8">
        <v>0</v>
      </c>
      <c r="AG21247" s="8">
        <v>1041.75</v>
      </c>
      <c r="AI21247" s="8">
        <v>932.94500000000005</v>
      </c>
      <c r="AK21247" s="8">
        <v>1041.75</v>
      </c>
      <c r="AM21247" s="6">
        <v>0</v>
      </c>
      <c r="AO21247" s="6">
        <v>0</v>
      </c>
      <c r="AQ21247" s="6">
        <v>0</v>
      </c>
      <c r="AS21247" s="6">
        <v>0</v>
      </c>
      <c r="AU21247" s="6">
        <v>0</v>
      </c>
      <c r="AW21247" s="6">
        <v>0</v>
      </c>
      <c r="AY21247" s="6">
        <v>0</v>
      </c>
      <c r="BA21247" s="6">
        <v>0</v>
      </c>
      <c r="BB21247"/>
      <c r="BC21247" s="8">
        <v>0</v>
      </c>
      <c r="BE21247" s="6">
        <v>0</v>
      </c>
      <c r="BG21247" s="6">
        <v>0</v>
      </c>
    </row>
    <row r="21248" spans="1:59" x14ac:dyDescent="0.25">
      <c r="A21248" t="s">
        <v>47958</v>
      </c>
      <c r="B21248" s="1" t="s">
        <v>15278</v>
      </c>
      <c r="C21248" t="s">
        <v>13584</v>
      </c>
      <c r="D21248" s="1" t="s">
        <v>48360</v>
      </c>
      <c r="E21248" t="s">
        <v>0</v>
      </c>
      <c r="F21248" t="s">
        <v>1921</v>
      </c>
      <c r="G21248" t="s">
        <v>15279</v>
      </c>
      <c r="H21248" s="6">
        <v>2315</v>
      </c>
      <c r="I21248" s="8">
        <v>578.75</v>
      </c>
      <c r="J21248" s="6">
        <v>0</v>
      </c>
      <c r="K21248" s="6">
        <v>1805.7</v>
      </c>
      <c r="M21248" s="8">
        <v>1421.41</v>
      </c>
      <c r="O21248" s="8">
        <v>1523.27</v>
      </c>
      <c r="Q21248" s="8">
        <v>1805.7</v>
      </c>
      <c r="S21248" s="8">
        <v>1805.7</v>
      </c>
      <c r="T21248" s="8"/>
      <c r="U21248" s="8">
        <v>1574.2</v>
      </c>
      <c r="W21248" s="6">
        <v>0</v>
      </c>
      <c r="Y21248" s="6">
        <v>0</v>
      </c>
      <c r="AA21248" s="8">
        <v>1759.4</v>
      </c>
      <c r="AC21248" s="6">
        <v>1759.4</v>
      </c>
      <c r="AE21248" s="8">
        <v>0</v>
      </c>
      <c r="AG21248" s="8">
        <v>1041.75</v>
      </c>
      <c r="AI21248" s="8">
        <v>932.94500000000005</v>
      </c>
      <c r="AK21248" s="8">
        <v>1041.75</v>
      </c>
      <c r="AM21248" s="6">
        <v>0</v>
      </c>
      <c r="AO21248" s="6">
        <v>0</v>
      </c>
      <c r="AQ21248" s="6">
        <v>0</v>
      </c>
      <c r="AS21248" s="6">
        <v>0</v>
      </c>
      <c r="AU21248" s="6">
        <v>0</v>
      </c>
      <c r="AW21248" s="6">
        <v>0</v>
      </c>
      <c r="AY21248" s="6">
        <v>0</v>
      </c>
      <c r="BA21248" s="6">
        <v>0</v>
      </c>
      <c r="BB21248"/>
      <c r="BC21248" s="8">
        <v>0</v>
      </c>
      <c r="BE21248" s="6">
        <v>0</v>
      </c>
      <c r="BG21248" s="6">
        <v>0</v>
      </c>
    </row>
    <row r="21249" spans="1:59" x14ac:dyDescent="0.25">
      <c r="A21249" t="s">
        <v>47958</v>
      </c>
      <c r="B21249" s="1" t="s">
        <v>15290</v>
      </c>
      <c r="C21249" t="s">
        <v>13584</v>
      </c>
      <c r="D21249" s="1" t="s">
        <v>48360</v>
      </c>
      <c r="E21249" t="s">
        <v>0</v>
      </c>
      <c r="F21249" t="s">
        <v>1921</v>
      </c>
      <c r="G21249" t="s">
        <v>15291</v>
      </c>
      <c r="H21249" s="6">
        <v>2315</v>
      </c>
      <c r="I21249" s="8">
        <v>578.75</v>
      </c>
      <c r="J21249" s="6">
        <v>0</v>
      </c>
      <c r="K21249" s="6">
        <v>1805.7</v>
      </c>
      <c r="M21249" s="8">
        <v>1421.41</v>
      </c>
      <c r="O21249" s="8">
        <v>1523.27</v>
      </c>
      <c r="Q21249" s="8">
        <v>1805.7</v>
      </c>
      <c r="S21249" s="8">
        <v>1805.7</v>
      </c>
      <c r="T21249" s="8"/>
      <c r="U21249" s="8">
        <v>1574.2</v>
      </c>
      <c r="W21249" s="6">
        <v>0</v>
      </c>
      <c r="Y21249" s="6">
        <v>0</v>
      </c>
      <c r="AA21249" s="8">
        <v>1759.4</v>
      </c>
      <c r="AC21249" s="6">
        <v>1759.4</v>
      </c>
      <c r="AE21249" s="8">
        <v>0</v>
      </c>
      <c r="AG21249" s="8">
        <v>1041.75</v>
      </c>
      <c r="AI21249" s="8">
        <v>932.94500000000005</v>
      </c>
      <c r="AK21249" s="8">
        <v>1041.75</v>
      </c>
      <c r="AM21249" s="6">
        <v>0</v>
      </c>
      <c r="AO21249" s="6">
        <v>0</v>
      </c>
      <c r="AQ21249" s="6">
        <v>0</v>
      </c>
      <c r="AS21249" s="6">
        <v>0</v>
      </c>
      <c r="AU21249" s="6">
        <v>0</v>
      </c>
      <c r="AW21249" s="6">
        <v>0</v>
      </c>
      <c r="AY21249" s="6">
        <v>0</v>
      </c>
      <c r="BA21249" s="6">
        <v>0</v>
      </c>
      <c r="BB21249"/>
      <c r="BC21249" s="8">
        <v>0</v>
      </c>
      <c r="BE21249" s="6">
        <v>0</v>
      </c>
      <c r="BG21249" s="6">
        <v>0</v>
      </c>
    </row>
    <row r="21250" spans="1:59" x14ac:dyDescent="0.25">
      <c r="A21250" t="s">
        <v>47958</v>
      </c>
      <c r="B21250" s="1" t="s">
        <v>15302</v>
      </c>
      <c r="C21250" t="s">
        <v>13584</v>
      </c>
      <c r="D21250" s="1" t="s">
        <v>48360</v>
      </c>
      <c r="E21250" t="s">
        <v>0</v>
      </c>
      <c r="F21250" t="s">
        <v>1921</v>
      </c>
      <c r="G21250" t="s">
        <v>15303</v>
      </c>
      <c r="H21250" s="6">
        <v>2315</v>
      </c>
      <c r="I21250" s="8">
        <v>578.75</v>
      </c>
      <c r="J21250" s="6">
        <v>0</v>
      </c>
      <c r="K21250" s="6">
        <v>1805.7</v>
      </c>
      <c r="M21250" s="8">
        <v>1421.41</v>
      </c>
      <c r="O21250" s="8">
        <v>1523.27</v>
      </c>
      <c r="Q21250" s="8">
        <v>1805.7</v>
      </c>
      <c r="S21250" s="8">
        <v>1805.7</v>
      </c>
      <c r="T21250" s="8"/>
      <c r="U21250" s="8">
        <v>1574.2</v>
      </c>
      <c r="W21250" s="6">
        <v>0</v>
      </c>
      <c r="Y21250" s="6">
        <v>0</v>
      </c>
      <c r="AA21250" s="8">
        <v>1759.4</v>
      </c>
      <c r="AC21250" s="6">
        <v>1759.4</v>
      </c>
      <c r="AE21250" s="8">
        <v>0</v>
      </c>
      <c r="AG21250" s="8">
        <v>1041.75</v>
      </c>
      <c r="AI21250" s="8">
        <v>932.94500000000005</v>
      </c>
      <c r="AK21250" s="8">
        <v>1041.75</v>
      </c>
      <c r="AM21250" s="6">
        <v>0</v>
      </c>
      <c r="AO21250" s="6">
        <v>0</v>
      </c>
      <c r="AQ21250" s="6">
        <v>0</v>
      </c>
      <c r="AS21250" s="6">
        <v>0</v>
      </c>
      <c r="AU21250" s="6">
        <v>0</v>
      </c>
      <c r="AW21250" s="6">
        <v>0</v>
      </c>
      <c r="AY21250" s="6">
        <v>0</v>
      </c>
      <c r="BA21250" s="6">
        <v>0</v>
      </c>
      <c r="BB21250"/>
      <c r="BC21250" s="8">
        <v>0</v>
      </c>
      <c r="BE21250" s="6">
        <v>0</v>
      </c>
      <c r="BG21250" s="6">
        <v>0</v>
      </c>
    </row>
    <row r="21251" spans="1:59" x14ac:dyDescent="0.25">
      <c r="A21251" t="s">
        <v>47958</v>
      </c>
      <c r="B21251" s="1" t="s">
        <v>15304</v>
      </c>
      <c r="C21251" t="s">
        <v>13584</v>
      </c>
      <c r="D21251" s="1" t="s">
        <v>48360</v>
      </c>
      <c r="E21251" t="s">
        <v>0</v>
      </c>
      <c r="F21251" t="s">
        <v>1921</v>
      </c>
      <c r="G21251" t="s">
        <v>15305</v>
      </c>
      <c r="H21251" s="6">
        <v>2315</v>
      </c>
      <c r="I21251" s="8">
        <v>578.75</v>
      </c>
      <c r="J21251" s="6">
        <v>0</v>
      </c>
      <c r="K21251" s="6">
        <v>1805.7</v>
      </c>
      <c r="M21251" s="8">
        <v>1421.41</v>
      </c>
      <c r="O21251" s="8">
        <v>1523.27</v>
      </c>
      <c r="Q21251" s="8">
        <v>1805.7</v>
      </c>
      <c r="S21251" s="8">
        <v>1805.7</v>
      </c>
      <c r="T21251" s="8"/>
      <c r="U21251" s="8">
        <v>1574.2</v>
      </c>
      <c r="W21251" s="6">
        <v>0</v>
      </c>
      <c r="Y21251" s="6">
        <v>0</v>
      </c>
      <c r="AA21251" s="8">
        <v>1759.4</v>
      </c>
      <c r="AC21251" s="6">
        <v>1759.4</v>
      </c>
      <c r="AE21251" s="8">
        <v>0</v>
      </c>
      <c r="AG21251" s="8">
        <v>1041.75</v>
      </c>
      <c r="AI21251" s="8">
        <v>932.94500000000005</v>
      </c>
      <c r="AK21251" s="8">
        <v>1041.75</v>
      </c>
      <c r="AM21251" s="6">
        <v>0</v>
      </c>
      <c r="AO21251" s="6">
        <v>0</v>
      </c>
      <c r="AQ21251" s="6">
        <v>0</v>
      </c>
      <c r="AS21251" s="6">
        <v>0</v>
      </c>
      <c r="AU21251" s="6">
        <v>0</v>
      </c>
      <c r="AW21251" s="6">
        <v>0</v>
      </c>
      <c r="AY21251" s="6">
        <v>0</v>
      </c>
      <c r="BA21251" s="6">
        <v>0</v>
      </c>
      <c r="BB21251"/>
      <c r="BC21251" s="8">
        <v>0</v>
      </c>
      <c r="BE21251" s="6">
        <v>0</v>
      </c>
      <c r="BG21251" s="6">
        <v>0</v>
      </c>
    </row>
    <row r="21252" spans="1:59" x14ac:dyDescent="0.25">
      <c r="A21252" t="s">
        <v>47958</v>
      </c>
      <c r="B21252" s="1" t="s">
        <v>15316</v>
      </c>
      <c r="C21252" t="s">
        <v>13584</v>
      </c>
      <c r="D21252" s="1" t="s">
        <v>48360</v>
      </c>
      <c r="E21252" t="s">
        <v>0</v>
      </c>
      <c r="F21252" t="s">
        <v>1921</v>
      </c>
      <c r="G21252" t="s">
        <v>15317</v>
      </c>
      <c r="H21252" s="6">
        <v>2315</v>
      </c>
      <c r="I21252" s="8">
        <v>578.75</v>
      </c>
      <c r="J21252" s="6">
        <v>0</v>
      </c>
      <c r="K21252" s="6">
        <v>1805.7</v>
      </c>
      <c r="M21252" s="8">
        <v>1421.41</v>
      </c>
      <c r="O21252" s="8">
        <v>1523.27</v>
      </c>
      <c r="Q21252" s="8">
        <v>1805.7</v>
      </c>
      <c r="S21252" s="8">
        <v>1805.7</v>
      </c>
      <c r="T21252" s="8"/>
      <c r="U21252" s="8">
        <v>1574.2</v>
      </c>
      <c r="W21252" s="6">
        <v>0</v>
      </c>
      <c r="Y21252" s="6">
        <v>0</v>
      </c>
      <c r="AA21252" s="8">
        <v>1759.4</v>
      </c>
      <c r="AC21252" s="6">
        <v>1759.4</v>
      </c>
      <c r="AE21252" s="8">
        <v>0</v>
      </c>
      <c r="AG21252" s="8">
        <v>1041.75</v>
      </c>
      <c r="AI21252" s="8">
        <v>932.94500000000005</v>
      </c>
      <c r="AK21252" s="8">
        <v>1041.75</v>
      </c>
      <c r="AM21252" s="6">
        <v>0</v>
      </c>
      <c r="AO21252" s="6">
        <v>0</v>
      </c>
      <c r="AQ21252" s="6">
        <v>0</v>
      </c>
      <c r="AS21252" s="6">
        <v>0</v>
      </c>
      <c r="AU21252" s="6">
        <v>0</v>
      </c>
      <c r="AW21252" s="6">
        <v>0</v>
      </c>
      <c r="AY21252" s="6">
        <v>0</v>
      </c>
      <c r="BA21252" s="6">
        <v>0</v>
      </c>
      <c r="BB21252"/>
      <c r="BC21252" s="8">
        <v>0</v>
      </c>
      <c r="BE21252" s="6">
        <v>0</v>
      </c>
      <c r="BG21252" s="6">
        <v>0</v>
      </c>
    </row>
    <row r="21253" spans="1:59" x14ac:dyDescent="0.25">
      <c r="A21253" t="s">
        <v>47958</v>
      </c>
      <c r="B21253" s="1" t="s">
        <v>15324</v>
      </c>
      <c r="C21253" t="s">
        <v>13584</v>
      </c>
      <c r="D21253" s="1" t="s">
        <v>48360</v>
      </c>
      <c r="E21253" t="s">
        <v>0</v>
      </c>
      <c r="F21253" t="s">
        <v>1921</v>
      </c>
      <c r="G21253" t="s">
        <v>15325</v>
      </c>
      <c r="H21253" s="6">
        <v>1157.5</v>
      </c>
      <c r="I21253" s="8">
        <v>289.375</v>
      </c>
      <c r="J21253" s="6">
        <v>0</v>
      </c>
      <c r="K21253" s="6">
        <v>902.85</v>
      </c>
      <c r="M21253" s="8">
        <v>710.70500000000004</v>
      </c>
      <c r="O21253" s="8">
        <v>761.63499999999999</v>
      </c>
      <c r="Q21253" s="8">
        <v>902.85</v>
      </c>
      <c r="S21253" s="8">
        <v>902.85</v>
      </c>
      <c r="T21253" s="8"/>
      <c r="U21253" s="8">
        <v>787.1</v>
      </c>
      <c r="W21253" s="6">
        <v>0</v>
      </c>
      <c r="Y21253" s="6">
        <v>0</v>
      </c>
      <c r="AA21253" s="8">
        <v>879.7</v>
      </c>
      <c r="AC21253" s="6">
        <v>879.7</v>
      </c>
      <c r="AE21253" s="8">
        <v>0</v>
      </c>
      <c r="AG21253" s="8">
        <v>520.875</v>
      </c>
      <c r="AI21253" s="8">
        <v>466.47250000000003</v>
      </c>
      <c r="AK21253" s="8">
        <v>520.875</v>
      </c>
      <c r="AM21253" s="6">
        <v>0</v>
      </c>
      <c r="AO21253" s="6">
        <v>0</v>
      </c>
      <c r="AQ21253" s="6">
        <v>0</v>
      </c>
      <c r="AS21253" s="6">
        <v>0</v>
      </c>
      <c r="AU21253" s="6">
        <v>0</v>
      </c>
      <c r="AW21253" s="6">
        <v>0</v>
      </c>
      <c r="AY21253" s="6">
        <v>0</v>
      </c>
      <c r="BA21253" s="6">
        <v>0</v>
      </c>
      <c r="BB21253"/>
      <c r="BC21253" s="8">
        <v>0</v>
      </c>
      <c r="BE21253" s="6">
        <v>0</v>
      </c>
      <c r="BG21253" s="6">
        <v>0</v>
      </c>
    </row>
    <row r="21254" spans="1:59" x14ac:dyDescent="0.25">
      <c r="A21254" t="s">
        <v>47958</v>
      </c>
      <c r="B21254" s="1" t="s">
        <v>15344</v>
      </c>
      <c r="C21254" t="s">
        <v>13584</v>
      </c>
      <c r="D21254" s="1" t="s">
        <v>48360</v>
      </c>
      <c r="E21254" t="s">
        <v>0</v>
      </c>
      <c r="F21254" t="s">
        <v>1921</v>
      </c>
      <c r="G21254" t="s">
        <v>15325</v>
      </c>
      <c r="H21254" s="6">
        <v>1157.5</v>
      </c>
      <c r="I21254" s="8">
        <v>289.375</v>
      </c>
      <c r="J21254" s="6">
        <v>0</v>
      </c>
      <c r="K21254" s="6">
        <v>902.85</v>
      </c>
      <c r="M21254" s="8">
        <v>710.70500000000004</v>
      </c>
      <c r="O21254" s="8">
        <v>761.63499999999999</v>
      </c>
      <c r="Q21254" s="8">
        <v>902.85</v>
      </c>
      <c r="S21254" s="8">
        <v>902.85</v>
      </c>
      <c r="T21254" s="8"/>
      <c r="U21254" s="8">
        <v>787.1</v>
      </c>
      <c r="W21254" s="6">
        <v>0</v>
      </c>
      <c r="Y21254" s="6">
        <v>0</v>
      </c>
      <c r="AA21254" s="8">
        <v>879.7</v>
      </c>
      <c r="AC21254" s="6">
        <v>879.7</v>
      </c>
      <c r="AE21254" s="8">
        <v>0</v>
      </c>
      <c r="AG21254" s="8">
        <v>520.875</v>
      </c>
      <c r="AI21254" s="8">
        <v>466.47250000000003</v>
      </c>
      <c r="AK21254" s="8">
        <v>520.875</v>
      </c>
      <c r="AM21254" s="6">
        <v>0</v>
      </c>
      <c r="AO21254" s="6">
        <v>0</v>
      </c>
      <c r="AQ21254" s="6">
        <v>0</v>
      </c>
      <c r="AS21254" s="6">
        <v>0</v>
      </c>
      <c r="AU21254" s="6">
        <v>0</v>
      </c>
      <c r="AW21254" s="6">
        <v>0</v>
      </c>
      <c r="AY21254" s="6">
        <v>0</v>
      </c>
      <c r="BA21254" s="6">
        <v>0</v>
      </c>
      <c r="BB21254"/>
      <c r="BC21254" s="8">
        <v>0</v>
      </c>
      <c r="BE21254" s="6">
        <v>0</v>
      </c>
      <c r="BG21254" s="6">
        <v>0</v>
      </c>
    </row>
    <row r="21255" spans="1:59" x14ac:dyDescent="0.25">
      <c r="A21255" t="s">
        <v>47958</v>
      </c>
      <c r="B21255" s="1" t="s">
        <v>15347</v>
      </c>
      <c r="C21255" t="s">
        <v>13584</v>
      </c>
      <c r="D21255" s="1" t="s">
        <v>48360</v>
      </c>
      <c r="E21255" t="s">
        <v>0</v>
      </c>
      <c r="F21255" t="s">
        <v>1921</v>
      </c>
      <c r="G21255" t="s">
        <v>15325</v>
      </c>
      <c r="H21255" s="6">
        <v>1157.5</v>
      </c>
      <c r="I21255" s="8">
        <v>289.375</v>
      </c>
      <c r="J21255" s="6">
        <v>0</v>
      </c>
      <c r="K21255" s="6">
        <v>902.85</v>
      </c>
      <c r="M21255" s="8">
        <v>710.70500000000004</v>
      </c>
      <c r="O21255" s="8">
        <v>761.63499999999999</v>
      </c>
      <c r="Q21255" s="8">
        <v>902.85</v>
      </c>
      <c r="S21255" s="8">
        <v>902.85</v>
      </c>
      <c r="T21255" s="8"/>
      <c r="U21255" s="8">
        <v>787.1</v>
      </c>
      <c r="W21255" s="6">
        <v>0</v>
      </c>
      <c r="Y21255" s="6">
        <v>0</v>
      </c>
      <c r="AA21255" s="8">
        <v>879.7</v>
      </c>
      <c r="AC21255" s="6">
        <v>879.7</v>
      </c>
      <c r="AE21255" s="8">
        <v>0</v>
      </c>
      <c r="AG21255" s="8">
        <v>520.875</v>
      </c>
      <c r="AI21255" s="8">
        <v>466.47250000000003</v>
      </c>
      <c r="AK21255" s="8">
        <v>520.875</v>
      </c>
      <c r="AM21255" s="6">
        <v>0</v>
      </c>
      <c r="AO21255" s="6">
        <v>0</v>
      </c>
      <c r="AQ21255" s="6">
        <v>0</v>
      </c>
      <c r="AS21255" s="6">
        <v>0</v>
      </c>
      <c r="AU21255" s="6">
        <v>0</v>
      </c>
      <c r="AW21255" s="6">
        <v>0</v>
      </c>
      <c r="AY21255" s="6">
        <v>0</v>
      </c>
      <c r="BA21255" s="6">
        <v>0</v>
      </c>
      <c r="BB21255"/>
      <c r="BC21255" s="8">
        <v>0</v>
      </c>
      <c r="BE21255" s="6">
        <v>0</v>
      </c>
      <c r="BG21255" s="6">
        <v>0</v>
      </c>
    </row>
    <row r="21256" spans="1:59" x14ac:dyDescent="0.25">
      <c r="A21256" t="s">
        <v>47958</v>
      </c>
      <c r="B21256" s="1" t="s">
        <v>15360</v>
      </c>
      <c r="C21256" t="s">
        <v>13584</v>
      </c>
      <c r="D21256" s="1" t="s">
        <v>48360</v>
      </c>
      <c r="E21256" t="s">
        <v>0</v>
      </c>
      <c r="F21256" t="s">
        <v>1921</v>
      </c>
      <c r="G21256" t="s">
        <v>15361</v>
      </c>
      <c r="H21256" s="6">
        <v>1157.5</v>
      </c>
      <c r="I21256" s="8">
        <v>289.375</v>
      </c>
      <c r="J21256" s="6">
        <v>0</v>
      </c>
      <c r="K21256" s="6">
        <v>902.85</v>
      </c>
      <c r="M21256" s="8">
        <v>710.70500000000004</v>
      </c>
      <c r="O21256" s="8">
        <v>761.63499999999999</v>
      </c>
      <c r="Q21256" s="8">
        <v>902.85</v>
      </c>
      <c r="S21256" s="8">
        <v>902.85</v>
      </c>
      <c r="T21256" s="8"/>
      <c r="U21256" s="8">
        <v>787.1</v>
      </c>
      <c r="W21256" s="6">
        <v>0</v>
      </c>
      <c r="Y21256" s="6">
        <v>0</v>
      </c>
      <c r="AA21256" s="8">
        <v>879.7</v>
      </c>
      <c r="AC21256" s="6">
        <v>879.7</v>
      </c>
      <c r="AE21256" s="8">
        <v>0</v>
      </c>
      <c r="AG21256" s="8">
        <v>520.875</v>
      </c>
      <c r="AI21256" s="8">
        <v>466.47250000000003</v>
      </c>
      <c r="AK21256" s="8">
        <v>520.875</v>
      </c>
      <c r="AM21256" s="6">
        <v>0</v>
      </c>
      <c r="AO21256" s="6">
        <v>0</v>
      </c>
      <c r="AQ21256" s="6">
        <v>0</v>
      </c>
      <c r="AS21256" s="6">
        <v>0</v>
      </c>
      <c r="AU21256" s="6">
        <v>0</v>
      </c>
      <c r="AW21256" s="6">
        <v>0</v>
      </c>
      <c r="AY21256" s="6">
        <v>0</v>
      </c>
      <c r="BA21256" s="6">
        <v>0</v>
      </c>
      <c r="BB21256"/>
      <c r="BC21256" s="8">
        <v>0</v>
      </c>
      <c r="BE21256" s="6">
        <v>0</v>
      </c>
      <c r="BG21256" s="6">
        <v>0</v>
      </c>
    </row>
    <row r="21257" spans="1:59" x14ac:dyDescent="0.25">
      <c r="A21257" t="s">
        <v>47958</v>
      </c>
      <c r="B21257" s="1" t="s">
        <v>15370</v>
      </c>
      <c r="C21257" t="s">
        <v>13584</v>
      </c>
      <c r="D21257" s="1" t="s">
        <v>48360</v>
      </c>
      <c r="E21257" t="s">
        <v>0</v>
      </c>
      <c r="F21257" t="s">
        <v>1921</v>
      </c>
      <c r="G21257" t="s">
        <v>15325</v>
      </c>
      <c r="H21257" s="6">
        <v>1157.5</v>
      </c>
      <c r="I21257" s="8">
        <v>289.375</v>
      </c>
      <c r="J21257" s="6">
        <v>0</v>
      </c>
      <c r="K21257" s="6">
        <v>902.85</v>
      </c>
      <c r="M21257" s="8">
        <v>710.70500000000004</v>
      </c>
      <c r="O21257" s="8">
        <v>761.63499999999999</v>
      </c>
      <c r="Q21257" s="8">
        <v>902.85</v>
      </c>
      <c r="S21257" s="8">
        <v>902.85</v>
      </c>
      <c r="T21257" s="8"/>
      <c r="U21257" s="8">
        <v>787.1</v>
      </c>
      <c r="W21257" s="6">
        <v>0</v>
      </c>
      <c r="Y21257" s="6">
        <v>0</v>
      </c>
      <c r="AA21257" s="8">
        <v>879.7</v>
      </c>
      <c r="AC21257" s="6">
        <v>879.7</v>
      </c>
      <c r="AE21257" s="8">
        <v>0</v>
      </c>
      <c r="AG21257" s="8">
        <v>520.875</v>
      </c>
      <c r="AI21257" s="8">
        <v>466.47250000000003</v>
      </c>
      <c r="AK21257" s="8">
        <v>520.875</v>
      </c>
      <c r="AM21257" s="6">
        <v>0</v>
      </c>
      <c r="AO21257" s="6">
        <v>0</v>
      </c>
      <c r="AQ21257" s="6">
        <v>0</v>
      </c>
      <c r="AS21257" s="6">
        <v>0</v>
      </c>
      <c r="AU21257" s="6">
        <v>0</v>
      </c>
      <c r="AW21257" s="6">
        <v>0</v>
      </c>
      <c r="AY21257" s="6">
        <v>0</v>
      </c>
      <c r="BA21257" s="6">
        <v>0</v>
      </c>
      <c r="BB21257"/>
      <c r="BC21257" s="8">
        <v>0</v>
      </c>
      <c r="BE21257" s="6">
        <v>0</v>
      </c>
      <c r="BG21257" s="6">
        <v>0</v>
      </c>
    </row>
    <row r="21258" spans="1:59" x14ac:dyDescent="0.25">
      <c r="A21258" t="s">
        <v>47958</v>
      </c>
      <c r="B21258" s="1" t="s">
        <v>18689</v>
      </c>
      <c r="C21258" t="s">
        <v>13584</v>
      </c>
      <c r="D21258" s="1" t="s">
        <v>48360</v>
      </c>
      <c r="E21258" t="s">
        <v>0</v>
      </c>
      <c r="F21258" t="s">
        <v>1921</v>
      </c>
      <c r="G21258" t="s">
        <v>15325</v>
      </c>
      <c r="H21258" s="6">
        <v>1157.5</v>
      </c>
      <c r="I21258" s="8">
        <v>289.375</v>
      </c>
      <c r="J21258" s="6">
        <v>0</v>
      </c>
      <c r="K21258" s="6">
        <v>902.85</v>
      </c>
      <c r="M21258" s="8">
        <v>710.70500000000004</v>
      </c>
      <c r="O21258" s="8">
        <v>761.63499999999999</v>
      </c>
      <c r="Q21258" s="8">
        <v>902.85</v>
      </c>
      <c r="S21258" s="8">
        <v>902.85</v>
      </c>
      <c r="T21258" s="8"/>
      <c r="U21258" s="8">
        <v>787.1</v>
      </c>
      <c r="W21258" s="6">
        <v>0</v>
      </c>
      <c r="Y21258" s="6">
        <v>0</v>
      </c>
      <c r="AA21258" s="8">
        <v>879.7</v>
      </c>
      <c r="AC21258" s="6">
        <v>879.7</v>
      </c>
      <c r="AE21258" s="8">
        <v>0</v>
      </c>
      <c r="AG21258" s="8">
        <v>520.875</v>
      </c>
      <c r="AI21258" s="8">
        <v>466.47250000000003</v>
      </c>
      <c r="AK21258" s="8">
        <v>520.875</v>
      </c>
      <c r="AM21258" s="6">
        <v>0</v>
      </c>
      <c r="AO21258" s="6">
        <v>0</v>
      </c>
      <c r="AQ21258" s="6">
        <v>0</v>
      </c>
      <c r="AS21258" s="6">
        <v>0</v>
      </c>
      <c r="AU21258" s="6">
        <v>0</v>
      </c>
      <c r="AW21258" s="6">
        <v>0</v>
      </c>
      <c r="AY21258" s="6">
        <v>0</v>
      </c>
      <c r="BA21258" s="6">
        <v>0</v>
      </c>
      <c r="BB21258"/>
      <c r="BC21258" s="8">
        <v>0</v>
      </c>
      <c r="BE21258" s="6">
        <v>0</v>
      </c>
      <c r="BG21258" s="6">
        <v>0</v>
      </c>
    </row>
    <row r="21259" spans="1:59" x14ac:dyDescent="0.25">
      <c r="A21259" t="s">
        <v>47958</v>
      </c>
      <c r="B21259" s="1" t="s">
        <v>15373</v>
      </c>
      <c r="C21259" t="s">
        <v>13584</v>
      </c>
      <c r="D21259" s="1" t="s">
        <v>48360</v>
      </c>
      <c r="E21259" t="s">
        <v>0</v>
      </c>
      <c r="F21259" t="s">
        <v>1921</v>
      </c>
      <c r="G21259" t="s">
        <v>15325</v>
      </c>
      <c r="H21259" s="6">
        <v>1157.5</v>
      </c>
      <c r="I21259" s="8">
        <v>289.375</v>
      </c>
      <c r="J21259" s="6">
        <v>0</v>
      </c>
      <c r="K21259" s="6">
        <v>902.85</v>
      </c>
      <c r="M21259" s="8">
        <v>710.70500000000004</v>
      </c>
      <c r="O21259" s="8">
        <v>761.63499999999999</v>
      </c>
      <c r="Q21259" s="8">
        <v>902.85</v>
      </c>
      <c r="S21259" s="8">
        <v>902.85</v>
      </c>
      <c r="T21259" s="8"/>
      <c r="U21259" s="8">
        <v>787.1</v>
      </c>
      <c r="W21259" s="6">
        <v>0</v>
      </c>
      <c r="Y21259" s="6">
        <v>0</v>
      </c>
      <c r="AA21259" s="8">
        <v>879.7</v>
      </c>
      <c r="AC21259" s="6">
        <v>879.7</v>
      </c>
      <c r="AE21259" s="8">
        <v>0</v>
      </c>
      <c r="AG21259" s="8">
        <v>520.875</v>
      </c>
      <c r="AI21259" s="8">
        <v>466.47250000000003</v>
      </c>
      <c r="AK21259" s="8">
        <v>520.875</v>
      </c>
      <c r="AM21259" s="6">
        <v>0</v>
      </c>
      <c r="AO21259" s="6">
        <v>0</v>
      </c>
      <c r="AQ21259" s="6">
        <v>0</v>
      </c>
      <c r="AS21259" s="6">
        <v>0</v>
      </c>
      <c r="AU21259" s="6">
        <v>0</v>
      </c>
      <c r="AW21259" s="6">
        <v>0</v>
      </c>
      <c r="AY21259" s="6">
        <v>0</v>
      </c>
      <c r="BA21259" s="6">
        <v>0</v>
      </c>
      <c r="BB21259"/>
      <c r="BC21259" s="8">
        <v>0</v>
      </c>
      <c r="BE21259" s="6">
        <v>0</v>
      </c>
      <c r="BG21259" s="6">
        <v>0</v>
      </c>
    </row>
    <row r="21260" spans="1:59" x14ac:dyDescent="0.25">
      <c r="A21260" t="s">
        <v>47958</v>
      </c>
      <c r="B21260" s="1" t="s">
        <v>15386</v>
      </c>
      <c r="C21260" t="s">
        <v>13584</v>
      </c>
      <c r="D21260" s="1" t="s">
        <v>48360</v>
      </c>
      <c r="E21260" t="s">
        <v>0</v>
      </c>
      <c r="F21260" t="s">
        <v>1921</v>
      </c>
      <c r="G21260" t="s">
        <v>15325</v>
      </c>
      <c r="H21260" s="6">
        <v>1157.5</v>
      </c>
      <c r="I21260" s="8">
        <v>289.375</v>
      </c>
      <c r="J21260" s="6">
        <v>0</v>
      </c>
      <c r="K21260" s="6">
        <v>902.85</v>
      </c>
      <c r="M21260" s="8">
        <v>710.70500000000004</v>
      </c>
      <c r="O21260" s="8">
        <v>761.63499999999999</v>
      </c>
      <c r="Q21260" s="8">
        <v>902.85</v>
      </c>
      <c r="S21260" s="8">
        <v>902.85</v>
      </c>
      <c r="T21260" s="8"/>
      <c r="U21260" s="8">
        <v>787.1</v>
      </c>
      <c r="W21260" s="6">
        <v>0</v>
      </c>
      <c r="Y21260" s="6">
        <v>0</v>
      </c>
      <c r="AA21260" s="8">
        <v>879.7</v>
      </c>
      <c r="AC21260" s="6">
        <v>879.7</v>
      </c>
      <c r="AE21260" s="8">
        <v>0</v>
      </c>
      <c r="AG21260" s="8">
        <v>520.875</v>
      </c>
      <c r="AI21260" s="8">
        <v>466.47250000000003</v>
      </c>
      <c r="AK21260" s="8">
        <v>520.875</v>
      </c>
      <c r="AM21260" s="6">
        <v>0</v>
      </c>
      <c r="AO21260" s="6">
        <v>0</v>
      </c>
      <c r="AQ21260" s="6">
        <v>0</v>
      </c>
      <c r="AS21260" s="6">
        <v>0</v>
      </c>
      <c r="AU21260" s="6">
        <v>0</v>
      </c>
      <c r="AW21260" s="6">
        <v>0</v>
      </c>
      <c r="AY21260" s="6">
        <v>0</v>
      </c>
      <c r="BA21260" s="6">
        <v>0</v>
      </c>
      <c r="BB21260"/>
      <c r="BC21260" s="8">
        <v>0</v>
      </c>
      <c r="BE21260" s="6">
        <v>0</v>
      </c>
      <c r="BG21260" s="6">
        <v>0</v>
      </c>
    </row>
    <row r="21261" spans="1:59" x14ac:dyDescent="0.25">
      <c r="A21261" t="s">
        <v>47958</v>
      </c>
      <c r="B21261" s="1" t="s">
        <v>15397</v>
      </c>
      <c r="C21261" t="s">
        <v>13584</v>
      </c>
      <c r="D21261" s="1" t="s">
        <v>48360</v>
      </c>
      <c r="E21261" t="s">
        <v>0</v>
      </c>
      <c r="F21261" t="s">
        <v>1921</v>
      </c>
      <c r="G21261" t="s">
        <v>15325</v>
      </c>
      <c r="H21261" s="6">
        <v>1157.5</v>
      </c>
      <c r="I21261" s="8">
        <v>289.375</v>
      </c>
      <c r="J21261" s="6">
        <v>0</v>
      </c>
      <c r="K21261" s="6">
        <v>902.85</v>
      </c>
      <c r="M21261" s="8">
        <v>710.70500000000004</v>
      </c>
      <c r="O21261" s="8">
        <v>761.63499999999999</v>
      </c>
      <c r="Q21261" s="8">
        <v>902.85</v>
      </c>
      <c r="S21261" s="8">
        <v>902.85</v>
      </c>
      <c r="T21261" s="8"/>
      <c r="U21261" s="8">
        <v>787.1</v>
      </c>
      <c r="W21261" s="6">
        <v>0</v>
      </c>
      <c r="Y21261" s="6">
        <v>0</v>
      </c>
      <c r="AA21261" s="8">
        <v>879.7</v>
      </c>
      <c r="AC21261" s="6">
        <v>879.7</v>
      </c>
      <c r="AE21261" s="8">
        <v>0</v>
      </c>
      <c r="AG21261" s="8">
        <v>520.875</v>
      </c>
      <c r="AI21261" s="8">
        <v>466.47250000000003</v>
      </c>
      <c r="AK21261" s="8">
        <v>520.875</v>
      </c>
      <c r="AM21261" s="6">
        <v>0</v>
      </c>
      <c r="AO21261" s="6">
        <v>0</v>
      </c>
      <c r="AQ21261" s="6">
        <v>0</v>
      </c>
      <c r="AS21261" s="6">
        <v>0</v>
      </c>
      <c r="AU21261" s="6">
        <v>0</v>
      </c>
      <c r="AW21261" s="6">
        <v>0</v>
      </c>
      <c r="AY21261" s="6">
        <v>0</v>
      </c>
      <c r="BA21261" s="6">
        <v>0</v>
      </c>
      <c r="BB21261"/>
      <c r="BC21261" s="8">
        <v>0</v>
      </c>
      <c r="BE21261" s="6">
        <v>0</v>
      </c>
      <c r="BG21261" s="6">
        <v>0</v>
      </c>
    </row>
    <row r="21262" spans="1:59" x14ac:dyDescent="0.25">
      <c r="A21262" t="s">
        <v>47958</v>
      </c>
      <c r="B21262" s="1" t="s">
        <v>15410</v>
      </c>
      <c r="C21262" t="s">
        <v>13584</v>
      </c>
      <c r="D21262" s="1" t="s">
        <v>48360</v>
      </c>
      <c r="E21262" t="s">
        <v>0</v>
      </c>
      <c r="F21262" t="s">
        <v>1921</v>
      </c>
      <c r="G21262" t="s">
        <v>15325</v>
      </c>
      <c r="H21262" s="6">
        <v>1157.5</v>
      </c>
      <c r="I21262" s="8">
        <v>289.375</v>
      </c>
      <c r="J21262" s="6">
        <v>0</v>
      </c>
      <c r="K21262" s="6">
        <v>902.85</v>
      </c>
      <c r="M21262" s="8">
        <v>710.70500000000004</v>
      </c>
      <c r="O21262" s="8">
        <v>761.63499999999999</v>
      </c>
      <c r="Q21262" s="8">
        <v>902.85</v>
      </c>
      <c r="S21262" s="8">
        <v>902.85</v>
      </c>
      <c r="T21262" s="8"/>
      <c r="U21262" s="8">
        <v>787.1</v>
      </c>
      <c r="W21262" s="6">
        <v>0</v>
      </c>
      <c r="Y21262" s="6">
        <v>0</v>
      </c>
      <c r="AA21262" s="8">
        <v>879.7</v>
      </c>
      <c r="AC21262" s="6">
        <v>879.7</v>
      </c>
      <c r="AE21262" s="8">
        <v>0</v>
      </c>
      <c r="AG21262" s="8">
        <v>520.875</v>
      </c>
      <c r="AI21262" s="8">
        <v>466.47250000000003</v>
      </c>
      <c r="AK21262" s="8">
        <v>520.875</v>
      </c>
      <c r="AM21262" s="6">
        <v>0</v>
      </c>
      <c r="AO21262" s="6">
        <v>0</v>
      </c>
      <c r="AQ21262" s="6">
        <v>0</v>
      </c>
      <c r="AS21262" s="6">
        <v>0</v>
      </c>
      <c r="AU21262" s="6">
        <v>0</v>
      </c>
      <c r="AW21262" s="6">
        <v>0</v>
      </c>
      <c r="AY21262" s="6">
        <v>0</v>
      </c>
      <c r="BA21262" s="6">
        <v>0</v>
      </c>
      <c r="BB21262"/>
      <c r="BC21262" s="8">
        <v>0</v>
      </c>
      <c r="BE21262" s="6">
        <v>0</v>
      </c>
      <c r="BG21262" s="6">
        <v>0</v>
      </c>
    </row>
    <row r="21263" spans="1:59" x14ac:dyDescent="0.25">
      <c r="A21263" t="s">
        <v>47958</v>
      </c>
      <c r="B21263" s="1" t="s">
        <v>15421</v>
      </c>
      <c r="C21263" t="s">
        <v>13584</v>
      </c>
      <c r="D21263" s="1" t="s">
        <v>48360</v>
      </c>
      <c r="E21263" t="s">
        <v>0</v>
      </c>
      <c r="F21263" t="s">
        <v>1921</v>
      </c>
      <c r="G21263" t="s">
        <v>15325</v>
      </c>
      <c r="H21263" s="6">
        <v>1157.5</v>
      </c>
      <c r="I21263" s="8">
        <v>289.375</v>
      </c>
      <c r="J21263" s="6">
        <v>0</v>
      </c>
      <c r="K21263" s="6">
        <v>902.85</v>
      </c>
      <c r="M21263" s="8">
        <v>710.70500000000004</v>
      </c>
      <c r="O21263" s="8">
        <v>761.63499999999999</v>
      </c>
      <c r="Q21263" s="8">
        <v>902.85</v>
      </c>
      <c r="S21263" s="8">
        <v>902.85</v>
      </c>
      <c r="T21263" s="8"/>
      <c r="U21263" s="8">
        <v>787.1</v>
      </c>
      <c r="W21263" s="6">
        <v>0</v>
      </c>
      <c r="Y21263" s="6">
        <v>0</v>
      </c>
      <c r="AA21263" s="8">
        <v>879.7</v>
      </c>
      <c r="AC21263" s="6">
        <v>879.7</v>
      </c>
      <c r="AE21263" s="8">
        <v>0</v>
      </c>
      <c r="AG21263" s="8">
        <v>520.875</v>
      </c>
      <c r="AI21263" s="8">
        <v>466.47250000000003</v>
      </c>
      <c r="AK21263" s="8">
        <v>520.875</v>
      </c>
      <c r="AM21263" s="6">
        <v>0</v>
      </c>
      <c r="AO21263" s="6">
        <v>0</v>
      </c>
      <c r="AQ21263" s="6">
        <v>0</v>
      </c>
      <c r="AS21263" s="6">
        <v>0</v>
      </c>
      <c r="AU21263" s="6">
        <v>0</v>
      </c>
      <c r="AW21263" s="6">
        <v>0</v>
      </c>
      <c r="AY21263" s="6">
        <v>0</v>
      </c>
      <c r="BA21263" s="6">
        <v>0</v>
      </c>
      <c r="BB21263"/>
      <c r="BC21263" s="8">
        <v>0</v>
      </c>
      <c r="BE21263" s="6">
        <v>0</v>
      </c>
      <c r="BG21263" s="6">
        <v>0</v>
      </c>
    </row>
    <row r="21264" spans="1:59" x14ac:dyDescent="0.25">
      <c r="A21264" t="s">
        <v>47958</v>
      </c>
      <c r="B21264" s="1" t="s">
        <v>15436</v>
      </c>
      <c r="C21264" t="s">
        <v>13584</v>
      </c>
      <c r="D21264" s="1" t="s">
        <v>48360</v>
      </c>
      <c r="E21264" t="s">
        <v>0</v>
      </c>
      <c r="F21264" t="s">
        <v>1921</v>
      </c>
      <c r="G21264" t="s">
        <v>15325</v>
      </c>
      <c r="H21264" s="6">
        <v>1157.5</v>
      </c>
      <c r="I21264" s="8">
        <v>289.375</v>
      </c>
      <c r="J21264" s="6">
        <v>0</v>
      </c>
      <c r="K21264" s="6">
        <v>902.85</v>
      </c>
      <c r="M21264" s="8">
        <v>710.70500000000004</v>
      </c>
      <c r="O21264" s="8">
        <v>761.63499999999999</v>
      </c>
      <c r="Q21264" s="8">
        <v>902.85</v>
      </c>
      <c r="S21264" s="8">
        <v>902.85</v>
      </c>
      <c r="T21264" s="8"/>
      <c r="U21264" s="8">
        <v>787.1</v>
      </c>
      <c r="W21264" s="6">
        <v>0</v>
      </c>
      <c r="Y21264" s="6">
        <v>0</v>
      </c>
      <c r="AA21264" s="8">
        <v>879.7</v>
      </c>
      <c r="AC21264" s="6">
        <v>879.7</v>
      </c>
      <c r="AE21264" s="8">
        <v>0</v>
      </c>
      <c r="AG21264" s="8">
        <v>520.875</v>
      </c>
      <c r="AI21264" s="8">
        <v>466.47250000000003</v>
      </c>
      <c r="AK21264" s="8">
        <v>520.875</v>
      </c>
      <c r="AM21264" s="6">
        <v>0</v>
      </c>
      <c r="AO21264" s="6">
        <v>0</v>
      </c>
      <c r="AQ21264" s="6">
        <v>0</v>
      </c>
      <c r="AS21264" s="6">
        <v>0</v>
      </c>
      <c r="AU21264" s="6">
        <v>0</v>
      </c>
      <c r="AW21264" s="6">
        <v>0</v>
      </c>
      <c r="AY21264" s="6">
        <v>0</v>
      </c>
      <c r="BA21264" s="6">
        <v>0</v>
      </c>
      <c r="BB21264"/>
      <c r="BC21264" s="8">
        <v>0</v>
      </c>
      <c r="BE21264" s="6">
        <v>0</v>
      </c>
      <c r="BG21264" s="6">
        <v>0</v>
      </c>
    </row>
    <row r="21265" spans="1:59" x14ac:dyDescent="0.25">
      <c r="A21265" t="s">
        <v>47958</v>
      </c>
      <c r="B21265" s="1" t="s">
        <v>15447</v>
      </c>
      <c r="C21265" t="s">
        <v>13584</v>
      </c>
      <c r="D21265" s="1" t="s">
        <v>48360</v>
      </c>
      <c r="E21265" t="s">
        <v>0</v>
      </c>
      <c r="F21265" t="s">
        <v>1921</v>
      </c>
      <c r="G21265" t="s">
        <v>15325</v>
      </c>
      <c r="H21265" s="6">
        <v>1157.5</v>
      </c>
      <c r="I21265" s="8">
        <v>289.375</v>
      </c>
      <c r="J21265" s="6">
        <v>0</v>
      </c>
      <c r="K21265" s="6">
        <v>902.85</v>
      </c>
      <c r="M21265" s="8">
        <v>710.70500000000004</v>
      </c>
      <c r="O21265" s="8">
        <v>761.63499999999999</v>
      </c>
      <c r="Q21265" s="8">
        <v>902.85</v>
      </c>
      <c r="S21265" s="8">
        <v>902.85</v>
      </c>
      <c r="T21265" s="8"/>
      <c r="U21265" s="8">
        <v>787.1</v>
      </c>
      <c r="W21265" s="6">
        <v>0</v>
      </c>
      <c r="Y21265" s="6">
        <v>0</v>
      </c>
      <c r="AA21265" s="8">
        <v>879.7</v>
      </c>
      <c r="AC21265" s="6">
        <v>879.7</v>
      </c>
      <c r="AE21265" s="8">
        <v>0</v>
      </c>
      <c r="AG21265" s="8">
        <v>520.875</v>
      </c>
      <c r="AI21265" s="8">
        <v>466.47250000000003</v>
      </c>
      <c r="AK21265" s="8">
        <v>520.875</v>
      </c>
      <c r="AM21265" s="6">
        <v>0</v>
      </c>
      <c r="AO21265" s="6">
        <v>0</v>
      </c>
      <c r="AQ21265" s="6">
        <v>0</v>
      </c>
      <c r="AS21265" s="6">
        <v>0</v>
      </c>
      <c r="AU21265" s="6">
        <v>0</v>
      </c>
      <c r="AW21265" s="6">
        <v>0</v>
      </c>
      <c r="AY21265" s="6">
        <v>0</v>
      </c>
      <c r="BA21265" s="6">
        <v>0</v>
      </c>
      <c r="BB21265"/>
      <c r="BC21265" s="8">
        <v>0</v>
      </c>
      <c r="BE21265" s="6">
        <v>0</v>
      </c>
      <c r="BG21265" s="6">
        <v>0</v>
      </c>
    </row>
    <row r="21266" spans="1:59" x14ac:dyDescent="0.25">
      <c r="A21266" t="s">
        <v>47958</v>
      </c>
      <c r="B21266" s="1" t="s">
        <v>15470</v>
      </c>
      <c r="C21266" t="s">
        <v>13584</v>
      </c>
      <c r="D21266" s="1" t="s">
        <v>48360</v>
      </c>
      <c r="E21266" t="s">
        <v>0</v>
      </c>
      <c r="F21266" t="s">
        <v>1921</v>
      </c>
      <c r="G21266" t="s">
        <v>15325</v>
      </c>
      <c r="H21266" s="6">
        <v>1157.5</v>
      </c>
      <c r="I21266" s="8">
        <v>289.375</v>
      </c>
      <c r="J21266" s="6">
        <v>0</v>
      </c>
      <c r="K21266" s="6">
        <v>902.85</v>
      </c>
      <c r="M21266" s="8">
        <v>710.70500000000004</v>
      </c>
      <c r="O21266" s="8">
        <v>761.63499999999999</v>
      </c>
      <c r="Q21266" s="8">
        <v>902.85</v>
      </c>
      <c r="S21266" s="8">
        <v>902.85</v>
      </c>
      <c r="T21266" s="8"/>
      <c r="U21266" s="8">
        <v>787.1</v>
      </c>
      <c r="W21266" s="6">
        <v>0</v>
      </c>
      <c r="Y21266" s="6">
        <v>0</v>
      </c>
      <c r="AA21266" s="8">
        <v>879.7</v>
      </c>
      <c r="AC21266" s="6">
        <v>879.7</v>
      </c>
      <c r="AE21266" s="8">
        <v>0</v>
      </c>
      <c r="AG21266" s="8">
        <v>520.875</v>
      </c>
      <c r="AI21266" s="8">
        <v>466.47250000000003</v>
      </c>
      <c r="AK21266" s="8">
        <v>520.875</v>
      </c>
      <c r="AM21266" s="6">
        <v>0</v>
      </c>
      <c r="AO21266" s="6">
        <v>0</v>
      </c>
      <c r="AQ21266" s="6">
        <v>0</v>
      </c>
      <c r="AS21266" s="6">
        <v>0</v>
      </c>
      <c r="AU21266" s="6">
        <v>0</v>
      </c>
      <c r="AW21266" s="6">
        <v>0</v>
      </c>
      <c r="AY21266" s="6">
        <v>0</v>
      </c>
      <c r="BA21266" s="6">
        <v>0</v>
      </c>
      <c r="BB21266"/>
      <c r="BC21266" s="8">
        <v>0</v>
      </c>
      <c r="BE21266" s="6">
        <v>0</v>
      </c>
      <c r="BG21266" s="6">
        <v>0</v>
      </c>
    </row>
    <row r="21267" spans="1:59" x14ac:dyDescent="0.25">
      <c r="A21267" t="s">
        <v>47958</v>
      </c>
      <c r="B21267" s="1" t="s">
        <v>15475</v>
      </c>
      <c r="C21267" t="s">
        <v>13584</v>
      </c>
      <c r="D21267" s="1" t="s">
        <v>48360</v>
      </c>
      <c r="E21267" t="s">
        <v>0</v>
      </c>
      <c r="F21267" t="s">
        <v>1921</v>
      </c>
      <c r="G21267" t="s">
        <v>15361</v>
      </c>
      <c r="H21267" s="6">
        <v>1157.5</v>
      </c>
      <c r="I21267" s="8">
        <v>289.375</v>
      </c>
      <c r="J21267" s="6">
        <v>0</v>
      </c>
      <c r="K21267" s="6">
        <v>902.85</v>
      </c>
      <c r="M21267" s="8">
        <v>710.70500000000004</v>
      </c>
      <c r="O21267" s="8">
        <v>761.63499999999999</v>
      </c>
      <c r="Q21267" s="8">
        <v>902.85</v>
      </c>
      <c r="S21267" s="8">
        <v>902.85</v>
      </c>
      <c r="T21267" s="8"/>
      <c r="U21267" s="8">
        <v>787.1</v>
      </c>
      <c r="W21267" s="6">
        <v>0</v>
      </c>
      <c r="Y21267" s="6">
        <v>0</v>
      </c>
      <c r="AA21267" s="8">
        <v>879.7</v>
      </c>
      <c r="AC21267" s="6">
        <v>879.7</v>
      </c>
      <c r="AE21267" s="8">
        <v>0</v>
      </c>
      <c r="AG21267" s="8">
        <v>520.875</v>
      </c>
      <c r="AI21267" s="8">
        <v>466.47250000000003</v>
      </c>
      <c r="AK21267" s="8">
        <v>520.875</v>
      </c>
      <c r="AM21267" s="6">
        <v>0</v>
      </c>
      <c r="AO21267" s="6">
        <v>0</v>
      </c>
      <c r="AQ21267" s="6">
        <v>0</v>
      </c>
      <c r="AS21267" s="6">
        <v>0</v>
      </c>
      <c r="AU21267" s="6">
        <v>0</v>
      </c>
      <c r="AW21267" s="6">
        <v>0</v>
      </c>
      <c r="AY21267" s="6">
        <v>0</v>
      </c>
      <c r="BA21267" s="6">
        <v>0</v>
      </c>
      <c r="BB21267"/>
      <c r="BC21267" s="8">
        <v>0</v>
      </c>
      <c r="BE21267" s="6">
        <v>0</v>
      </c>
      <c r="BG21267" s="6">
        <v>0</v>
      </c>
    </row>
    <row r="21268" spans="1:59" x14ac:dyDescent="0.25">
      <c r="A21268" t="s">
        <v>47958</v>
      </c>
      <c r="B21268" s="1" t="s">
        <v>15494</v>
      </c>
      <c r="C21268" t="s">
        <v>13584</v>
      </c>
      <c r="D21268" s="1" t="s">
        <v>48360</v>
      </c>
      <c r="E21268" t="s">
        <v>0</v>
      </c>
      <c r="F21268" t="s">
        <v>1921</v>
      </c>
      <c r="G21268" t="s">
        <v>15361</v>
      </c>
      <c r="H21268" s="6">
        <v>1157.5</v>
      </c>
      <c r="I21268" s="8">
        <v>289.375</v>
      </c>
      <c r="J21268" s="6">
        <v>0</v>
      </c>
      <c r="K21268" s="6">
        <v>902.85</v>
      </c>
      <c r="M21268" s="8">
        <v>710.70500000000004</v>
      </c>
      <c r="O21268" s="8">
        <v>761.63499999999999</v>
      </c>
      <c r="Q21268" s="8">
        <v>902.85</v>
      </c>
      <c r="S21268" s="8">
        <v>902.85</v>
      </c>
      <c r="T21268" s="8"/>
      <c r="U21268" s="8">
        <v>787.1</v>
      </c>
      <c r="W21268" s="6">
        <v>0</v>
      </c>
      <c r="Y21268" s="6">
        <v>0</v>
      </c>
      <c r="AA21268" s="8">
        <v>879.7</v>
      </c>
      <c r="AC21268" s="6">
        <v>879.7</v>
      </c>
      <c r="AE21268" s="8">
        <v>0</v>
      </c>
      <c r="AG21268" s="8">
        <v>520.875</v>
      </c>
      <c r="AI21268" s="8">
        <v>466.47250000000003</v>
      </c>
      <c r="AK21268" s="8">
        <v>520.875</v>
      </c>
      <c r="AM21268" s="6">
        <v>0</v>
      </c>
      <c r="AO21268" s="6">
        <v>0</v>
      </c>
      <c r="AQ21268" s="6">
        <v>0</v>
      </c>
      <c r="AS21268" s="6">
        <v>0</v>
      </c>
      <c r="AU21268" s="6">
        <v>0</v>
      </c>
      <c r="AW21268" s="6">
        <v>0</v>
      </c>
      <c r="AY21268" s="6">
        <v>0</v>
      </c>
      <c r="BA21268" s="6">
        <v>0</v>
      </c>
      <c r="BB21268"/>
      <c r="BC21268" s="8">
        <v>0</v>
      </c>
      <c r="BE21268" s="6">
        <v>0</v>
      </c>
      <c r="BG21268" s="6">
        <v>0</v>
      </c>
    </row>
    <row r="21269" spans="1:59" x14ac:dyDescent="0.25">
      <c r="A21269" t="s">
        <v>47958</v>
      </c>
      <c r="B21269" s="1" t="s">
        <v>15503</v>
      </c>
      <c r="C21269" t="s">
        <v>13584</v>
      </c>
      <c r="D21269" s="1" t="s">
        <v>48360</v>
      </c>
      <c r="E21269" t="s">
        <v>0</v>
      </c>
      <c r="F21269" t="s">
        <v>1921</v>
      </c>
      <c r="G21269" t="s">
        <v>15504</v>
      </c>
      <c r="H21269" s="6">
        <v>1157.5</v>
      </c>
      <c r="I21269" s="8">
        <v>289.375</v>
      </c>
      <c r="J21269" s="6">
        <v>0</v>
      </c>
      <c r="K21269" s="6">
        <v>902.85</v>
      </c>
      <c r="M21269" s="8">
        <v>710.70500000000004</v>
      </c>
      <c r="O21269" s="8">
        <v>761.63499999999999</v>
      </c>
      <c r="Q21269" s="8">
        <v>902.85</v>
      </c>
      <c r="S21269" s="8">
        <v>902.85</v>
      </c>
      <c r="T21269" s="8"/>
      <c r="U21269" s="8">
        <v>787.1</v>
      </c>
      <c r="W21269" s="6">
        <v>0</v>
      </c>
      <c r="Y21269" s="6">
        <v>0</v>
      </c>
      <c r="AA21269" s="8">
        <v>879.7</v>
      </c>
      <c r="AC21269" s="6">
        <v>879.7</v>
      </c>
      <c r="AE21269" s="8">
        <v>0</v>
      </c>
      <c r="AG21269" s="8">
        <v>520.875</v>
      </c>
      <c r="AI21269" s="8">
        <v>466.47250000000003</v>
      </c>
      <c r="AK21269" s="8">
        <v>520.875</v>
      </c>
      <c r="AM21269" s="6">
        <v>0</v>
      </c>
      <c r="AO21269" s="6">
        <v>0</v>
      </c>
      <c r="AQ21269" s="6">
        <v>0</v>
      </c>
      <c r="AS21269" s="6">
        <v>0</v>
      </c>
      <c r="AU21269" s="6">
        <v>0</v>
      </c>
      <c r="AW21269" s="6">
        <v>0</v>
      </c>
      <c r="AY21269" s="6">
        <v>0</v>
      </c>
      <c r="BA21269" s="6">
        <v>0</v>
      </c>
      <c r="BB21269"/>
      <c r="BC21269" s="8">
        <v>0</v>
      </c>
      <c r="BE21269" s="6">
        <v>0</v>
      </c>
      <c r="BG21269" s="6">
        <v>0</v>
      </c>
    </row>
    <row r="21270" spans="1:59" x14ac:dyDescent="0.25">
      <c r="A21270" t="s">
        <v>47958</v>
      </c>
      <c r="B21270" s="1" t="s">
        <v>15509</v>
      </c>
      <c r="C21270" t="s">
        <v>13584</v>
      </c>
      <c r="D21270" s="1" t="s">
        <v>48360</v>
      </c>
      <c r="E21270" t="s">
        <v>0</v>
      </c>
      <c r="F21270" t="s">
        <v>1921</v>
      </c>
      <c r="G21270" t="s">
        <v>15510</v>
      </c>
      <c r="H21270" s="6">
        <v>1157.5</v>
      </c>
      <c r="I21270" s="8">
        <v>289.375</v>
      </c>
      <c r="J21270" s="6">
        <v>0</v>
      </c>
      <c r="K21270" s="6">
        <v>902.85</v>
      </c>
      <c r="M21270" s="8">
        <v>710.70500000000004</v>
      </c>
      <c r="O21270" s="8">
        <v>761.63499999999999</v>
      </c>
      <c r="Q21270" s="8">
        <v>902.85</v>
      </c>
      <c r="S21270" s="8">
        <v>902.85</v>
      </c>
      <c r="T21270" s="8"/>
      <c r="U21270" s="8">
        <v>787.1</v>
      </c>
      <c r="W21270" s="6">
        <v>0</v>
      </c>
      <c r="Y21270" s="6">
        <v>0</v>
      </c>
      <c r="AA21270" s="8">
        <v>879.7</v>
      </c>
      <c r="AC21270" s="6">
        <v>879.7</v>
      </c>
      <c r="AE21270" s="8">
        <v>0</v>
      </c>
      <c r="AG21270" s="8">
        <v>520.875</v>
      </c>
      <c r="AI21270" s="8">
        <v>466.47250000000003</v>
      </c>
      <c r="AK21270" s="8">
        <v>520.875</v>
      </c>
      <c r="AM21270" s="6">
        <v>0</v>
      </c>
      <c r="AO21270" s="6">
        <v>0</v>
      </c>
      <c r="AQ21270" s="6">
        <v>0</v>
      </c>
      <c r="AS21270" s="6">
        <v>0</v>
      </c>
      <c r="AU21270" s="6">
        <v>0</v>
      </c>
      <c r="AW21270" s="6">
        <v>0</v>
      </c>
      <c r="AY21270" s="6">
        <v>0</v>
      </c>
      <c r="BA21270" s="6">
        <v>0</v>
      </c>
      <c r="BB21270"/>
      <c r="BC21270" s="8">
        <v>0</v>
      </c>
      <c r="BE21270" s="6">
        <v>0</v>
      </c>
      <c r="BG21270" s="6">
        <v>0</v>
      </c>
    </row>
    <row r="21271" spans="1:59" x14ac:dyDescent="0.25">
      <c r="A21271" t="s">
        <v>47958</v>
      </c>
      <c r="B21271" s="1" t="s">
        <v>15517</v>
      </c>
      <c r="C21271" t="s">
        <v>13584</v>
      </c>
      <c r="D21271" s="1" t="s">
        <v>48360</v>
      </c>
      <c r="E21271" t="s">
        <v>0</v>
      </c>
      <c r="F21271" t="s">
        <v>1921</v>
      </c>
      <c r="G21271" t="s">
        <v>15518</v>
      </c>
      <c r="H21271" s="6">
        <v>140</v>
      </c>
      <c r="I21271" s="8">
        <v>35</v>
      </c>
      <c r="J21271" s="6">
        <v>0</v>
      </c>
      <c r="K21271" s="6">
        <v>109.2</v>
      </c>
      <c r="M21271" s="8">
        <v>85.96</v>
      </c>
      <c r="O21271" s="8">
        <v>92.12</v>
      </c>
      <c r="Q21271" s="8">
        <v>109.2</v>
      </c>
      <c r="S21271" s="8">
        <v>109.2</v>
      </c>
      <c r="T21271" s="8"/>
      <c r="U21271" s="8">
        <v>95.2</v>
      </c>
      <c r="W21271" s="6">
        <v>0</v>
      </c>
      <c r="Y21271" s="6">
        <v>0</v>
      </c>
      <c r="AA21271" s="8">
        <v>106.4</v>
      </c>
      <c r="AC21271" s="6">
        <v>106.4</v>
      </c>
      <c r="AE21271" s="8">
        <v>0</v>
      </c>
      <c r="AG21271" s="8">
        <v>63</v>
      </c>
      <c r="AI21271" s="8">
        <v>56.42</v>
      </c>
      <c r="AK21271" s="8">
        <v>63</v>
      </c>
      <c r="AM21271" s="6">
        <v>0</v>
      </c>
      <c r="AO21271" s="6">
        <v>0</v>
      </c>
      <c r="AQ21271" s="6">
        <v>0</v>
      </c>
      <c r="AS21271" s="6">
        <v>0</v>
      </c>
      <c r="AU21271" s="6">
        <v>0</v>
      </c>
      <c r="AW21271" s="6">
        <v>0</v>
      </c>
      <c r="AY21271" s="6">
        <v>0</v>
      </c>
      <c r="BA21271" s="6">
        <v>0</v>
      </c>
      <c r="BB21271"/>
      <c r="BC21271" s="8">
        <v>0</v>
      </c>
      <c r="BE21271" s="6">
        <v>0</v>
      </c>
      <c r="BG21271" s="6">
        <v>0</v>
      </c>
    </row>
    <row r="21272" spans="1:59" x14ac:dyDescent="0.25">
      <c r="A21272" t="s">
        <v>47958</v>
      </c>
      <c r="B21272" s="1" t="s">
        <v>15531</v>
      </c>
      <c r="C21272" t="s">
        <v>13584</v>
      </c>
      <c r="D21272" s="1" t="s">
        <v>48360</v>
      </c>
      <c r="E21272" t="s">
        <v>0</v>
      </c>
      <c r="F21272" t="s">
        <v>1921</v>
      </c>
      <c r="G21272" t="s">
        <v>15518</v>
      </c>
      <c r="H21272" s="6">
        <v>140</v>
      </c>
      <c r="I21272" s="8">
        <v>35</v>
      </c>
      <c r="J21272" s="6">
        <v>0</v>
      </c>
      <c r="K21272" s="6">
        <v>109.2</v>
      </c>
      <c r="M21272" s="8">
        <v>85.96</v>
      </c>
      <c r="O21272" s="8">
        <v>92.12</v>
      </c>
      <c r="Q21272" s="8">
        <v>109.2</v>
      </c>
      <c r="S21272" s="8">
        <v>109.2</v>
      </c>
      <c r="T21272" s="8"/>
      <c r="U21272" s="8">
        <v>95.2</v>
      </c>
      <c r="W21272" s="6">
        <v>0</v>
      </c>
      <c r="Y21272" s="6">
        <v>0</v>
      </c>
      <c r="AA21272" s="8">
        <v>106.4</v>
      </c>
      <c r="AC21272" s="6">
        <v>106.4</v>
      </c>
      <c r="AE21272" s="8">
        <v>0</v>
      </c>
      <c r="AG21272" s="8">
        <v>63</v>
      </c>
      <c r="AI21272" s="8">
        <v>56.42</v>
      </c>
      <c r="AK21272" s="8">
        <v>63</v>
      </c>
      <c r="AM21272" s="6">
        <v>0</v>
      </c>
      <c r="AO21272" s="6">
        <v>0</v>
      </c>
      <c r="AQ21272" s="6">
        <v>0</v>
      </c>
      <c r="AS21272" s="6">
        <v>0</v>
      </c>
      <c r="AU21272" s="6">
        <v>0</v>
      </c>
      <c r="AW21272" s="6">
        <v>0</v>
      </c>
      <c r="AY21272" s="6">
        <v>0</v>
      </c>
      <c r="BA21272" s="6">
        <v>0</v>
      </c>
      <c r="BB21272"/>
      <c r="BC21272" s="8">
        <v>0</v>
      </c>
      <c r="BE21272" s="6">
        <v>0</v>
      </c>
      <c r="BG21272" s="6">
        <v>0</v>
      </c>
    </row>
    <row r="21273" spans="1:59" x14ac:dyDescent="0.25">
      <c r="A21273" t="s">
        <v>47958</v>
      </c>
      <c r="B21273" s="1" t="s">
        <v>15545</v>
      </c>
      <c r="C21273" t="s">
        <v>13584</v>
      </c>
      <c r="D21273" s="1" t="s">
        <v>48360</v>
      </c>
      <c r="E21273" t="s">
        <v>0</v>
      </c>
      <c r="F21273" t="s">
        <v>1921</v>
      </c>
      <c r="G21273" t="s">
        <v>15518</v>
      </c>
      <c r="H21273" s="6">
        <v>140</v>
      </c>
      <c r="I21273" s="8">
        <v>35</v>
      </c>
      <c r="J21273" s="6">
        <v>0</v>
      </c>
      <c r="K21273" s="6">
        <v>109.2</v>
      </c>
      <c r="M21273" s="8">
        <v>85.96</v>
      </c>
      <c r="O21273" s="8">
        <v>92.12</v>
      </c>
      <c r="Q21273" s="8">
        <v>109.2</v>
      </c>
      <c r="S21273" s="8">
        <v>109.2</v>
      </c>
      <c r="T21273" s="8"/>
      <c r="U21273" s="8">
        <v>95.2</v>
      </c>
      <c r="W21273" s="6">
        <v>0</v>
      </c>
      <c r="Y21273" s="6">
        <v>0</v>
      </c>
      <c r="AA21273" s="8">
        <v>106.4</v>
      </c>
      <c r="AC21273" s="6">
        <v>106.4</v>
      </c>
      <c r="AE21273" s="8">
        <v>0</v>
      </c>
      <c r="AG21273" s="8">
        <v>63</v>
      </c>
      <c r="AI21273" s="8">
        <v>56.42</v>
      </c>
      <c r="AK21273" s="8">
        <v>63</v>
      </c>
      <c r="AM21273" s="6">
        <v>0</v>
      </c>
      <c r="AO21273" s="6">
        <v>0</v>
      </c>
      <c r="AQ21273" s="6">
        <v>0</v>
      </c>
      <c r="AS21273" s="6">
        <v>0</v>
      </c>
      <c r="AU21273" s="6">
        <v>0</v>
      </c>
      <c r="AW21273" s="6">
        <v>0</v>
      </c>
      <c r="AY21273" s="6">
        <v>0</v>
      </c>
      <c r="BA21273" s="6">
        <v>0</v>
      </c>
      <c r="BB21273"/>
      <c r="BC21273" s="8">
        <v>0</v>
      </c>
      <c r="BE21273" s="6">
        <v>0</v>
      </c>
      <c r="BG21273" s="6">
        <v>0</v>
      </c>
    </row>
    <row r="21274" spans="1:59" x14ac:dyDescent="0.25">
      <c r="A21274" t="s">
        <v>47958</v>
      </c>
      <c r="B21274" s="1" t="s">
        <v>15558</v>
      </c>
      <c r="C21274" t="s">
        <v>13584</v>
      </c>
      <c r="D21274" s="1" t="s">
        <v>48360</v>
      </c>
      <c r="E21274" t="s">
        <v>0</v>
      </c>
      <c r="F21274" t="s">
        <v>1921</v>
      </c>
      <c r="G21274" t="s">
        <v>15518</v>
      </c>
      <c r="H21274" s="6">
        <v>140</v>
      </c>
      <c r="I21274" s="8">
        <v>35</v>
      </c>
      <c r="J21274" s="6">
        <v>0</v>
      </c>
      <c r="K21274" s="6">
        <v>109.2</v>
      </c>
      <c r="M21274" s="8">
        <v>85.96</v>
      </c>
      <c r="O21274" s="8">
        <v>92.12</v>
      </c>
      <c r="Q21274" s="8">
        <v>109.2</v>
      </c>
      <c r="S21274" s="8">
        <v>109.2</v>
      </c>
      <c r="T21274" s="8"/>
      <c r="U21274" s="8">
        <v>95.2</v>
      </c>
      <c r="W21274" s="6">
        <v>0</v>
      </c>
      <c r="Y21274" s="6">
        <v>0</v>
      </c>
      <c r="AA21274" s="8">
        <v>106.4</v>
      </c>
      <c r="AC21274" s="6">
        <v>106.4</v>
      </c>
      <c r="AE21274" s="8">
        <v>0</v>
      </c>
      <c r="AG21274" s="8">
        <v>63</v>
      </c>
      <c r="AI21274" s="8">
        <v>56.42</v>
      </c>
      <c r="AK21274" s="8">
        <v>63</v>
      </c>
      <c r="AM21274" s="6">
        <v>0</v>
      </c>
      <c r="AO21274" s="6">
        <v>0</v>
      </c>
      <c r="AQ21274" s="6">
        <v>0</v>
      </c>
      <c r="AS21274" s="6">
        <v>0</v>
      </c>
      <c r="AU21274" s="6">
        <v>0</v>
      </c>
      <c r="AW21274" s="6">
        <v>0</v>
      </c>
      <c r="AY21274" s="6">
        <v>0</v>
      </c>
      <c r="BA21274" s="6">
        <v>0</v>
      </c>
      <c r="BB21274"/>
      <c r="BC21274" s="8">
        <v>0</v>
      </c>
      <c r="BE21274" s="6">
        <v>0</v>
      </c>
      <c r="BG21274" s="6">
        <v>0</v>
      </c>
    </row>
    <row r="21275" spans="1:59" x14ac:dyDescent="0.25">
      <c r="A21275" t="s">
        <v>47958</v>
      </c>
      <c r="B21275" s="1" t="s">
        <v>15573</v>
      </c>
      <c r="C21275" t="s">
        <v>13584</v>
      </c>
      <c r="D21275" s="1" t="s">
        <v>48360</v>
      </c>
      <c r="E21275" t="s">
        <v>0</v>
      </c>
      <c r="F21275" t="s">
        <v>1921</v>
      </c>
      <c r="G21275" t="s">
        <v>15518</v>
      </c>
      <c r="H21275" s="6">
        <v>140</v>
      </c>
      <c r="I21275" s="8">
        <v>35</v>
      </c>
      <c r="J21275" s="6">
        <v>0</v>
      </c>
      <c r="K21275" s="6">
        <v>109.2</v>
      </c>
      <c r="M21275" s="8">
        <v>85.96</v>
      </c>
      <c r="O21275" s="8">
        <v>92.12</v>
      </c>
      <c r="Q21275" s="8">
        <v>109.2</v>
      </c>
      <c r="S21275" s="8">
        <v>109.2</v>
      </c>
      <c r="T21275" s="8"/>
      <c r="U21275" s="8">
        <v>95.2</v>
      </c>
      <c r="W21275" s="6">
        <v>0</v>
      </c>
      <c r="Y21275" s="6">
        <v>0</v>
      </c>
      <c r="AA21275" s="8">
        <v>106.4</v>
      </c>
      <c r="AC21275" s="6">
        <v>106.4</v>
      </c>
      <c r="AE21275" s="8">
        <v>0</v>
      </c>
      <c r="AG21275" s="8">
        <v>63</v>
      </c>
      <c r="AI21275" s="8">
        <v>56.42</v>
      </c>
      <c r="AK21275" s="8">
        <v>63</v>
      </c>
      <c r="AM21275" s="6">
        <v>0</v>
      </c>
      <c r="AO21275" s="6">
        <v>0</v>
      </c>
      <c r="AQ21275" s="6">
        <v>0</v>
      </c>
      <c r="AS21275" s="6">
        <v>0</v>
      </c>
      <c r="AU21275" s="6">
        <v>0</v>
      </c>
      <c r="AW21275" s="6">
        <v>0</v>
      </c>
      <c r="AY21275" s="6">
        <v>0</v>
      </c>
      <c r="BA21275" s="6">
        <v>0</v>
      </c>
      <c r="BB21275"/>
      <c r="BC21275" s="8">
        <v>0</v>
      </c>
      <c r="BE21275" s="6">
        <v>0</v>
      </c>
      <c r="BG21275" s="6">
        <v>0</v>
      </c>
    </row>
    <row r="21276" spans="1:59" x14ac:dyDescent="0.25">
      <c r="A21276" t="s">
        <v>47958</v>
      </c>
      <c r="B21276" s="1" t="s">
        <v>15592</v>
      </c>
      <c r="C21276" t="s">
        <v>13584</v>
      </c>
      <c r="D21276" s="1" t="s">
        <v>48360</v>
      </c>
      <c r="E21276" t="s">
        <v>0</v>
      </c>
      <c r="F21276" t="s">
        <v>1921</v>
      </c>
      <c r="G21276" t="s">
        <v>15518</v>
      </c>
      <c r="H21276" s="6">
        <v>140</v>
      </c>
      <c r="I21276" s="8">
        <v>35</v>
      </c>
      <c r="J21276" s="6">
        <v>0</v>
      </c>
      <c r="K21276" s="6">
        <v>109.2</v>
      </c>
      <c r="M21276" s="8">
        <v>85.96</v>
      </c>
      <c r="O21276" s="8">
        <v>92.12</v>
      </c>
      <c r="Q21276" s="8">
        <v>109.2</v>
      </c>
      <c r="S21276" s="8">
        <v>109.2</v>
      </c>
      <c r="T21276" s="8"/>
      <c r="U21276" s="8">
        <v>95.2</v>
      </c>
      <c r="W21276" s="6">
        <v>0</v>
      </c>
      <c r="Y21276" s="6">
        <v>0</v>
      </c>
      <c r="AA21276" s="8">
        <v>106.4</v>
      </c>
      <c r="AC21276" s="6">
        <v>106.4</v>
      </c>
      <c r="AE21276" s="8">
        <v>0</v>
      </c>
      <c r="AG21276" s="8">
        <v>63</v>
      </c>
      <c r="AI21276" s="8">
        <v>56.42</v>
      </c>
      <c r="AK21276" s="8">
        <v>63</v>
      </c>
      <c r="AM21276" s="6">
        <v>0</v>
      </c>
      <c r="AO21276" s="6">
        <v>0</v>
      </c>
      <c r="AQ21276" s="6">
        <v>0</v>
      </c>
      <c r="AS21276" s="6">
        <v>0</v>
      </c>
      <c r="AU21276" s="6">
        <v>0</v>
      </c>
      <c r="AW21276" s="6">
        <v>0</v>
      </c>
      <c r="AY21276" s="6">
        <v>0</v>
      </c>
      <c r="BA21276" s="6">
        <v>0</v>
      </c>
      <c r="BB21276"/>
      <c r="BC21276" s="8">
        <v>0</v>
      </c>
      <c r="BE21276" s="6">
        <v>0</v>
      </c>
      <c r="BG21276" s="6">
        <v>0</v>
      </c>
    </row>
    <row r="21277" spans="1:59" x14ac:dyDescent="0.25">
      <c r="A21277" t="s">
        <v>47958</v>
      </c>
      <c r="B21277" s="1" t="s">
        <v>15605</v>
      </c>
      <c r="C21277" t="s">
        <v>13584</v>
      </c>
      <c r="D21277" s="1" t="s">
        <v>48360</v>
      </c>
      <c r="E21277" t="s">
        <v>0</v>
      </c>
      <c r="F21277" t="s">
        <v>1921</v>
      </c>
      <c r="G21277" t="s">
        <v>15518</v>
      </c>
      <c r="H21277" s="6">
        <v>140</v>
      </c>
      <c r="I21277" s="8">
        <v>35</v>
      </c>
      <c r="J21277" s="6">
        <v>0</v>
      </c>
      <c r="K21277" s="6">
        <v>109.2</v>
      </c>
      <c r="M21277" s="8">
        <v>85.96</v>
      </c>
      <c r="O21277" s="8">
        <v>92.12</v>
      </c>
      <c r="Q21277" s="8">
        <v>109.2</v>
      </c>
      <c r="S21277" s="8">
        <v>109.2</v>
      </c>
      <c r="T21277" s="8"/>
      <c r="U21277" s="8">
        <v>95.2</v>
      </c>
      <c r="W21277" s="6">
        <v>0</v>
      </c>
      <c r="Y21277" s="6">
        <v>0</v>
      </c>
      <c r="AA21277" s="8">
        <v>106.4</v>
      </c>
      <c r="AC21277" s="6">
        <v>106.4</v>
      </c>
      <c r="AE21277" s="8">
        <v>0</v>
      </c>
      <c r="AG21277" s="8">
        <v>63</v>
      </c>
      <c r="AI21277" s="8">
        <v>56.42</v>
      </c>
      <c r="AK21277" s="8">
        <v>63</v>
      </c>
      <c r="AM21277" s="6">
        <v>0</v>
      </c>
      <c r="AO21277" s="6">
        <v>0</v>
      </c>
      <c r="AQ21277" s="6">
        <v>0</v>
      </c>
      <c r="AS21277" s="6">
        <v>0</v>
      </c>
      <c r="AU21277" s="6">
        <v>0</v>
      </c>
      <c r="AW21277" s="6">
        <v>0</v>
      </c>
      <c r="AY21277" s="6">
        <v>0</v>
      </c>
      <c r="BA21277" s="6">
        <v>0</v>
      </c>
      <c r="BB21277"/>
      <c r="BC21277" s="8">
        <v>0</v>
      </c>
      <c r="BE21277" s="6">
        <v>0</v>
      </c>
      <c r="BG21277" s="6">
        <v>0</v>
      </c>
    </row>
    <row r="21278" spans="1:59" x14ac:dyDescent="0.25">
      <c r="A21278" t="s">
        <v>47958</v>
      </c>
      <c r="B21278" s="1" t="s">
        <v>15608</v>
      </c>
      <c r="C21278" t="s">
        <v>13584</v>
      </c>
      <c r="D21278" s="1" t="s">
        <v>48360</v>
      </c>
      <c r="E21278" t="s">
        <v>0</v>
      </c>
      <c r="F21278" t="s">
        <v>1921</v>
      </c>
      <c r="G21278" t="s">
        <v>15518</v>
      </c>
      <c r="H21278" s="6">
        <v>140</v>
      </c>
      <c r="I21278" s="8">
        <v>35</v>
      </c>
      <c r="J21278" s="6">
        <v>0</v>
      </c>
      <c r="K21278" s="6">
        <v>109.2</v>
      </c>
      <c r="M21278" s="8">
        <v>85.96</v>
      </c>
      <c r="O21278" s="8">
        <v>92.12</v>
      </c>
      <c r="Q21278" s="8">
        <v>109.2</v>
      </c>
      <c r="S21278" s="8">
        <v>109.2</v>
      </c>
      <c r="T21278" s="8"/>
      <c r="U21278" s="8">
        <v>95.2</v>
      </c>
      <c r="W21278" s="6">
        <v>0</v>
      </c>
      <c r="Y21278" s="6">
        <v>0</v>
      </c>
      <c r="AA21278" s="8">
        <v>106.4</v>
      </c>
      <c r="AC21278" s="6">
        <v>106.4</v>
      </c>
      <c r="AE21278" s="8">
        <v>0</v>
      </c>
      <c r="AG21278" s="8">
        <v>63</v>
      </c>
      <c r="AI21278" s="8">
        <v>56.42</v>
      </c>
      <c r="AK21278" s="8">
        <v>63</v>
      </c>
      <c r="AM21278" s="6">
        <v>0</v>
      </c>
      <c r="AO21278" s="6">
        <v>0</v>
      </c>
      <c r="AQ21278" s="6">
        <v>0</v>
      </c>
      <c r="AS21278" s="6">
        <v>0</v>
      </c>
      <c r="AU21278" s="6">
        <v>0</v>
      </c>
      <c r="AW21278" s="6">
        <v>0</v>
      </c>
      <c r="AY21278" s="6">
        <v>0</v>
      </c>
      <c r="BA21278" s="6">
        <v>0</v>
      </c>
      <c r="BB21278"/>
      <c r="BC21278" s="8">
        <v>0</v>
      </c>
      <c r="BE21278" s="6">
        <v>0</v>
      </c>
      <c r="BG21278" s="6">
        <v>0</v>
      </c>
    </row>
    <row r="21279" spans="1:59" x14ac:dyDescent="0.25">
      <c r="A21279" t="s">
        <v>47958</v>
      </c>
      <c r="B21279" s="1" t="s">
        <v>15621</v>
      </c>
      <c r="C21279" t="s">
        <v>13584</v>
      </c>
      <c r="D21279" s="1" t="s">
        <v>48360</v>
      </c>
      <c r="E21279" t="s">
        <v>0</v>
      </c>
      <c r="F21279" t="s">
        <v>1921</v>
      </c>
      <c r="G21279" t="s">
        <v>15518</v>
      </c>
      <c r="H21279" s="6">
        <v>140</v>
      </c>
      <c r="I21279" s="8">
        <v>35</v>
      </c>
      <c r="J21279" s="6">
        <v>0</v>
      </c>
      <c r="K21279" s="6">
        <v>109.2</v>
      </c>
      <c r="M21279" s="8">
        <v>85.96</v>
      </c>
      <c r="O21279" s="8">
        <v>92.12</v>
      </c>
      <c r="Q21279" s="8">
        <v>109.2</v>
      </c>
      <c r="S21279" s="8">
        <v>109.2</v>
      </c>
      <c r="T21279" s="8"/>
      <c r="U21279" s="8">
        <v>95.2</v>
      </c>
      <c r="W21279" s="6">
        <v>0</v>
      </c>
      <c r="Y21279" s="6">
        <v>0</v>
      </c>
      <c r="AA21279" s="8">
        <v>106.4</v>
      </c>
      <c r="AC21279" s="6">
        <v>106.4</v>
      </c>
      <c r="AE21279" s="8">
        <v>0</v>
      </c>
      <c r="AG21279" s="8">
        <v>63</v>
      </c>
      <c r="AI21279" s="8">
        <v>56.42</v>
      </c>
      <c r="AK21279" s="8">
        <v>63</v>
      </c>
      <c r="AM21279" s="6">
        <v>0</v>
      </c>
      <c r="AO21279" s="6">
        <v>0</v>
      </c>
      <c r="AQ21279" s="6">
        <v>0</v>
      </c>
      <c r="AS21279" s="6">
        <v>0</v>
      </c>
      <c r="AU21279" s="6">
        <v>0</v>
      </c>
      <c r="AW21279" s="6">
        <v>0</v>
      </c>
      <c r="AY21279" s="6">
        <v>0</v>
      </c>
      <c r="BA21279" s="6">
        <v>0</v>
      </c>
      <c r="BB21279"/>
      <c r="BC21279" s="8">
        <v>0</v>
      </c>
      <c r="BE21279" s="6">
        <v>0</v>
      </c>
      <c r="BG21279" s="6">
        <v>0</v>
      </c>
    </row>
    <row r="21280" spans="1:59" x14ac:dyDescent="0.25">
      <c r="A21280" t="s">
        <v>47958</v>
      </c>
      <c r="B21280" s="1" t="s">
        <v>15636</v>
      </c>
      <c r="C21280" t="s">
        <v>13584</v>
      </c>
      <c r="D21280" s="1" t="s">
        <v>48360</v>
      </c>
      <c r="E21280" t="s">
        <v>0</v>
      </c>
      <c r="F21280" t="s">
        <v>1921</v>
      </c>
      <c r="G21280" t="s">
        <v>15518</v>
      </c>
      <c r="H21280" s="6">
        <v>140</v>
      </c>
      <c r="I21280" s="8">
        <v>35</v>
      </c>
      <c r="J21280" s="6">
        <v>0</v>
      </c>
      <c r="K21280" s="6">
        <v>109.2</v>
      </c>
      <c r="M21280" s="8">
        <v>85.96</v>
      </c>
      <c r="O21280" s="8">
        <v>92.12</v>
      </c>
      <c r="Q21280" s="8">
        <v>109.2</v>
      </c>
      <c r="S21280" s="8">
        <v>109.2</v>
      </c>
      <c r="T21280" s="8"/>
      <c r="U21280" s="8">
        <v>95.2</v>
      </c>
      <c r="W21280" s="6">
        <v>0</v>
      </c>
      <c r="Y21280" s="6">
        <v>0</v>
      </c>
      <c r="AA21280" s="8">
        <v>106.4</v>
      </c>
      <c r="AC21280" s="6">
        <v>106.4</v>
      </c>
      <c r="AE21280" s="8">
        <v>0</v>
      </c>
      <c r="AG21280" s="8">
        <v>63</v>
      </c>
      <c r="AI21280" s="8">
        <v>56.42</v>
      </c>
      <c r="AK21280" s="8">
        <v>63</v>
      </c>
      <c r="AM21280" s="6">
        <v>0</v>
      </c>
      <c r="AO21280" s="6">
        <v>0</v>
      </c>
      <c r="AQ21280" s="6">
        <v>0</v>
      </c>
      <c r="AS21280" s="6">
        <v>0</v>
      </c>
      <c r="AU21280" s="6">
        <v>0</v>
      </c>
      <c r="AW21280" s="6">
        <v>0</v>
      </c>
      <c r="AY21280" s="6">
        <v>0</v>
      </c>
      <c r="BA21280" s="6">
        <v>0</v>
      </c>
      <c r="BB21280"/>
      <c r="BC21280" s="8">
        <v>0</v>
      </c>
      <c r="BE21280" s="6">
        <v>0</v>
      </c>
      <c r="BG21280" s="6">
        <v>0</v>
      </c>
    </row>
    <row r="21281" spans="1:59" x14ac:dyDescent="0.25">
      <c r="A21281" t="s">
        <v>47958</v>
      </c>
      <c r="B21281" s="1" t="s">
        <v>15641</v>
      </c>
      <c r="C21281" t="s">
        <v>13584</v>
      </c>
      <c r="D21281" s="1" t="s">
        <v>48360</v>
      </c>
      <c r="E21281" t="s">
        <v>0</v>
      </c>
      <c r="F21281" t="s">
        <v>1921</v>
      </c>
      <c r="G21281" t="s">
        <v>15518</v>
      </c>
      <c r="H21281" s="6">
        <v>140</v>
      </c>
      <c r="I21281" s="8">
        <v>35</v>
      </c>
      <c r="J21281" s="6">
        <v>0</v>
      </c>
      <c r="K21281" s="6">
        <v>109.2</v>
      </c>
      <c r="M21281" s="8">
        <v>85.96</v>
      </c>
      <c r="O21281" s="8">
        <v>92.12</v>
      </c>
      <c r="Q21281" s="8">
        <v>109.2</v>
      </c>
      <c r="S21281" s="8">
        <v>109.2</v>
      </c>
      <c r="T21281" s="8"/>
      <c r="U21281" s="8">
        <v>95.2</v>
      </c>
      <c r="W21281" s="6">
        <v>0</v>
      </c>
      <c r="Y21281" s="6">
        <v>0</v>
      </c>
      <c r="AA21281" s="8">
        <v>106.4</v>
      </c>
      <c r="AC21281" s="6">
        <v>106.4</v>
      </c>
      <c r="AE21281" s="8">
        <v>0</v>
      </c>
      <c r="AG21281" s="8">
        <v>63</v>
      </c>
      <c r="AI21281" s="8">
        <v>56.42</v>
      </c>
      <c r="AK21281" s="8">
        <v>63</v>
      </c>
      <c r="AM21281" s="6">
        <v>0</v>
      </c>
      <c r="AO21281" s="6">
        <v>0</v>
      </c>
      <c r="AQ21281" s="6">
        <v>0</v>
      </c>
      <c r="AS21281" s="6">
        <v>0</v>
      </c>
      <c r="AU21281" s="6">
        <v>0</v>
      </c>
      <c r="AW21281" s="6">
        <v>0</v>
      </c>
      <c r="AY21281" s="6">
        <v>0</v>
      </c>
      <c r="BA21281" s="6">
        <v>0</v>
      </c>
      <c r="BB21281"/>
      <c r="BC21281" s="8">
        <v>0</v>
      </c>
      <c r="BE21281" s="6">
        <v>0</v>
      </c>
      <c r="BG21281" s="6">
        <v>0</v>
      </c>
    </row>
    <row r="21282" spans="1:59" x14ac:dyDescent="0.25">
      <c r="A21282" t="s">
        <v>47958</v>
      </c>
      <c r="B21282" s="1" t="s">
        <v>15652</v>
      </c>
      <c r="C21282" t="s">
        <v>13584</v>
      </c>
      <c r="D21282" s="1" t="s">
        <v>48360</v>
      </c>
      <c r="E21282" t="s">
        <v>0</v>
      </c>
      <c r="F21282" t="s">
        <v>1921</v>
      </c>
      <c r="G21282" t="s">
        <v>15653</v>
      </c>
      <c r="H21282" s="6">
        <v>2750</v>
      </c>
      <c r="I21282" s="8">
        <v>687.5</v>
      </c>
      <c r="J21282" s="6">
        <v>0</v>
      </c>
      <c r="K21282" s="6">
        <v>2145</v>
      </c>
      <c r="M21282" s="8">
        <v>1688.5</v>
      </c>
      <c r="O21282" s="8">
        <v>1809.5</v>
      </c>
      <c r="Q21282" s="8">
        <v>2145</v>
      </c>
      <c r="S21282" s="8">
        <v>2145</v>
      </c>
      <c r="T21282" s="8"/>
      <c r="U21282" s="8">
        <v>1870.0000000000002</v>
      </c>
      <c r="W21282" s="6">
        <v>0</v>
      </c>
      <c r="Y21282" s="6">
        <v>0</v>
      </c>
      <c r="AA21282" s="8">
        <v>2090</v>
      </c>
      <c r="AC21282" s="6">
        <v>2090</v>
      </c>
      <c r="AE21282" s="8">
        <v>0</v>
      </c>
      <c r="AG21282" s="8">
        <v>1237.5</v>
      </c>
      <c r="AI21282" s="8">
        <v>1108.25</v>
      </c>
      <c r="AK21282" s="8">
        <v>1237.5</v>
      </c>
      <c r="AM21282" s="6">
        <v>0</v>
      </c>
      <c r="AO21282" s="6">
        <v>0</v>
      </c>
      <c r="AQ21282" s="6">
        <v>0</v>
      </c>
      <c r="AS21282" s="6">
        <v>0</v>
      </c>
      <c r="AU21282" s="6">
        <v>0</v>
      </c>
      <c r="AW21282" s="6">
        <v>0</v>
      </c>
      <c r="AY21282" s="6">
        <v>0</v>
      </c>
      <c r="BA21282" s="6">
        <v>0</v>
      </c>
      <c r="BB21282"/>
      <c r="BC21282" s="8">
        <v>0</v>
      </c>
      <c r="BE21282" s="6">
        <v>0</v>
      </c>
      <c r="BG21282" s="6">
        <v>0</v>
      </c>
    </row>
    <row r="21283" spans="1:59" x14ac:dyDescent="0.25">
      <c r="A21283" t="s">
        <v>47958</v>
      </c>
      <c r="B21283" s="1" t="s">
        <v>15662</v>
      </c>
      <c r="C21283" t="s">
        <v>13584</v>
      </c>
      <c r="D21283" s="1" t="s">
        <v>48360</v>
      </c>
      <c r="E21283" t="s">
        <v>0</v>
      </c>
      <c r="F21283" t="s">
        <v>1921</v>
      </c>
      <c r="G21283" t="s">
        <v>15663</v>
      </c>
      <c r="H21283" s="6">
        <v>2315</v>
      </c>
      <c r="I21283" s="8">
        <v>578.75</v>
      </c>
      <c r="J21283" s="6">
        <v>0</v>
      </c>
      <c r="K21283" s="6">
        <v>1805.7</v>
      </c>
      <c r="M21283" s="8">
        <v>1421.41</v>
      </c>
      <c r="O21283" s="8">
        <v>1523.27</v>
      </c>
      <c r="Q21283" s="8">
        <v>1805.7</v>
      </c>
      <c r="S21283" s="8">
        <v>1805.7</v>
      </c>
      <c r="T21283" s="8"/>
      <c r="U21283" s="8">
        <v>1574.2</v>
      </c>
      <c r="W21283" s="6">
        <v>0</v>
      </c>
      <c r="Y21283" s="6">
        <v>0</v>
      </c>
      <c r="AA21283" s="8">
        <v>1759.4</v>
      </c>
      <c r="AC21283" s="6">
        <v>1759.4</v>
      </c>
      <c r="AE21283" s="8">
        <v>0</v>
      </c>
      <c r="AG21283" s="8">
        <v>1041.75</v>
      </c>
      <c r="AI21283" s="8">
        <v>932.94500000000005</v>
      </c>
      <c r="AK21283" s="8">
        <v>1041.75</v>
      </c>
      <c r="AM21283" s="6">
        <v>0</v>
      </c>
      <c r="AO21283" s="6">
        <v>0</v>
      </c>
      <c r="AQ21283" s="6">
        <v>0</v>
      </c>
      <c r="AS21283" s="6">
        <v>0</v>
      </c>
      <c r="AU21283" s="6">
        <v>0</v>
      </c>
      <c r="AW21283" s="6">
        <v>0</v>
      </c>
      <c r="AY21283" s="6">
        <v>0</v>
      </c>
      <c r="BA21283" s="6">
        <v>0</v>
      </c>
      <c r="BB21283"/>
      <c r="BC21283" s="8">
        <v>0</v>
      </c>
      <c r="BE21283" s="6">
        <v>0</v>
      </c>
      <c r="BG21283" s="6">
        <v>0</v>
      </c>
    </row>
    <row r="21284" spans="1:59" x14ac:dyDescent="0.25">
      <c r="A21284" t="s">
        <v>47958</v>
      </c>
      <c r="B21284" s="1" t="s">
        <v>15678</v>
      </c>
      <c r="C21284" t="s">
        <v>13584</v>
      </c>
      <c r="D21284" s="1" t="s">
        <v>48360</v>
      </c>
      <c r="E21284" t="s">
        <v>0</v>
      </c>
      <c r="F21284" t="s">
        <v>1921</v>
      </c>
      <c r="G21284" t="s">
        <v>15679</v>
      </c>
      <c r="H21284" s="6">
        <v>2315</v>
      </c>
      <c r="I21284" s="8">
        <v>578.75</v>
      </c>
      <c r="J21284" s="6">
        <v>0</v>
      </c>
      <c r="K21284" s="6">
        <v>1805.7</v>
      </c>
      <c r="M21284" s="8">
        <v>1421.41</v>
      </c>
      <c r="O21284" s="8">
        <v>1523.27</v>
      </c>
      <c r="Q21284" s="8">
        <v>1805.7</v>
      </c>
      <c r="S21284" s="8">
        <v>1805.7</v>
      </c>
      <c r="T21284" s="8"/>
      <c r="U21284" s="8">
        <v>1574.2</v>
      </c>
      <c r="W21284" s="6">
        <v>0</v>
      </c>
      <c r="Y21284" s="6">
        <v>0</v>
      </c>
      <c r="AA21284" s="8">
        <v>1759.4</v>
      </c>
      <c r="AC21284" s="6">
        <v>1759.4</v>
      </c>
      <c r="AE21284" s="8">
        <v>0</v>
      </c>
      <c r="AG21284" s="8">
        <v>1041.75</v>
      </c>
      <c r="AI21284" s="8">
        <v>932.94500000000005</v>
      </c>
      <c r="AK21284" s="8">
        <v>1041.75</v>
      </c>
      <c r="AM21284" s="6">
        <v>0</v>
      </c>
      <c r="AO21284" s="6">
        <v>0</v>
      </c>
      <c r="AQ21284" s="6">
        <v>0</v>
      </c>
      <c r="AS21284" s="6">
        <v>0</v>
      </c>
      <c r="AU21284" s="6">
        <v>0</v>
      </c>
      <c r="AW21284" s="6">
        <v>0</v>
      </c>
      <c r="AY21284" s="6">
        <v>0</v>
      </c>
      <c r="BA21284" s="6">
        <v>0</v>
      </c>
      <c r="BB21284"/>
      <c r="BC21284" s="8">
        <v>0</v>
      </c>
      <c r="BE21284" s="6">
        <v>0</v>
      </c>
      <c r="BG21284" s="6">
        <v>0</v>
      </c>
    </row>
    <row r="21285" spans="1:59" x14ac:dyDescent="0.25">
      <c r="A21285" t="s">
        <v>47958</v>
      </c>
      <c r="B21285" s="1" t="s">
        <v>15700</v>
      </c>
      <c r="C21285" t="s">
        <v>13584</v>
      </c>
      <c r="D21285" s="1" t="s">
        <v>48360</v>
      </c>
      <c r="E21285" t="s">
        <v>0</v>
      </c>
      <c r="F21285" t="s">
        <v>1921</v>
      </c>
      <c r="G21285" t="s">
        <v>15701</v>
      </c>
      <c r="H21285" s="6">
        <v>2315</v>
      </c>
      <c r="I21285" s="8">
        <v>578.75</v>
      </c>
      <c r="J21285" s="6">
        <v>0</v>
      </c>
      <c r="K21285" s="6">
        <v>1805.7</v>
      </c>
      <c r="M21285" s="8">
        <v>1421.41</v>
      </c>
      <c r="O21285" s="8">
        <v>1523.27</v>
      </c>
      <c r="Q21285" s="8">
        <v>1805.7</v>
      </c>
      <c r="S21285" s="8">
        <v>1805.7</v>
      </c>
      <c r="T21285" s="8"/>
      <c r="U21285" s="8">
        <v>1574.2</v>
      </c>
      <c r="W21285" s="6">
        <v>0</v>
      </c>
      <c r="Y21285" s="6">
        <v>0</v>
      </c>
      <c r="AA21285" s="8">
        <v>1759.4</v>
      </c>
      <c r="AC21285" s="6">
        <v>1759.4</v>
      </c>
      <c r="AE21285" s="8">
        <v>0</v>
      </c>
      <c r="AG21285" s="8">
        <v>1041.75</v>
      </c>
      <c r="AI21285" s="8">
        <v>932.94500000000005</v>
      </c>
      <c r="AK21285" s="8">
        <v>1041.75</v>
      </c>
      <c r="AM21285" s="6">
        <v>0</v>
      </c>
      <c r="AO21285" s="6">
        <v>0</v>
      </c>
      <c r="AQ21285" s="6">
        <v>0</v>
      </c>
      <c r="AS21285" s="6">
        <v>0</v>
      </c>
      <c r="AU21285" s="6">
        <v>0</v>
      </c>
      <c r="AW21285" s="6">
        <v>0</v>
      </c>
      <c r="AY21285" s="6">
        <v>0</v>
      </c>
      <c r="BA21285" s="6">
        <v>0</v>
      </c>
      <c r="BB21285"/>
      <c r="BC21285" s="8">
        <v>0</v>
      </c>
      <c r="BE21285" s="6">
        <v>0</v>
      </c>
      <c r="BG21285" s="6">
        <v>0</v>
      </c>
    </row>
    <row r="21286" spans="1:59" x14ac:dyDescent="0.25">
      <c r="A21286" t="s">
        <v>47958</v>
      </c>
      <c r="B21286" s="1" t="s">
        <v>15712</v>
      </c>
      <c r="C21286" t="s">
        <v>13584</v>
      </c>
      <c r="D21286" s="1" t="s">
        <v>48360</v>
      </c>
      <c r="E21286" t="s">
        <v>0</v>
      </c>
      <c r="F21286" t="s">
        <v>1921</v>
      </c>
      <c r="G21286" t="s">
        <v>15713</v>
      </c>
      <c r="H21286" s="6">
        <v>2315</v>
      </c>
      <c r="I21286" s="8">
        <v>578.75</v>
      </c>
      <c r="J21286" s="6">
        <v>0</v>
      </c>
      <c r="K21286" s="6">
        <v>1805.7</v>
      </c>
      <c r="M21286" s="8">
        <v>1421.41</v>
      </c>
      <c r="O21286" s="8">
        <v>1523.27</v>
      </c>
      <c r="Q21286" s="8">
        <v>1805.7</v>
      </c>
      <c r="S21286" s="8">
        <v>1805.7</v>
      </c>
      <c r="T21286" s="8"/>
      <c r="U21286" s="8">
        <v>1574.2</v>
      </c>
      <c r="W21286" s="6">
        <v>0</v>
      </c>
      <c r="Y21286" s="6">
        <v>0</v>
      </c>
      <c r="AA21286" s="8">
        <v>1759.4</v>
      </c>
      <c r="AC21286" s="6">
        <v>1759.4</v>
      </c>
      <c r="AE21286" s="8">
        <v>0</v>
      </c>
      <c r="AG21286" s="8">
        <v>1041.75</v>
      </c>
      <c r="AI21286" s="8">
        <v>932.94500000000005</v>
      </c>
      <c r="AK21286" s="8">
        <v>1041.75</v>
      </c>
      <c r="AM21286" s="6">
        <v>0</v>
      </c>
      <c r="AO21286" s="6">
        <v>0</v>
      </c>
      <c r="AQ21286" s="6">
        <v>0</v>
      </c>
      <c r="AS21286" s="6">
        <v>0</v>
      </c>
      <c r="AU21286" s="6">
        <v>0</v>
      </c>
      <c r="AW21286" s="6">
        <v>0</v>
      </c>
      <c r="AY21286" s="6">
        <v>0</v>
      </c>
      <c r="BA21286" s="6">
        <v>0</v>
      </c>
      <c r="BB21286"/>
      <c r="BC21286" s="8">
        <v>0</v>
      </c>
      <c r="BE21286" s="6">
        <v>0</v>
      </c>
      <c r="BG21286" s="6">
        <v>0</v>
      </c>
    </row>
    <row r="21287" spans="1:59" x14ac:dyDescent="0.25">
      <c r="A21287" t="s">
        <v>47958</v>
      </c>
      <c r="B21287" s="1" t="s">
        <v>15718</v>
      </c>
      <c r="C21287" t="s">
        <v>13584</v>
      </c>
      <c r="D21287" s="1" t="s">
        <v>48360</v>
      </c>
      <c r="E21287" t="s">
        <v>0</v>
      </c>
      <c r="F21287" t="s">
        <v>1921</v>
      </c>
      <c r="G21287" t="s">
        <v>15719</v>
      </c>
      <c r="H21287" s="6">
        <v>2315</v>
      </c>
      <c r="I21287" s="8">
        <v>578.75</v>
      </c>
      <c r="J21287" s="6">
        <v>0</v>
      </c>
      <c r="K21287" s="6">
        <v>1805.7</v>
      </c>
      <c r="M21287" s="8">
        <v>1421.41</v>
      </c>
      <c r="O21287" s="8">
        <v>1523.27</v>
      </c>
      <c r="Q21287" s="8">
        <v>1805.7</v>
      </c>
      <c r="S21287" s="8">
        <v>1805.7</v>
      </c>
      <c r="T21287" s="8"/>
      <c r="U21287" s="8">
        <v>1574.2</v>
      </c>
      <c r="W21287" s="6">
        <v>0</v>
      </c>
      <c r="Y21287" s="6">
        <v>0</v>
      </c>
      <c r="AA21287" s="8">
        <v>1759.4</v>
      </c>
      <c r="AC21287" s="6">
        <v>1759.4</v>
      </c>
      <c r="AE21287" s="8">
        <v>0</v>
      </c>
      <c r="AG21287" s="8">
        <v>1041.75</v>
      </c>
      <c r="AI21287" s="8">
        <v>932.94500000000005</v>
      </c>
      <c r="AK21287" s="8">
        <v>1041.75</v>
      </c>
      <c r="AM21287" s="6">
        <v>0</v>
      </c>
      <c r="AO21287" s="6">
        <v>0</v>
      </c>
      <c r="AQ21287" s="6">
        <v>0</v>
      </c>
      <c r="AS21287" s="6">
        <v>0</v>
      </c>
      <c r="AU21287" s="6">
        <v>0</v>
      </c>
      <c r="AW21287" s="6">
        <v>0</v>
      </c>
      <c r="AY21287" s="6">
        <v>0</v>
      </c>
      <c r="BA21287" s="6">
        <v>0</v>
      </c>
      <c r="BB21287"/>
      <c r="BC21287" s="8">
        <v>0</v>
      </c>
      <c r="BE21287" s="6">
        <v>0</v>
      </c>
      <c r="BG21287" s="6">
        <v>0</v>
      </c>
    </row>
    <row r="21288" spans="1:59" x14ac:dyDescent="0.25">
      <c r="A21288" t="s">
        <v>47958</v>
      </c>
      <c r="B21288" s="1" t="s">
        <v>15728</v>
      </c>
      <c r="C21288" t="s">
        <v>13584</v>
      </c>
      <c r="D21288" s="1" t="s">
        <v>48360</v>
      </c>
      <c r="E21288" t="s">
        <v>0</v>
      </c>
      <c r="F21288" t="s">
        <v>1921</v>
      </c>
      <c r="G21288" t="s">
        <v>15729</v>
      </c>
      <c r="H21288" s="6">
        <v>2315</v>
      </c>
      <c r="I21288" s="8">
        <v>578.75</v>
      </c>
      <c r="J21288" s="6">
        <v>0</v>
      </c>
      <c r="K21288" s="6">
        <v>1805.7</v>
      </c>
      <c r="M21288" s="8">
        <v>1421.41</v>
      </c>
      <c r="O21288" s="8">
        <v>1523.27</v>
      </c>
      <c r="Q21288" s="8">
        <v>1805.7</v>
      </c>
      <c r="S21288" s="8">
        <v>1805.7</v>
      </c>
      <c r="T21288" s="8"/>
      <c r="U21288" s="8">
        <v>1574.2</v>
      </c>
      <c r="W21288" s="6">
        <v>0</v>
      </c>
      <c r="Y21288" s="6">
        <v>0</v>
      </c>
      <c r="AA21288" s="8">
        <v>1759.4</v>
      </c>
      <c r="AC21288" s="6">
        <v>1759.4</v>
      </c>
      <c r="AE21288" s="8">
        <v>0</v>
      </c>
      <c r="AG21288" s="8">
        <v>1041.75</v>
      </c>
      <c r="AI21288" s="8">
        <v>932.94500000000005</v>
      </c>
      <c r="AK21288" s="8">
        <v>1041.75</v>
      </c>
      <c r="AM21288" s="6">
        <v>0</v>
      </c>
      <c r="AO21288" s="6">
        <v>0</v>
      </c>
      <c r="AQ21288" s="6">
        <v>0</v>
      </c>
      <c r="AS21288" s="6">
        <v>0</v>
      </c>
      <c r="AU21288" s="6">
        <v>0</v>
      </c>
      <c r="AW21288" s="6">
        <v>0</v>
      </c>
      <c r="AY21288" s="6">
        <v>0</v>
      </c>
      <c r="BA21288" s="6">
        <v>0</v>
      </c>
      <c r="BB21288"/>
      <c r="BC21288" s="8">
        <v>0</v>
      </c>
      <c r="BE21288" s="6">
        <v>0</v>
      </c>
      <c r="BG21288" s="6">
        <v>0</v>
      </c>
    </row>
    <row r="21289" spans="1:59" x14ac:dyDescent="0.25">
      <c r="A21289" t="s">
        <v>47958</v>
      </c>
      <c r="B21289" s="1" t="s">
        <v>15748</v>
      </c>
      <c r="C21289" t="s">
        <v>13584</v>
      </c>
      <c r="D21289" s="1" t="s">
        <v>48360</v>
      </c>
      <c r="E21289" t="s">
        <v>0</v>
      </c>
      <c r="F21289" t="s">
        <v>1921</v>
      </c>
      <c r="G21289" t="s">
        <v>15749</v>
      </c>
      <c r="H21289" s="6">
        <v>5093</v>
      </c>
      <c r="I21289" s="8">
        <v>1273.25</v>
      </c>
      <c r="J21289" s="6">
        <v>0</v>
      </c>
      <c r="K21289" s="6">
        <v>3972.54</v>
      </c>
      <c r="M21289" s="8">
        <v>3127.1019999999999</v>
      </c>
      <c r="O21289" s="8">
        <v>3351.194</v>
      </c>
      <c r="Q21289" s="8">
        <v>3972.54</v>
      </c>
      <c r="S21289" s="8">
        <v>3972.54</v>
      </c>
      <c r="T21289" s="8"/>
      <c r="U21289" s="8">
        <v>3463.2400000000002</v>
      </c>
      <c r="W21289" s="6">
        <v>0</v>
      </c>
      <c r="Y21289" s="6">
        <v>0</v>
      </c>
      <c r="AA21289" s="8">
        <v>3870.68</v>
      </c>
      <c r="AC21289" s="6">
        <v>3870.68</v>
      </c>
      <c r="AE21289" s="8">
        <v>0</v>
      </c>
      <c r="AG21289" s="8">
        <v>2291.85</v>
      </c>
      <c r="AI21289" s="8">
        <v>2052.4790000000003</v>
      </c>
      <c r="AK21289" s="8">
        <v>2291.85</v>
      </c>
      <c r="AM21289" s="6">
        <v>0</v>
      </c>
      <c r="AO21289" s="6">
        <v>0</v>
      </c>
      <c r="AQ21289" s="6">
        <v>0</v>
      </c>
      <c r="AS21289" s="6">
        <v>0</v>
      </c>
      <c r="AU21289" s="6">
        <v>0</v>
      </c>
      <c r="AW21289" s="6">
        <v>0</v>
      </c>
      <c r="AY21289" s="6">
        <v>0</v>
      </c>
      <c r="BA21289" s="6">
        <v>0</v>
      </c>
      <c r="BB21289"/>
      <c r="BC21289" s="8">
        <v>0</v>
      </c>
      <c r="BE21289" s="6">
        <v>0</v>
      </c>
      <c r="BG21289" s="6">
        <v>0</v>
      </c>
    </row>
    <row r="21290" spans="1:59" x14ac:dyDescent="0.25">
      <c r="A21290" t="s">
        <v>47958</v>
      </c>
      <c r="B21290" s="1" t="s">
        <v>15750</v>
      </c>
      <c r="C21290" t="s">
        <v>13584</v>
      </c>
      <c r="D21290" s="1" t="s">
        <v>48360</v>
      </c>
      <c r="E21290" t="s">
        <v>0</v>
      </c>
      <c r="F21290" t="s">
        <v>1921</v>
      </c>
      <c r="G21290" t="s">
        <v>15751</v>
      </c>
      <c r="H21290" s="6">
        <v>5093</v>
      </c>
      <c r="I21290" s="8">
        <v>1273.25</v>
      </c>
      <c r="J21290" s="6">
        <v>0</v>
      </c>
      <c r="K21290" s="6">
        <v>3972.54</v>
      </c>
      <c r="M21290" s="8">
        <v>3127.1019999999999</v>
      </c>
      <c r="O21290" s="8">
        <v>3351.194</v>
      </c>
      <c r="Q21290" s="8">
        <v>3972.54</v>
      </c>
      <c r="S21290" s="8">
        <v>3972.54</v>
      </c>
      <c r="T21290" s="8"/>
      <c r="U21290" s="8">
        <v>3463.2400000000002</v>
      </c>
      <c r="W21290" s="6">
        <v>0</v>
      </c>
      <c r="Y21290" s="6">
        <v>0</v>
      </c>
      <c r="AA21290" s="8">
        <v>3870.68</v>
      </c>
      <c r="AC21290" s="6">
        <v>3870.68</v>
      </c>
      <c r="AE21290" s="8">
        <v>0</v>
      </c>
      <c r="AG21290" s="8">
        <v>2291.85</v>
      </c>
      <c r="AI21290" s="8">
        <v>2052.4790000000003</v>
      </c>
      <c r="AK21290" s="8">
        <v>2291.85</v>
      </c>
      <c r="AM21290" s="6">
        <v>0</v>
      </c>
      <c r="AO21290" s="6">
        <v>0</v>
      </c>
      <c r="AQ21290" s="6">
        <v>0</v>
      </c>
      <c r="AS21290" s="6">
        <v>0</v>
      </c>
      <c r="AU21290" s="6">
        <v>0</v>
      </c>
      <c r="AW21290" s="6">
        <v>0</v>
      </c>
      <c r="AY21290" s="6">
        <v>0</v>
      </c>
      <c r="BA21290" s="6">
        <v>0</v>
      </c>
      <c r="BB21290"/>
      <c r="BC21290" s="8">
        <v>0</v>
      </c>
      <c r="BE21290" s="6">
        <v>0</v>
      </c>
      <c r="BG21290" s="6">
        <v>0</v>
      </c>
    </row>
    <row r="21291" spans="1:59" x14ac:dyDescent="0.25">
      <c r="A21291" t="s">
        <v>47958</v>
      </c>
      <c r="B21291" s="1" t="s">
        <v>15754</v>
      </c>
      <c r="C21291" t="s">
        <v>13584</v>
      </c>
      <c r="D21291" s="1" t="s">
        <v>48360</v>
      </c>
      <c r="E21291" t="s">
        <v>0</v>
      </c>
      <c r="F21291" t="s">
        <v>1921</v>
      </c>
      <c r="G21291" t="s">
        <v>15755</v>
      </c>
      <c r="H21291" s="6">
        <v>5093</v>
      </c>
      <c r="I21291" s="8">
        <v>1273.25</v>
      </c>
      <c r="J21291" s="6">
        <v>0</v>
      </c>
      <c r="K21291" s="6">
        <v>3972.54</v>
      </c>
      <c r="M21291" s="8">
        <v>3127.1019999999999</v>
      </c>
      <c r="O21291" s="8">
        <v>3351.194</v>
      </c>
      <c r="Q21291" s="8">
        <v>3972.54</v>
      </c>
      <c r="S21291" s="8">
        <v>3972.54</v>
      </c>
      <c r="T21291" s="8"/>
      <c r="U21291" s="8">
        <v>3463.2400000000002</v>
      </c>
      <c r="W21291" s="6">
        <v>0</v>
      </c>
      <c r="Y21291" s="6">
        <v>0</v>
      </c>
      <c r="AA21291" s="8">
        <v>3870.68</v>
      </c>
      <c r="AC21291" s="6">
        <v>3870.68</v>
      </c>
      <c r="AE21291" s="8">
        <v>0</v>
      </c>
      <c r="AG21291" s="8">
        <v>2291.85</v>
      </c>
      <c r="AI21291" s="8">
        <v>2052.4790000000003</v>
      </c>
      <c r="AK21291" s="8">
        <v>2291.85</v>
      </c>
      <c r="AM21291" s="6">
        <v>0</v>
      </c>
      <c r="AO21291" s="6">
        <v>0</v>
      </c>
      <c r="AQ21291" s="6">
        <v>0</v>
      </c>
      <c r="AS21291" s="6">
        <v>0</v>
      </c>
      <c r="AU21291" s="6">
        <v>0</v>
      </c>
      <c r="AW21291" s="6">
        <v>0</v>
      </c>
      <c r="AY21291" s="6">
        <v>0</v>
      </c>
      <c r="BA21291" s="6">
        <v>0</v>
      </c>
      <c r="BB21291"/>
      <c r="BC21291" s="8">
        <v>0</v>
      </c>
      <c r="BE21291" s="6">
        <v>0</v>
      </c>
      <c r="BG21291" s="6">
        <v>0</v>
      </c>
    </row>
    <row r="21292" spans="1:59" x14ac:dyDescent="0.25">
      <c r="A21292" t="s">
        <v>47958</v>
      </c>
      <c r="B21292" s="1" t="s">
        <v>15764</v>
      </c>
      <c r="C21292" t="s">
        <v>13584</v>
      </c>
      <c r="D21292" s="1" t="s">
        <v>48360</v>
      </c>
      <c r="E21292" t="s">
        <v>0</v>
      </c>
      <c r="F21292" t="s">
        <v>1921</v>
      </c>
      <c r="G21292" t="s">
        <v>15765</v>
      </c>
      <c r="H21292" s="6">
        <v>5093</v>
      </c>
      <c r="I21292" s="8">
        <v>1273.25</v>
      </c>
      <c r="J21292" s="6">
        <v>0</v>
      </c>
      <c r="K21292" s="6">
        <v>3972.54</v>
      </c>
      <c r="M21292" s="8">
        <v>3127.1019999999999</v>
      </c>
      <c r="O21292" s="8">
        <v>3351.194</v>
      </c>
      <c r="Q21292" s="8">
        <v>3972.54</v>
      </c>
      <c r="S21292" s="8">
        <v>3972.54</v>
      </c>
      <c r="T21292" s="8"/>
      <c r="U21292" s="8">
        <v>3463.2400000000002</v>
      </c>
      <c r="W21292" s="6">
        <v>0</v>
      </c>
      <c r="Y21292" s="6">
        <v>0</v>
      </c>
      <c r="AA21292" s="8">
        <v>3870.68</v>
      </c>
      <c r="AC21292" s="6">
        <v>3870.68</v>
      </c>
      <c r="AE21292" s="8">
        <v>0</v>
      </c>
      <c r="AG21292" s="8">
        <v>2291.85</v>
      </c>
      <c r="AI21292" s="8">
        <v>2052.4790000000003</v>
      </c>
      <c r="AK21292" s="8">
        <v>2291.85</v>
      </c>
      <c r="AM21292" s="6">
        <v>0</v>
      </c>
      <c r="AO21292" s="6">
        <v>0</v>
      </c>
      <c r="AQ21292" s="6">
        <v>0</v>
      </c>
      <c r="AS21292" s="6">
        <v>0</v>
      </c>
      <c r="AU21292" s="6">
        <v>0</v>
      </c>
      <c r="AW21292" s="6">
        <v>0</v>
      </c>
      <c r="AY21292" s="6">
        <v>0</v>
      </c>
      <c r="BA21292" s="6">
        <v>0</v>
      </c>
      <c r="BB21292"/>
      <c r="BC21292" s="8">
        <v>0</v>
      </c>
      <c r="BE21292" s="6">
        <v>0</v>
      </c>
      <c r="BG21292" s="6">
        <v>0</v>
      </c>
    </row>
    <row r="21293" spans="1:59" x14ac:dyDescent="0.25">
      <c r="A21293" t="s">
        <v>47958</v>
      </c>
      <c r="B21293" s="1" t="s">
        <v>15786</v>
      </c>
      <c r="C21293" t="s">
        <v>13584</v>
      </c>
      <c r="D21293" s="1" t="s">
        <v>48360</v>
      </c>
      <c r="E21293" t="s">
        <v>0</v>
      </c>
      <c r="F21293" t="s">
        <v>1921</v>
      </c>
      <c r="G21293" t="s">
        <v>15787</v>
      </c>
      <c r="H21293" s="6">
        <v>5093</v>
      </c>
      <c r="I21293" s="8">
        <v>1273.25</v>
      </c>
      <c r="J21293" s="6">
        <v>0</v>
      </c>
      <c r="K21293" s="6">
        <v>3972.54</v>
      </c>
      <c r="M21293" s="8">
        <v>3127.1019999999999</v>
      </c>
      <c r="O21293" s="8">
        <v>3351.194</v>
      </c>
      <c r="Q21293" s="8">
        <v>3972.54</v>
      </c>
      <c r="S21293" s="8">
        <v>3972.54</v>
      </c>
      <c r="T21293" s="8"/>
      <c r="U21293" s="8">
        <v>3463.2400000000002</v>
      </c>
      <c r="W21293" s="6">
        <v>0</v>
      </c>
      <c r="Y21293" s="6">
        <v>0</v>
      </c>
      <c r="AA21293" s="8">
        <v>3870.68</v>
      </c>
      <c r="AC21293" s="6">
        <v>3870.68</v>
      </c>
      <c r="AE21293" s="8">
        <v>0</v>
      </c>
      <c r="AG21293" s="8">
        <v>2291.85</v>
      </c>
      <c r="AI21293" s="8">
        <v>2052.4790000000003</v>
      </c>
      <c r="AK21293" s="8">
        <v>2291.85</v>
      </c>
      <c r="AM21293" s="6">
        <v>0</v>
      </c>
      <c r="AO21293" s="6">
        <v>0</v>
      </c>
      <c r="AQ21293" s="6">
        <v>0</v>
      </c>
      <c r="AS21293" s="6">
        <v>0</v>
      </c>
      <c r="AU21293" s="6">
        <v>0</v>
      </c>
      <c r="AW21293" s="6">
        <v>0</v>
      </c>
      <c r="AY21293" s="6">
        <v>0</v>
      </c>
      <c r="BA21293" s="6">
        <v>0</v>
      </c>
      <c r="BB21293"/>
      <c r="BC21293" s="8">
        <v>0</v>
      </c>
      <c r="BE21293" s="6">
        <v>0</v>
      </c>
      <c r="BG21293" s="6">
        <v>0</v>
      </c>
    </row>
    <row r="21294" spans="1:59" x14ac:dyDescent="0.25">
      <c r="A21294" t="s">
        <v>47958</v>
      </c>
      <c r="B21294" s="1" t="s">
        <v>15794</v>
      </c>
      <c r="C21294" t="s">
        <v>13584</v>
      </c>
      <c r="D21294" s="1" t="s">
        <v>48360</v>
      </c>
      <c r="E21294" t="s">
        <v>0</v>
      </c>
      <c r="F21294" t="s">
        <v>1921</v>
      </c>
      <c r="G21294" t="s">
        <v>15795</v>
      </c>
      <c r="H21294" s="6">
        <v>5093</v>
      </c>
      <c r="I21294" s="8">
        <v>1273.25</v>
      </c>
      <c r="J21294" s="6">
        <v>0</v>
      </c>
      <c r="K21294" s="6">
        <v>3972.54</v>
      </c>
      <c r="M21294" s="8">
        <v>3127.1019999999999</v>
      </c>
      <c r="O21294" s="8">
        <v>3351.194</v>
      </c>
      <c r="Q21294" s="8">
        <v>3972.54</v>
      </c>
      <c r="S21294" s="8">
        <v>3972.54</v>
      </c>
      <c r="T21294" s="8"/>
      <c r="U21294" s="8">
        <v>3463.2400000000002</v>
      </c>
      <c r="W21294" s="6">
        <v>0</v>
      </c>
      <c r="Y21294" s="6">
        <v>0</v>
      </c>
      <c r="AA21294" s="8">
        <v>3870.68</v>
      </c>
      <c r="AC21294" s="6">
        <v>3870.68</v>
      </c>
      <c r="AE21294" s="8">
        <v>0</v>
      </c>
      <c r="AG21294" s="8">
        <v>2291.85</v>
      </c>
      <c r="AI21294" s="8">
        <v>2052.4790000000003</v>
      </c>
      <c r="AK21294" s="8">
        <v>2291.85</v>
      </c>
      <c r="AM21294" s="6">
        <v>0</v>
      </c>
      <c r="AO21294" s="6">
        <v>0</v>
      </c>
      <c r="AQ21294" s="6">
        <v>0</v>
      </c>
      <c r="AS21294" s="6">
        <v>0</v>
      </c>
      <c r="AU21294" s="6">
        <v>0</v>
      </c>
      <c r="AW21294" s="6">
        <v>0</v>
      </c>
      <c r="AY21294" s="6">
        <v>0</v>
      </c>
      <c r="BA21294" s="6">
        <v>0</v>
      </c>
      <c r="BB21294"/>
      <c r="BC21294" s="8">
        <v>0</v>
      </c>
      <c r="BE21294" s="6">
        <v>0</v>
      </c>
      <c r="BG21294" s="6">
        <v>0</v>
      </c>
    </row>
    <row r="21295" spans="1:59" x14ac:dyDescent="0.25">
      <c r="A21295" t="s">
        <v>47958</v>
      </c>
      <c r="B21295" s="1" t="s">
        <v>17162</v>
      </c>
      <c r="C21295" t="s">
        <v>13584</v>
      </c>
      <c r="D21295" s="1" t="s">
        <v>48360</v>
      </c>
      <c r="E21295" t="s">
        <v>0</v>
      </c>
      <c r="F21295" t="s">
        <v>1921</v>
      </c>
      <c r="G21295" t="s">
        <v>17163</v>
      </c>
      <c r="H21295" s="6">
        <v>5000</v>
      </c>
      <c r="I21295" s="8">
        <v>1250</v>
      </c>
      <c r="J21295" s="6">
        <v>0</v>
      </c>
      <c r="K21295" s="6">
        <v>3900</v>
      </c>
      <c r="M21295" s="8">
        <v>3070</v>
      </c>
      <c r="O21295" s="8">
        <v>3290</v>
      </c>
      <c r="Q21295" s="8">
        <v>3900</v>
      </c>
      <c r="S21295" s="8">
        <v>3900</v>
      </c>
      <c r="T21295" s="8"/>
      <c r="U21295" s="8">
        <v>3400.0000000000005</v>
      </c>
      <c r="W21295" s="6">
        <v>0</v>
      </c>
      <c r="Y21295" s="6">
        <v>0</v>
      </c>
      <c r="AA21295" s="8">
        <v>3800</v>
      </c>
      <c r="AC21295" s="6">
        <v>3800</v>
      </c>
      <c r="AE21295" s="8">
        <v>0</v>
      </c>
      <c r="AG21295" s="8">
        <v>2250</v>
      </c>
      <c r="AI21295" s="8">
        <v>2015.0000000000002</v>
      </c>
      <c r="AK21295" s="8">
        <v>2250</v>
      </c>
      <c r="AM21295" s="6">
        <v>0</v>
      </c>
      <c r="AO21295" s="6">
        <v>0</v>
      </c>
      <c r="AQ21295" s="6">
        <v>0</v>
      </c>
      <c r="AS21295" s="6">
        <v>0</v>
      </c>
      <c r="AU21295" s="6">
        <v>0</v>
      </c>
      <c r="AW21295" s="6">
        <v>0</v>
      </c>
      <c r="AY21295" s="6">
        <v>0</v>
      </c>
      <c r="BA21295" s="6">
        <v>0</v>
      </c>
      <c r="BB21295"/>
      <c r="BC21295" s="8">
        <v>0</v>
      </c>
      <c r="BE21295" s="6">
        <v>0</v>
      </c>
      <c r="BG21295" s="6">
        <v>0</v>
      </c>
    </row>
    <row r="21296" spans="1:59" x14ac:dyDescent="0.25">
      <c r="A21296" t="s">
        <v>47958</v>
      </c>
      <c r="B21296" s="1" t="s">
        <v>15800</v>
      </c>
      <c r="C21296" t="s">
        <v>13584</v>
      </c>
      <c r="D21296" s="1" t="s">
        <v>48360</v>
      </c>
      <c r="E21296" t="s">
        <v>0</v>
      </c>
      <c r="F21296" t="s">
        <v>1921</v>
      </c>
      <c r="G21296" t="s">
        <v>15801</v>
      </c>
      <c r="H21296" s="6">
        <v>5093</v>
      </c>
      <c r="I21296" s="8">
        <v>1273.25</v>
      </c>
      <c r="J21296" s="6">
        <v>0</v>
      </c>
      <c r="K21296" s="6">
        <v>3972.54</v>
      </c>
      <c r="M21296" s="8">
        <v>3127.1019999999999</v>
      </c>
      <c r="O21296" s="8">
        <v>3351.194</v>
      </c>
      <c r="Q21296" s="8">
        <v>3972.54</v>
      </c>
      <c r="S21296" s="8">
        <v>3972.54</v>
      </c>
      <c r="T21296" s="8"/>
      <c r="U21296" s="8">
        <v>3463.2400000000002</v>
      </c>
      <c r="W21296" s="6">
        <v>0</v>
      </c>
      <c r="Y21296" s="6">
        <v>0</v>
      </c>
      <c r="AA21296" s="8">
        <v>3870.68</v>
      </c>
      <c r="AC21296" s="6">
        <v>3870.68</v>
      </c>
      <c r="AE21296" s="8">
        <v>0</v>
      </c>
      <c r="AG21296" s="8">
        <v>2291.85</v>
      </c>
      <c r="AI21296" s="8">
        <v>2052.4790000000003</v>
      </c>
      <c r="AK21296" s="8">
        <v>2291.85</v>
      </c>
      <c r="AM21296" s="6">
        <v>0</v>
      </c>
      <c r="AO21296" s="6">
        <v>0</v>
      </c>
      <c r="AQ21296" s="6">
        <v>0</v>
      </c>
      <c r="AS21296" s="6">
        <v>0</v>
      </c>
      <c r="AU21296" s="6">
        <v>0</v>
      </c>
      <c r="AW21296" s="6">
        <v>0</v>
      </c>
      <c r="AY21296" s="6">
        <v>0</v>
      </c>
      <c r="BA21296" s="6">
        <v>0</v>
      </c>
      <c r="BB21296"/>
      <c r="BC21296" s="8">
        <v>0</v>
      </c>
      <c r="BE21296" s="6">
        <v>0</v>
      </c>
      <c r="BG21296" s="6">
        <v>0</v>
      </c>
    </row>
    <row r="21297" spans="1:59" x14ac:dyDescent="0.25">
      <c r="A21297" t="s">
        <v>47958</v>
      </c>
      <c r="B21297" s="1" t="s">
        <v>15818</v>
      </c>
      <c r="C21297" t="s">
        <v>13584</v>
      </c>
      <c r="D21297" s="1" t="s">
        <v>48360</v>
      </c>
      <c r="E21297" t="s">
        <v>0</v>
      </c>
      <c r="F21297" t="s">
        <v>1921</v>
      </c>
      <c r="G21297" t="s">
        <v>15819</v>
      </c>
      <c r="H21297" s="6">
        <v>5093</v>
      </c>
      <c r="I21297" s="8">
        <v>1273.25</v>
      </c>
      <c r="J21297" s="6">
        <v>0</v>
      </c>
      <c r="K21297" s="6">
        <v>3972.54</v>
      </c>
      <c r="M21297" s="8">
        <v>3127.1019999999999</v>
      </c>
      <c r="O21297" s="8">
        <v>3351.194</v>
      </c>
      <c r="Q21297" s="8">
        <v>3972.54</v>
      </c>
      <c r="S21297" s="8">
        <v>3972.54</v>
      </c>
      <c r="T21297" s="8"/>
      <c r="U21297" s="8">
        <v>3463.2400000000002</v>
      </c>
      <c r="W21297" s="6">
        <v>0</v>
      </c>
      <c r="Y21297" s="6">
        <v>0</v>
      </c>
      <c r="AA21297" s="8">
        <v>3870.68</v>
      </c>
      <c r="AC21297" s="6">
        <v>3870.68</v>
      </c>
      <c r="AE21297" s="8">
        <v>0</v>
      </c>
      <c r="AG21297" s="8">
        <v>2291.85</v>
      </c>
      <c r="AI21297" s="8">
        <v>2052.4790000000003</v>
      </c>
      <c r="AK21297" s="8">
        <v>2291.85</v>
      </c>
      <c r="AM21297" s="6">
        <v>0</v>
      </c>
      <c r="AO21297" s="6">
        <v>0</v>
      </c>
      <c r="AQ21297" s="6">
        <v>0</v>
      </c>
      <c r="AS21297" s="6">
        <v>0</v>
      </c>
      <c r="AU21297" s="6">
        <v>0</v>
      </c>
      <c r="AW21297" s="6">
        <v>0</v>
      </c>
      <c r="AY21297" s="6">
        <v>0</v>
      </c>
      <c r="BA21297" s="6">
        <v>0</v>
      </c>
      <c r="BB21297"/>
      <c r="BC21297" s="8">
        <v>0</v>
      </c>
      <c r="BE21297" s="6">
        <v>0</v>
      </c>
      <c r="BG21297" s="6">
        <v>0</v>
      </c>
    </row>
    <row r="21298" spans="1:59" x14ac:dyDescent="0.25">
      <c r="A21298" t="s">
        <v>47958</v>
      </c>
      <c r="B21298" s="1" t="s">
        <v>15826</v>
      </c>
      <c r="C21298" t="s">
        <v>13584</v>
      </c>
      <c r="D21298" s="1" t="s">
        <v>48360</v>
      </c>
      <c r="E21298" t="s">
        <v>0</v>
      </c>
      <c r="F21298" t="s">
        <v>1921</v>
      </c>
      <c r="G21298" t="s">
        <v>15827</v>
      </c>
      <c r="H21298" s="6">
        <v>5093</v>
      </c>
      <c r="I21298" s="8">
        <v>1273.25</v>
      </c>
      <c r="J21298" s="6">
        <v>0</v>
      </c>
      <c r="K21298" s="6">
        <v>3972.54</v>
      </c>
      <c r="M21298" s="8">
        <v>3127.1019999999999</v>
      </c>
      <c r="O21298" s="8">
        <v>3351.194</v>
      </c>
      <c r="Q21298" s="8">
        <v>3972.54</v>
      </c>
      <c r="S21298" s="8">
        <v>3972.54</v>
      </c>
      <c r="T21298" s="8"/>
      <c r="U21298" s="8">
        <v>3463.2400000000002</v>
      </c>
      <c r="W21298" s="6">
        <v>0</v>
      </c>
      <c r="Y21298" s="6">
        <v>0</v>
      </c>
      <c r="AA21298" s="8">
        <v>3870.68</v>
      </c>
      <c r="AC21298" s="6">
        <v>3870.68</v>
      </c>
      <c r="AE21298" s="8">
        <v>0</v>
      </c>
      <c r="AG21298" s="8">
        <v>2291.85</v>
      </c>
      <c r="AI21298" s="8">
        <v>2052.4790000000003</v>
      </c>
      <c r="AK21298" s="8">
        <v>2291.85</v>
      </c>
      <c r="AM21298" s="6">
        <v>0</v>
      </c>
      <c r="AO21298" s="6">
        <v>0</v>
      </c>
      <c r="AQ21298" s="6">
        <v>0</v>
      </c>
      <c r="AS21298" s="6">
        <v>0</v>
      </c>
      <c r="AU21298" s="6">
        <v>0</v>
      </c>
      <c r="AW21298" s="6">
        <v>0</v>
      </c>
      <c r="AY21298" s="6">
        <v>0</v>
      </c>
      <c r="BA21298" s="6">
        <v>0</v>
      </c>
      <c r="BB21298"/>
      <c r="BC21298" s="8">
        <v>0</v>
      </c>
      <c r="BE21298" s="6">
        <v>0</v>
      </c>
      <c r="BG21298" s="6">
        <v>0</v>
      </c>
    </row>
    <row r="21299" spans="1:59" x14ac:dyDescent="0.25">
      <c r="A21299" t="s">
        <v>47958</v>
      </c>
      <c r="B21299" s="1" t="s">
        <v>15830</v>
      </c>
      <c r="C21299" t="s">
        <v>13584</v>
      </c>
      <c r="D21299" s="1" t="s">
        <v>48360</v>
      </c>
      <c r="E21299" t="s">
        <v>0</v>
      </c>
      <c r="F21299" t="s">
        <v>1921</v>
      </c>
      <c r="G21299" t="s">
        <v>15831</v>
      </c>
      <c r="H21299" s="6">
        <v>5093</v>
      </c>
      <c r="I21299" s="8">
        <v>1273.25</v>
      </c>
      <c r="J21299" s="6">
        <v>0</v>
      </c>
      <c r="K21299" s="6">
        <v>3972.54</v>
      </c>
      <c r="M21299" s="8">
        <v>3127.1019999999999</v>
      </c>
      <c r="O21299" s="8">
        <v>3351.194</v>
      </c>
      <c r="Q21299" s="8">
        <v>3972.54</v>
      </c>
      <c r="S21299" s="8">
        <v>3972.54</v>
      </c>
      <c r="T21299" s="8"/>
      <c r="U21299" s="8">
        <v>3463.2400000000002</v>
      </c>
      <c r="W21299" s="6">
        <v>0</v>
      </c>
      <c r="Y21299" s="6">
        <v>0</v>
      </c>
      <c r="AA21299" s="8">
        <v>3870.68</v>
      </c>
      <c r="AC21299" s="6">
        <v>3870.68</v>
      </c>
      <c r="AE21299" s="8">
        <v>0</v>
      </c>
      <c r="AG21299" s="8">
        <v>2291.85</v>
      </c>
      <c r="AI21299" s="8">
        <v>2052.4790000000003</v>
      </c>
      <c r="AK21299" s="8">
        <v>2291.85</v>
      </c>
      <c r="AM21299" s="6">
        <v>0</v>
      </c>
      <c r="AO21299" s="6">
        <v>0</v>
      </c>
      <c r="AQ21299" s="6">
        <v>0</v>
      </c>
      <c r="AS21299" s="6">
        <v>0</v>
      </c>
      <c r="AU21299" s="6">
        <v>0</v>
      </c>
      <c r="AW21299" s="6">
        <v>0</v>
      </c>
      <c r="AY21299" s="6">
        <v>0</v>
      </c>
      <c r="BA21299" s="6">
        <v>0</v>
      </c>
      <c r="BB21299"/>
      <c r="BC21299" s="8">
        <v>0</v>
      </c>
      <c r="BE21299" s="6">
        <v>0</v>
      </c>
      <c r="BG21299" s="6">
        <v>0</v>
      </c>
    </row>
    <row r="21300" spans="1:59" x14ac:dyDescent="0.25">
      <c r="A21300" t="s">
        <v>47958</v>
      </c>
      <c r="B21300" s="1" t="s">
        <v>15846</v>
      </c>
      <c r="C21300" t="s">
        <v>13584</v>
      </c>
      <c r="D21300" s="1" t="s">
        <v>48360</v>
      </c>
      <c r="E21300" t="s">
        <v>0</v>
      </c>
      <c r="F21300" t="s">
        <v>1921</v>
      </c>
      <c r="G21300" t="s">
        <v>15847</v>
      </c>
      <c r="H21300" s="6">
        <v>5093</v>
      </c>
      <c r="I21300" s="8">
        <v>1273.25</v>
      </c>
      <c r="J21300" s="6">
        <v>0</v>
      </c>
      <c r="K21300" s="6">
        <v>3972.54</v>
      </c>
      <c r="M21300" s="8">
        <v>3127.1019999999999</v>
      </c>
      <c r="O21300" s="8">
        <v>3351.194</v>
      </c>
      <c r="Q21300" s="8">
        <v>3972.54</v>
      </c>
      <c r="S21300" s="8">
        <v>3972.54</v>
      </c>
      <c r="T21300" s="8"/>
      <c r="U21300" s="8">
        <v>3463.2400000000002</v>
      </c>
      <c r="W21300" s="6">
        <v>0</v>
      </c>
      <c r="Y21300" s="6">
        <v>0</v>
      </c>
      <c r="AA21300" s="8">
        <v>3870.68</v>
      </c>
      <c r="AC21300" s="6">
        <v>3870.68</v>
      </c>
      <c r="AE21300" s="8">
        <v>0</v>
      </c>
      <c r="AG21300" s="8">
        <v>2291.85</v>
      </c>
      <c r="AI21300" s="8">
        <v>2052.4790000000003</v>
      </c>
      <c r="AK21300" s="8">
        <v>2291.85</v>
      </c>
      <c r="AM21300" s="6">
        <v>0</v>
      </c>
      <c r="AO21300" s="6">
        <v>0</v>
      </c>
      <c r="AQ21300" s="6">
        <v>0</v>
      </c>
      <c r="AS21300" s="6">
        <v>0</v>
      </c>
      <c r="AU21300" s="6">
        <v>0</v>
      </c>
      <c r="AW21300" s="6">
        <v>0</v>
      </c>
      <c r="AY21300" s="6">
        <v>0</v>
      </c>
      <c r="BA21300" s="6">
        <v>0</v>
      </c>
      <c r="BB21300"/>
      <c r="BC21300" s="8">
        <v>0</v>
      </c>
      <c r="BE21300" s="6">
        <v>0</v>
      </c>
      <c r="BG21300" s="6">
        <v>0</v>
      </c>
    </row>
    <row r="21301" spans="1:59" x14ac:dyDescent="0.25">
      <c r="A21301" t="s">
        <v>47958</v>
      </c>
      <c r="B21301" s="1" t="s">
        <v>15860</v>
      </c>
      <c r="C21301" t="s">
        <v>13584</v>
      </c>
      <c r="D21301" s="1" t="s">
        <v>48360</v>
      </c>
      <c r="E21301" t="s">
        <v>0</v>
      </c>
      <c r="F21301" t="s">
        <v>1921</v>
      </c>
      <c r="G21301" t="s">
        <v>15861</v>
      </c>
      <c r="H21301" s="6">
        <v>5093</v>
      </c>
      <c r="I21301" s="8">
        <v>1273.25</v>
      </c>
      <c r="J21301" s="6">
        <v>0</v>
      </c>
      <c r="K21301" s="6">
        <v>3972.54</v>
      </c>
      <c r="M21301" s="8">
        <v>3127.1019999999999</v>
      </c>
      <c r="O21301" s="8">
        <v>3351.194</v>
      </c>
      <c r="Q21301" s="8">
        <v>3972.54</v>
      </c>
      <c r="S21301" s="8">
        <v>3972.54</v>
      </c>
      <c r="T21301" s="8"/>
      <c r="U21301" s="8">
        <v>3463.2400000000002</v>
      </c>
      <c r="W21301" s="6">
        <v>0</v>
      </c>
      <c r="Y21301" s="6">
        <v>0</v>
      </c>
      <c r="AA21301" s="8">
        <v>3870.68</v>
      </c>
      <c r="AC21301" s="6">
        <v>3870.68</v>
      </c>
      <c r="AE21301" s="8">
        <v>0</v>
      </c>
      <c r="AG21301" s="8">
        <v>2291.85</v>
      </c>
      <c r="AI21301" s="8">
        <v>2052.4790000000003</v>
      </c>
      <c r="AK21301" s="8">
        <v>2291.85</v>
      </c>
      <c r="AM21301" s="6">
        <v>0</v>
      </c>
      <c r="AO21301" s="6">
        <v>0</v>
      </c>
      <c r="AQ21301" s="6">
        <v>0</v>
      </c>
      <c r="AS21301" s="6">
        <v>0</v>
      </c>
      <c r="AU21301" s="6">
        <v>0</v>
      </c>
      <c r="AW21301" s="6">
        <v>0</v>
      </c>
      <c r="AY21301" s="6">
        <v>0</v>
      </c>
      <c r="BA21301" s="6">
        <v>0</v>
      </c>
      <c r="BB21301"/>
      <c r="BC21301" s="8">
        <v>0</v>
      </c>
      <c r="BE21301" s="6">
        <v>0</v>
      </c>
      <c r="BG21301" s="6">
        <v>0</v>
      </c>
    </row>
    <row r="21302" spans="1:59" x14ac:dyDescent="0.25">
      <c r="A21302" t="s">
        <v>47958</v>
      </c>
      <c r="B21302" s="1" t="s">
        <v>15864</v>
      </c>
      <c r="C21302" t="s">
        <v>13584</v>
      </c>
      <c r="D21302" s="1" t="s">
        <v>48360</v>
      </c>
      <c r="E21302" t="s">
        <v>0</v>
      </c>
      <c r="F21302" t="s">
        <v>1921</v>
      </c>
      <c r="G21302" t="s">
        <v>15865</v>
      </c>
      <c r="H21302" s="6">
        <v>5093</v>
      </c>
      <c r="I21302" s="8">
        <v>1273.25</v>
      </c>
      <c r="J21302" s="6">
        <v>0</v>
      </c>
      <c r="K21302" s="6">
        <v>3972.54</v>
      </c>
      <c r="M21302" s="8">
        <v>3127.1019999999999</v>
      </c>
      <c r="O21302" s="8">
        <v>3351.194</v>
      </c>
      <c r="Q21302" s="8">
        <v>3972.54</v>
      </c>
      <c r="S21302" s="8">
        <v>3972.54</v>
      </c>
      <c r="T21302" s="8"/>
      <c r="U21302" s="8">
        <v>3463.2400000000002</v>
      </c>
      <c r="W21302" s="6">
        <v>0</v>
      </c>
      <c r="Y21302" s="6">
        <v>0</v>
      </c>
      <c r="AA21302" s="8">
        <v>3870.68</v>
      </c>
      <c r="AC21302" s="6">
        <v>3870.68</v>
      </c>
      <c r="AE21302" s="8">
        <v>0</v>
      </c>
      <c r="AG21302" s="8">
        <v>2291.85</v>
      </c>
      <c r="AI21302" s="8">
        <v>2052.4790000000003</v>
      </c>
      <c r="AK21302" s="8">
        <v>2291.85</v>
      </c>
      <c r="AM21302" s="6">
        <v>0</v>
      </c>
      <c r="AO21302" s="6">
        <v>0</v>
      </c>
      <c r="AQ21302" s="6">
        <v>0</v>
      </c>
      <c r="AS21302" s="6">
        <v>0</v>
      </c>
      <c r="AU21302" s="6">
        <v>0</v>
      </c>
      <c r="AW21302" s="6">
        <v>0</v>
      </c>
      <c r="AY21302" s="6">
        <v>0</v>
      </c>
      <c r="BA21302" s="6">
        <v>0</v>
      </c>
      <c r="BB21302"/>
      <c r="BC21302" s="8">
        <v>0</v>
      </c>
      <c r="BE21302" s="6">
        <v>0</v>
      </c>
      <c r="BG21302" s="6">
        <v>0</v>
      </c>
    </row>
    <row r="21303" spans="1:59" x14ac:dyDescent="0.25">
      <c r="A21303" t="s">
        <v>47958</v>
      </c>
      <c r="B21303" s="1" t="s">
        <v>15866</v>
      </c>
      <c r="C21303" t="s">
        <v>13584</v>
      </c>
      <c r="D21303" s="1" t="s">
        <v>48360</v>
      </c>
      <c r="E21303" t="s">
        <v>0</v>
      </c>
      <c r="F21303" t="s">
        <v>1921</v>
      </c>
      <c r="G21303" t="s">
        <v>15867</v>
      </c>
      <c r="H21303" s="6">
        <v>5093</v>
      </c>
      <c r="I21303" s="8">
        <v>1273.25</v>
      </c>
      <c r="J21303" s="6">
        <v>0</v>
      </c>
      <c r="K21303" s="6">
        <v>3972.54</v>
      </c>
      <c r="M21303" s="8">
        <v>3127.1019999999999</v>
      </c>
      <c r="O21303" s="8">
        <v>3351.194</v>
      </c>
      <c r="Q21303" s="8">
        <v>3972.54</v>
      </c>
      <c r="S21303" s="8">
        <v>3972.54</v>
      </c>
      <c r="T21303" s="8"/>
      <c r="U21303" s="8">
        <v>3463.2400000000002</v>
      </c>
      <c r="W21303" s="6">
        <v>0</v>
      </c>
      <c r="Y21303" s="6">
        <v>0</v>
      </c>
      <c r="AA21303" s="8">
        <v>3870.68</v>
      </c>
      <c r="AC21303" s="6">
        <v>3870.68</v>
      </c>
      <c r="AE21303" s="8">
        <v>0</v>
      </c>
      <c r="AG21303" s="8">
        <v>2291.85</v>
      </c>
      <c r="AI21303" s="8">
        <v>2052.4790000000003</v>
      </c>
      <c r="AK21303" s="8">
        <v>2291.85</v>
      </c>
      <c r="AM21303" s="6">
        <v>0</v>
      </c>
      <c r="AO21303" s="6">
        <v>0</v>
      </c>
      <c r="AQ21303" s="6">
        <v>0</v>
      </c>
      <c r="AS21303" s="6">
        <v>0</v>
      </c>
      <c r="AU21303" s="6">
        <v>0</v>
      </c>
      <c r="AW21303" s="6">
        <v>0</v>
      </c>
      <c r="AY21303" s="6">
        <v>0</v>
      </c>
      <c r="BA21303" s="6">
        <v>0</v>
      </c>
      <c r="BB21303"/>
      <c r="BC21303" s="8">
        <v>0</v>
      </c>
      <c r="BE21303" s="6">
        <v>0</v>
      </c>
      <c r="BG21303" s="6">
        <v>0</v>
      </c>
    </row>
    <row r="21304" spans="1:59" x14ac:dyDescent="0.25">
      <c r="A21304" t="s">
        <v>47958</v>
      </c>
      <c r="B21304" s="1" t="s">
        <v>15868</v>
      </c>
      <c r="C21304" t="s">
        <v>13584</v>
      </c>
      <c r="D21304" s="1" t="s">
        <v>48360</v>
      </c>
      <c r="E21304" t="s">
        <v>0</v>
      </c>
      <c r="F21304" t="s">
        <v>1921</v>
      </c>
      <c r="G21304" t="s">
        <v>15869</v>
      </c>
      <c r="H21304" s="6">
        <v>5093</v>
      </c>
      <c r="I21304" s="8">
        <v>1273.25</v>
      </c>
      <c r="J21304" s="6">
        <v>0</v>
      </c>
      <c r="K21304" s="6">
        <v>3972.54</v>
      </c>
      <c r="M21304" s="8">
        <v>3127.1019999999999</v>
      </c>
      <c r="O21304" s="8">
        <v>3351.194</v>
      </c>
      <c r="Q21304" s="8">
        <v>3972.54</v>
      </c>
      <c r="S21304" s="8">
        <v>3972.54</v>
      </c>
      <c r="T21304" s="8"/>
      <c r="U21304" s="8">
        <v>3463.2400000000002</v>
      </c>
      <c r="W21304" s="6">
        <v>0</v>
      </c>
      <c r="Y21304" s="6">
        <v>0</v>
      </c>
      <c r="AA21304" s="8">
        <v>3870.68</v>
      </c>
      <c r="AC21304" s="6">
        <v>3870.68</v>
      </c>
      <c r="AE21304" s="8">
        <v>0</v>
      </c>
      <c r="AG21304" s="8">
        <v>2291.85</v>
      </c>
      <c r="AI21304" s="8">
        <v>2052.4790000000003</v>
      </c>
      <c r="AK21304" s="8">
        <v>2291.85</v>
      </c>
      <c r="AM21304" s="6">
        <v>0</v>
      </c>
      <c r="AO21304" s="6">
        <v>0</v>
      </c>
      <c r="AQ21304" s="6">
        <v>0</v>
      </c>
      <c r="AS21304" s="6">
        <v>0</v>
      </c>
      <c r="AU21304" s="6">
        <v>0</v>
      </c>
      <c r="AW21304" s="6">
        <v>0</v>
      </c>
      <c r="AY21304" s="6">
        <v>0</v>
      </c>
      <c r="BA21304" s="6">
        <v>0</v>
      </c>
      <c r="BB21304"/>
      <c r="BC21304" s="8">
        <v>0</v>
      </c>
      <c r="BE21304" s="6">
        <v>0</v>
      </c>
      <c r="BG21304" s="6">
        <v>0</v>
      </c>
    </row>
    <row r="21305" spans="1:59" x14ac:dyDescent="0.25">
      <c r="A21305" t="s">
        <v>47958</v>
      </c>
      <c r="B21305" s="1" t="s">
        <v>15878</v>
      </c>
      <c r="C21305" t="s">
        <v>13584</v>
      </c>
      <c r="D21305" s="1" t="s">
        <v>48360</v>
      </c>
      <c r="E21305" t="s">
        <v>0</v>
      </c>
      <c r="F21305" t="s">
        <v>1921</v>
      </c>
      <c r="G21305" t="s">
        <v>15879</v>
      </c>
      <c r="H21305" s="6">
        <v>5093</v>
      </c>
      <c r="I21305" s="8">
        <v>1273.25</v>
      </c>
      <c r="J21305" s="6">
        <v>0</v>
      </c>
      <c r="K21305" s="6">
        <v>3972.54</v>
      </c>
      <c r="M21305" s="8">
        <v>3127.1019999999999</v>
      </c>
      <c r="O21305" s="8">
        <v>3351.194</v>
      </c>
      <c r="Q21305" s="8">
        <v>3972.54</v>
      </c>
      <c r="S21305" s="8">
        <v>3972.54</v>
      </c>
      <c r="T21305" s="8"/>
      <c r="U21305" s="8">
        <v>3463.2400000000002</v>
      </c>
      <c r="W21305" s="6">
        <v>0</v>
      </c>
      <c r="Y21305" s="6">
        <v>0</v>
      </c>
      <c r="AA21305" s="8">
        <v>3870.68</v>
      </c>
      <c r="AC21305" s="6">
        <v>3870.68</v>
      </c>
      <c r="AE21305" s="8">
        <v>0</v>
      </c>
      <c r="AG21305" s="8">
        <v>2291.85</v>
      </c>
      <c r="AI21305" s="8">
        <v>2052.4790000000003</v>
      </c>
      <c r="AK21305" s="8">
        <v>2291.85</v>
      </c>
      <c r="AM21305" s="6">
        <v>0</v>
      </c>
      <c r="AO21305" s="6">
        <v>0</v>
      </c>
      <c r="AQ21305" s="6">
        <v>0</v>
      </c>
      <c r="AS21305" s="6">
        <v>0</v>
      </c>
      <c r="AU21305" s="6">
        <v>0</v>
      </c>
      <c r="AW21305" s="6">
        <v>0</v>
      </c>
      <c r="AY21305" s="6">
        <v>0</v>
      </c>
      <c r="BA21305" s="6">
        <v>0</v>
      </c>
      <c r="BB21305"/>
      <c r="BC21305" s="8">
        <v>0</v>
      </c>
      <c r="BE21305" s="6">
        <v>0</v>
      </c>
      <c r="BG21305" s="6">
        <v>0</v>
      </c>
    </row>
    <row r="21306" spans="1:59" x14ac:dyDescent="0.25">
      <c r="A21306" t="s">
        <v>47958</v>
      </c>
      <c r="B21306" s="1" t="s">
        <v>15886</v>
      </c>
      <c r="C21306" t="s">
        <v>13584</v>
      </c>
      <c r="D21306" s="1" t="s">
        <v>48360</v>
      </c>
      <c r="E21306" t="s">
        <v>0</v>
      </c>
      <c r="F21306" t="s">
        <v>1921</v>
      </c>
      <c r="G21306" t="s">
        <v>15887</v>
      </c>
      <c r="H21306" s="6">
        <v>5093</v>
      </c>
      <c r="I21306" s="8">
        <v>1273.25</v>
      </c>
      <c r="J21306" s="6">
        <v>0</v>
      </c>
      <c r="K21306" s="6">
        <v>3972.54</v>
      </c>
      <c r="M21306" s="8">
        <v>3127.1019999999999</v>
      </c>
      <c r="O21306" s="8">
        <v>3351.194</v>
      </c>
      <c r="Q21306" s="8">
        <v>3972.54</v>
      </c>
      <c r="S21306" s="8">
        <v>3972.54</v>
      </c>
      <c r="T21306" s="8"/>
      <c r="U21306" s="8">
        <v>3463.2400000000002</v>
      </c>
      <c r="W21306" s="6">
        <v>0</v>
      </c>
      <c r="Y21306" s="6">
        <v>0</v>
      </c>
      <c r="AA21306" s="8">
        <v>3870.68</v>
      </c>
      <c r="AC21306" s="6">
        <v>3870.68</v>
      </c>
      <c r="AE21306" s="8">
        <v>0</v>
      </c>
      <c r="AG21306" s="8">
        <v>2291.85</v>
      </c>
      <c r="AI21306" s="8">
        <v>2052.4790000000003</v>
      </c>
      <c r="AK21306" s="8">
        <v>2291.85</v>
      </c>
      <c r="AM21306" s="6">
        <v>0</v>
      </c>
      <c r="AO21306" s="6">
        <v>0</v>
      </c>
      <c r="AQ21306" s="6">
        <v>0</v>
      </c>
      <c r="AS21306" s="6">
        <v>0</v>
      </c>
      <c r="AU21306" s="6">
        <v>0</v>
      </c>
      <c r="AW21306" s="6">
        <v>0</v>
      </c>
      <c r="AY21306" s="6">
        <v>0</v>
      </c>
      <c r="BA21306" s="6">
        <v>0</v>
      </c>
      <c r="BB21306"/>
      <c r="BC21306" s="8">
        <v>0</v>
      </c>
      <c r="BE21306" s="6">
        <v>0</v>
      </c>
      <c r="BG21306" s="6">
        <v>0</v>
      </c>
    </row>
    <row r="21307" spans="1:59" x14ac:dyDescent="0.25">
      <c r="A21307" t="s">
        <v>47958</v>
      </c>
      <c r="B21307" s="1" t="s">
        <v>18499</v>
      </c>
      <c r="C21307" t="s">
        <v>13584</v>
      </c>
      <c r="D21307" s="1" t="s">
        <v>48360</v>
      </c>
      <c r="E21307" t="s">
        <v>0</v>
      </c>
      <c r="F21307" t="s">
        <v>1921</v>
      </c>
      <c r="G21307" t="s">
        <v>18500</v>
      </c>
      <c r="H21307" s="6">
        <v>5093</v>
      </c>
      <c r="I21307" s="8">
        <v>1273.25</v>
      </c>
      <c r="J21307" s="6">
        <v>0</v>
      </c>
      <c r="K21307" s="6">
        <v>3972.54</v>
      </c>
      <c r="M21307" s="8">
        <v>3127.1019999999999</v>
      </c>
      <c r="O21307" s="8">
        <v>3351.194</v>
      </c>
      <c r="Q21307" s="8">
        <v>3972.54</v>
      </c>
      <c r="S21307" s="8">
        <v>3972.54</v>
      </c>
      <c r="T21307" s="8"/>
      <c r="U21307" s="8">
        <v>3463.2400000000002</v>
      </c>
      <c r="W21307" s="6">
        <v>0</v>
      </c>
      <c r="Y21307" s="6">
        <v>0</v>
      </c>
      <c r="AA21307" s="8">
        <v>3870.68</v>
      </c>
      <c r="AC21307" s="6">
        <v>3870.68</v>
      </c>
      <c r="AE21307" s="8">
        <v>0</v>
      </c>
      <c r="AG21307" s="8">
        <v>2291.85</v>
      </c>
      <c r="AI21307" s="8">
        <v>2052.4790000000003</v>
      </c>
      <c r="AK21307" s="8">
        <v>2291.85</v>
      </c>
      <c r="AM21307" s="6">
        <v>0</v>
      </c>
      <c r="AO21307" s="6">
        <v>0</v>
      </c>
      <c r="AQ21307" s="6">
        <v>0</v>
      </c>
      <c r="AS21307" s="6">
        <v>0</v>
      </c>
      <c r="AU21307" s="6">
        <v>0</v>
      </c>
      <c r="AW21307" s="6">
        <v>0</v>
      </c>
      <c r="AY21307" s="6">
        <v>0</v>
      </c>
      <c r="BA21307" s="6">
        <v>0</v>
      </c>
      <c r="BB21307"/>
      <c r="BC21307" s="8">
        <v>0</v>
      </c>
      <c r="BE21307" s="6">
        <v>0</v>
      </c>
      <c r="BG21307" s="6">
        <v>0</v>
      </c>
    </row>
    <row r="21308" spans="1:59" x14ac:dyDescent="0.25">
      <c r="A21308" t="s">
        <v>47958</v>
      </c>
      <c r="B21308" s="1" t="s">
        <v>15896</v>
      </c>
      <c r="C21308" t="s">
        <v>13584</v>
      </c>
      <c r="D21308" s="1" t="s">
        <v>48360</v>
      </c>
      <c r="E21308" t="s">
        <v>0</v>
      </c>
      <c r="F21308" t="s">
        <v>1921</v>
      </c>
      <c r="G21308" t="s">
        <v>15897</v>
      </c>
      <c r="H21308" s="6">
        <v>5093</v>
      </c>
      <c r="I21308" s="8">
        <v>1273.25</v>
      </c>
      <c r="J21308" s="6">
        <v>0</v>
      </c>
      <c r="K21308" s="6">
        <v>3972.54</v>
      </c>
      <c r="M21308" s="8">
        <v>3127.1019999999999</v>
      </c>
      <c r="O21308" s="8">
        <v>3351.194</v>
      </c>
      <c r="Q21308" s="8">
        <v>3972.54</v>
      </c>
      <c r="S21308" s="8">
        <v>3972.54</v>
      </c>
      <c r="T21308" s="8"/>
      <c r="U21308" s="8">
        <v>3463.2400000000002</v>
      </c>
      <c r="W21308" s="6">
        <v>0</v>
      </c>
      <c r="Y21308" s="6">
        <v>0</v>
      </c>
      <c r="AA21308" s="8">
        <v>3870.68</v>
      </c>
      <c r="AC21308" s="6">
        <v>3870.68</v>
      </c>
      <c r="AE21308" s="8">
        <v>0</v>
      </c>
      <c r="AG21308" s="8">
        <v>2291.85</v>
      </c>
      <c r="AI21308" s="8">
        <v>2052.4790000000003</v>
      </c>
      <c r="AK21308" s="8">
        <v>2291.85</v>
      </c>
      <c r="AM21308" s="6">
        <v>0</v>
      </c>
      <c r="AO21308" s="6">
        <v>0</v>
      </c>
      <c r="AQ21308" s="6">
        <v>0</v>
      </c>
      <c r="AS21308" s="6">
        <v>0</v>
      </c>
      <c r="AU21308" s="6">
        <v>0</v>
      </c>
      <c r="AW21308" s="6">
        <v>0</v>
      </c>
      <c r="AY21308" s="6">
        <v>0</v>
      </c>
      <c r="BA21308" s="6">
        <v>0</v>
      </c>
      <c r="BB21308"/>
      <c r="BC21308" s="8">
        <v>0</v>
      </c>
      <c r="BE21308" s="6">
        <v>0</v>
      </c>
      <c r="BG21308" s="6">
        <v>0</v>
      </c>
    </row>
    <row r="21309" spans="1:59" x14ac:dyDescent="0.25">
      <c r="A21309" t="s">
        <v>47958</v>
      </c>
      <c r="B21309" s="1" t="s">
        <v>15900</v>
      </c>
      <c r="C21309" t="s">
        <v>13584</v>
      </c>
      <c r="D21309" s="1" t="s">
        <v>48360</v>
      </c>
      <c r="E21309" t="s">
        <v>0</v>
      </c>
      <c r="F21309" t="s">
        <v>1921</v>
      </c>
      <c r="G21309" t="s">
        <v>15901</v>
      </c>
      <c r="H21309" s="6">
        <v>5093</v>
      </c>
      <c r="I21309" s="8">
        <v>1273.25</v>
      </c>
      <c r="J21309" s="6">
        <v>0</v>
      </c>
      <c r="K21309" s="6">
        <v>3972.54</v>
      </c>
      <c r="M21309" s="8">
        <v>3127.1019999999999</v>
      </c>
      <c r="O21309" s="8">
        <v>3351.194</v>
      </c>
      <c r="Q21309" s="8">
        <v>3972.54</v>
      </c>
      <c r="S21309" s="8">
        <v>3972.54</v>
      </c>
      <c r="T21309" s="8"/>
      <c r="U21309" s="8">
        <v>3463.2400000000002</v>
      </c>
      <c r="W21309" s="6">
        <v>0</v>
      </c>
      <c r="Y21309" s="6">
        <v>0</v>
      </c>
      <c r="AA21309" s="8">
        <v>3870.68</v>
      </c>
      <c r="AC21309" s="6">
        <v>3870.68</v>
      </c>
      <c r="AE21309" s="8">
        <v>0</v>
      </c>
      <c r="AG21309" s="8">
        <v>2291.85</v>
      </c>
      <c r="AI21309" s="8">
        <v>2052.4790000000003</v>
      </c>
      <c r="AK21309" s="8">
        <v>2291.85</v>
      </c>
      <c r="AM21309" s="6">
        <v>0</v>
      </c>
      <c r="AO21309" s="6">
        <v>0</v>
      </c>
      <c r="AQ21309" s="6">
        <v>0</v>
      </c>
      <c r="AS21309" s="6">
        <v>0</v>
      </c>
      <c r="AU21309" s="6">
        <v>0</v>
      </c>
      <c r="AW21309" s="6">
        <v>0</v>
      </c>
      <c r="AY21309" s="6">
        <v>0</v>
      </c>
      <c r="BA21309" s="6">
        <v>0</v>
      </c>
      <c r="BB21309"/>
      <c r="BC21309" s="8">
        <v>0</v>
      </c>
      <c r="BE21309" s="6">
        <v>0</v>
      </c>
      <c r="BG21309" s="6">
        <v>0</v>
      </c>
    </row>
    <row r="21310" spans="1:59" x14ac:dyDescent="0.25">
      <c r="A21310" t="s">
        <v>47958</v>
      </c>
      <c r="B21310" s="1" t="s">
        <v>15904</v>
      </c>
      <c r="C21310" t="s">
        <v>13584</v>
      </c>
      <c r="D21310" s="1" t="s">
        <v>48360</v>
      </c>
      <c r="E21310" t="s">
        <v>0</v>
      </c>
      <c r="F21310" t="s">
        <v>1921</v>
      </c>
      <c r="G21310" t="s">
        <v>15905</v>
      </c>
      <c r="H21310" s="6">
        <v>5093</v>
      </c>
      <c r="I21310" s="8">
        <v>1273.25</v>
      </c>
      <c r="J21310" s="6">
        <v>0</v>
      </c>
      <c r="K21310" s="6">
        <v>3972.54</v>
      </c>
      <c r="M21310" s="8">
        <v>3127.1019999999999</v>
      </c>
      <c r="O21310" s="8">
        <v>3351.194</v>
      </c>
      <c r="Q21310" s="8">
        <v>3972.54</v>
      </c>
      <c r="S21310" s="8">
        <v>3972.54</v>
      </c>
      <c r="T21310" s="8"/>
      <c r="U21310" s="8">
        <v>3463.2400000000002</v>
      </c>
      <c r="W21310" s="6">
        <v>0</v>
      </c>
      <c r="Y21310" s="6">
        <v>0</v>
      </c>
      <c r="AA21310" s="8">
        <v>3870.68</v>
      </c>
      <c r="AC21310" s="6">
        <v>3870.68</v>
      </c>
      <c r="AE21310" s="8">
        <v>0</v>
      </c>
      <c r="AG21310" s="8">
        <v>2291.85</v>
      </c>
      <c r="AI21310" s="8">
        <v>2052.4790000000003</v>
      </c>
      <c r="AK21310" s="8">
        <v>2291.85</v>
      </c>
      <c r="AM21310" s="6">
        <v>0</v>
      </c>
      <c r="AO21310" s="6">
        <v>0</v>
      </c>
      <c r="AQ21310" s="6">
        <v>0</v>
      </c>
      <c r="AS21310" s="6">
        <v>0</v>
      </c>
      <c r="AU21310" s="6">
        <v>0</v>
      </c>
      <c r="AW21310" s="6">
        <v>0</v>
      </c>
      <c r="AY21310" s="6">
        <v>0</v>
      </c>
      <c r="BA21310" s="6">
        <v>0</v>
      </c>
      <c r="BB21310"/>
      <c r="BC21310" s="8">
        <v>0</v>
      </c>
      <c r="BE21310" s="6">
        <v>0</v>
      </c>
      <c r="BG21310" s="6">
        <v>0</v>
      </c>
    </row>
    <row r="21311" spans="1:59" x14ac:dyDescent="0.25">
      <c r="A21311" t="s">
        <v>47958</v>
      </c>
      <c r="B21311" s="1" t="s">
        <v>15922</v>
      </c>
      <c r="C21311" t="s">
        <v>13584</v>
      </c>
      <c r="D21311" s="1" t="s">
        <v>48360</v>
      </c>
      <c r="E21311" t="s">
        <v>0</v>
      </c>
      <c r="F21311" t="s">
        <v>1921</v>
      </c>
      <c r="G21311" t="s">
        <v>15923</v>
      </c>
      <c r="H21311" s="6">
        <v>5093</v>
      </c>
      <c r="I21311" s="8">
        <v>1273.25</v>
      </c>
      <c r="J21311" s="6">
        <v>0</v>
      </c>
      <c r="K21311" s="6">
        <v>3972.54</v>
      </c>
      <c r="M21311" s="8">
        <v>3127.1019999999999</v>
      </c>
      <c r="O21311" s="8">
        <v>3351.194</v>
      </c>
      <c r="Q21311" s="8">
        <v>3972.54</v>
      </c>
      <c r="S21311" s="8">
        <v>3972.54</v>
      </c>
      <c r="T21311" s="8"/>
      <c r="U21311" s="8">
        <v>3463.2400000000002</v>
      </c>
      <c r="W21311" s="6">
        <v>0</v>
      </c>
      <c r="Y21311" s="6">
        <v>0</v>
      </c>
      <c r="AA21311" s="8">
        <v>3870.68</v>
      </c>
      <c r="AC21311" s="6">
        <v>3870.68</v>
      </c>
      <c r="AE21311" s="8">
        <v>0</v>
      </c>
      <c r="AG21311" s="8">
        <v>2291.85</v>
      </c>
      <c r="AI21311" s="8">
        <v>2052.4790000000003</v>
      </c>
      <c r="AK21311" s="8">
        <v>2291.85</v>
      </c>
      <c r="AM21311" s="6">
        <v>0</v>
      </c>
      <c r="AO21311" s="6">
        <v>0</v>
      </c>
      <c r="AQ21311" s="6">
        <v>0</v>
      </c>
      <c r="AS21311" s="6">
        <v>0</v>
      </c>
      <c r="AU21311" s="6">
        <v>0</v>
      </c>
      <c r="AW21311" s="6">
        <v>0</v>
      </c>
      <c r="AY21311" s="6">
        <v>0</v>
      </c>
      <c r="BA21311" s="6">
        <v>0</v>
      </c>
      <c r="BB21311"/>
      <c r="BC21311" s="8">
        <v>0</v>
      </c>
      <c r="BE21311" s="6">
        <v>0</v>
      </c>
      <c r="BG21311" s="6">
        <v>0</v>
      </c>
    </row>
    <row r="21312" spans="1:59" x14ac:dyDescent="0.25">
      <c r="A21312" t="s">
        <v>47958</v>
      </c>
      <c r="B21312" s="1" t="s">
        <v>15928</v>
      </c>
      <c r="C21312" t="s">
        <v>13584</v>
      </c>
      <c r="D21312" s="1" t="s">
        <v>48360</v>
      </c>
      <c r="E21312" t="s">
        <v>0</v>
      </c>
      <c r="F21312" t="s">
        <v>1921</v>
      </c>
      <c r="G21312" t="s">
        <v>15929</v>
      </c>
      <c r="H21312" s="6">
        <v>5093</v>
      </c>
      <c r="I21312" s="8">
        <v>1273.25</v>
      </c>
      <c r="J21312" s="6">
        <v>0</v>
      </c>
      <c r="K21312" s="6">
        <v>3972.54</v>
      </c>
      <c r="M21312" s="8">
        <v>3127.1019999999999</v>
      </c>
      <c r="O21312" s="8">
        <v>3351.194</v>
      </c>
      <c r="Q21312" s="8">
        <v>3972.54</v>
      </c>
      <c r="S21312" s="8">
        <v>3972.54</v>
      </c>
      <c r="T21312" s="8"/>
      <c r="U21312" s="8">
        <v>3463.2400000000002</v>
      </c>
      <c r="W21312" s="6">
        <v>0</v>
      </c>
      <c r="Y21312" s="6">
        <v>0</v>
      </c>
      <c r="AA21312" s="8">
        <v>3870.68</v>
      </c>
      <c r="AC21312" s="6">
        <v>3870.68</v>
      </c>
      <c r="AE21312" s="8">
        <v>0</v>
      </c>
      <c r="AG21312" s="8">
        <v>2291.85</v>
      </c>
      <c r="AI21312" s="8">
        <v>2052.4790000000003</v>
      </c>
      <c r="AK21312" s="8">
        <v>2291.85</v>
      </c>
      <c r="AM21312" s="6">
        <v>0</v>
      </c>
      <c r="AO21312" s="6">
        <v>0</v>
      </c>
      <c r="AQ21312" s="6">
        <v>0</v>
      </c>
      <c r="AS21312" s="6">
        <v>0</v>
      </c>
      <c r="AU21312" s="6">
        <v>0</v>
      </c>
      <c r="AW21312" s="6">
        <v>0</v>
      </c>
      <c r="AY21312" s="6">
        <v>0</v>
      </c>
      <c r="BA21312" s="6">
        <v>0</v>
      </c>
      <c r="BB21312"/>
      <c r="BC21312" s="8">
        <v>0</v>
      </c>
      <c r="BE21312" s="6">
        <v>0</v>
      </c>
      <c r="BG21312" s="6">
        <v>0</v>
      </c>
    </row>
    <row r="21313" spans="1:59" x14ac:dyDescent="0.25">
      <c r="A21313" t="s">
        <v>47958</v>
      </c>
      <c r="B21313" s="1" t="s">
        <v>15932</v>
      </c>
      <c r="C21313" t="s">
        <v>13584</v>
      </c>
      <c r="D21313" s="1" t="s">
        <v>48360</v>
      </c>
      <c r="E21313" t="s">
        <v>0</v>
      </c>
      <c r="F21313" t="s">
        <v>1921</v>
      </c>
      <c r="G21313" t="s">
        <v>15933</v>
      </c>
      <c r="H21313" s="6">
        <v>2500</v>
      </c>
      <c r="I21313" s="8">
        <v>625</v>
      </c>
      <c r="J21313" s="6">
        <v>0</v>
      </c>
      <c r="K21313" s="6">
        <v>1950</v>
      </c>
      <c r="M21313" s="8">
        <v>1535</v>
      </c>
      <c r="O21313" s="8">
        <v>1645</v>
      </c>
      <c r="Q21313" s="8">
        <v>1950</v>
      </c>
      <c r="S21313" s="8">
        <v>1950</v>
      </c>
      <c r="T21313" s="8"/>
      <c r="U21313" s="8">
        <v>1700.0000000000002</v>
      </c>
      <c r="W21313" s="6">
        <v>0</v>
      </c>
      <c r="Y21313" s="6">
        <v>0</v>
      </c>
      <c r="AA21313" s="8">
        <v>1900</v>
      </c>
      <c r="AC21313" s="6">
        <v>1900</v>
      </c>
      <c r="AE21313" s="8">
        <v>0</v>
      </c>
      <c r="AG21313" s="8">
        <v>1125</v>
      </c>
      <c r="AI21313" s="8">
        <v>1007.5000000000001</v>
      </c>
      <c r="AK21313" s="8">
        <v>1125</v>
      </c>
      <c r="AM21313" s="6">
        <v>0</v>
      </c>
      <c r="AO21313" s="6">
        <v>0</v>
      </c>
      <c r="AQ21313" s="6">
        <v>0</v>
      </c>
      <c r="AS21313" s="6">
        <v>0</v>
      </c>
      <c r="AU21313" s="6">
        <v>0</v>
      </c>
      <c r="AW21313" s="6">
        <v>0</v>
      </c>
      <c r="AY21313" s="6">
        <v>0</v>
      </c>
      <c r="BA21313" s="6">
        <v>0</v>
      </c>
      <c r="BB21313"/>
      <c r="BC21313" s="8">
        <v>0</v>
      </c>
      <c r="BE21313" s="6">
        <v>0</v>
      </c>
      <c r="BG21313" s="6">
        <v>0</v>
      </c>
    </row>
    <row r="21314" spans="1:59" x14ac:dyDescent="0.25">
      <c r="A21314" t="s">
        <v>47958</v>
      </c>
      <c r="B21314" s="1" t="s">
        <v>15940</v>
      </c>
      <c r="C21314" t="s">
        <v>13584</v>
      </c>
      <c r="D21314" s="1" t="s">
        <v>48360</v>
      </c>
      <c r="E21314" t="s">
        <v>0</v>
      </c>
      <c r="F21314" t="s">
        <v>1921</v>
      </c>
      <c r="G21314" t="s">
        <v>15941</v>
      </c>
      <c r="H21314" s="6">
        <v>2500</v>
      </c>
      <c r="I21314" s="8">
        <v>625</v>
      </c>
      <c r="J21314" s="6">
        <v>0</v>
      </c>
      <c r="K21314" s="6">
        <v>1950</v>
      </c>
      <c r="M21314" s="8">
        <v>1535</v>
      </c>
      <c r="O21314" s="8">
        <v>1645</v>
      </c>
      <c r="Q21314" s="8">
        <v>1950</v>
      </c>
      <c r="S21314" s="8">
        <v>1950</v>
      </c>
      <c r="T21314" s="8"/>
      <c r="U21314" s="8">
        <v>1700.0000000000002</v>
      </c>
      <c r="W21314" s="6">
        <v>0</v>
      </c>
      <c r="Y21314" s="6">
        <v>0</v>
      </c>
      <c r="AA21314" s="8">
        <v>1900</v>
      </c>
      <c r="AC21314" s="6">
        <v>1900</v>
      </c>
      <c r="AE21314" s="8">
        <v>0</v>
      </c>
      <c r="AG21314" s="8">
        <v>1125</v>
      </c>
      <c r="AI21314" s="8">
        <v>1007.5000000000001</v>
      </c>
      <c r="AK21314" s="8">
        <v>1125</v>
      </c>
      <c r="AM21314" s="6">
        <v>0</v>
      </c>
      <c r="AO21314" s="6">
        <v>0</v>
      </c>
      <c r="AQ21314" s="6">
        <v>0</v>
      </c>
      <c r="AS21314" s="6">
        <v>0</v>
      </c>
      <c r="AU21314" s="6">
        <v>0</v>
      </c>
      <c r="AW21314" s="6">
        <v>0</v>
      </c>
      <c r="AY21314" s="6">
        <v>0</v>
      </c>
      <c r="BA21314" s="6">
        <v>0</v>
      </c>
      <c r="BB21314"/>
      <c r="BC21314" s="8">
        <v>0</v>
      </c>
      <c r="BE21314" s="6">
        <v>0</v>
      </c>
      <c r="BG21314" s="6">
        <v>0</v>
      </c>
    </row>
    <row r="21315" spans="1:59" x14ac:dyDescent="0.25">
      <c r="A21315" t="s">
        <v>47958</v>
      </c>
      <c r="B21315" s="1" t="s">
        <v>15948</v>
      </c>
      <c r="C21315" t="s">
        <v>13584</v>
      </c>
      <c r="D21315" s="1" t="s">
        <v>48360</v>
      </c>
      <c r="E21315" t="s">
        <v>0</v>
      </c>
      <c r="F21315" t="s">
        <v>1921</v>
      </c>
      <c r="G21315" t="s">
        <v>15949</v>
      </c>
      <c r="H21315" s="6">
        <v>2500</v>
      </c>
      <c r="I21315" s="8">
        <v>625</v>
      </c>
      <c r="J21315" s="6">
        <v>0</v>
      </c>
      <c r="K21315" s="6">
        <v>1950</v>
      </c>
      <c r="M21315" s="8">
        <v>1535</v>
      </c>
      <c r="O21315" s="8">
        <v>1645</v>
      </c>
      <c r="Q21315" s="8">
        <v>1950</v>
      </c>
      <c r="S21315" s="8">
        <v>1950</v>
      </c>
      <c r="T21315" s="8"/>
      <c r="U21315" s="8">
        <v>1700.0000000000002</v>
      </c>
      <c r="W21315" s="6">
        <v>0</v>
      </c>
      <c r="Y21315" s="6">
        <v>0</v>
      </c>
      <c r="AA21315" s="8">
        <v>1900</v>
      </c>
      <c r="AC21315" s="6">
        <v>1900</v>
      </c>
      <c r="AE21315" s="8">
        <v>0</v>
      </c>
      <c r="AG21315" s="8">
        <v>1125</v>
      </c>
      <c r="AI21315" s="8">
        <v>1007.5000000000001</v>
      </c>
      <c r="AK21315" s="8">
        <v>1125</v>
      </c>
      <c r="AM21315" s="6">
        <v>0</v>
      </c>
      <c r="AO21315" s="6">
        <v>0</v>
      </c>
      <c r="AQ21315" s="6">
        <v>0</v>
      </c>
      <c r="AS21315" s="6">
        <v>0</v>
      </c>
      <c r="AU21315" s="6">
        <v>0</v>
      </c>
      <c r="AW21315" s="6">
        <v>0</v>
      </c>
      <c r="AY21315" s="6">
        <v>0</v>
      </c>
      <c r="BA21315" s="6">
        <v>0</v>
      </c>
      <c r="BB21315"/>
      <c r="BC21315" s="8">
        <v>0</v>
      </c>
      <c r="BE21315" s="6">
        <v>0</v>
      </c>
      <c r="BG21315" s="6">
        <v>0</v>
      </c>
    </row>
    <row r="21316" spans="1:59" x14ac:dyDescent="0.25">
      <c r="A21316" t="s">
        <v>47958</v>
      </c>
      <c r="B21316" s="1" t="s">
        <v>15960</v>
      </c>
      <c r="C21316" t="s">
        <v>13584</v>
      </c>
      <c r="D21316" s="1" t="s">
        <v>48360</v>
      </c>
      <c r="E21316" t="s">
        <v>0</v>
      </c>
      <c r="F21316" t="s">
        <v>1921</v>
      </c>
      <c r="G21316" t="s">
        <v>15961</v>
      </c>
      <c r="H21316" s="6">
        <v>2500</v>
      </c>
      <c r="I21316" s="8">
        <v>625</v>
      </c>
      <c r="J21316" s="6">
        <v>0</v>
      </c>
      <c r="K21316" s="6">
        <v>1950</v>
      </c>
      <c r="M21316" s="8">
        <v>1535</v>
      </c>
      <c r="O21316" s="8">
        <v>1645</v>
      </c>
      <c r="Q21316" s="8">
        <v>1950</v>
      </c>
      <c r="S21316" s="8">
        <v>1950</v>
      </c>
      <c r="T21316" s="8"/>
      <c r="U21316" s="8">
        <v>1700.0000000000002</v>
      </c>
      <c r="W21316" s="6">
        <v>0</v>
      </c>
      <c r="Y21316" s="6">
        <v>0</v>
      </c>
      <c r="AA21316" s="8">
        <v>1900</v>
      </c>
      <c r="AC21316" s="6">
        <v>1900</v>
      </c>
      <c r="AE21316" s="8">
        <v>0</v>
      </c>
      <c r="AG21316" s="8">
        <v>1125</v>
      </c>
      <c r="AI21316" s="8">
        <v>1007.5000000000001</v>
      </c>
      <c r="AK21316" s="8">
        <v>1125</v>
      </c>
      <c r="AM21316" s="6">
        <v>0</v>
      </c>
      <c r="AO21316" s="6">
        <v>0</v>
      </c>
      <c r="AQ21316" s="6">
        <v>0</v>
      </c>
      <c r="AS21316" s="6">
        <v>0</v>
      </c>
      <c r="AU21316" s="6">
        <v>0</v>
      </c>
      <c r="AW21316" s="6">
        <v>0</v>
      </c>
      <c r="AY21316" s="6">
        <v>0</v>
      </c>
      <c r="BA21316" s="6">
        <v>0</v>
      </c>
      <c r="BB21316"/>
      <c r="BC21316" s="8">
        <v>0</v>
      </c>
      <c r="BE21316" s="6">
        <v>0</v>
      </c>
      <c r="BG21316" s="6">
        <v>0</v>
      </c>
    </row>
    <row r="21317" spans="1:59" x14ac:dyDescent="0.25">
      <c r="A21317" t="s">
        <v>47958</v>
      </c>
      <c r="B21317" s="1" t="s">
        <v>15977</v>
      </c>
      <c r="C21317" t="s">
        <v>13584</v>
      </c>
      <c r="D21317" s="1" t="s">
        <v>48360</v>
      </c>
      <c r="E21317" t="s">
        <v>0</v>
      </c>
      <c r="F21317" t="s">
        <v>1921</v>
      </c>
      <c r="G21317" t="s">
        <v>15978</v>
      </c>
      <c r="H21317" s="6">
        <v>2500</v>
      </c>
      <c r="I21317" s="8">
        <v>625</v>
      </c>
      <c r="J21317" s="6">
        <v>0</v>
      </c>
      <c r="K21317" s="6">
        <v>1950</v>
      </c>
      <c r="M21317" s="8">
        <v>1535</v>
      </c>
      <c r="O21317" s="8">
        <v>1645</v>
      </c>
      <c r="Q21317" s="8">
        <v>1950</v>
      </c>
      <c r="S21317" s="8">
        <v>1950</v>
      </c>
      <c r="T21317" s="8"/>
      <c r="U21317" s="8">
        <v>1700.0000000000002</v>
      </c>
      <c r="W21317" s="6">
        <v>0</v>
      </c>
      <c r="Y21317" s="6">
        <v>0</v>
      </c>
      <c r="AA21317" s="8">
        <v>1900</v>
      </c>
      <c r="AC21317" s="6">
        <v>1900</v>
      </c>
      <c r="AE21317" s="8">
        <v>0</v>
      </c>
      <c r="AG21317" s="8">
        <v>1125</v>
      </c>
      <c r="AI21317" s="8">
        <v>1007.5000000000001</v>
      </c>
      <c r="AK21317" s="8">
        <v>1125</v>
      </c>
      <c r="AM21317" s="6">
        <v>0</v>
      </c>
      <c r="AO21317" s="6">
        <v>0</v>
      </c>
      <c r="AQ21317" s="6">
        <v>0</v>
      </c>
      <c r="AS21317" s="6">
        <v>0</v>
      </c>
      <c r="AU21317" s="6">
        <v>0</v>
      </c>
      <c r="AW21317" s="6">
        <v>0</v>
      </c>
      <c r="AY21317" s="6">
        <v>0</v>
      </c>
      <c r="BA21317" s="6">
        <v>0</v>
      </c>
      <c r="BB21317"/>
      <c r="BC21317" s="8">
        <v>0</v>
      </c>
      <c r="BE21317" s="6">
        <v>0</v>
      </c>
      <c r="BG21317" s="6">
        <v>0</v>
      </c>
    </row>
    <row r="21318" spans="1:59" x14ac:dyDescent="0.25">
      <c r="A21318" t="s">
        <v>47958</v>
      </c>
      <c r="B21318" s="1" t="s">
        <v>15987</v>
      </c>
      <c r="C21318" t="s">
        <v>13584</v>
      </c>
      <c r="D21318" s="1" t="s">
        <v>48360</v>
      </c>
      <c r="E21318" t="s">
        <v>0</v>
      </c>
      <c r="F21318" t="s">
        <v>1921</v>
      </c>
      <c r="G21318" t="s">
        <v>15988</v>
      </c>
      <c r="H21318" s="6">
        <v>2500</v>
      </c>
      <c r="I21318" s="8">
        <v>625</v>
      </c>
      <c r="J21318" s="6">
        <v>0</v>
      </c>
      <c r="K21318" s="6">
        <v>1950</v>
      </c>
      <c r="M21318" s="8">
        <v>1535</v>
      </c>
      <c r="O21318" s="8">
        <v>1645</v>
      </c>
      <c r="Q21318" s="8">
        <v>1950</v>
      </c>
      <c r="S21318" s="8">
        <v>1950</v>
      </c>
      <c r="T21318" s="8"/>
      <c r="U21318" s="8">
        <v>1700.0000000000002</v>
      </c>
      <c r="W21318" s="6">
        <v>0</v>
      </c>
      <c r="Y21318" s="6">
        <v>0</v>
      </c>
      <c r="AA21318" s="8">
        <v>1900</v>
      </c>
      <c r="AC21318" s="6">
        <v>1900</v>
      </c>
      <c r="AE21318" s="8">
        <v>0</v>
      </c>
      <c r="AG21318" s="8">
        <v>1125</v>
      </c>
      <c r="AI21318" s="8">
        <v>1007.5000000000001</v>
      </c>
      <c r="AK21318" s="8">
        <v>1125</v>
      </c>
      <c r="AM21318" s="6">
        <v>0</v>
      </c>
      <c r="AO21318" s="6">
        <v>0</v>
      </c>
      <c r="AQ21318" s="6">
        <v>0</v>
      </c>
      <c r="AS21318" s="6">
        <v>0</v>
      </c>
      <c r="AU21318" s="6">
        <v>0</v>
      </c>
      <c r="AW21318" s="6">
        <v>0</v>
      </c>
      <c r="AY21318" s="6">
        <v>0</v>
      </c>
      <c r="BA21318" s="6">
        <v>0</v>
      </c>
      <c r="BB21318"/>
      <c r="BC21318" s="8">
        <v>0</v>
      </c>
      <c r="BE21318" s="6">
        <v>0</v>
      </c>
      <c r="BG21318" s="6">
        <v>0</v>
      </c>
    </row>
    <row r="21319" spans="1:59" x14ac:dyDescent="0.25">
      <c r="A21319" t="s">
        <v>47958</v>
      </c>
      <c r="B21319" s="1" t="s">
        <v>19992</v>
      </c>
      <c r="C21319" t="s">
        <v>13584</v>
      </c>
      <c r="D21319" s="1" t="s">
        <v>48360</v>
      </c>
      <c r="E21319" t="s">
        <v>0</v>
      </c>
      <c r="F21319" t="s">
        <v>1921</v>
      </c>
      <c r="G21319" t="s">
        <v>19993</v>
      </c>
      <c r="H21319" s="6">
        <v>2500</v>
      </c>
      <c r="I21319" s="8">
        <v>625</v>
      </c>
      <c r="J21319" s="6">
        <v>0</v>
      </c>
      <c r="K21319" s="6">
        <v>1950</v>
      </c>
      <c r="M21319" s="8">
        <v>1535</v>
      </c>
      <c r="O21319" s="8">
        <v>1645</v>
      </c>
      <c r="Q21319" s="8">
        <v>1950</v>
      </c>
      <c r="S21319" s="8">
        <v>1950</v>
      </c>
      <c r="T21319" s="8"/>
      <c r="U21319" s="8">
        <v>1700.0000000000002</v>
      </c>
      <c r="W21319" s="6">
        <v>0</v>
      </c>
      <c r="Y21319" s="6">
        <v>0</v>
      </c>
      <c r="AA21319" s="8">
        <v>1900</v>
      </c>
      <c r="AC21319" s="6">
        <v>1900</v>
      </c>
      <c r="AE21319" s="8">
        <v>0</v>
      </c>
      <c r="AG21319" s="8">
        <v>1125</v>
      </c>
      <c r="AI21319" s="8">
        <v>1007.5000000000001</v>
      </c>
      <c r="AK21319" s="8">
        <v>1125</v>
      </c>
      <c r="AM21319" s="6">
        <v>0</v>
      </c>
      <c r="AO21319" s="6">
        <v>0</v>
      </c>
      <c r="AQ21319" s="6">
        <v>0</v>
      </c>
      <c r="AS21319" s="6">
        <v>0</v>
      </c>
      <c r="AU21319" s="6">
        <v>0</v>
      </c>
      <c r="AW21319" s="6">
        <v>0</v>
      </c>
      <c r="AY21319" s="6">
        <v>0</v>
      </c>
      <c r="BA21319" s="6">
        <v>0</v>
      </c>
      <c r="BB21319"/>
      <c r="BC21319" s="8">
        <v>0</v>
      </c>
      <c r="BE21319" s="6">
        <v>0</v>
      </c>
      <c r="BG21319" s="6">
        <v>0</v>
      </c>
    </row>
    <row r="21320" spans="1:59" x14ac:dyDescent="0.25">
      <c r="A21320" t="s">
        <v>47958</v>
      </c>
      <c r="B21320" s="1" t="s">
        <v>16001</v>
      </c>
      <c r="C21320" t="s">
        <v>13584</v>
      </c>
      <c r="D21320" s="1" t="s">
        <v>48360</v>
      </c>
      <c r="E21320" t="s">
        <v>0</v>
      </c>
      <c r="F21320" t="s">
        <v>1921</v>
      </c>
      <c r="G21320" t="s">
        <v>16002</v>
      </c>
      <c r="H21320" s="6">
        <v>1157.5</v>
      </c>
      <c r="I21320" s="8">
        <v>289.375</v>
      </c>
      <c r="J21320" s="6">
        <v>0</v>
      </c>
      <c r="K21320" s="6">
        <v>902.85</v>
      </c>
      <c r="M21320" s="8">
        <v>710.70500000000004</v>
      </c>
      <c r="O21320" s="8">
        <v>761.63499999999999</v>
      </c>
      <c r="Q21320" s="8">
        <v>902.85</v>
      </c>
      <c r="S21320" s="8">
        <v>902.85</v>
      </c>
      <c r="T21320" s="8"/>
      <c r="U21320" s="8">
        <v>787.1</v>
      </c>
      <c r="W21320" s="6">
        <v>0</v>
      </c>
      <c r="Y21320" s="6">
        <v>0</v>
      </c>
      <c r="AA21320" s="8">
        <v>879.7</v>
      </c>
      <c r="AC21320" s="6">
        <v>879.7</v>
      </c>
      <c r="AE21320" s="8">
        <v>0</v>
      </c>
      <c r="AG21320" s="8">
        <v>520.875</v>
      </c>
      <c r="AI21320" s="8">
        <v>466.47250000000003</v>
      </c>
      <c r="AK21320" s="8">
        <v>520.875</v>
      </c>
      <c r="AM21320" s="6">
        <v>0</v>
      </c>
      <c r="AO21320" s="6">
        <v>0</v>
      </c>
      <c r="AQ21320" s="6">
        <v>0</v>
      </c>
      <c r="AS21320" s="6">
        <v>0</v>
      </c>
      <c r="AU21320" s="6">
        <v>0</v>
      </c>
      <c r="AW21320" s="6">
        <v>0</v>
      </c>
      <c r="AY21320" s="6">
        <v>0</v>
      </c>
      <c r="BA21320" s="6">
        <v>0</v>
      </c>
      <c r="BB21320"/>
      <c r="BC21320" s="8">
        <v>0</v>
      </c>
      <c r="BE21320" s="6">
        <v>0</v>
      </c>
      <c r="BG21320" s="6">
        <v>0</v>
      </c>
    </row>
    <row r="21321" spans="1:59" x14ac:dyDescent="0.25">
      <c r="A21321" t="s">
        <v>47958</v>
      </c>
      <c r="B21321" s="1" t="s">
        <v>16015</v>
      </c>
      <c r="C21321" t="s">
        <v>13584</v>
      </c>
      <c r="D21321" s="1" t="s">
        <v>48360</v>
      </c>
      <c r="E21321" t="s">
        <v>0</v>
      </c>
      <c r="F21321" t="s">
        <v>1921</v>
      </c>
      <c r="G21321" t="s">
        <v>16016</v>
      </c>
      <c r="H21321" s="6">
        <v>1157.5</v>
      </c>
      <c r="I21321" s="8">
        <v>289.375</v>
      </c>
      <c r="J21321" s="6">
        <v>0</v>
      </c>
      <c r="K21321" s="6">
        <v>902.85</v>
      </c>
      <c r="M21321" s="8">
        <v>710.70500000000004</v>
      </c>
      <c r="O21321" s="8">
        <v>761.63499999999999</v>
      </c>
      <c r="Q21321" s="8">
        <v>902.85</v>
      </c>
      <c r="S21321" s="8">
        <v>902.85</v>
      </c>
      <c r="T21321" s="8"/>
      <c r="U21321" s="8">
        <v>787.1</v>
      </c>
      <c r="W21321" s="6">
        <v>0</v>
      </c>
      <c r="Y21321" s="6">
        <v>0</v>
      </c>
      <c r="AA21321" s="8">
        <v>879.7</v>
      </c>
      <c r="AC21321" s="6">
        <v>879.7</v>
      </c>
      <c r="AE21321" s="8">
        <v>0</v>
      </c>
      <c r="AG21321" s="8">
        <v>520.875</v>
      </c>
      <c r="AI21321" s="8">
        <v>466.47250000000003</v>
      </c>
      <c r="AK21321" s="8">
        <v>520.875</v>
      </c>
      <c r="AM21321" s="6">
        <v>0</v>
      </c>
      <c r="AO21321" s="6">
        <v>0</v>
      </c>
      <c r="AQ21321" s="6">
        <v>0</v>
      </c>
      <c r="AS21321" s="6">
        <v>0</v>
      </c>
      <c r="AU21321" s="6">
        <v>0</v>
      </c>
      <c r="AW21321" s="6">
        <v>0</v>
      </c>
      <c r="AY21321" s="6">
        <v>0</v>
      </c>
      <c r="BA21321" s="6">
        <v>0</v>
      </c>
      <c r="BB21321"/>
      <c r="BC21321" s="8">
        <v>0</v>
      </c>
      <c r="BE21321" s="6">
        <v>0</v>
      </c>
      <c r="BG21321" s="6">
        <v>0</v>
      </c>
    </row>
    <row r="21322" spans="1:59" x14ac:dyDescent="0.25">
      <c r="A21322" t="s">
        <v>47958</v>
      </c>
      <c r="B21322" s="1" t="s">
        <v>16028</v>
      </c>
      <c r="C21322" t="s">
        <v>13584</v>
      </c>
      <c r="D21322" s="1" t="s">
        <v>48360</v>
      </c>
      <c r="E21322" t="s">
        <v>0</v>
      </c>
      <c r="F21322" t="s">
        <v>1921</v>
      </c>
      <c r="G21322" t="s">
        <v>16029</v>
      </c>
      <c r="H21322" s="6">
        <v>1157.5</v>
      </c>
      <c r="I21322" s="8">
        <v>289.375</v>
      </c>
      <c r="J21322" s="6">
        <v>0</v>
      </c>
      <c r="K21322" s="6">
        <v>902.85</v>
      </c>
      <c r="M21322" s="8">
        <v>710.70500000000004</v>
      </c>
      <c r="O21322" s="8">
        <v>761.63499999999999</v>
      </c>
      <c r="Q21322" s="8">
        <v>902.85</v>
      </c>
      <c r="S21322" s="8">
        <v>902.85</v>
      </c>
      <c r="T21322" s="8"/>
      <c r="U21322" s="8">
        <v>787.1</v>
      </c>
      <c r="W21322" s="6">
        <v>0</v>
      </c>
      <c r="Y21322" s="6">
        <v>0</v>
      </c>
      <c r="AA21322" s="8">
        <v>879.7</v>
      </c>
      <c r="AC21322" s="6">
        <v>879.7</v>
      </c>
      <c r="AE21322" s="8">
        <v>0</v>
      </c>
      <c r="AG21322" s="8">
        <v>520.875</v>
      </c>
      <c r="AI21322" s="8">
        <v>466.47250000000003</v>
      </c>
      <c r="AK21322" s="8">
        <v>520.875</v>
      </c>
      <c r="AM21322" s="6">
        <v>0</v>
      </c>
      <c r="AO21322" s="6">
        <v>0</v>
      </c>
      <c r="AQ21322" s="6">
        <v>0</v>
      </c>
      <c r="AS21322" s="6">
        <v>0</v>
      </c>
      <c r="AU21322" s="6">
        <v>0</v>
      </c>
      <c r="AW21322" s="6">
        <v>0</v>
      </c>
      <c r="AY21322" s="6">
        <v>0</v>
      </c>
      <c r="BA21322" s="6">
        <v>0</v>
      </c>
      <c r="BB21322"/>
      <c r="BC21322" s="8">
        <v>0</v>
      </c>
      <c r="BE21322" s="6">
        <v>0</v>
      </c>
      <c r="BG21322" s="6">
        <v>0</v>
      </c>
    </row>
    <row r="21323" spans="1:59" x14ac:dyDescent="0.25">
      <c r="A21323" t="s">
        <v>47958</v>
      </c>
      <c r="B21323" s="1" t="s">
        <v>16042</v>
      </c>
      <c r="C21323" t="s">
        <v>13584</v>
      </c>
      <c r="D21323" s="1" t="s">
        <v>48360</v>
      </c>
      <c r="E21323" t="s">
        <v>0</v>
      </c>
      <c r="F21323" t="s">
        <v>1921</v>
      </c>
      <c r="G21323" t="s">
        <v>16043</v>
      </c>
      <c r="H21323" s="6">
        <v>1157.5</v>
      </c>
      <c r="I21323" s="8">
        <v>289.375</v>
      </c>
      <c r="J21323" s="6">
        <v>0</v>
      </c>
      <c r="K21323" s="6">
        <v>902.85</v>
      </c>
      <c r="M21323" s="8">
        <v>710.70500000000004</v>
      </c>
      <c r="O21323" s="8">
        <v>761.63499999999999</v>
      </c>
      <c r="Q21323" s="8">
        <v>902.85</v>
      </c>
      <c r="S21323" s="8">
        <v>902.85</v>
      </c>
      <c r="T21323" s="8"/>
      <c r="U21323" s="8">
        <v>787.1</v>
      </c>
      <c r="W21323" s="6">
        <v>0</v>
      </c>
      <c r="Y21323" s="6">
        <v>0</v>
      </c>
      <c r="AA21323" s="8">
        <v>879.7</v>
      </c>
      <c r="AC21323" s="6">
        <v>879.7</v>
      </c>
      <c r="AE21323" s="8">
        <v>0</v>
      </c>
      <c r="AG21323" s="8">
        <v>520.875</v>
      </c>
      <c r="AI21323" s="8">
        <v>466.47250000000003</v>
      </c>
      <c r="AK21323" s="8">
        <v>520.875</v>
      </c>
      <c r="AM21323" s="6">
        <v>0</v>
      </c>
      <c r="AO21323" s="6">
        <v>0</v>
      </c>
      <c r="AQ21323" s="6">
        <v>0</v>
      </c>
      <c r="AS21323" s="6">
        <v>0</v>
      </c>
      <c r="AU21323" s="6">
        <v>0</v>
      </c>
      <c r="AW21323" s="6">
        <v>0</v>
      </c>
      <c r="AY21323" s="6">
        <v>0</v>
      </c>
      <c r="BA21323" s="6">
        <v>0</v>
      </c>
      <c r="BB21323"/>
      <c r="BC21323" s="8">
        <v>0</v>
      </c>
      <c r="BE21323" s="6">
        <v>0</v>
      </c>
      <c r="BG21323" s="6">
        <v>0</v>
      </c>
    </row>
    <row r="21324" spans="1:59" x14ac:dyDescent="0.25">
      <c r="A21324" t="s">
        <v>47958</v>
      </c>
      <c r="B21324" s="1" t="s">
        <v>16058</v>
      </c>
      <c r="C21324" t="s">
        <v>13584</v>
      </c>
      <c r="D21324" s="1" t="s">
        <v>48360</v>
      </c>
      <c r="E21324" t="s">
        <v>0</v>
      </c>
      <c r="F21324" t="s">
        <v>1921</v>
      </c>
      <c r="G21324" t="s">
        <v>16059</v>
      </c>
      <c r="H21324" s="6">
        <v>1157.5</v>
      </c>
      <c r="I21324" s="8">
        <v>289.375</v>
      </c>
      <c r="J21324" s="6">
        <v>0</v>
      </c>
      <c r="K21324" s="6">
        <v>902.85</v>
      </c>
      <c r="M21324" s="8">
        <v>710.70500000000004</v>
      </c>
      <c r="O21324" s="8">
        <v>761.63499999999999</v>
      </c>
      <c r="Q21324" s="8">
        <v>902.85</v>
      </c>
      <c r="S21324" s="8">
        <v>902.85</v>
      </c>
      <c r="T21324" s="8"/>
      <c r="U21324" s="8">
        <v>787.1</v>
      </c>
      <c r="W21324" s="6">
        <v>0</v>
      </c>
      <c r="Y21324" s="6">
        <v>0</v>
      </c>
      <c r="AA21324" s="8">
        <v>879.7</v>
      </c>
      <c r="AC21324" s="6">
        <v>879.7</v>
      </c>
      <c r="AE21324" s="8">
        <v>0</v>
      </c>
      <c r="AG21324" s="8">
        <v>520.875</v>
      </c>
      <c r="AI21324" s="8">
        <v>466.47250000000003</v>
      </c>
      <c r="AK21324" s="8">
        <v>520.875</v>
      </c>
      <c r="AM21324" s="6">
        <v>0</v>
      </c>
      <c r="AO21324" s="6">
        <v>0</v>
      </c>
      <c r="AQ21324" s="6">
        <v>0</v>
      </c>
      <c r="AS21324" s="6">
        <v>0</v>
      </c>
      <c r="AU21324" s="6">
        <v>0</v>
      </c>
      <c r="AW21324" s="6">
        <v>0</v>
      </c>
      <c r="AY21324" s="6">
        <v>0</v>
      </c>
      <c r="BA21324" s="6">
        <v>0</v>
      </c>
      <c r="BB21324"/>
      <c r="BC21324" s="8">
        <v>0</v>
      </c>
      <c r="BE21324" s="6">
        <v>0</v>
      </c>
      <c r="BG21324" s="6">
        <v>0</v>
      </c>
    </row>
    <row r="21325" spans="1:59" x14ac:dyDescent="0.25">
      <c r="A21325" t="s">
        <v>47958</v>
      </c>
      <c r="B21325" s="1" t="s">
        <v>16069</v>
      </c>
      <c r="C21325" t="s">
        <v>13584</v>
      </c>
      <c r="D21325" s="1" t="s">
        <v>48360</v>
      </c>
      <c r="E21325" t="s">
        <v>0</v>
      </c>
      <c r="F21325" t="s">
        <v>1921</v>
      </c>
      <c r="G21325" t="s">
        <v>16070</v>
      </c>
      <c r="H21325" s="6">
        <v>1157.5</v>
      </c>
      <c r="I21325" s="8">
        <v>289.375</v>
      </c>
      <c r="J21325" s="6">
        <v>0</v>
      </c>
      <c r="K21325" s="6">
        <v>902.85</v>
      </c>
      <c r="M21325" s="8">
        <v>710.70500000000004</v>
      </c>
      <c r="O21325" s="8">
        <v>761.63499999999999</v>
      </c>
      <c r="Q21325" s="8">
        <v>902.85</v>
      </c>
      <c r="S21325" s="8">
        <v>902.85</v>
      </c>
      <c r="T21325" s="8"/>
      <c r="U21325" s="8">
        <v>787.1</v>
      </c>
      <c r="W21325" s="6">
        <v>0</v>
      </c>
      <c r="Y21325" s="6">
        <v>0</v>
      </c>
      <c r="AA21325" s="8">
        <v>879.7</v>
      </c>
      <c r="AC21325" s="6">
        <v>879.7</v>
      </c>
      <c r="AE21325" s="8">
        <v>0</v>
      </c>
      <c r="AG21325" s="8">
        <v>520.875</v>
      </c>
      <c r="AI21325" s="8">
        <v>466.47250000000003</v>
      </c>
      <c r="AK21325" s="8">
        <v>520.875</v>
      </c>
      <c r="AM21325" s="6">
        <v>0</v>
      </c>
      <c r="AO21325" s="6">
        <v>0</v>
      </c>
      <c r="AQ21325" s="6">
        <v>0</v>
      </c>
      <c r="AS21325" s="6">
        <v>0</v>
      </c>
      <c r="AU21325" s="6">
        <v>0</v>
      </c>
      <c r="AW21325" s="6">
        <v>0</v>
      </c>
      <c r="AY21325" s="6">
        <v>0</v>
      </c>
      <c r="BA21325" s="6">
        <v>0</v>
      </c>
      <c r="BB21325"/>
      <c r="BC21325" s="8">
        <v>0</v>
      </c>
      <c r="BE21325" s="6">
        <v>0</v>
      </c>
      <c r="BG21325" s="6">
        <v>0</v>
      </c>
    </row>
    <row r="21326" spans="1:59" x14ac:dyDescent="0.25">
      <c r="A21326" t="s">
        <v>47958</v>
      </c>
      <c r="B21326" s="1" t="s">
        <v>19696</v>
      </c>
      <c r="C21326" t="s">
        <v>13584</v>
      </c>
      <c r="D21326" s="1" t="s">
        <v>48360</v>
      </c>
      <c r="E21326" t="s">
        <v>0</v>
      </c>
      <c r="F21326" t="s">
        <v>1921</v>
      </c>
      <c r="G21326" t="s">
        <v>19697</v>
      </c>
      <c r="H21326" s="6">
        <v>1157.5</v>
      </c>
      <c r="I21326" s="8">
        <v>289.375</v>
      </c>
      <c r="J21326" s="6">
        <v>0</v>
      </c>
      <c r="K21326" s="6">
        <v>902.85</v>
      </c>
      <c r="M21326" s="8">
        <v>710.70500000000004</v>
      </c>
      <c r="O21326" s="8">
        <v>761.63499999999999</v>
      </c>
      <c r="Q21326" s="8">
        <v>902.85</v>
      </c>
      <c r="S21326" s="8">
        <v>902.85</v>
      </c>
      <c r="T21326" s="8"/>
      <c r="U21326" s="8">
        <v>787.1</v>
      </c>
      <c r="W21326" s="6">
        <v>0</v>
      </c>
      <c r="Y21326" s="6">
        <v>0</v>
      </c>
      <c r="AA21326" s="8">
        <v>879.7</v>
      </c>
      <c r="AC21326" s="6">
        <v>879.7</v>
      </c>
      <c r="AE21326" s="8">
        <v>0</v>
      </c>
      <c r="AG21326" s="8">
        <v>520.875</v>
      </c>
      <c r="AI21326" s="8">
        <v>466.47250000000003</v>
      </c>
      <c r="AK21326" s="8">
        <v>520.875</v>
      </c>
      <c r="AM21326" s="6">
        <v>0</v>
      </c>
      <c r="AO21326" s="6">
        <v>0</v>
      </c>
      <c r="AQ21326" s="6">
        <v>0</v>
      </c>
      <c r="AS21326" s="6">
        <v>0</v>
      </c>
      <c r="AU21326" s="6">
        <v>0</v>
      </c>
      <c r="AW21326" s="6">
        <v>0</v>
      </c>
      <c r="AY21326" s="6">
        <v>0</v>
      </c>
      <c r="BA21326" s="6">
        <v>0</v>
      </c>
      <c r="BB21326"/>
      <c r="BC21326" s="8">
        <v>0</v>
      </c>
      <c r="BE21326" s="6">
        <v>0</v>
      </c>
      <c r="BG21326" s="6">
        <v>0</v>
      </c>
    </row>
    <row r="21327" spans="1:59" x14ac:dyDescent="0.25">
      <c r="A21327" t="s">
        <v>47958</v>
      </c>
      <c r="B21327" s="1" t="s">
        <v>19698</v>
      </c>
      <c r="C21327" t="s">
        <v>13584</v>
      </c>
      <c r="D21327" s="1" t="s">
        <v>48360</v>
      </c>
      <c r="E21327" t="s">
        <v>0</v>
      </c>
      <c r="F21327" t="s">
        <v>1921</v>
      </c>
      <c r="G21327" t="s">
        <v>19699</v>
      </c>
      <c r="H21327" s="6">
        <v>1157.5</v>
      </c>
      <c r="I21327" s="8">
        <v>289.375</v>
      </c>
      <c r="J21327" s="6">
        <v>0</v>
      </c>
      <c r="K21327" s="6">
        <v>902.85</v>
      </c>
      <c r="M21327" s="8">
        <v>710.70500000000004</v>
      </c>
      <c r="O21327" s="8">
        <v>761.63499999999999</v>
      </c>
      <c r="Q21327" s="8">
        <v>902.85</v>
      </c>
      <c r="S21327" s="8">
        <v>902.85</v>
      </c>
      <c r="T21327" s="8"/>
      <c r="U21327" s="8">
        <v>787.1</v>
      </c>
      <c r="W21327" s="6">
        <v>0</v>
      </c>
      <c r="Y21327" s="6">
        <v>0</v>
      </c>
      <c r="AA21327" s="8">
        <v>879.7</v>
      </c>
      <c r="AC21327" s="6">
        <v>879.7</v>
      </c>
      <c r="AE21327" s="8">
        <v>0</v>
      </c>
      <c r="AG21327" s="8">
        <v>520.875</v>
      </c>
      <c r="AI21327" s="8">
        <v>466.47250000000003</v>
      </c>
      <c r="AK21327" s="8">
        <v>520.875</v>
      </c>
      <c r="AM21327" s="6">
        <v>0</v>
      </c>
      <c r="AO21327" s="6">
        <v>0</v>
      </c>
      <c r="AQ21327" s="6">
        <v>0</v>
      </c>
      <c r="AS21327" s="6">
        <v>0</v>
      </c>
      <c r="AU21327" s="6">
        <v>0</v>
      </c>
      <c r="AW21327" s="6">
        <v>0</v>
      </c>
      <c r="AY21327" s="6">
        <v>0</v>
      </c>
      <c r="BA21327" s="6">
        <v>0</v>
      </c>
      <c r="BB21327"/>
      <c r="BC21327" s="8">
        <v>0</v>
      </c>
      <c r="BE21327" s="6">
        <v>0</v>
      </c>
      <c r="BG21327" s="6">
        <v>0</v>
      </c>
    </row>
    <row r="21328" spans="1:59" x14ac:dyDescent="0.25">
      <c r="A21328" t="s">
        <v>47958</v>
      </c>
      <c r="B21328" s="1" t="s">
        <v>16077</v>
      </c>
      <c r="C21328" t="s">
        <v>13584</v>
      </c>
      <c r="D21328" s="1" t="s">
        <v>48360</v>
      </c>
      <c r="E21328" t="s">
        <v>0</v>
      </c>
      <c r="F21328" t="s">
        <v>1921</v>
      </c>
      <c r="G21328" t="s">
        <v>16078</v>
      </c>
      <c r="H21328" s="6">
        <v>1157.5</v>
      </c>
      <c r="I21328" s="8">
        <v>289.375</v>
      </c>
      <c r="J21328" s="6">
        <v>0</v>
      </c>
      <c r="K21328" s="6">
        <v>902.85</v>
      </c>
      <c r="M21328" s="8">
        <v>710.70500000000004</v>
      </c>
      <c r="O21328" s="8">
        <v>761.63499999999999</v>
      </c>
      <c r="Q21328" s="8">
        <v>902.85</v>
      </c>
      <c r="S21328" s="8">
        <v>902.85</v>
      </c>
      <c r="T21328" s="8"/>
      <c r="U21328" s="8">
        <v>787.1</v>
      </c>
      <c r="W21328" s="6">
        <v>0</v>
      </c>
      <c r="Y21328" s="6">
        <v>0</v>
      </c>
      <c r="AA21328" s="8">
        <v>879.7</v>
      </c>
      <c r="AC21328" s="6">
        <v>879.7</v>
      </c>
      <c r="AE21328" s="8">
        <v>0</v>
      </c>
      <c r="AG21328" s="8">
        <v>520.875</v>
      </c>
      <c r="AI21328" s="8">
        <v>466.47250000000003</v>
      </c>
      <c r="AK21328" s="8">
        <v>520.875</v>
      </c>
      <c r="AM21328" s="6">
        <v>0</v>
      </c>
      <c r="AO21328" s="6">
        <v>0</v>
      </c>
      <c r="AQ21328" s="6">
        <v>0</v>
      </c>
      <c r="AS21328" s="6">
        <v>0</v>
      </c>
      <c r="AU21328" s="6">
        <v>0</v>
      </c>
      <c r="AW21328" s="6">
        <v>0</v>
      </c>
      <c r="AY21328" s="6">
        <v>0</v>
      </c>
      <c r="BA21328" s="6">
        <v>0</v>
      </c>
      <c r="BB21328"/>
      <c r="BC21328" s="8">
        <v>0</v>
      </c>
      <c r="BE21328" s="6">
        <v>0</v>
      </c>
      <c r="BG21328" s="6">
        <v>0</v>
      </c>
    </row>
    <row r="21329" spans="1:59" x14ac:dyDescent="0.25">
      <c r="A21329" t="s">
        <v>47958</v>
      </c>
      <c r="B21329" s="1" t="s">
        <v>16087</v>
      </c>
      <c r="C21329" t="s">
        <v>13584</v>
      </c>
      <c r="D21329" s="1" t="s">
        <v>48360</v>
      </c>
      <c r="E21329" t="s">
        <v>0</v>
      </c>
      <c r="F21329" t="s">
        <v>1921</v>
      </c>
      <c r="G21329" t="s">
        <v>16088</v>
      </c>
      <c r="H21329" s="6">
        <v>1157.5</v>
      </c>
      <c r="I21329" s="8">
        <v>289.375</v>
      </c>
      <c r="J21329" s="6">
        <v>0</v>
      </c>
      <c r="K21329" s="6">
        <v>902.85</v>
      </c>
      <c r="M21329" s="8">
        <v>710.70500000000004</v>
      </c>
      <c r="O21329" s="8">
        <v>761.63499999999999</v>
      </c>
      <c r="Q21329" s="8">
        <v>902.85</v>
      </c>
      <c r="S21329" s="8">
        <v>902.85</v>
      </c>
      <c r="T21329" s="8"/>
      <c r="U21329" s="8">
        <v>787.1</v>
      </c>
      <c r="W21329" s="6">
        <v>0</v>
      </c>
      <c r="Y21329" s="6">
        <v>0</v>
      </c>
      <c r="AA21329" s="8">
        <v>879.7</v>
      </c>
      <c r="AC21329" s="6">
        <v>879.7</v>
      </c>
      <c r="AE21329" s="8">
        <v>0</v>
      </c>
      <c r="AG21329" s="8">
        <v>520.875</v>
      </c>
      <c r="AI21329" s="8">
        <v>466.47250000000003</v>
      </c>
      <c r="AK21329" s="8">
        <v>520.875</v>
      </c>
      <c r="AM21329" s="6">
        <v>0</v>
      </c>
      <c r="AO21329" s="6">
        <v>0</v>
      </c>
      <c r="AQ21329" s="6">
        <v>0</v>
      </c>
      <c r="AS21329" s="6">
        <v>0</v>
      </c>
      <c r="AU21329" s="6">
        <v>0</v>
      </c>
      <c r="AW21329" s="6">
        <v>0</v>
      </c>
      <c r="AY21329" s="6">
        <v>0</v>
      </c>
      <c r="BA21329" s="6">
        <v>0</v>
      </c>
      <c r="BB21329"/>
      <c r="BC21329" s="8">
        <v>0</v>
      </c>
      <c r="BE21329" s="6">
        <v>0</v>
      </c>
      <c r="BG21329" s="6">
        <v>0</v>
      </c>
    </row>
    <row r="21330" spans="1:59" x14ac:dyDescent="0.25">
      <c r="A21330" t="s">
        <v>47958</v>
      </c>
      <c r="B21330" s="1" t="s">
        <v>16097</v>
      </c>
      <c r="C21330" t="s">
        <v>13584</v>
      </c>
      <c r="D21330" s="1" t="s">
        <v>48360</v>
      </c>
      <c r="E21330" t="s">
        <v>0</v>
      </c>
      <c r="F21330" t="s">
        <v>1921</v>
      </c>
      <c r="G21330" t="s">
        <v>16098</v>
      </c>
      <c r="H21330" s="6">
        <v>4167</v>
      </c>
      <c r="I21330" s="8">
        <v>1041.75</v>
      </c>
      <c r="J21330" s="6">
        <v>0</v>
      </c>
      <c r="K21330" s="6">
        <v>3250.26</v>
      </c>
      <c r="M21330" s="8">
        <v>2558.538</v>
      </c>
      <c r="O21330" s="8">
        <v>2741.886</v>
      </c>
      <c r="Q21330" s="8">
        <v>3250.26</v>
      </c>
      <c r="S21330" s="8">
        <v>3250.26</v>
      </c>
      <c r="T21330" s="8"/>
      <c r="U21330" s="8">
        <v>2833.5600000000004</v>
      </c>
      <c r="W21330" s="6">
        <v>0</v>
      </c>
      <c r="Y21330" s="6">
        <v>0</v>
      </c>
      <c r="AA21330" s="8">
        <v>3166.92</v>
      </c>
      <c r="AC21330" s="6">
        <v>3166.92</v>
      </c>
      <c r="AE21330" s="8">
        <v>0</v>
      </c>
      <c r="AG21330" s="8">
        <v>1875.15</v>
      </c>
      <c r="AI21330" s="8">
        <v>1679.3010000000002</v>
      </c>
      <c r="AK21330" s="8">
        <v>1875.15</v>
      </c>
      <c r="AM21330" s="6">
        <v>0</v>
      </c>
      <c r="AO21330" s="6">
        <v>0</v>
      </c>
      <c r="AQ21330" s="6">
        <v>0</v>
      </c>
      <c r="AS21330" s="6">
        <v>0</v>
      </c>
      <c r="AU21330" s="6">
        <v>0</v>
      </c>
      <c r="AW21330" s="6">
        <v>0</v>
      </c>
      <c r="AY21330" s="6">
        <v>0</v>
      </c>
      <c r="BA21330" s="6">
        <v>0</v>
      </c>
      <c r="BB21330"/>
      <c r="BC21330" s="8">
        <v>0</v>
      </c>
      <c r="BE21330" s="6">
        <v>0</v>
      </c>
      <c r="BG21330" s="6">
        <v>0</v>
      </c>
    </row>
    <row r="21331" spans="1:59" x14ac:dyDescent="0.25">
      <c r="A21331" t="s">
        <v>47958</v>
      </c>
      <c r="B21331" s="1" t="s">
        <v>15061</v>
      </c>
      <c r="C21331" t="s">
        <v>13584</v>
      </c>
      <c r="D21331" s="1" t="s">
        <v>48360</v>
      </c>
      <c r="E21331" t="s">
        <v>0</v>
      </c>
      <c r="F21331" t="s">
        <v>1921</v>
      </c>
      <c r="G21331" t="s">
        <v>15059</v>
      </c>
      <c r="H21331" s="6">
        <v>5093</v>
      </c>
      <c r="I21331" s="8">
        <v>1273.25</v>
      </c>
      <c r="J21331" s="6">
        <v>0</v>
      </c>
      <c r="K21331" s="6">
        <v>3972.54</v>
      </c>
      <c r="M21331" s="8">
        <v>3127.1019999999999</v>
      </c>
      <c r="O21331" s="8">
        <v>3351.194</v>
      </c>
      <c r="Q21331" s="8">
        <v>3972.54</v>
      </c>
      <c r="S21331" s="8">
        <v>3972.54</v>
      </c>
      <c r="T21331" s="8"/>
      <c r="U21331" s="8">
        <v>3463.2400000000002</v>
      </c>
      <c r="W21331" s="6">
        <v>0</v>
      </c>
      <c r="Y21331" s="6">
        <v>0</v>
      </c>
      <c r="AA21331" s="8">
        <v>3870.68</v>
      </c>
      <c r="AC21331" s="6">
        <v>3870.68</v>
      </c>
      <c r="AE21331" s="8">
        <v>0</v>
      </c>
      <c r="AG21331" s="8">
        <v>2291.85</v>
      </c>
      <c r="AI21331" s="8">
        <v>2052.4790000000003</v>
      </c>
      <c r="AK21331" s="8">
        <v>2291.85</v>
      </c>
      <c r="AM21331" s="6">
        <v>0</v>
      </c>
      <c r="AO21331" s="6">
        <v>0</v>
      </c>
      <c r="AQ21331" s="6">
        <v>0</v>
      </c>
      <c r="AS21331" s="6">
        <v>0</v>
      </c>
      <c r="AU21331" s="6">
        <v>0</v>
      </c>
      <c r="AW21331" s="6">
        <v>0</v>
      </c>
      <c r="AY21331" s="6">
        <v>0</v>
      </c>
      <c r="BA21331" s="6">
        <v>0</v>
      </c>
      <c r="BB21331"/>
      <c r="BC21331" s="8">
        <v>0</v>
      </c>
      <c r="BE21331" s="6">
        <v>0</v>
      </c>
      <c r="BG21331" s="6">
        <v>0</v>
      </c>
    </row>
    <row r="21332" spans="1:59" x14ac:dyDescent="0.25">
      <c r="A21332" t="s">
        <v>47958</v>
      </c>
      <c r="B21332" s="1" t="s">
        <v>16109</v>
      </c>
      <c r="C21332" t="s">
        <v>13584</v>
      </c>
      <c r="D21332" s="1" t="s">
        <v>48360</v>
      </c>
      <c r="E21332" t="s">
        <v>0</v>
      </c>
      <c r="F21332" t="s">
        <v>1921</v>
      </c>
      <c r="G21332" t="s">
        <v>15059</v>
      </c>
      <c r="H21332" s="6">
        <v>5093</v>
      </c>
      <c r="I21332" s="8">
        <v>1273.25</v>
      </c>
      <c r="J21332" s="6">
        <v>0</v>
      </c>
      <c r="K21332" s="6">
        <v>3972.54</v>
      </c>
      <c r="M21332" s="8">
        <v>3127.1019999999999</v>
      </c>
      <c r="O21332" s="8">
        <v>3351.194</v>
      </c>
      <c r="Q21332" s="8">
        <v>3972.54</v>
      </c>
      <c r="S21332" s="8">
        <v>3972.54</v>
      </c>
      <c r="T21332" s="8"/>
      <c r="U21332" s="8">
        <v>3463.2400000000002</v>
      </c>
      <c r="W21332" s="6">
        <v>0</v>
      </c>
      <c r="Y21332" s="6">
        <v>0</v>
      </c>
      <c r="AA21332" s="8">
        <v>3870.68</v>
      </c>
      <c r="AC21332" s="6">
        <v>3870.68</v>
      </c>
      <c r="AE21332" s="8">
        <v>0</v>
      </c>
      <c r="AG21332" s="8">
        <v>2291.85</v>
      </c>
      <c r="AI21332" s="8">
        <v>2052.4790000000003</v>
      </c>
      <c r="AK21332" s="8">
        <v>2291.85</v>
      </c>
      <c r="AM21332" s="6">
        <v>0</v>
      </c>
      <c r="AO21332" s="6">
        <v>0</v>
      </c>
      <c r="AQ21332" s="6">
        <v>0</v>
      </c>
      <c r="AS21332" s="6">
        <v>0</v>
      </c>
      <c r="AU21332" s="6">
        <v>0</v>
      </c>
      <c r="AW21332" s="6">
        <v>0</v>
      </c>
      <c r="AY21332" s="6">
        <v>0</v>
      </c>
      <c r="BA21332" s="6">
        <v>0</v>
      </c>
      <c r="BB21332"/>
      <c r="BC21332" s="8">
        <v>0</v>
      </c>
      <c r="BE21332" s="6">
        <v>0</v>
      </c>
      <c r="BG21332" s="6">
        <v>0</v>
      </c>
    </row>
    <row r="21333" spans="1:59" x14ac:dyDescent="0.25">
      <c r="A21333" t="s">
        <v>47958</v>
      </c>
      <c r="B21333" s="1" t="s">
        <v>18686</v>
      </c>
      <c r="C21333" t="s">
        <v>13584</v>
      </c>
      <c r="D21333" s="1" t="s">
        <v>48360</v>
      </c>
      <c r="E21333" t="s">
        <v>0</v>
      </c>
      <c r="F21333" t="s">
        <v>1921</v>
      </c>
      <c r="G21333" t="s">
        <v>15059</v>
      </c>
      <c r="H21333" s="6">
        <v>5093</v>
      </c>
      <c r="I21333" s="8">
        <v>1273.25</v>
      </c>
      <c r="J21333" s="6">
        <v>0</v>
      </c>
      <c r="K21333" s="6">
        <v>3972.54</v>
      </c>
      <c r="M21333" s="8">
        <v>3127.1019999999999</v>
      </c>
      <c r="O21333" s="8">
        <v>3351.194</v>
      </c>
      <c r="Q21333" s="8">
        <v>3972.54</v>
      </c>
      <c r="S21333" s="8">
        <v>3972.54</v>
      </c>
      <c r="T21333" s="8"/>
      <c r="U21333" s="8">
        <v>3463.2400000000002</v>
      </c>
      <c r="W21333" s="6">
        <v>0</v>
      </c>
      <c r="Y21333" s="6">
        <v>0</v>
      </c>
      <c r="AA21333" s="8">
        <v>3870.68</v>
      </c>
      <c r="AC21333" s="6">
        <v>3870.68</v>
      </c>
      <c r="AE21333" s="8">
        <v>0</v>
      </c>
      <c r="AG21333" s="8">
        <v>2291.85</v>
      </c>
      <c r="AI21333" s="8">
        <v>2052.4790000000003</v>
      </c>
      <c r="AK21333" s="8">
        <v>2291.85</v>
      </c>
      <c r="AM21333" s="6">
        <v>0</v>
      </c>
      <c r="AO21333" s="6">
        <v>0</v>
      </c>
      <c r="AQ21333" s="6">
        <v>0</v>
      </c>
      <c r="AS21333" s="6">
        <v>0</v>
      </c>
      <c r="AU21333" s="6">
        <v>0</v>
      </c>
      <c r="AW21333" s="6">
        <v>0</v>
      </c>
      <c r="AY21333" s="6">
        <v>0</v>
      </c>
      <c r="BA21333" s="6">
        <v>0</v>
      </c>
      <c r="BB21333"/>
      <c r="BC21333" s="8">
        <v>0</v>
      </c>
      <c r="BE21333" s="6">
        <v>0</v>
      </c>
      <c r="BG21333" s="6">
        <v>0</v>
      </c>
    </row>
    <row r="21334" spans="1:59" x14ac:dyDescent="0.25">
      <c r="A21334" t="s">
        <v>47958</v>
      </c>
      <c r="B21334" s="1" t="s">
        <v>16124</v>
      </c>
      <c r="C21334" t="s">
        <v>13584</v>
      </c>
      <c r="D21334" s="1" t="s">
        <v>48360</v>
      </c>
      <c r="E21334" t="s">
        <v>0</v>
      </c>
      <c r="F21334" t="s">
        <v>1921</v>
      </c>
      <c r="G21334" t="s">
        <v>15059</v>
      </c>
      <c r="H21334" s="6">
        <v>5093</v>
      </c>
      <c r="I21334" s="8">
        <v>1273.25</v>
      </c>
      <c r="J21334" s="6">
        <v>0</v>
      </c>
      <c r="K21334" s="6">
        <v>3972.54</v>
      </c>
      <c r="M21334" s="8">
        <v>3127.1019999999999</v>
      </c>
      <c r="O21334" s="8">
        <v>3351.194</v>
      </c>
      <c r="Q21334" s="8">
        <v>3972.54</v>
      </c>
      <c r="S21334" s="8">
        <v>3972.54</v>
      </c>
      <c r="T21334" s="8"/>
      <c r="U21334" s="8">
        <v>3463.2400000000002</v>
      </c>
      <c r="W21334" s="6">
        <v>0</v>
      </c>
      <c r="Y21334" s="6">
        <v>0</v>
      </c>
      <c r="AA21334" s="8">
        <v>3870.68</v>
      </c>
      <c r="AC21334" s="6">
        <v>3870.68</v>
      </c>
      <c r="AE21334" s="8">
        <v>0</v>
      </c>
      <c r="AG21334" s="8">
        <v>2291.85</v>
      </c>
      <c r="AI21334" s="8">
        <v>2052.4790000000003</v>
      </c>
      <c r="AK21334" s="8">
        <v>2291.85</v>
      </c>
      <c r="AM21334" s="6">
        <v>0</v>
      </c>
      <c r="AO21334" s="6">
        <v>0</v>
      </c>
      <c r="AQ21334" s="6">
        <v>0</v>
      </c>
      <c r="AS21334" s="6">
        <v>0</v>
      </c>
      <c r="AU21334" s="6">
        <v>0</v>
      </c>
      <c r="AW21334" s="6">
        <v>0</v>
      </c>
      <c r="AY21334" s="6">
        <v>0</v>
      </c>
      <c r="BA21334" s="6">
        <v>0</v>
      </c>
      <c r="BB21334"/>
      <c r="BC21334" s="8">
        <v>0</v>
      </c>
      <c r="BE21334" s="6">
        <v>0</v>
      </c>
      <c r="BG21334" s="6">
        <v>0</v>
      </c>
    </row>
    <row r="21335" spans="1:59" x14ac:dyDescent="0.25">
      <c r="A21335" t="s">
        <v>47958</v>
      </c>
      <c r="B21335" s="1" t="s">
        <v>16131</v>
      </c>
      <c r="C21335" t="s">
        <v>13584</v>
      </c>
      <c r="D21335" s="1" t="s">
        <v>48360</v>
      </c>
      <c r="E21335" t="s">
        <v>0</v>
      </c>
      <c r="F21335" t="s">
        <v>1921</v>
      </c>
      <c r="G21335" t="s">
        <v>15059</v>
      </c>
      <c r="H21335" s="6">
        <v>5093</v>
      </c>
      <c r="I21335" s="8">
        <v>1273.25</v>
      </c>
      <c r="J21335" s="6">
        <v>0</v>
      </c>
      <c r="K21335" s="6">
        <v>3972.54</v>
      </c>
      <c r="M21335" s="8">
        <v>3127.1019999999999</v>
      </c>
      <c r="O21335" s="8">
        <v>3351.194</v>
      </c>
      <c r="Q21335" s="8">
        <v>3972.54</v>
      </c>
      <c r="S21335" s="8">
        <v>3972.54</v>
      </c>
      <c r="T21335" s="8"/>
      <c r="U21335" s="8">
        <v>3463.2400000000002</v>
      </c>
      <c r="W21335" s="6">
        <v>0</v>
      </c>
      <c r="Y21335" s="6">
        <v>0</v>
      </c>
      <c r="AA21335" s="8">
        <v>3870.68</v>
      </c>
      <c r="AC21335" s="6">
        <v>3870.68</v>
      </c>
      <c r="AE21335" s="8">
        <v>0</v>
      </c>
      <c r="AG21335" s="8">
        <v>2291.85</v>
      </c>
      <c r="AI21335" s="8">
        <v>2052.4790000000003</v>
      </c>
      <c r="AK21335" s="8">
        <v>2291.85</v>
      </c>
      <c r="AM21335" s="6">
        <v>0</v>
      </c>
      <c r="AO21335" s="6">
        <v>0</v>
      </c>
      <c r="AQ21335" s="6">
        <v>0</v>
      </c>
      <c r="AS21335" s="6">
        <v>0</v>
      </c>
      <c r="AU21335" s="6">
        <v>0</v>
      </c>
      <c r="AW21335" s="6">
        <v>0</v>
      </c>
      <c r="AY21335" s="6">
        <v>0</v>
      </c>
      <c r="BA21335" s="6">
        <v>0</v>
      </c>
      <c r="BB21335"/>
      <c r="BC21335" s="8">
        <v>0</v>
      </c>
      <c r="BE21335" s="6">
        <v>0</v>
      </c>
      <c r="BG21335" s="6">
        <v>0</v>
      </c>
    </row>
    <row r="21336" spans="1:59" x14ac:dyDescent="0.25">
      <c r="A21336" t="s">
        <v>47958</v>
      </c>
      <c r="B21336" s="1" t="s">
        <v>16142</v>
      </c>
      <c r="C21336" t="s">
        <v>13584</v>
      </c>
      <c r="D21336" s="1" t="s">
        <v>48360</v>
      </c>
      <c r="E21336" t="s">
        <v>0</v>
      </c>
      <c r="F21336" t="s">
        <v>1921</v>
      </c>
      <c r="G21336" t="s">
        <v>15059</v>
      </c>
      <c r="H21336" s="6">
        <v>5093</v>
      </c>
      <c r="I21336" s="8">
        <v>1273.25</v>
      </c>
      <c r="J21336" s="6">
        <v>0</v>
      </c>
      <c r="K21336" s="6">
        <v>3972.54</v>
      </c>
      <c r="M21336" s="8">
        <v>3127.1019999999999</v>
      </c>
      <c r="O21336" s="8">
        <v>3351.194</v>
      </c>
      <c r="Q21336" s="8">
        <v>3972.54</v>
      </c>
      <c r="S21336" s="8">
        <v>3972.54</v>
      </c>
      <c r="T21336" s="8"/>
      <c r="U21336" s="8">
        <v>3463.2400000000002</v>
      </c>
      <c r="W21336" s="6">
        <v>0</v>
      </c>
      <c r="Y21336" s="6">
        <v>0</v>
      </c>
      <c r="AA21336" s="8">
        <v>3870.68</v>
      </c>
      <c r="AC21336" s="6">
        <v>3870.68</v>
      </c>
      <c r="AE21336" s="8">
        <v>0</v>
      </c>
      <c r="AG21336" s="8">
        <v>2291.85</v>
      </c>
      <c r="AI21336" s="8">
        <v>2052.4790000000003</v>
      </c>
      <c r="AK21336" s="8">
        <v>2291.85</v>
      </c>
      <c r="AM21336" s="6">
        <v>0</v>
      </c>
      <c r="AO21336" s="6">
        <v>0</v>
      </c>
      <c r="AQ21336" s="6">
        <v>0</v>
      </c>
      <c r="AS21336" s="6">
        <v>0</v>
      </c>
      <c r="AU21336" s="6">
        <v>0</v>
      </c>
      <c r="AW21336" s="6">
        <v>0</v>
      </c>
      <c r="AY21336" s="6">
        <v>0</v>
      </c>
      <c r="BA21336" s="6">
        <v>0</v>
      </c>
      <c r="BB21336"/>
      <c r="BC21336" s="8">
        <v>0</v>
      </c>
      <c r="BE21336" s="6">
        <v>0</v>
      </c>
      <c r="BG21336" s="6">
        <v>0</v>
      </c>
    </row>
    <row r="21337" spans="1:59" x14ac:dyDescent="0.25">
      <c r="A21337" t="s">
        <v>47958</v>
      </c>
      <c r="B21337" s="1" t="s">
        <v>16145</v>
      </c>
      <c r="C21337" t="s">
        <v>13584</v>
      </c>
      <c r="D21337" s="1" t="s">
        <v>48360</v>
      </c>
      <c r="E21337" t="s">
        <v>0</v>
      </c>
      <c r="F21337" t="s">
        <v>1921</v>
      </c>
      <c r="G21337" t="s">
        <v>15059</v>
      </c>
      <c r="H21337" s="6">
        <v>5093</v>
      </c>
      <c r="I21337" s="8">
        <v>1273.25</v>
      </c>
      <c r="J21337" s="6">
        <v>0</v>
      </c>
      <c r="K21337" s="6">
        <v>3972.54</v>
      </c>
      <c r="M21337" s="8">
        <v>3127.1019999999999</v>
      </c>
      <c r="O21337" s="8">
        <v>3351.194</v>
      </c>
      <c r="Q21337" s="8">
        <v>3972.54</v>
      </c>
      <c r="S21337" s="8">
        <v>3972.54</v>
      </c>
      <c r="T21337" s="8"/>
      <c r="U21337" s="8">
        <v>3463.2400000000002</v>
      </c>
      <c r="W21337" s="6">
        <v>0</v>
      </c>
      <c r="Y21337" s="6">
        <v>0</v>
      </c>
      <c r="AA21337" s="8">
        <v>3870.68</v>
      </c>
      <c r="AC21337" s="6">
        <v>3870.68</v>
      </c>
      <c r="AE21337" s="8">
        <v>0</v>
      </c>
      <c r="AG21337" s="8">
        <v>2291.85</v>
      </c>
      <c r="AI21337" s="8">
        <v>2052.4790000000003</v>
      </c>
      <c r="AK21337" s="8">
        <v>2291.85</v>
      </c>
      <c r="AM21337" s="6">
        <v>0</v>
      </c>
      <c r="AO21337" s="6">
        <v>0</v>
      </c>
      <c r="AQ21337" s="6">
        <v>0</v>
      </c>
      <c r="AS21337" s="6">
        <v>0</v>
      </c>
      <c r="AU21337" s="6">
        <v>0</v>
      </c>
      <c r="AW21337" s="6">
        <v>0</v>
      </c>
      <c r="AY21337" s="6">
        <v>0</v>
      </c>
      <c r="BA21337" s="6">
        <v>0</v>
      </c>
      <c r="BB21337"/>
      <c r="BC21337" s="8">
        <v>0</v>
      </c>
      <c r="BE21337" s="6">
        <v>0</v>
      </c>
      <c r="BG21337" s="6">
        <v>0</v>
      </c>
    </row>
    <row r="21338" spans="1:59" x14ac:dyDescent="0.25">
      <c r="A21338" t="s">
        <v>47958</v>
      </c>
      <c r="B21338" s="1" t="s">
        <v>15060</v>
      </c>
      <c r="C21338" t="s">
        <v>13584</v>
      </c>
      <c r="D21338" s="1" t="s">
        <v>48360</v>
      </c>
      <c r="E21338" t="s">
        <v>0</v>
      </c>
      <c r="F21338" t="s">
        <v>1921</v>
      </c>
      <c r="G21338" t="s">
        <v>15059</v>
      </c>
      <c r="H21338" s="6">
        <v>5093</v>
      </c>
      <c r="I21338" s="8">
        <v>1273.25</v>
      </c>
      <c r="J21338" s="6">
        <v>0</v>
      </c>
      <c r="K21338" s="6">
        <v>3972.54</v>
      </c>
      <c r="M21338" s="8">
        <v>3127.1019999999999</v>
      </c>
      <c r="O21338" s="8">
        <v>3351.194</v>
      </c>
      <c r="Q21338" s="8">
        <v>3972.54</v>
      </c>
      <c r="S21338" s="8">
        <v>3972.54</v>
      </c>
      <c r="T21338" s="8"/>
      <c r="U21338" s="8">
        <v>3463.2400000000002</v>
      </c>
      <c r="W21338" s="6">
        <v>0</v>
      </c>
      <c r="Y21338" s="6">
        <v>0</v>
      </c>
      <c r="AA21338" s="8">
        <v>3870.68</v>
      </c>
      <c r="AC21338" s="6">
        <v>3870.68</v>
      </c>
      <c r="AE21338" s="8">
        <v>0</v>
      </c>
      <c r="AG21338" s="8">
        <v>2291.85</v>
      </c>
      <c r="AI21338" s="8">
        <v>2052.4790000000003</v>
      </c>
      <c r="AK21338" s="8">
        <v>2291.85</v>
      </c>
      <c r="AM21338" s="6">
        <v>0</v>
      </c>
      <c r="AO21338" s="6">
        <v>0</v>
      </c>
      <c r="AQ21338" s="6">
        <v>0</v>
      </c>
      <c r="AS21338" s="6">
        <v>0</v>
      </c>
      <c r="AU21338" s="6">
        <v>0</v>
      </c>
      <c r="AW21338" s="6">
        <v>0</v>
      </c>
      <c r="AY21338" s="6">
        <v>0</v>
      </c>
      <c r="BA21338" s="6">
        <v>0</v>
      </c>
      <c r="BB21338"/>
      <c r="BC21338" s="8">
        <v>0</v>
      </c>
      <c r="BE21338" s="6">
        <v>0</v>
      </c>
      <c r="BG21338" s="6">
        <v>0</v>
      </c>
    </row>
    <row r="21339" spans="1:59" x14ac:dyDescent="0.25">
      <c r="A21339" t="s">
        <v>47958</v>
      </c>
      <c r="B21339" s="1" t="s">
        <v>19893</v>
      </c>
      <c r="C21339" t="s">
        <v>13584</v>
      </c>
      <c r="D21339" s="1" t="s">
        <v>48360</v>
      </c>
      <c r="E21339" t="s">
        <v>0</v>
      </c>
      <c r="F21339" t="s">
        <v>1921</v>
      </c>
      <c r="G21339" t="s">
        <v>15059</v>
      </c>
      <c r="H21339" s="6">
        <v>5093</v>
      </c>
      <c r="I21339" s="8">
        <v>1273.25</v>
      </c>
      <c r="J21339" s="6">
        <v>0</v>
      </c>
      <c r="K21339" s="6">
        <v>3972.54</v>
      </c>
      <c r="M21339" s="8">
        <v>3127.1019999999999</v>
      </c>
      <c r="O21339" s="8">
        <v>3351.194</v>
      </c>
      <c r="Q21339" s="8">
        <v>3972.54</v>
      </c>
      <c r="S21339" s="8">
        <v>3972.54</v>
      </c>
      <c r="T21339" s="8"/>
      <c r="U21339" s="8">
        <v>3463.2400000000002</v>
      </c>
      <c r="W21339" s="6">
        <v>0</v>
      </c>
      <c r="Y21339" s="6">
        <v>0</v>
      </c>
      <c r="AA21339" s="8">
        <v>3870.68</v>
      </c>
      <c r="AC21339" s="6">
        <v>3870.68</v>
      </c>
      <c r="AE21339" s="8">
        <v>0</v>
      </c>
      <c r="AG21339" s="8">
        <v>2291.85</v>
      </c>
      <c r="AI21339" s="8">
        <v>2052.4790000000003</v>
      </c>
      <c r="AK21339" s="8">
        <v>2291.85</v>
      </c>
      <c r="AM21339" s="6">
        <v>0</v>
      </c>
      <c r="AO21339" s="6">
        <v>0</v>
      </c>
      <c r="AQ21339" s="6">
        <v>0</v>
      </c>
      <c r="AS21339" s="6">
        <v>0</v>
      </c>
      <c r="AU21339" s="6">
        <v>0</v>
      </c>
      <c r="AW21339" s="6">
        <v>0</v>
      </c>
      <c r="AY21339" s="6">
        <v>0</v>
      </c>
      <c r="BA21339" s="6">
        <v>0</v>
      </c>
      <c r="BB21339"/>
      <c r="BC21339" s="8">
        <v>0</v>
      </c>
      <c r="BE21339" s="6">
        <v>0</v>
      </c>
      <c r="BG21339" s="6">
        <v>0</v>
      </c>
    </row>
    <row r="21340" spans="1:59" x14ac:dyDescent="0.25">
      <c r="A21340" t="s">
        <v>47958</v>
      </c>
      <c r="B21340" s="1" t="s">
        <v>16269</v>
      </c>
      <c r="C21340" t="s">
        <v>13584</v>
      </c>
      <c r="D21340" s="1" t="s">
        <v>48360</v>
      </c>
      <c r="E21340" t="s">
        <v>0</v>
      </c>
      <c r="F21340" t="s">
        <v>1921</v>
      </c>
      <c r="G21340" t="s">
        <v>15059</v>
      </c>
      <c r="H21340" s="6">
        <v>2500</v>
      </c>
      <c r="I21340" s="8">
        <v>625</v>
      </c>
      <c r="J21340" s="6">
        <v>0</v>
      </c>
      <c r="K21340" s="6">
        <v>1950</v>
      </c>
      <c r="M21340" s="8">
        <v>1535</v>
      </c>
      <c r="O21340" s="8">
        <v>1645</v>
      </c>
      <c r="Q21340" s="8">
        <v>1950</v>
      </c>
      <c r="S21340" s="8">
        <v>1950</v>
      </c>
      <c r="T21340" s="8"/>
      <c r="U21340" s="8">
        <v>1700.0000000000002</v>
      </c>
      <c r="W21340" s="6">
        <v>0</v>
      </c>
      <c r="Y21340" s="6">
        <v>0</v>
      </c>
      <c r="AA21340" s="8">
        <v>1900</v>
      </c>
      <c r="AC21340" s="6">
        <v>1900</v>
      </c>
      <c r="AE21340" s="8">
        <v>0</v>
      </c>
      <c r="AG21340" s="8">
        <v>1125</v>
      </c>
      <c r="AI21340" s="8">
        <v>1007.5000000000001</v>
      </c>
      <c r="AK21340" s="8">
        <v>1125</v>
      </c>
      <c r="AM21340" s="6">
        <v>0</v>
      </c>
      <c r="AO21340" s="6">
        <v>0</v>
      </c>
      <c r="AQ21340" s="6">
        <v>0</v>
      </c>
      <c r="AS21340" s="6">
        <v>0</v>
      </c>
      <c r="AU21340" s="6">
        <v>0</v>
      </c>
      <c r="AW21340" s="6">
        <v>0</v>
      </c>
      <c r="AY21340" s="6">
        <v>0</v>
      </c>
      <c r="BA21340" s="6">
        <v>0</v>
      </c>
      <c r="BB21340"/>
      <c r="BC21340" s="8">
        <v>0</v>
      </c>
      <c r="BE21340" s="6">
        <v>0</v>
      </c>
      <c r="BG21340" s="6">
        <v>0</v>
      </c>
    </row>
    <row r="21341" spans="1:59" x14ac:dyDescent="0.25">
      <c r="A21341" t="s">
        <v>47958</v>
      </c>
      <c r="B21341" s="1" t="s">
        <v>15058</v>
      </c>
      <c r="C21341" t="s">
        <v>13584</v>
      </c>
      <c r="D21341" s="1" t="s">
        <v>48360</v>
      </c>
      <c r="E21341" t="s">
        <v>0</v>
      </c>
      <c r="F21341" t="s">
        <v>1921</v>
      </c>
      <c r="G21341" t="s">
        <v>15059</v>
      </c>
      <c r="H21341" s="6">
        <v>5093</v>
      </c>
      <c r="I21341" s="8">
        <v>1273.25</v>
      </c>
      <c r="J21341" s="6">
        <v>0</v>
      </c>
      <c r="K21341" s="6">
        <v>3972.54</v>
      </c>
      <c r="M21341" s="8">
        <v>3127.1019999999999</v>
      </c>
      <c r="O21341" s="8">
        <v>3351.194</v>
      </c>
      <c r="Q21341" s="8">
        <v>3972.54</v>
      </c>
      <c r="S21341" s="8">
        <v>3972.54</v>
      </c>
      <c r="T21341" s="8"/>
      <c r="U21341" s="8">
        <v>3463.2400000000002</v>
      </c>
      <c r="W21341" s="6">
        <v>0</v>
      </c>
      <c r="Y21341" s="6">
        <v>0</v>
      </c>
      <c r="AA21341" s="8">
        <v>3870.68</v>
      </c>
      <c r="AC21341" s="6">
        <v>3870.68</v>
      </c>
      <c r="AE21341" s="8">
        <v>0</v>
      </c>
      <c r="AG21341" s="8">
        <v>2291.85</v>
      </c>
      <c r="AI21341" s="8">
        <v>2052.4790000000003</v>
      </c>
      <c r="AK21341" s="8">
        <v>2291.85</v>
      </c>
      <c r="AM21341" s="6">
        <v>0</v>
      </c>
      <c r="AO21341" s="6">
        <v>0</v>
      </c>
      <c r="AQ21341" s="6">
        <v>0</v>
      </c>
      <c r="AS21341" s="6">
        <v>0</v>
      </c>
      <c r="AU21341" s="6">
        <v>0</v>
      </c>
      <c r="AW21341" s="6">
        <v>0</v>
      </c>
      <c r="AY21341" s="6">
        <v>0</v>
      </c>
      <c r="BA21341" s="6">
        <v>0</v>
      </c>
      <c r="BB21341"/>
      <c r="BC21341" s="8">
        <v>0</v>
      </c>
      <c r="BE21341" s="6">
        <v>0</v>
      </c>
      <c r="BG21341" s="6">
        <v>0</v>
      </c>
    </row>
    <row r="21342" spans="1:59" x14ac:dyDescent="0.25">
      <c r="A21342" t="s">
        <v>47958</v>
      </c>
      <c r="B21342" s="1" t="s">
        <v>16162</v>
      </c>
      <c r="C21342" t="s">
        <v>13584</v>
      </c>
      <c r="D21342" s="1" t="s">
        <v>48360</v>
      </c>
      <c r="E21342" t="s">
        <v>0</v>
      </c>
      <c r="F21342" t="s">
        <v>1921</v>
      </c>
      <c r="G21342" t="s">
        <v>14983</v>
      </c>
      <c r="H21342" s="6">
        <v>3472.5</v>
      </c>
      <c r="I21342" s="8">
        <v>868.125</v>
      </c>
      <c r="J21342" s="6">
        <v>0</v>
      </c>
      <c r="K21342" s="6">
        <v>2708.55</v>
      </c>
      <c r="M21342" s="8">
        <v>2132.1149999999998</v>
      </c>
      <c r="O21342" s="8">
        <v>2284.9050000000002</v>
      </c>
      <c r="Q21342" s="8">
        <v>2708.55</v>
      </c>
      <c r="S21342" s="8">
        <v>2708.55</v>
      </c>
      <c r="T21342" s="8"/>
      <c r="U21342" s="8">
        <v>2361.3000000000002</v>
      </c>
      <c r="W21342" s="6">
        <v>0</v>
      </c>
      <c r="Y21342" s="6">
        <v>0</v>
      </c>
      <c r="AA21342" s="8">
        <v>2639.1</v>
      </c>
      <c r="AC21342" s="6">
        <v>2639.1</v>
      </c>
      <c r="AE21342" s="8">
        <v>0</v>
      </c>
      <c r="AG21342" s="8">
        <v>1562.625</v>
      </c>
      <c r="AI21342" s="8">
        <v>1399.4175</v>
      </c>
      <c r="AK21342" s="8">
        <v>1562.625</v>
      </c>
      <c r="AM21342" s="6">
        <v>0</v>
      </c>
      <c r="AO21342" s="6">
        <v>0</v>
      </c>
      <c r="AQ21342" s="6">
        <v>0</v>
      </c>
      <c r="AS21342" s="6">
        <v>0</v>
      </c>
      <c r="AU21342" s="6">
        <v>0</v>
      </c>
      <c r="AW21342" s="6">
        <v>0</v>
      </c>
      <c r="AY21342" s="6">
        <v>0</v>
      </c>
      <c r="BA21342" s="6">
        <v>0</v>
      </c>
      <c r="BB21342"/>
      <c r="BC21342" s="8">
        <v>0</v>
      </c>
      <c r="BE21342" s="6">
        <v>0</v>
      </c>
      <c r="BG21342" s="6">
        <v>0</v>
      </c>
    </row>
    <row r="21343" spans="1:59" x14ac:dyDescent="0.25">
      <c r="A21343" t="s">
        <v>47958</v>
      </c>
      <c r="B21343" s="1" t="s">
        <v>16178</v>
      </c>
      <c r="C21343" t="s">
        <v>13584</v>
      </c>
      <c r="D21343" s="1" t="s">
        <v>48360</v>
      </c>
      <c r="E21343" t="s">
        <v>0</v>
      </c>
      <c r="F21343" t="s">
        <v>1921</v>
      </c>
      <c r="G21343" t="s">
        <v>14983</v>
      </c>
      <c r="H21343" s="6">
        <v>3472.5</v>
      </c>
      <c r="I21343" s="8">
        <v>868.125</v>
      </c>
      <c r="J21343" s="6">
        <v>0</v>
      </c>
      <c r="K21343" s="6">
        <v>2708.55</v>
      </c>
      <c r="M21343" s="8">
        <v>2132.1149999999998</v>
      </c>
      <c r="O21343" s="8">
        <v>2284.9050000000002</v>
      </c>
      <c r="Q21343" s="8">
        <v>2708.55</v>
      </c>
      <c r="S21343" s="8">
        <v>2708.55</v>
      </c>
      <c r="T21343" s="8"/>
      <c r="U21343" s="8">
        <v>2361.3000000000002</v>
      </c>
      <c r="W21343" s="6">
        <v>0</v>
      </c>
      <c r="Y21343" s="6">
        <v>0</v>
      </c>
      <c r="AA21343" s="8">
        <v>2639.1</v>
      </c>
      <c r="AC21343" s="6">
        <v>2639.1</v>
      </c>
      <c r="AE21343" s="8">
        <v>0</v>
      </c>
      <c r="AG21343" s="8">
        <v>1562.625</v>
      </c>
      <c r="AI21343" s="8">
        <v>1399.4175</v>
      </c>
      <c r="AK21343" s="8">
        <v>1562.625</v>
      </c>
      <c r="AM21343" s="6">
        <v>0</v>
      </c>
      <c r="AO21343" s="6">
        <v>0</v>
      </c>
      <c r="AQ21343" s="6">
        <v>0</v>
      </c>
      <c r="AS21343" s="6">
        <v>0</v>
      </c>
      <c r="AU21343" s="6">
        <v>0</v>
      </c>
      <c r="AW21343" s="6">
        <v>0</v>
      </c>
      <c r="AY21343" s="6">
        <v>0</v>
      </c>
      <c r="BA21343" s="6">
        <v>0</v>
      </c>
      <c r="BB21343"/>
      <c r="BC21343" s="8">
        <v>0</v>
      </c>
      <c r="BE21343" s="6">
        <v>0</v>
      </c>
      <c r="BG21343" s="6">
        <v>0</v>
      </c>
    </row>
    <row r="21344" spans="1:59" x14ac:dyDescent="0.25">
      <c r="A21344" t="s">
        <v>47958</v>
      </c>
      <c r="B21344" s="1" t="s">
        <v>16187</v>
      </c>
      <c r="C21344" t="s">
        <v>13584</v>
      </c>
      <c r="D21344" s="1" t="s">
        <v>48360</v>
      </c>
      <c r="E21344" t="s">
        <v>0</v>
      </c>
      <c r="F21344" t="s">
        <v>1921</v>
      </c>
      <c r="G21344" t="s">
        <v>14983</v>
      </c>
      <c r="H21344" s="6">
        <v>3472.5</v>
      </c>
      <c r="I21344" s="8">
        <v>868.125</v>
      </c>
      <c r="J21344" s="6">
        <v>0</v>
      </c>
      <c r="K21344" s="6">
        <v>2708.55</v>
      </c>
      <c r="M21344" s="8">
        <v>2132.1149999999998</v>
      </c>
      <c r="O21344" s="8">
        <v>2284.9050000000002</v>
      </c>
      <c r="Q21344" s="8">
        <v>2708.55</v>
      </c>
      <c r="S21344" s="8">
        <v>2708.55</v>
      </c>
      <c r="T21344" s="8"/>
      <c r="U21344" s="8">
        <v>2361.3000000000002</v>
      </c>
      <c r="W21344" s="6">
        <v>0</v>
      </c>
      <c r="Y21344" s="6">
        <v>0</v>
      </c>
      <c r="AA21344" s="8">
        <v>2639.1</v>
      </c>
      <c r="AC21344" s="6">
        <v>2639.1</v>
      </c>
      <c r="AE21344" s="8">
        <v>0</v>
      </c>
      <c r="AG21344" s="8">
        <v>1562.625</v>
      </c>
      <c r="AI21344" s="8">
        <v>1399.4175</v>
      </c>
      <c r="AK21344" s="8">
        <v>1562.625</v>
      </c>
      <c r="AM21344" s="6">
        <v>0</v>
      </c>
      <c r="AO21344" s="6">
        <v>0</v>
      </c>
      <c r="AQ21344" s="6">
        <v>0</v>
      </c>
      <c r="AS21344" s="6">
        <v>0</v>
      </c>
      <c r="AU21344" s="6">
        <v>0</v>
      </c>
      <c r="AW21344" s="6">
        <v>0</v>
      </c>
      <c r="AY21344" s="6">
        <v>0</v>
      </c>
      <c r="BA21344" s="6">
        <v>0</v>
      </c>
      <c r="BB21344"/>
      <c r="BC21344" s="8">
        <v>0</v>
      </c>
      <c r="BE21344" s="6">
        <v>0</v>
      </c>
      <c r="BG21344" s="6">
        <v>0</v>
      </c>
    </row>
    <row r="21345" spans="1:59" x14ac:dyDescent="0.25">
      <c r="A21345" t="s">
        <v>47958</v>
      </c>
      <c r="B21345" s="1" t="s">
        <v>16208</v>
      </c>
      <c r="C21345" t="s">
        <v>13584</v>
      </c>
      <c r="D21345" s="1" t="s">
        <v>48360</v>
      </c>
      <c r="E21345" t="s">
        <v>0</v>
      </c>
      <c r="F21345" t="s">
        <v>1921</v>
      </c>
      <c r="G21345" t="s">
        <v>14983</v>
      </c>
      <c r="H21345" s="6">
        <v>3472.5</v>
      </c>
      <c r="I21345" s="8">
        <v>868.125</v>
      </c>
      <c r="J21345" s="6">
        <v>0</v>
      </c>
      <c r="K21345" s="6">
        <v>2708.55</v>
      </c>
      <c r="M21345" s="8">
        <v>2132.1149999999998</v>
      </c>
      <c r="O21345" s="8">
        <v>2284.9050000000002</v>
      </c>
      <c r="Q21345" s="8">
        <v>2708.55</v>
      </c>
      <c r="S21345" s="8">
        <v>2708.55</v>
      </c>
      <c r="T21345" s="8"/>
      <c r="U21345" s="8">
        <v>2361.3000000000002</v>
      </c>
      <c r="W21345" s="6">
        <v>0</v>
      </c>
      <c r="Y21345" s="6">
        <v>0</v>
      </c>
      <c r="AA21345" s="8">
        <v>2639.1</v>
      </c>
      <c r="AC21345" s="6">
        <v>2639.1</v>
      </c>
      <c r="AE21345" s="8">
        <v>0</v>
      </c>
      <c r="AG21345" s="8">
        <v>1562.625</v>
      </c>
      <c r="AI21345" s="8">
        <v>1399.4175</v>
      </c>
      <c r="AK21345" s="8">
        <v>1562.625</v>
      </c>
      <c r="AM21345" s="6">
        <v>0</v>
      </c>
      <c r="AO21345" s="6">
        <v>0</v>
      </c>
      <c r="AQ21345" s="6">
        <v>0</v>
      </c>
      <c r="AS21345" s="6">
        <v>0</v>
      </c>
      <c r="AU21345" s="6">
        <v>0</v>
      </c>
      <c r="AW21345" s="6">
        <v>0</v>
      </c>
      <c r="AY21345" s="6">
        <v>0</v>
      </c>
      <c r="BA21345" s="6">
        <v>0</v>
      </c>
      <c r="BB21345"/>
      <c r="BC21345" s="8">
        <v>0</v>
      </c>
      <c r="BE21345" s="6">
        <v>0</v>
      </c>
      <c r="BG21345" s="6">
        <v>0</v>
      </c>
    </row>
    <row r="21346" spans="1:59" x14ac:dyDescent="0.25">
      <c r="A21346" t="s">
        <v>47958</v>
      </c>
      <c r="B21346" s="1" t="s">
        <v>16220</v>
      </c>
      <c r="C21346" t="s">
        <v>13584</v>
      </c>
      <c r="D21346" s="1" t="s">
        <v>48360</v>
      </c>
      <c r="E21346" t="s">
        <v>0</v>
      </c>
      <c r="F21346" t="s">
        <v>1921</v>
      </c>
      <c r="G21346" t="s">
        <v>14983</v>
      </c>
      <c r="H21346" s="6">
        <v>3472.5</v>
      </c>
      <c r="I21346" s="8">
        <v>868.125</v>
      </c>
      <c r="J21346" s="6">
        <v>0</v>
      </c>
      <c r="K21346" s="6">
        <v>2708.55</v>
      </c>
      <c r="M21346" s="8">
        <v>2132.1149999999998</v>
      </c>
      <c r="O21346" s="8">
        <v>2284.9050000000002</v>
      </c>
      <c r="Q21346" s="8">
        <v>2708.55</v>
      </c>
      <c r="S21346" s="8">
        <v>2708.55</v>
      </c>
      <c r="T21346" s="8"/>
      <c r="U21346" s="8">
        <v>2361.3000000000002</v>
      </c>
      <c r="W21346" s="6">
        <v>0</v>
      </c>
      <c r="Y21346" s="6">
        <v>0</v>
      </c>
      <c r="AA21346" s="8">
        <v>2639.1</v>
      </c>
      <c r="AC21346" s="6">
        <v>2639.1</v>
      </c>
      <c r="AE21346" s="8">
        <v>0</v>
      </c>
      <c r="AG21346" s="8">
        <v>1562.625</v>
      </c>
      <c r="AI21346" s="8">
        <v>1399.4175</v>
      </c>
      <c r="AK21346" s="8">
        <v>1562.625</v>
      </c>
      <c r="AM21346" s="6">
        <v>0</v>
      </c>
      <c r="AO21346" s="6">
        <v>0</v>
      </c>
      <c r="AQ21346" s="6">
        <v>0</v>
      </c>
      <c r="AS21346" s="6">
        <v>0</v>
      </c>
      <c r="AU21346" s="6">
        <v>0</v>
      </c>
      <c r="AW21346" s="6">
        <v>0</v>
      </c>
      <c r="AY21346" s="6">
        <v>0</v>
      </c>
      <c r="BA21346" s="6">
        <v>0</v>
      </c>
      <c r="BB21346"/>
      <c r="BC21346" s="8">
        <v>0</v>
      </c>
      <c r="BE21346" s="6">
        <v>0</v>
      </c>
      <c r="BG21346" s="6">
        <v>0</v>
      </c>
    </row>
    <row r="21347" spans="1:59" x14ac:dyDescent="0.25">
      <c r="A21347" t="s">
        <v>47958</v>
      </c>
      <c r="B21347" s="1" t="s">
        <v>16237</v>
      </c>
      <c r="C21347" t="s">
        <v>13584</v>
      </c>
      <c r="D21347" s="1" t="s">
        <v>48360</v>
      </c>
      <c r="E21347" t="s">
        <v>0</v>
      </c>
      <c r="F21347" t="s">
        <v>1921</v>
      </c>
      <c r="G21347" t="s">
        <v>14983</v>
      </c>
      <c r="H21347" s="6">
        <v>3472.5</v>
      </c>
      <c r="I21347" s="8">
        <v>868.125</v>
      </c>
      <c r="J21347" s="6">
        <v>0</v>
      </c>
      <c r="K21347" s="6">
        <v>2708.55</v>
      </c>
      <c r="M21347" s="8">
        <v>2132.1149999999998</v>
      </c>
      <c r="O21347" s="8">
        <v>2284.9050000000002</v>
      </c>
      <c r="Q21347" s="8">
        <v>2708.55</v>
      </c>
      <c r="S21347" s="8">
        <v>2708.55</v>
      </c>
      <c r="T21347" s="8"/>
      <c r="U21347" s="8">
        <v>2361.3000000000002</v>
      </c>
      <c r="W21347" s="6">
        <v>0</v>
      </c>
      <c r="Y21347" s="6">
        <v>0</v>
      </c>
      <c r="AA21347" s="8">
        <v>2639.1</v>
      </c>
      <c r="AC21347" s="6">
        <v>2639.1</v>
      </c>
      <c r="AE21347" s="8">
        <v>0</v>
      </c>
      <c r="AG21347" s="8">
        <v>1562.625</v>
      </c>
      <c r="AI21347" s="8">
        <v>1399.4175</v>
      </c>
      <c r="AK21347" s="8">
        <v>1562.625</v>
      </c>
      <c r="AM21347" s="6">
        <v>0</v>
      </c>
      <c r="AO21347" s="6">
        <v>0</v>
      </c>
      <c r="AQ21347" s="6">
        <v>0</v>
      </c>
      <c r="AS21347" s="6">
        <v>0</v>
      </c>
      <c r="AU21347" s="6">
        <v>0</v>
      </c>
      <c r="AW21347" s="6">
        <v>0</v>
      </c>
      <c r="AY21347" s="6">
        <v>0</v>
      </c>
      <c r="BA21347" s="6">
        <v>0</v>
      </c>
      <c r="BB21347"/>
      <c r="BC21347" s="8">
        <v>0</v>
      </c>
      <c r="BE21347" s="6">
        <v>0</v>
      </c>
      <c r="BG21347" s="6">
        <v>0</v>
      </c>
    </row>
    <row r="21348" spans="1:59" x14ac:dyDescent="0.25">
      <c r="A21348" t="s">
        <v>47958</v>
      </c>
      <c r="B21348" s="1" t="s">
        <v>16248</v>
      </c>
      <c r="C21348" t="s">
        <v>13584</v>
      </c>
      <c r="D21348" s="1" t="s">
        <v>48360</v>
      </c>
      <c r="E21348" t="s">
        <v>0</v>
      </c>
      <c r="F21348" t="s">
        <v>1921</v>
      </c>
      <c r="G21348" t="s">
        <v>14983</v>
      </c>
      <c r="H21348" s="6">
        <v>3472.5</v>
      </c>
      <c r="I21348" s="8">
        <v>868.125</v>
      </c>
      <c r="J21348" s="6">
        <v>0</v>
      </c>
      <c r="K21348" s="6">
        <v>2708.55</v>
      </c>
      <c r="M21348" s="8">
        <v>2132.1149999999998</v>
      </c>
      <c r="O21348" s="8">
        <v>2284.9050000000002</v>
      </c>
      <c r="Q21348" s="8">
        <v>2708.55</v>
      </c>
      <c r="S21348" s="8">
        <v>2708.55</v>
      </c>
      <c r="T21348" s="8"/>
      <c r="U21348" s="8">
        <v>2361.3000000000002</v>
      </c>
      <c r="W21348" s="6">
        <v>0</v>
      </c>
      <c r="Y21348" s="6">
        <v>0</v>
      </c>
      <c r="AA21348" s="8">
        <v>2639.1</v>
      </c>
      <c r="AC21348" s="6">
        <v>2639.1</v>
      </c>
      <c r="AE21348" s="8">
        <v>0</v>
      </c>
      <c r="AG21348" s="8">
        <v>1562.625</v>
      </c>
      <c r="AI21348" s="8">
        <v>1399.4175</v>
      </c>
      <c r="AK21348" s="8">
        <v>1562.625</v>
      </c>
      <c r="AM21348" s="6">
        <v>0</v>
      </c>
      <c r="AO21348" s="6">
        <v>0</v>
      </c>
      <c r="AQ21348" s="6">
        <v>0</v>
      </c>
      <c r="AS21348" s="6">
        <v>0</v>
      </c>
      <c r="AU21348" s="6">
        <v>0</v>
      </c>
      <c r="AW21348" s="6">
        <v>0</v>
      </c>
      <c r="AY21348" s="6">
        <v>0</v>
      </c>
      <c r="BA21348" s="6">
        <v>0</v>
      </c>
      <c r="BB21348"/>
      <c r="BC21348" s="8">
        <v>0</v>
      </c>
      <c r="BE21348" s="6">
        <v>0</v>
      </c>
      <c r="BG21348" s="6">
        <v>0</v>
      </c>
    </row>
    <row r="21349" spans="1:59" x14ac:dyDescent="0.25">
      <c r="A21349" t="s">
        <v>47958</v>
      </c>
      <c r="B21349" s="1" t="s">
        <v>16265</v>
      </c>
      <c r="C21349" t="s">
        <v>13584</v>
      </c>
      <c r="D21349" s="1" t="s">
        <v>48360</v>
      </c>
      <c r="E21349" t="s">
        <v>0</v>
      </c>
      <c r="F21349" t="s">
        <v>1921</v>
      </c>
      <c r="G21349" t="s">
        <v>16266</v>
      </c>
      <c r="H21349" s="6">
        <v>1157.5</v>
      </c>
      <c r="I21349" s="8">
        <v>289.375</v>
      </c>
      <c r="J21349" s="6">
        <v>0</v>
      </c>
      <c r="K21349" s="6">
        <v>902.85</v>
      </c>
      <c r="M21349" s="8">
        <v>710.70500000000004</v>
      </c>
      <c r="O21349" s="8">
        <v>761.63499999999999</v>
      </c>
      <c r="Q21349" s="8">
        <v>902.85</v>
      </c>
      <c r="S21349" s="8">
        <v>902.85</v>
      </c>
      <c r="T21349" s="8"/>
      <c r="U21349" s="8">
        <v>787.1</v>
      </c>
      <c r="W21349" s="6">
        <v>0</v>
      </c>
      <c r="Y21349" s="6">
        <v>0</v>
      </c>
      <c r="AA21349" s="8">
        <v>879.7</v>
      </c>
      <c r="AC21349" s="6">
        <v>879.7</v>
      </c>
      <c r="AE21349" s="8">
        <v>0</v>
      </c>
      <c r="AG21349" s="8">
        <v>520.875</v>
      </c>
      <c r="AI21349" s="8">
        <v>466.47250000000003</v>
      </c>
      <c r="AK21349" s="8">
        <v>520.875</v>
      </c>
      <c r="AM21349" s="6">
        <v>0</v>
      </c>
      <c r="AO21349" s="6">
        <v>0</v>
      </c>
      <c r="AQ21349" s="6">
        <v>0</v>
      </c>
      <c r="AS21349" s="6">
        <v>0</v>
      </c>
      <c r="AU21349" s="6">
        <v>0</v>
      </c>
      <c r="AW21349" s="6">
        <v>0</v>
      </c>
      <c r="AY21349" s="6">
        <v>0</v>
      </c>
      <c r="BA21349" s="6">
        <v>0</v>
      </c>
      <c r="BB21349"/>
      <c r="BC21349" s="8">
        <v>0</v>
      </c>
      <c r="BE21349" s="6">
        <v>0</v>
      </c>
      <c r="BG21349" s="6">
        <v>0</v>
      </c>
    </row>
    <row r="21350" spans="1:59" x14ac:dyDescent="0.25">
      <c r="A21350" t="s">
        <v>47958</v>
      </c>
      <c r="B21350" s="1" t="s">
        <v>16280</v>
      </c>
      <c r="C21350" t="s">
        <v>13584</v>
      </c>
      <c r="D21350" s="1" t="s">
        <v>48360</v>
      </c>
      <c r="E21350" t="s">
        <v>0</v>
      </c>
      <c r="F21350" t="s">
        <v>1921</v>
      </c>
      <c r="G21350" t="s">
        <v>16266</v>
      </c>
      <c r="H21350" s="6">
        <v>1157.5</v>
      </c>
      <c r="I21350" s="8">
        <v>289.375</v>
      </c>
      <c r="J21350" s="6">
        <v>0</v>
      </c>
      <c r="K21350" s="6">
        <v>902.85</v>
      </c>
      <c r="M21350" s="8">
        <v>710.70500000000004</v>
      </c>
      <c r="O21350" s="8">
        <v>761.63499999999999</v>
      </c>
      <c r="Q21350" s="8">
        <v>902.85</v>
      </c>
      <c r="S21350" s="8">
        <v>902.85</v>
      </c>
      <c r="T21350" s="8"/>
      <c r="U21350" s="8">
        <v>787.1</v>
      </c>
      <c r="W21350" s="6">
        <v>0</v>
      </c>
      <c r="Y21350" s="6">
        <v>0</v>
      </c>
      <c r="AA21350" s="8">
        <v>879.7</v>
      </c>
      <c r="AC21350" s="6">
        <v>879.7</v>
      </c>
      <c r="AE21350" s="8">
        <v>0</v>
      </c>
      <c r="AG21350" s="8">
        <v>520.875</v>
      </c>
      <c r="AI21350" s="8">
        <v>466.47250000000003</v>
      </c>
      <c r="AK21350" s="8">
        <v>520.875</v>
      </c>
      <c r="AM21350" s="6">
        <v>0</v>
      </c>
      <c r="AO21350" s="6">
        <v>0</v>
      </c>
      <c r="AQ21350" s="6">
        <v>0</v>
      </c>
      <c r="AS21350" s="6">
        <v>0</v>
      </c>
      <c r="AU21350" s="6">
        <v>0</v>
      </c>
      <c r="AW21350" s="6">
        <v>0</v>
      </c>
      <c r="AY21350" s="6">
        <v>0</v>
      </c>
      <c r="BA21350" s="6">
        <v>0</v>
      </c>
      <c r="BB21350"/>
      <c r="BC21350" s="8">
        <v>0</v>
      </c>
      <c r="BE21350" s="6">
        <v>0</v>
      </c>
      <c r="BG21350" s="6">
        <v>0</v>
      </c>
    </row>
    <row r="21351" spans="1:59" x14ac:dyDescent="0.25">
      <c r="A21351" t="s">
        <v>47958</v>
      </c>
      <c r="B21351" s="1" t="s">
        <v>16301</v>
      </c>
      <c r="C21351" t="s">
        <v>13584</v>
      </c>
      <c r="D21351" s="1" t="s">
        <v>48360</v>
      </c>
      <c r="E21351" t="s">
        <v>0</v>
      </c>
      <c r="F21351" t="s">
        <v>1921</v>
      </c>
      <c r="G21351" t="s">
        <v>16266</v>
      </c>
      <c r="H21351" s="6">
        <v>1157.5</v>
      </c>
      <c r="I21351" s="8">
        <v>289.375</v>
      </c>
      <c r="J21351" s="6">
        <v>0</v>
      </c>
      <c r="K21351" s="6">
        <v>902.85</v>
      </c>
      <c r="M21351" s="8">
        <v>710.70500000000004</v>
      </c>
      <c r="O21351" s="8">
        <v>761.63499999999999</v>
      </c>
      <c r="Q21351" s="8">
        <v>902.85</v>
      </c>
      <c r="S21351" s="8">
        <v>902.85</v>
      </c>
      <c r="T21351" s="8"/>
      <c r="U21351" s="8">
        <v>787.1</v>
      </c>
      <c r="W21351" s="6">
        <v>0</v>
      </c>
      <c r="Y21351" s="6">
        <v>0</v>
      </c>
      <c r="AA21351" s="8">
        <v>879.7</v>
      </c>
      <c r="AC21351" s="6">
        <v>879.7</v>
      </c>
      <c r="AE21351" s="8">
        <v>0</v>
      </c>
      <c r="AG21351" s="8">
        <v>520.875</v>
      </c>
      <c r="AI21351" s="8">
        <v>466.47250000000003</v>
      </c>
      <c r="AK21351" s="8">
        <v>520.875</v>
      </c>
      <c r="AM21351" s="6">
        <v>0</v>
      </c>
      <c r="AO21351" s="6">
        <v>0</v>
      </c>
      <c r="AQ21351" s="6">
        <v>0</v>
      </c>
      <c r="AS21351" s="6">
        <v>0</v>
      </c>
      <c r="AU21351" s="6">
        <v>0</v>
      </c>
      <c r="AW21351" s="6">
        <v>0</v>
      </c>
      <c r="AY21351" s="6">
        <v>0</v>
      </c>
      <c r="BA21351" s="6">
        <v>0</v>
      </c>
      <c r="BB21351"/>
      <c r="BC21351" s="8">
        <v>0</v>
      </c>
      <c r="BE21351" s="6">
        <v>0</v>
      </c>
      <c r="BG21351" s="6">
        <v>0</v>
      </c>
    </row>
    <row r="21352" spans="1:59" x14ac:dyDescent="0.25">
      <c r="A21352" t="s">
        <v>47958</v>
      </c>
      <c r="B21352" s="1" t="s">
        <v>16311</v>
      </c>
      <c r="C21352" t="s">
        <v>13584</v>
      </c>
      <c r="D21352" s="1" t="s">
        <v>48360</v>
      </c>
      <c r="E21352" t="s">
        <v>0</v>
      </c>
      <c r="F21352" t="s">
        <v>1921</v>
      </c>
      <c r="G21352" t="s">
        <v>16266</v>
      </c>
      <c r="H21352" s="6">
        <v>1157.5</v>
      </c>
      <c r="I21352" s="8">
        <v>289.375</v>
      </c>
      <c r="J21352" s="6">
        <v>0</v>
      </c>
      <c r="K21352" s="6">
        <v>902.85</v>
      </c>
      <c r="M21352" s="8">
        <v>710.70500000000004</v>
      </c>
      <c r="O21352" s="8">
        <v>761.63499999999999</v>
      </c>
      <c r="Q21352" s="8">
        <v>902.85</v>
      </c>
      <c r="S21352" s="8">
        <v>902.85</v>
      </c>
      <c r="T21352" s="8"/>
      <c r="U21352" s="8">
        <v>787.1</v>
      </c>
      <c r="W21352" s="6">
        <v>0</v>
      </c>
      <c r="Y21352" s="6">
        <v>0</v>
      </c>
      <c r="AA21352" s="8">
        <v>879.7</v>
      </c>
      <c r="AC21352" s="6">
        <v>879.7</v>
      </c>
      <c r="AE21352" s="8">
        <v>0</v>
      </c>
      <c r="AG21352" s="8">
        <v>520.875</v>
      </c>
      <c r="AI21352" s="8">
        <v>466.47250000000003</v>
      </c>
      <c r="AK21352" s="8">
        <v>520.875</v>
      </c>
      <c r="AM21352" s="6">
        <v>0</v>
      </c>
      <c r="AO21352" s="6">
        <v>0</v>
      </c>
      <c r="AQ21352" s="6">
        <v>0</v>
      </c>
      <c r="AS21352" s="6">
        <v>0</v>
      </c>
      <c r="AU21352" s="6">
        <v>0</v>
      </c>
      <c r="AW21352" s="6">
        <v>0</v>
      </c>
      <c r="AY21352" s="6">
        <v>0</v>
      </c>
      <c r="BA21352" s="6">
        <v>0</v>
      </c>
      <c r="BB21352"/>
      <c r="BC21352" s="8">
        <v>0</v>
      </c>
      <c r="BE21352" s="6">
        <v>0</v>
      </c>
      <c r="BG21352" s="6">
        <v>0</v>
      </c>
    </row>
    <row r="21353" spans="1:59" x14ac:dyDescent="0.25">
      <c r="A21353" t="s">
        <v>47958</v>
      </c>
      <c r="B21353" s="1" t="s">
        <v>16330</v>
      </c>
      <c r="C21353" t="s">
        <v>13584</v>
      </c>
      <c r="D21353" s="1" t="s">
        <v>48360</v>
      </c>
      <c r="E21353" t="s">
        <v>0</v>
      </c>
      <c r="F21353" t="s">
        <v>1921</v>
      </c>
      <c r="G21353" t="s">
        <v>16266</v>
      </c>
      <c r="H21353" s="6">
        <v>1157.5</v>
      </c>
      <c r="I21353" s="8">
        <v>289.375</v>
      </c>
      <c r="J21353" s="6">
        <v>0</v>
      </c>
      <c r="K21353" s="6">
        <v>902.85</v>
      </c>
      <c r="M21353" s="8">
        <v>710.70500000000004</v>
      </c>
      <c r="O21353" s="8">
        <v>761.63499999999999</v>
      </c>
      <c r="Q21353" s="8">
        <v>902.85</v>
      </c>
      <c r="S21353" s="8">
        <v>902.85</v>
      </c>
      <c r="T21353" s="8"/>
      <c r="U21353" s="8">
        <v>787.1</v>
      </c>
      <c r="W21353" s="6">
        <v>0</v>
      </c>
      <c r="Y21353" s="6">
        <v>0</v>
      </c>
      <c r="AA21353" s="8">
        <v>879.7</v>
      </c>
      <c r="AC21353" s="6">
        <v>879.7</v>
      </c>
      <c r="AE21353" s="8">
        <v>0</v>
      </c>
      <c r="AG21353" s="8">
        <v>520.875</v>
      </c>
      <c r="AI21353" s="8">
        <v>466.47250000000003</v>
      </c>
      <c r="AK21353" s="8">
        <v>520.875</v>
      </c>
      <c r="AM21353" s="6">
        <v>0</v>
      </c>
      <c r="AO21353" s="6">
        <v>0</v>
      </c>
      <c r="AQ21353" s="6">
        <v>0</v>
      </c>
      <c r="AS21353" s="6">
        <v>0</v>
      </c>
      <c r="AU21353" s="6">
        <v>0</v>
      </c>
      <c r="AW21353" s="6">
        <v>0</v>
      </c>
      <c r="AY21353" s="6">
        <v>0</v>
      </c>
      <c r="BA21353" s="6">
        <v>0</v>
      </c>
      <c r="BB21353"/>
      <c r="BC21353" s="8">
        <v>0</v>
      </c>
      <c r="BE21353" s="6">
        <v>0</v>
      </c>
      <c r="BG21353" s="6">
        <v>0</v>
      </c>
    </row>
    <row r="21354" spans="1:59" x14ac:dyDescent="0.25">
      <c r="A21354" t="s">
        <v>47958</v>
      </c>
      <c r="B21354" s="1" t="s">
        <v>16341</v>
      </c>
      <c r="C21354" t="s">
        <v>13584</v>
      </c>
      <c r="D21354" s="1" t="s">
        <v>48360</v>
      </c>
      <c r="E21354" t="s">
        <v>0</v>
      </c>
      <c r="F21354" t="s">
        <v>1921</v>
      </c>
      <c r="G21354" t="s">
        <v>16266</v>
      </c>
      <c r="H21354" s="6">
        <v>1157.5</v>
      </c>
      <c r="I21354" s="8">
        <v>289.375</v>
      </c>
      <c r="J21354" s="6">
        <v>0</v>
      </c>
      <c r="K21354" s="6">
        <v>902.85</v>
      </c>
      <c r="M21354" s="8">
        <v>710.70500000000004</v>
      </c>
      <c r="O21354" s="8">
        <v>761.63499999999999</v>
      </c>
      <c r="Q21354" s="8">
        <v>902.85</v>
      </c>
      <c r="S21354" s="8">
        <v>902.85</v>
      </c>
      <c r="T21354" s="8"/>
      <c r="U21354" s="8">
        <v>787.1</v>
      </c>
      <c r="W21354" s="6">
        <v>0</v>
      </c>
      <c r="Y21354" s="6">
        <v>0</v>
      </c>
      <c r="AA21354" s="8">
        <v>879.7</v>
      </c>
      <c r="AC21354" s="6">
        <v>879.7</v>
      </c>
      <c r="AE21354" s="8">
        <v>0</v>
      </c>
      <c r="AG21354" s="8">
        <v>520.875</v>
      </c>
      <c r="AI21354" s="8">
        <v>466.47250000000003</v>
      </c>
      <c r="AK21354" s="8">
        <v>520.875</v>
      </c>
      <c r="AM21354" s="6">
        <v>0</v>
      </c>
      <c r="AO21354" s="6">
        <v>0</v>
      </c>
      <c r="AQ21354" s="6">
        <v>0</v>
      </c>
      <c r="AS21354" s="6">
        <v>0</v>
      </c>
      <c r="AU21354" s="6">
        <v>0</v>
      </c>
      <c r="AW21354" s="6">
        <v>0</v>
      </c>
      <c r="AY21354" s="6">
        <v>0</v>
      </c>
      <c r="BA21354" s="6">
        <v>0</v>
      </c>
      <c r="BB21354"/>
      <c r="BC21354" s="8">
        <v>0</v>
      </c>
      <c r="BE21354" s="6">
        <v>0</v>
      </c>
      <c r="BG21354" s="6">
        <v>0</v>
      </c>
    </row>
    <row r="21355" spans="1:59" x14ac:dyDescent="0.25">
      <c r="A21355" t="s">
        <v>47958</v>
      </c>
      <c r="B21355" s="1" t="s">
        <v>16348</v>
      </c>
      <c r="C21355" t="s">
        <v>13584</v>
      </c>
      <c r="D21355" s="1" t="s">
        <v>48360</v>
      </c>
      <c r="E21355" t="s">
        <v>0</v>
      </c>
      <c r="F21355" t="s">
        <v>1921</v>
      </c>
      <c r="G21355" t="s">
        <v>16266</v>
      </c>
      <c r="H21355" s="6">
        <v>1157.5</v>
      </c>
      <c r="I21355" s="8">
        <v>289.375</v>
      </c>
      <c r="J21355" s="6">
        <v>0</v>
      </c>
      <c r="K21355" s="6">
        <v>902.85</v>
      </c>
      <c r="M21355" s="8">
        <v>710.70500000000004</v>
      </c>
      <c r="O21355" s="8">
        <v>761.63499999999999</v>
      </c>
      <c r="Q21355" s="8">
        <v>902.85</v>
      </c>
      <c r="S21355" s="8">
        <v>902.85</v>
      </c>
      <c r="T21355" s="8"/>
      <c r="U21355" s="8">
        <v>787.1</v>
      </c>
      <c r="W21355" s="6">
        <v>0</v>
      </c>
      <c r="Y21355" s="6">
        <v>0</v>
      </c>
      <c r="AA21355" s="8">
        <v>879.7</v>
      </c>
      <c r="AC21355" s="6">
        <v>879.7</v>
      </c>
      <c r="AE21355" s="8">
        <v>0</v>
      </c>
      <c r="AG21355" s="8">
        <v>520.875</v>
      </c>
      <c r="AI21355" s="8">
        <v>466.47250000000003</v>
      </c>
      <c r="AK21355" s="8">
        <v>520.875</v>
      </c>
      <c r="AM21355" s="6">
        <v>0</v>
      </c>
      <c r="AO21355" s="6">
        <v>0</v>
      </c>
      <c r="AQ21355" s="6">
        <v>0</v>
      </c>
      <c r="AS21355" s="6">
        <v>0</v>
      </c>
      <c r="AU21355" s="6">
        <v>0</v>
      </c>
      <c r="AW21355" s="6">
        <v>0</v>
      </c>
      <c r="AY21355" s="6">
        <v>0</v>
      </c>
      <c r="BA21355" s="6">
        <v>0</v>
      </c>
      <c r="BB21355"/>
      <c r="BC21355" s="8">
        <v>0</v>
      </c>
      <c r="BE21355" s="6">
        <v>0</v>
      </c>
      <c r="BG21355" s="6">
        <v>0</v>
      </c>
    </row>
    <row r="21356" spans="1:59" x14ac:dyDescent="0.25">
      <c r="A21356" t="s">
        <v>47958</v>
      </c>
      <c r="B21356" s="1" t="s">
        <v>16357</v>
      </c>
      <c r="C21356" t="s">
        <v>13584</v>
      </c>
      <c r="D21356" s="1" t="s">
        <v>48360</v>
      </c>
      <c r="E21356" t="s">
        <v>0</v>
      </c>
      <c r="F21356" t="s">
        <v>1921</v>
      </c>
      <c r="G21356" t="s">
        <v>16266</v>
      </c>
      <c r="H21356" s="6">
        <v>1157.5</v>
      </c>
      <c r="I21356" s="8">
        <v>289.375</v>
      </c>
      <c r="J21356" s="6">
        <v>0</v>
      </c>
      <c r="K21356" s="6">
        <v>902.85</v>
      </c>
      <c r="M21356" s="8">
        <v>710.70500000000004</v>
      </c>
      <c r="O21356" s="8">
        <v>761.63499999999999</v>
      </c>
      <c r="Q21356" s="8">
        <v>902.85</v>
      </c>
      <c r="S21356" s="8">
        <v>902.85</v>
      </c>
      <c r="T21356" s="8"/>
      <c r="U21356" s="8">
        <v>787.1</v>
      </c>
      <c r="W21356" s="6">
        <v>0</v>
      </c>
      <c r="Y21356" s="6">
        <v>0</v>
      </c>
      <c r="AA21356" s="8">
        <v>879.7</v>
      </c>
      <c r="AC21356" s="6">
        <v>879.7</v>
      </c>
      <c r="AE21356" s="8">
        <v>0</v>
      </c>
      <c r="AG21356" s="8">
        <v>520.875</v>
      </c>
      <c r="AI21356" s="8">
        <v>466.47250000000003</v>
      </c>
      <c r="AK21356" s="8">
        <v>520.875</v>
      </c>
      <c r="AM21356" s="6">
        <v>0</v>
      </c>
      <c r="AO21356" s="6">
        <v>0</v>
      </c>
      <c r="AQ21356" s="6">
        <v>0</v>
      </c>
      <c r="AS21356" s="6">
        <v>0</v>
      </c>
      <c r="AU21356" s="6">
        <v>0</v>
      </c>
      <c r="AW21356" s="6">
        <v>0</v>
      </c>
      <c r="AY21356" s="6">
        <v>0</v>
      </c>
      <c r="BA21356" s="6">
        <v>0</v>
      </c>
      <c r="BB21356"/>
      <c r="BC21356" s="8">
        <v>0</v>
      </c>
      <c r="BE21356" s="6">
        <v>0</v>
      </c>
      <c r="BG21356" s="6">
        <v>0</v>
      </c>
    </row>
    <row r="21357" spans="1:59" x14ac:dyDescent="0.25">
      <c r="A21357" t="s">
        <v>47958</v>
      </c>
      <c r="B21357" s="1" t="s">
        <v>16368</v>
      </c>
      <c r="C21357" t="s">
        <v>13584</v>
      </c>
      <c r="D21357" s="1" t="s">
        <v>48360</v>
      </c>
      <c r="E21357" t="s">
        <v>0</v>
      </c>
      <c r="F21357" t="s">
        <v>1921</v>
      </c>
      <c r="G21357" t="s">
        <v>16266</v>
      </c>
      <c r="H21357" s="6">
        <v>1157.5</v>
      </c>
      <c r="I21357" s="8">
        <v>289.375</v>
      </c>
      <c r="J21357" s="6">
        <v>0</v>
      </c>
      <c r="K21357" s="6">
        <v>902.85</v>
      </c>
      <c r="M21357" s="8">
        <v>710.70500000000004</v>
      </c>
      <c r="O21357" s="8">
        <v>761.63499999999999</v>
      </c>
      <c r="Q21357" s="8">
        <v>902.85</v>
      </c>
      <c r="S21357" s="8">
        <v>902.85</v>
      </c>
      <c r="T21357" s="8"/>
      <c r="U21357" s="8">
        <v>787.1</v>
      </c>
      <c r="W21357" s="6">
        <v>0</v>
      </c>
      <c r="Y21357" s="6">
        <v>0</v>
      </c>
      <c r="AA21357" s="8">
        <v>879.7</v>
      </c>
      <c r="AC21357" s="6">
        <v>879.7</v>
      </c>
      <c r="AE21357" s="8">
        <v>0</v>
      </c>
      <c r="AG21357" s="8">
        <v>520.875</v>
      </c>
      <c r="AI21357" s="8">
        <v>466.47250000000003</v>
      </c>
      <c r="AK21357" s="8">
        <v>520.875</v>
      </c>
      <c r="AM21357" s="6">
        <v>0</v>
      </c>
      <c r="AO21357" s="6">
        <v>0</v>
      </c>
      <c r="AQ21357" s="6">
        <v>0</v>
      </c>
      <c r="AS21357" s="6">
        <v>0</v>
      </c>
      <c r="AU21357" s="6">
        <v>0</v>
      </c>
      <c r="AW21357" s="6">
        <v>0</v>
      </c>
      <c r="AY21357" s="6">
        <v>0</v>
      </c>
      <c r="BA21357" s="6">
        <v>0</v>
      </c>
      <c r="BB21357"/>
      <c r="BC21357" s="8">
        <v>0</v>
      </c>
      <c r="BE21357" s="6">
        <v>0</v>
      </c>
      <c r="BG21357" s="6">
        <v>0</v>
      </c>
    </row>
    <row r="21358" spans="1:59" x14ac:dyDescent="0.25">
      <c r="A21358" t="s">
        <v>47958</v>
      </c>
      <c r="B21358" s="1" t="s">
        <v>16379</v>
      </c>
      <c r="C21358" t="s">
        <v>13584</v>
      </c>
      <c r="D21358" s="1" t="s">
        <v>48360</v>
      </c>
      <c r="E21358" t="s">
        <v>0</v>
      </c>
      <c r="F21358" t="s">
        <v>1921</v>
      </c>
      <c r="G21358" t="s">
        <v>16266</v>
      </c>
      <c r="H21358" s="6">
        <v>1157.5</v>
      </c>
      <c r="I21358" s="8">
        <v>289.375</v>
      </c>
      <c r="J21358" s="6">
        <v>0</v>
      </c>
      <c r="K21358" s="6">
        <v>902.85</v>
      </c>
      <c r="M21358" s="8">
        <v>710.70500000000004</v>
      </c>
      <c r="O21358" s="8">
        <v>761.63499999999999</v>
      </c>
      <c r="Q21358" s="8">
        <v>902.85</v>
      </c>
      <c r="S21358" s="8">
        <v>902.85</v>
      </c>
      <c r="T21358" s="8"/>
      <c r="U21358" s="8">
        <v>787.1</v>
      </c>
      <c r="W21358" s="6">
        <v>0</v>
      </c>
      <c r="Y21358" s="6">
        <v>0</v>
      </c>
      <c r="AA21358" s="8">
        <v>879.7</v>
      </c>
      <c r="AC21358" s="6">
        <v>879.7</v>
      </c>
      <c r="AE21358" s="8">
        <v>0</v>
      </c>
      <c r="AG21358" s="8">
        <v>520.875</v>
      </c>
      <c r="AI21358" s="8">
        <v>466.47250000000003</v>
      </c>
      <c r="AK21358" s="8">
        <v>520.875</v>
      </c>
      <c r="AM21358" s="6">
        <v>0</v>
      </c>
      <c r="AO21358" s="6">
        <v>0</v>
      </c>
      <c r="AQ21358" s="6">
        <v>0</v>
      </c>
      <c r="AS21358" s="6">
        <v>0</v>
      </c>
      <c r="AU21358" s="6">
        <v>0</v>
      </c>
      <c r="AW21358" s="6">
        <v>0</v>
      </c>
      <c r="AY21358" s="6">
        <v>0</v>
      </c>
      <c r="BA21358" s="6">
        <v>0</v>
      </c>
      <c r="BB21358"/>
      <c r="BC21358" s="8">
        <v>0</v>
      </c>
      <c r="BE21358" s="6">
        <v>0</v>
      </c>
      <c r="BG21358" s="6">
        <v>0</v>
      </c>
    </row>
    <row r="21359" spans="1:59" x14ac:dyDescent="0.25">
      <c r="A21359" t="s">
        <v>47958</v>
      </c>
      <c r="B21359" s="1" t="s">
        <v>16386</v>
      </c>
      <c r="C21359" t="s">
        <v>13584</v>
      </c>
      <c r="D21359" s="1" t="s">
        <v>48360</v>
      </c>
      <c r="E21359" t="s">
        <v>0</v>
      </c>
      <c r="F21359" t="s">
        <v>1921</v>
      </c>
      <c r="G21359" t="s">
        <v>16266</v>
      </c>
      <c r="H21359" s="6">
        <v>1157.5</v>
      </c>
      <c r="I21359" s="8">
        <v>289.375</v>
      </c>
      <c r="J21359" s="6">
        <v>0</v>
      </c>
      <c r="K21359" s="6">
        <v>902.85</v>
      </c>
      <c r="M21359" s="8">
        <v>710.70500000000004</v>
      </c>
      <c r="O21359" s="8">
        <v>761.63499999999999</v>
      </c>
      <c r="Q21359" s="8">
        <v>902.85</v>
      </c>
      <c r="S21359" s="8">
        <v>902.85</v>
      </c>
      <c r="T21359" s="8"/>
      <c r="U21359" s="8">
        <v>787.1</v>
      </c>
      <c r="W21359" s="6">
        <v>0</v>
      </c>
      <c r="Y21359" s="6">
        <v>0</v>
      </c>
      <c r="AA21359" s="8">
        <v>879.7</v>
      </c>
      <c r="AC21359" s="6">
        <v>879.7</v>
      </c>
      <c r="AE21359" s="8">
        <v>0</v>
      </c>
      <c r="AG21359" s="8">
        <v>520.875</v>
      </c>
      <c r="AI21359" s="8">
        <v>466.47250000000003</v>
      </c>
      <c r="AK21359" s="8">
        <v>520.875</v>
      </c>
      <c r="AM21359" s="6">
        <v>0</v>
      </c>
      <c r="AO21359" s="6">
        <v>0</v>
      </c>
      <c r="AQ21359" s="6">
        <v>0</v>
      </c>
      <c r="AS21359" s="6">
        <v>0</v>
      </c>
      <c r="AU21359" s="6">
        <v>0</v>
      </c>
      <c r="AW21359" s="6">
        <v>0</v>
      </c>
      <c r="AY21359" s="6">
        <v>0</v>
      </c>
      <c r="BA21359" s="6">
        <v>0</v>
      </c>
      <c r="BB21359"/>
      <c r="BC21359" s="8">
        <v>0</v>
      </c>
      <c r="BE21359" s="6">
        <v>0</v>
      </c>
      <c r="BG21359" s="6">
        <v>0</v>
      </c>
    </row>
    <row r="21360" spans="1:59" x14ac:dyDescent="0.25">
      <c r="A21360" t="s">
        <v>47958</v>
      </c>
      <c r="B21360" s="1" t="s">
        <v>16397</v>
      </c>
      <c r="C21360" t="s">
        <v>13584</v>
      </c>
      <c r="D21360" s="1" t="s">
        <v>48360</v>
      </c>
      <c r="E21360" t="s">
        <v>0</v>
      </c>
      <c r="F21360" t="s">
        <v>1921</v>
      </c>
      <c r="G21360" t="s">
        <v>16266</v>
      </c>
      <c r="H21360" s="6">
        <v>1157.5</v>
      </c>
      <c r="I21360" s="8">
        <v>289.375</v>
      </c>
      <c r="J21360" s="6">
        <v>0</v>
      </c>
      <c r="K21360" s="6">
        <v>902.85</v>
      </c>
      <c r="M21360" s="8">
        <v>710.70500000000004</v>
      </c>
      <c r="O21360" s="8">
        <v>761.63499999999999</v>
      </c>
      <c r="Q21360" s="8">
        <v>902.85</v>
      </c>
      <c r="S21360" s="8">
        <v>902.85</v>
      </c>
      <c r="T21360" s="8"/>
      <c r="U21360" s="8">
        <v>787.1</v>
      </c>
      <c r="W21360" s="6">
        <v>0</v>
      </c>
      <c r="Y21360" s="6">
        <v>0</v>
      </c>
      <c r="AA21360" s="8">
        <v>879.7</v>
      </c>
      <c r="AC21360" s="6">
        <v>879.7</v>
      </c>
      <c r="AE21360" s="8">
        <v>0</v>
      </c>
      <c r="AG21360" s="8">
        <v>520.875</v>
      </c>
      <c r="AI21360" s="8">
        <v>466.47250000000003</v>
      </c>
      <c r="AK21360" s="8">
        <v>520.875</v>
      </c>
      <c r="AM21360" s="6">
        <v>0</v>
      </c>
      <c r="AO21360" s="6">
        <v>0</v>
      </c>
      <c r="AQ21360" s="6">
        <v>0</v>
      </c>
      <c r="AS21360" s="6">
        <v>0</v>
      </c>
      <c r="AU21360" s="6">
        <v>0</v>
      </c>
      <c r="AW21360" s="6">
        <v>0</v>
      </c>
      <c r="AY21360" s="6">
        <v>0</v>
      </c>
      <c r="BA21360" s="6">
        <v>0</v>
      </c>
      <c r="BB21360"/>
      <c r="BC21360" s="8">
        <v>0</v>
      </c>
      <c r="BE21360" s="6">
        <v>0</v>
      </c>
      <c r="BG21360" s="6">
        <v>0</v>
      </c>
    </row>
    <row r="21361" spans="1:59" x14ac:dyDescent="0.25">
      <c r="A21361" t="s">
        <v>47958</v>
      </c>
      <c r="B21361" s="1" t="s">
        <v>16398</v>
      </c>
      <c r="C21361" t="s">
        <v>13584</v>
      </c>
      <c r="D21361" s="1" t="s">
        <v>48360</v>
      </c>
      <c r="E21361" t="s">
        <v>0</v>
      </c>
      <c r="F21361" t="s">
        <v>1921</v>
      </c>
      <c r="G21361" t="s">
        <v>16266</v>
      </c>
      <c r="H21361" s="6">
        <v>1157.5</v>
      </c>
      <c r="I21361" s="8">
        <v>289.375</v>
      </c>
      <c r="J21361" s="6">
        <v>0</v>
      </c>
      <c r="K21361" s="6">
        <v>902.85</v>
      </c>
      <c r="M21361" s="8">
        <v>710.70500000000004</v>
      </c>
      <c r="O21361" s="8">
        <v>761.63499999999999</v>
      </c>
      <c r="Q21361" s="8">
        <v>902.85</v>
      </c>
      <c r="S21361" s="8">
        <v>902.85</v>
      </c>
      <c r="T21361" s="8"/>
      <c r="U21361" s="8">
        <v>787.1</v>
      </c>
      <c r="W21361" s="6">
        <v>0</v>
      </c>
      <c r="Y21361" s="6">
        <v>0</v>
      </c>
      <c r="AA21361" s="8">
        <v>879.7</v>
      </c>
      <c r="AC21361" s="6">
        <v>879.7</v>
      </c>
      <c r="AE21361" s="8">
        <v>0</v>
      </c>
      <c r="AG21361" s="8">
        <v>520.875</v>
      </c>
      <c r="AI21361" s="8">
        <v>466.47250000000003</v>
      </c>
      <c r="AK21361" s="8">
        <v>520.875</v>
      </c>
      <c r="AM21361" s="6">
        <v>0</v>
      </c>
      <c r="AO21361" s="6">
        <v>0</v>
      </c>
      <c r="AQ21361" s="6">
        <v>0</v>
      </c>
      <c r="AS21361" s="6">
        <v>0</v>
      </c>
      <c r="AU21361" s="6">
        <v>0</v>
      </c>
      <c r="AW21361" s="6">
        <v>0</v>
      </c>
      <c r="AY21361" s="6">
        <v>0</v>
      </c>
      <c r="BA21361" s="6">
        <v>0</v>
      </c>
      <c r="BB21361"/>
      <c r="BC21361" s="8">
        <v>0</v>
      </c>
      <c r="BE21361" s="6">
        <v>0</v>
      </c>
      <c r="BG21361" s="6">
        <v>0</v>
      </c>
    </row>
    <row r="21362" spans="1:59" x14ac:dyDescent="0.25">
      <c r="A21362" t="s">
        <v>47958</v>
      </c>
      <c r="B21362" s="1" t="s">
        <v>22353</v>
      </c>
      <c r="C21362" t="s">
        <v>13584</v>
      </c>
      <c r="D21362" s="1" t="s">
        <v>48360</v>
      </c>
      <c r="E21362" t="s">
        <v>0</v>
      </c>
      <c r="F21362" t="s">
        <v>1921</v>
      </c>
      <c r="G21362" t="s">
        <v>16266</v>
      </c>
      <c r="H21362" s="6">
        <v>1157.5</v>
      </c>
      <c r="I21362" s="8">
        <v>289.375</v>
      </c>
      <c r="J21362" s="6">
        <v>0</v>
      </c>
      <c r="K21362" s="6">
        <v>902.85</v>
      </c>
      <c r="M21362" s="8">
        <v>710.70500000000004</v>
      </c>
      <c r="O21362" s="8">
        <v>761.63499999999999</v>
      </c>
      <c r="Q21362" s="8">
        <v>902.85</v>
      </c>
      <c r="S21362" s="8">
        <v>902.85</v>
      </c>
      <c r="T21362" s="8"/>
      <c r="U21362" s="8">
        <v>787.1</v>
      </c>
      <c r="W21362" s="6">
        <v>0</v>
      </c>
      <c r="Y21362" s="6">
        <v>0</v>
      </c>
      <c r="AA21362" s="8">
        <v>879.7</v>
      </c>
      <c r="AC21362" s="6">
        <v>879.7</v>
      </c>
      <c r="AE21362" s="8">
        <v>0</v>
      </c>
      <c r="AG21362" s="8">
        <v>520.875</v>
      </c>
      <c r="AI21362" s="8">
        <v>466.47250000000003</v>
      </c>
      <c r="AK21362" s="8">
        <v>520.875</v>
      </c>
      <c r="AM21362" s="6">
        <v>0</v>
      </c>
      <c r="AO21362" s="6">
        <v>0</v>
      </c>
      <c r="AQ21362" s="6">
        <v>0</v>
      </c>
      <c r="AS21362" s="6">
        <v>0</v>
      </c>
      <c r="AU21362" s="6">
        <v>0</v>
      </c>
      <c r="AW21362" s="6">
        <v>0</v>
      </c>
      <c r="AY21362" s="6">
        <v>0</v>
      </c>
      <c r="BA21362" s="6">
        <v>0</v>
      </c>
      <c r="BB21362"/>
      <c r="BC21362" s="8">
        <v>0</v>
      </c>
      <c r="BE21362" s="6">
        <v>0</v>
      </c>
      <c r="BG21362" s="6">
        <v>0</v>
      </c>
    </row>
    <row r="21363" spans="1:59" x14ac:dyDescent="0.25">
      <c r="A21363" t="s">
        <v>47958</v>
      </c>
      <c r="B21363" s="1" t="s">
        <v>16407</v>
      </c>
      <c r="C21363" t="s">
        <v>13584</v>
      </c>
      <c r="D21363" s="1" t="s">
        <v>48274</v>
      </c>
      <c r="E21363" t="s">
        <v>0</v>
      </c>
      <c r="F21363" t="s">
        <v>1921</v>
      </c>
      <c r="G21363" t="s">
        <v>16408</v>
      </c>
      <c r="H21363" s="6">
        <v>1032.5999999999999</v>
      </c>
      <c r="I21363" s="8">
        <v>258.14999999999998</v>
      </c>
      <c r="J21363" s="6">
        <v>0</v>
      </c>
      <c r="K21363" s="6">
        <v>805.428</v>
      </c>
      <c r="M21363" s="8">
        <v>634.01639999999998</v>
      </c>
      <c r="O21363" s="8">
        <v>679.45079999999996</v>
      </c>
      <c r="Q21363" s="8">
        <v>805.428</v>
      </c>
      <c r="S21363" s="8">
        <v>805.428</v>
      </c>
      <c r="T21363" s="8"/>
      <c r="U21363" s="8">
        <v>702.16800000000001</v>
      </c>
      <c r="W21363" s="6">
        <v>0</v>
      </c>
      <c r="Y21363" s="6">
        <v>0</v>
      </c>
      <c r="AA21363" s="8">
        <v>784.77599999999995</v>
      </c>
      <c r="AC21363" s="6">
        <v>784.77599999999995</v>
      </c>
      <c r="AE21363" s="8">
        <v>0</v>
      </c>
      <c r="AG21363" s="8">
        <v>464.66999999999996</v>
      </c>
      <c r="AI21363" s="8">
        <v>416.13779999999997</v>
      </c>
      <c r="AK21363" s="8">
        <v>464.66999999999996</v>
      </c>
      <c r="AM21363" s="6">
        <v>0</v>
      </c>
      <c r="AO21363" s="6">
        <v>0</v>
      </c>
      <c r="AQ21363" s="6">
        <v>0</v>
      </c>
      <c r="AS21363" s="6">
        <v>0</v>
      </c>
      <c r="AU21363" s="6">
        <v>0</v>
      </c>
      <c r="AW21363" s="6">
        <v>0</v>
      </c>
      <c r="AY21363" s="6">
        <v>0</v>
      </c>
      <c r="BA21363" s="6">
        <v>0</v>
      </c>
      <c r="BB21363"/>
      <c r="BC21363" s="8">
        <v>0</v>
      </c>
      <c r="BE21363" s="6">
        <v>0</v>
      </c>
      <c r="BG21363" s="6">
        <v>0</v>
      </c>
    </row>
    <row r="21364" spans="1:59" x14ac:dyDescent="0.25">
      <c r="A21364" t="s">
        <v>47958</v>
      </c>
      <c r="B21364" s="1" t="s">
        <v>16417</v>
      </c>
      <c r="C21364" t="s">
        <v>13584</v>
      </c>
      <c r="D21364" s="1" t="s">
        <v>48274</v>
      </c>
      <c r="E21364" t="s">
        <v>0</v>
      </c>
      <c r="F21364" t="s">
        <v>1921</v>
      </c>
      <c r="G21364" t="s">
        <v>16418</v>
      </c>
      <c r="H21364" s="6">
        <v>1032.5999999999999</v>
      </c>
      <c r="I21364" s="8">
        <v>258.14999999999998</v>
      </c>
      <c r="J21364" s="6">
        <v>0</v>
      </c>
      <c r="K21364" s="6">
        <v>805.428</v>
      </c>
      <c r="M21364" s="8">
        <v>634.01639999999998</v>
      </c>
      <c r="O21364" s="8">
        <v>679.45079999999996</v>
      </c>
      <c r="Q21364" s="8">
        <v>805.428</v>
      </c>
      <c r="S21364" s="8">
        <v>805.428</v>
      </c>
      <c r="T21364" s="8"/>
      <c r="U21364" s="8">
        <v>702.16800000000001</v>
      </c>
      <c r="W21364" s="6">
        <v>0</v>
      </c>
      <c r="Y21364" s="6">
        <v>0</v>
      </c>
      <c r="AA21364" s="8">
        <v>784.77599999999995</v>
      </c>
      <c r="AC21364" s="6">
        <v>784.77599999999995</v>
      </c>
      <c r="AE21364" s="8">
        <v>0</v>
      </c>
      <c r="AG21364" s="8">
        <v>464.66999999999996</v>
      </c>
      <c r="AI21364" s="8">
        <v>416.13779999999997</v>
      </c>
      <c r="AK21364" s="8">
        <v>464.66999999999996</v>
      </c>
      <c r="AM21364" s="6">
        <v>0</v>
      </c>
      <c r="AO21364" s="6">
        <v>0</v>
      </c>
      <c r="AQ21364" s="6">
        <v>0</v>
      </c>
      <c r="AS21364" s="6">
        <v>0</v>
      </c>
      <c r="AU21364" s="6">
        <v>0</v>
      </c>
      <c r="AW21364" s="6">
        <v>0</v>
      </c>
      <c r="AY21364" s="6">
        <v>0</v>
      </c>
      <c r="BA21364" s="6">
        <v>0</v>
      </c>
      <c r="BB21364"/>
      <c r="BC21364" s="8">
        <v>0</v>
      </c>
      <c r="BE21364" s="6">
        <v>0</v>
      </c>
      <c r="BG21364" s="6">
        <v>0</v>
      </c>
    </row>
    <row r="21365" spans="1:59" x14ac:dyDescent="0.25">
      <c r="A21365" t="s">
        <v>47958</v>
      </c>
      <c r="B21365" s="1" t="s">
        <v>16429</v>
      </c>
      <c r="C21365" t="s">
        <v>13584</v>
      </c>
      <c r="D21365" s="1" t="s">
        <v>48274</v>
      </c>
      <c r="E21365" t="s">
        <v>0</v>
      </c>
      <c r="F21365" t="s">
        <v>1921</v>
      </c>
      <c r="G21365" t="s">
        <v>16430</v>
      </c>
      <c r="H21365" s="6">
        <v>1032.5999999999999</v>
      </c>
      <c r="I21365" s="8">
        <v>258.14999999999998</v>
      </c>
      <c r="J21365" s="6">
        <v>0</v>
      </c>
      <c r="K21365" s="6">
        <v>805.428</v>
      </c>
      <c r="M21365" s="8">
        <v>634.01639999999998</v>
      </c>
      <c r="O21365" s="8">
        <v>679.45079999999996</v>
      </c>
      <c r="Q21365" s="8">
        <v>805.428</v>
      </c>
      <c r="S21365" s="8">
        <v>805.428</v>
      </c>
      <c r="T21365" s="8"/>
      <c r="U21365" s="8">
        <v>702.16800000000001</v>
      </c>
      <c r="W21365" s="6">
        <v>0</v>
      </c>
      <c r="Y21365" s="6">
        <v>0</v>
      </c>
      <c r="AA21365" s="8">
        <v>784.77599999999995</v>
      </c>
      <c r="AC21365" s="6">
        <v>784.77599999999995</v>
      </c>
      <c r="AE21365" s="8">
        <v>0</v>
      </c>
      <c r="AG21365" s="8">
        <v>464.66999999999996</v>
      </c>
      <c r="AI21365" s="8">
        <v>416.13779999999997</v>
      </c>
      <c r="AK21365" s="8">
        <v>464.66999999999996</v>
      </c>
      <c r="AM21365" s="6">
        <v>0</v>
      </c>
      <c r="AO21365" s="6">
        <v>0</v>
      </c>
      <c r="AQ21365" s="6">
        <v>0</v>
      </c>
      <c r="AS21365" s="6">
        <v>0</v>
      </c>
      <c r="AU21365" s="6">
        <v>0</v>
      </c>
      <c r="AW21365" s="6">
        <v>0</v>
      </c>
      <c r="AY21365" s="6">
        <v>0</v>
      </c>
      <c r="BA21365" s="6">
        <v>0</v>
      </c>
      <c r="BB21365"/>
      <c r="BC21365" s="8">
        <v>0</v>
      </c>
      <c r="BE21365" s="6">
        <v>0</v>
      </c>
      <c r="BG21365" s="6">
        <v>0</v>
      </c>
    </row>
    <row r="21366" spans="1:59" x14ac:dyDescent="0.25">
      <c r="A21366" t="s">
        <v>47958</v>
      </c>
      <c r="B21366" s="1" t="s">
        <v>16441</v>
      </c>
      <c r="C21366" t="s">
        <v>13584</v>
      </c>
      <c r="D21366" s="1" t="s">
        <v>48274</v>
      </c>
      <c r="E21366" t="s">
        <v>0</v>
      </c>
      <c r="F21366" t="s">
        <v>1921</v>
      </c>
      <c r="G21366" t="s">
        <v>16442</v>
      </c>
      <c r="H21366" s="6">
        <v>1032.5999999999999</v>
      </c>
      <c r="I21366" s="8">
        <v>258.14999999999998</v>
      </c>
      <c r="J21366" s="6">
        <v>0</v>
      </c>
      <c r="K21366" s="6">
        <v>805.428</v>
      </c>
      <c r="M21366" s="8">
        <v>634.01639999999998</v>
      </c>
      <c r="O21366" s="8">
        <v>679.45079999999996</v>
      </c>
      <c r="Q21366" s="8">
        <v>805.428</v>
      </c>
      <c r="S21366" s="8">
        <v>805.428</v>
      </c>
      <c r="T21366" s="8"/>
      <c r="U21366" s="8">
        <v>702.16800000000001</v>
      </c>
      <c r="W21366" s="6">
        <v>0</v>
      </c>
      <c r="Y21366" s="6">
        <v>0</v>
      </c>
      <c r="AA21366" s="8">
        <v>784.77599999999995</v>
      </c>
      <c r="AC21366" s="6">
        <v>784.77599999999995</v>
      </c>
      <c r="AE21366" s="8">
        <v>0</v>
      </c>
      <c r="AG21366" s="8">
        <v>464.66999999999996</v>
      </c>
      <c r="AI21366" s="8">
        <v>416.13779999999997</v>
      </c>
      <c r="AK21366" s="8">
        <v>464.66999999999996</v>
      </c>
      <c r="AM21366" s="6">
        <v>0</v>
      </c>
      <c r="AO21366" s="6">
        <v>0</v>
      </c>
      <c r="AQ21366" s="6">
        <v>0</v>
      </c>
      <c r="AS21366" s="6">
        <v>0</v>
      </c>
      <c r="AU21366" s="6">
        <v>0</v>
      </c>
      <c r="AW21366" s="6">
        <v>0</v>
      </c>
      <c r="AY21366" s="6">
        <v>0</v>
      </c>
      <c r="BA21366" s="6">
        <v>0</v>
      </c>
      <c r="BB21366"/>
      <c r="BC21366" s="8">
        <v>0</v>
      </c>
      <c r="BE21366" s="6">
        <v>0</v>
      </c>
      <c r="BG21366" s="6">
        <v>0</v>
      </c>
    </row>
    <row r="21367" spans="1:59" x14ac:dyDescent="0.25">
      <c r="A21367" t="s">
        <v>47958</v>
      </c>
      <c r="B21367" s="1" t="s">
        <v>16447</v>
      </c>
      <c r="C21367" t="s">
        <v>13584</v>
      </c>
      <c r="D21367" s="1" t="s">
        <v>48274</v>
      </c>
      <c r="E21367" t="s">
        <v>0</v>
      </c>
      <c r="F21367" t="s">
        <v>1921</v>
      </c>
      <c r="G21367" t="s">
        <v>16448</v>
      </c>
      <c r="H21367" s="6">
        <v>1032.5999999999999</v>
      </c>
      <c r="I21367" s="8">
        <v>258.14999999999998</v>
      </c>
      <c r="J21367" s="6">
        <v>0</v>
      </c>
      <c r="K21367" s="6">
        <v>805.428</v>
      </c>
      <c r="M21367" s="8">
        <v>634.01639999999998</v>
      </c>
      <c r="O21367" s="8">
        <v>679.45079999999996</v>
      </c>
      <c r="Q21367" s="8">
        <v>805.428</v>
      </c>
      <c r="S21367" s="8">
        <v>805.428</v>
      </c>
      <c r="T21367" s="8"/>
      <c r="U21367" s="8">
        <v>702.16800000000001</v>
      </c>
      <c r="W21367" s="6">
        <v>0</v>
      </c>
      <c r="Y21367" s="6">
        <v>0</v>
      </c>
      <c r="AA21367" s="8">
        <v>784.77599999999995</v>
      </c>
      <c r="AC21367" s="6">
        <v>784.77599999999995</v>
      </c>
      <c r="AE21367" s="8">
        <v>0</v>
      </c>
      <c r="AG21367" s="8">
        <v>464.66999999999996</v>
      </c>
      <c r="AI21367" s="8">
        <v>416.13779999999997</v>
      </c>
      <c r="AK21367" s="8">
        <v>464.66999999999996</v>
      </c>
      <c r="AM21367" s="6">
        <v>0</v>
      </c>
      <c r="AO21367" s="6">
        <v>0</v>
      </c>
      <c r="AQ21367" s="6">
        <v>0</v>
      </c>
      <c r="AS21367" s="6">
        <v>0</v>
      </c>
      <c r="AU21367" s="6">
        <v>0</v>
      </c>
      <c r="AW21367" s="6">
        <v>0</v>
      </c>
      <c r="AY21367" s="6">
        <v>0</v>
      </c>
      <c r="BA21367" s="6">
        <v>0</v>
      </c>
      <c r="BB21367"/>
      <c r="BC21367" s="8">
        <v>0</v>
      </c>
      <c r="BE21367" s="6">
        <v>0</v>
      </c>
      <c r="BG21367" s="6">
        <v>0</v>
      </c>
    </row>
    <row r="21368" spans="1:59" x14ac:dyDescent="0.25">
      <c r="A21368" t="s">
        <v>47958</v>
      </c>
      <c r="B21368" s="1" t="s">
        <v>16469</v>
      </c>
      <c r="C21368" t="s">
        <v>13584</v>
      </c>
      <c r="D21368" s="1" t="s">
        <v>48836</v>
      </c>
      <c r="E21368" t="s">
        <v>0</v>
      </c>
      <c r="F21368" t="s">
        <v>1921</v>
      </c>
      <c r="G21368" t="s">
        <v>16470</v>
      </c>
      <c r="H21368" s="6">
        <v>2978.58</v>
      </c>
      <c r="I21368" s="8">
        <v>744.64499999999998</v>
      </c>
      <c r="J21368" s="6">
        <v>0</v>
      </c>
      <c r="K21368" s="6">
        <v>2323.2923999999998</v>
      </c>
      <c r="M21368" s="8">
        <v>1828.8481199999999</v>
      </c>
      <c r="O21368" s="8">
        <v>1959.9056399999999</v>
      </c>
      <c r="Q21368" s="8">
        <v>2323.2923999999998</v>
      </c>
      <c r="S21368" s="8">
        <v>2323.2923999999998</v>
      </c>
      <c r="T21368" s="8"/>
      <c r="U21368" s="8">
        <v>2025.4344000000001</v>
      </c>
      <c r="W21368" s="6">
        <v>0</v>
      </c>
      <c r="Y21368" s="6">
        <v>0</v>
      </c>
      <c r="AA21368" s="8">
        <v>2263.7208000000001</v>
      </c>
      <c r="AC21368" s="6">
        <v>2263.7208000000001</v>
      </c>
      <c r="AE21368" s="8">
        <v>0</v>
      </c>
      <c r="AG21368" s="8">
        <v>1340.3610000000001</v>
      </c>
      <c r="AI21368" s="8">
        <v>1200.3677400000001</v>
      </c>
      <c r="AK21368" s="8">
        <v>1340.3610000000001</v>
      </c>
      <c r="AM21368" s="6">
        <v>0</v>
      </c>
      <c r="AO21368" s="6">
        <v>0</v>
      </c>
      <c r="AQ21368" s="6">
        <v>0</v>
      </c>
      <c r="AS21368" s="6">
        <v>0</v>
      </c>
      <c r="AU21368" s="6">
        <v>0</v>
      </c>
      <c r="AW21368" s="6">
        <v>0</v>
      </c>
      <c r="AY21368" s="6">
        <v>0</v>
      </c>
      <c r="BA21368" s="6">
        <v>0</v>
      </c>
      <c r="BB21368"/>
      <c r="BC21368" s="8">
        <v>0</v>
      </c>
      <c r="BE21368" s="6">
        <v>0</v>
      </c>
      <c r="BG21368" s="6">
        <v>0</v>
      </c>
    </row>
    <row r="21369" spans="1:59" x14ac:dyDescent="0.25">
      <c r="A21369" t="s">
        <v>47958</v>
      </c>
      <c r="B21369" s="1" t="s">
        <v>16491</v>
      </c>
      <c r="C21369" t="s">
        <v>13584</v>
      </c>
      <c r="D21369" s="1" t="s">
        <v>48836</v>
      </c>
      <c r="E21369" t="s">
        <v>0</v>
      </c>
      <c r="F21369" t="s">
        <v>1921</v>
      </c>
      <c r="G21369" t="s">
        <v>16492</v>
      </c>
      <c r="H21369" s="6">
        <v>2978.58</v>
      </c>
      <c r="I21369" s="8">
        <v>744.64499999999998</v>
      </c>
      <c r="J21369" s="6">
        <v>0</v>
      </c>
      <c r="K21369" s="6">
        <v>2323.2923999999998</v>
      </c>
      <c r="M21369" s="8">
        <v>1828.8481199999999</v>
      </c>
      <c r="O21369" s="8">
        <v>1959.9056399999999</v>
      </c>
      <c r="Q21369" s="8">
        <v>2323.2923999999998</v>
      </c>
      <c r="S21369" s="8">
        <v>2323.2923999999998</v>
      </c>
      <c r="T21369" s="8"/>
      <c r="U21369" s="8">
        <v>2025.4344000000001</v>
      </c>
      <c r="W21369" s="6">
        <v>0</v>
      </c>
      <c r="Y21369" s="6">
        <v>0</v>
      </c>
      <c r="AA21369" s="8">
        <v>2263.7208000000001</v>
      </c>
      <c r="AC21369" s="6">
        <v>2263.7208000000001</v>
      </c>
      <c r="AE21369" s="8">
        <v>0</v>
      </c>
      <c r="AG21369" s="8">
        <v>1340.3610000000001</v>
      </c>
      <c r="AI21369" s="8">
        <v>1200.3677400000001</v>
      </c>
      <c r="AK21369" s="8">
        <v>1340.3610000000001</v>
      </c>
      <c r="AM21369" s="6">
        <v>0</v>
      </c>
      <c r="AO21369" s="6">
        <v>0</v>
      </c>
      <c r="AQ21369" s="6">
        <v>0</v>
      </c>
      <c r="AS21369" s="6">
        <v>0</v>
      </c>
      <c r="AU21369" s="6">
        <v>0</v>
      </c>
      <c r="AW21369" s="6">
        <v>0</v>
      </c>
      <c r="AY21369" s="6">
        <v>0</v>
      </c>
      <c r="BA21369" s="6">
        <v>0</v>
      </c>
      <c r="BB21369"/>
      <c r="BC21369" s="8">
        <v>0</v>
      </c>
      <c r="BE21369" s="6">
        <v>0</v>
      </c>
      <c r="BG21369" s="6">
        <v>0</v>
      </c>
    </row>
    <row r="21370" spans="1:59" x14ac:dyDescent="0.25">
      <c r="A21370" t="s">
        <v>47958</v>
      </c>
      <c r="B21370" s="1" t="s">
        <v>16503</v>
      </c>
      <c r="C21370" t="s">
        <v>13584</v>
      </c>
      <c r="D21370" s="1" t="s">
        <v>48274</v>
      </c>
      <c r="E21370" t="s">
        <v>0</v>
      </c>
      <c r="F21370" t="s">
        <v>1921</v>
      </c>
      <c r="G21370" t="s">
        <v>16504</v>
      </c>
      <c r="H21370" s="6">
        <v>1032.5999999999999</v>
      </c>
      <c r="I21370" s="8">
        <v>258.14999999999998</v>
      </c>
      <c r="J21370" s="6">
        <v>0</v>
      </c>
      <c r="K21370" s="6">
        <v>805.428</v>
      </c>
      <c r="M21370" s="8">
        <v>634.01639999999998</v>
      </c>
      <c r="O21370" s="8">
        <v>679.45079999999996</v>
      </c>
      <c r="Q21370" s="8">
        <v>805.428</v>
      </c>
      <c r="S21370" s="8">
        <v>805.428</v>
      </c>
      <c r="T21370" s="8"/>
      <c r="U21370" s="8">
        <v>702.16800000000001</v>
      </c>
      <c r="W21370" s="6">
        <v>0</v>
      </c>
      <c r="Y21370" s="6">
        <v>0</v>
      </c>
      <c r="AA21370" s="8">
        <v>784.77599999999995</v>
      </c>
      <c r="AC21370" s="6">
        <v>784.77599999999995</v>
      </c>
      <c r="AE21370" s="8">
        <v>0</v>
      </c>
      <c r="AG21370" s="8">
        <v>464.66999999999996</v>
      </c>
      <c r="AI21370" s="8">
        <v>416.13779999999997</v>
      </c>
      <c r="AK21370" s="8">
        <v>464.66999999999996</v>
      </c>
      <c r="AM21370" s="6">
        <v>0</v>
      </c>
      <c r="AO21370" s="6">
        <v>0</v>
      </c>
      <c r="AQ21370" s="6">
        <v>0</v>
      </c>
      <c r="AS21370" s="6">
        <v>0</v>
      </c>
      <c r="AU21370" s="6">
        <v>0</v>
      </c>
      <c r="AW21370" s="6">
        <v>0</v>
      </c>
      <c r="AY21370" s="6">
        <v>0</v>
      </c>
      <c r="BA21370" s="6">
        <v>0</v>
      </c>
      <c r="BB21370"/>
      <c r="BC21370" s="8">
        <v>0</v>
      </c>
      <c r="BE21370" s="6">
        <v>0</v>
      </c>
      <c r="BG21370" s="6">
        <v>0</v>
      </c>
    </row>
    <row r="21371" spans="1:59" x14ac:dyDescent="0.25">
      <c r="A21371" t="s">
        <v>47958</v>
      </c>
      <c r="B21371" s="1" t="s">
        <v>16523</v>
      </c>
      <c r="C21371" t="s">
        <v>13584</v>
      </c>
      <c r="D21371" s="1" t="s">
        <v>48836</v>
      </c>
      <c r="E21371" t="s">
        <v>0</v>
      </c>
      <c r="F21371" t="s">
        <v>1921</v>
      </c>
      <c r="G21371" t="s">
        <v>16524</v>
      </c>
      <c r="H21371" s="6">
        <v>2978.58</v>
      </c>
      <c r="I21371" s="8">
        <v>744.64499999999998</v>
      </c>
      <c r="J21371" s="6">
        <v>0</v>
      </c>
      <c r="K21371" s="6">
        <v>2323.2923999999998</v>
      </c>
      <c r="M21371" s="8">
        <v>1828.8481199999999</v>
      </c>
      <c r="O21371" s="8">
        <v>1959.9056399999999</v>
      </c>
      <c r="Q21371" s="8">
        <v>2323.2923999999998</v>
      </c>
      <c r="S21371" s="8">
        <v>2323.2923999999998</v>
      </c>
      <c r="T21371" s="8"/>
      <c r="U21371" s="8">
        <v>2025.4344000000001</v>
      </c>
      <c r="W21371" s="6">
        <v>0</v>
      </c>
      <c r="Y21371" s="6">
        <v>0</v>
      </c>
      <c r="AA21371" s="8">
        <v>2263.7208000000001</v>
      </c>
      <c r="AC21371" s="6">
        <v>2263.7208000000001</v>
      </c>
      <c r="AE21371" s="8">
        <v>0</v>
      </c>
      <c r="AG21371" s="8">
        <v>1340.3610000000001</v>
      </c>
      <c r="AI21371" s="8">
        <v>1200.3677400000001</v>
      </c>
      <c r="AK21371" s="8">
        <v>1340.3610000000001</v>
      </c>
      <c r="AM21371" s="6">
        <v>0</v>
      </c>
      <c r="AO21371" s="6">
        <v>0</v>
      </c>
      <c r="AQ21371" s="6">
        <v>0</v>
      </c>
      <c r="AS21371" s="6">
        <v>0</v>
      </c>
      <c r="AU21371" s="6">
        <v>0</v>
      </c>
      <c r="AW21371" s="6">
        <v>0</v>
      </c>
      <c r="AY21371" s="6">
        <v>0</v>
      </c>
      <c r="BA21371" s="6">
        <v>0</v>
      </c>
      <c r="BB21371"/>
      <c r="BC21371" s="8">
        <v>0</v>
      </c>
      <c r="BE21371" s="6">
        <v>0</v>
      </c>
      <c r="BG21371" s="6">
        <v>0</v>
      </c>
    </row>
    <row r="21372" spans="1:59" x14ac:dyDescent="0.25">
      <c r="A21372" t="s">
        <v>47958</v>
      </c>
      <c r="B21372" s="1" t="s">
        <v>16529</v>
      </c>
      <c r="C21372" t="s">
        <v>13584</v>
      </c>
      <c r="D21372" s="1" t="s">
        <v>48836</v>
      </c>
      <c r="E21372" t="s">
        <v>0</v>
      </c>
      <c r="F21372" t="s">
        <v>1921</v>
      </c>
      <c r="G21372" t="s">
        <v>16530</v>
      </c>
      <c r="H21372" s="6">
        <v>2978.58</v>
      </c>
      <c r="I21372" s="8">
        <v>744.64499999999998</v>
      </c>
      <c r="J21372" s="6">
        <v>0</v>
      </c>
      <c r="K21372" s="6">
        <v>2323.2923999999998</v>
      </c>
      <c r="M21372" s="8">
        <v>1828.8481199999999</v>
      </c>
      <c r="O21372" s="8">
        <v>1959.9056399999999</v>
      </c>
      <c r="Q21372" s="8">
        <v>2323.2923999999998</v>
      </c>
      <c r="S21372" s="8">
        <v>2323.2923999999998</v>
      </c>
      <c r="T21372" s="8"/>
      <c r="U21372" s="8">
        <v>2025.4344000000001</v>
      </c>
      <c r="W21372" s="6">
        <v>0</v>
      </c>
      <c r="Y21372" s="6">
        <v>0</v>
      </c>
      <c r="AA21372" s="8">
        <v>2263.7208000000001</v>
      </c>
      <c r="AC21372" s="6">
        <v>2263.7208000000001</v>
      </c>
      <c r="AE21372" s="8">
        <v>0</v>
      </c>
      <c r="AG21372" s="8">
        <v>1340.3610000000001</v>
      </c>
      <c r="AI21372" s="8">
        <v>1200.3677400000001</v>
      </c>
      <c r="AK21372" s="8">
        <v>1340.3610000000001</v>
      </c>
      <c r="AM21372" s="6">
        <v>0</v>
      </c>
      <c r="AO21372" s="6">
        <v>0</v>
      </c>
      <c r="AQ21372" s="6">
        <v>0</v>
      </c>
      <c r="AS21372" s="6">
        <v>0</v>
      </c>
      <c r="AU21372" s="6">
        <v>0</v>
      </c>
      <c r="AW21372" s="6">
        <v>0</v>
      </c>
      <c r="AY21372" s="6">
        <v>0</v>
      </c>
      <c r="BA21372" s="6">
        <v>0</v>
      </c>
      <c r="BB21372"/>
      <c r="BC21372" s="8">
        <v>0</v>
      </c>
      <c r="BE21372" s="6">
        <v>0</v>
      </c>
      <c r="BG21372" s="6">
        <v>0</v>
      </c>
    </row>
    <row r="21373" spans="1:59" x14ac:dyDescent="0.25">
      <c r="A21373" t="s">
        <v>47958</v>
      </c>
      <c r="B21373" s="1" t="s">
        <v>16543</v>
      </c>
      <c r="C21373" t="s">
        <v>13584</v>
      </c>
      <c r="D21373" s="1" t="s">
        <v>48274</v>
      </c>
      <c r="E21373" t="s">
        <v>0</v>
      </c>
      <c r="F21373" t="s">
        <v>1921</v>
      </c>
      <c r="G21373" t="s">
        <v>16544</v>
      </c>
      <c r="H21373" s="6">
        <v>1032.5999999999999</v>
      </c>
      <c r="I21373" s="8">
        <v>258.14999999999998</v>
      </c>
      <c r="J21373" s="6">
        <v>0</v>
      </c>
      <c r="K21373" s="6">
        <v>805.428</v>
      </c>
      <c r="M21373" s="8">
        <v>634.01639999999998</v>
      </c>
      <c r="O21373" s="8">
        <v>679.45079999999996</v>
      </c>
      <c r="Q21373" s="8">
        <v>805.428</v>
      </c>
      <c r="S21373" s="8">
        <v>805.428</v>
      </c>
      <c r="T21373" s="8"/>
      <c r="U21373" s="8">
        <v>702.16800000000001</v>
      </c>
      <c r="W21373" s="6">
        <v>0</v>
      </c>
      <c r="Y21373" s="6">
        <v>0</v>
      </c>
      <c r="AA21373" s="8">
        <v>784.77599999999995</v>
      </c>
      <c r="AC21373" s="6">
        <v>784.77599999999995</v>
      </c>
      <c r="AE21373" s="8">
        <v>0</v>
      </c>
      <c r="AG21373" s="8">
        <v>464.66999999999996</v>
      </c>
      <c r="AI21373" s="8">
        <v>416.13779999999997</v>
      </c>
      <c r="AK21373" s="8">
        <v>464.66999999999996</v>
      </c>
      <c r="AM21373" s="6">
        <v>0</v>
      </c>
      <c r="AO21373" s="6">
        <v>0</v>
      </c>
      <c r="AQ21373" s="6">
        <v>0</v>
      </c>
      <c r="AS21373" s="6">
        <v>0</v>
      </c>
      <c r="AU21373" s="6">
        <v>0</v>
      </c>
      <c r="AW21373" s="6">
        <v>0</v>
      </c>
      <c r="AY21373" s="6">
        <v>0</v>
      </c>
      <c r="BA21373" s="6">
        <v>0</v>
      </c>
      <c r="BB21373"/>
      <c r="BC21373" s="8">
        <v>0</v>
      </c>
      <c r="BE21373" s="6">
        <v>0</v>
      </c>
      <c r="BG21373" s="6">
        <v>0</v>
      </c>
    </row>
    <row r="21374" spans="1:59" x14ac:dyDescent="0.25">
      <c r="A21374" t="s">
        <v>47958</v>
      </c>
      <c r="B21374" s="1" t="s">
        <v>16559</v>
      </c>
      <c r="C21374" t="s">
        <v>13584</v>
      </c>
      <c r="D21374" s="1" t="s">
        <v>48836</v>
      </c>
      <c r="E21374" t="s">
        <v>0</v>
      </c>
      <c r="F21374" t="s">
        <v>1921</v>
      </c>
      <c r="G21374" t="s">
        <v>16560</v>
      </c>
      <c r="H21374" s="6">
        <v>3169.68</v>
      </c>
      <c r="I21374" s="8">
        <v>792.42</v>
      </c>
      <c r="J21374" s="6">
        <v>0</v>
      </c>
      <c r="K21374" s="6">
        <v>2472.3503999999998</v>
      </c>
      <c r="M21374" s="8">
        <v>1946.1835199999998</v>
      </c>
      <c r="O21374" s="8">
        <v>2085.6494400000001</v>
      </c>
      <c r="Q21374" s="8">
        <v>2472.3503999999998</v>
      </c>
      <c r="S21374" s="8">
        <v>2472.3503999999998</v>
      </c>
      <c r="T21374" s="8"/>
      <c r="U21374" s="8">
        <v>2155.3824</v>
      </c>
      <c r="W21374" s="6">
        <v>0</v>
      </c>
      <c r="Y21374" s="6">
        <v>0</v>
      </c>
      <c r="AA21374" s="8">
        <v>2408.9567999999999</v>
      </c>
      <c r="AC21374" s="6">
        <v>2408.9567999999999</v>
      </c>
      <c r="AE21374" s="8">
        <v>0</v>
      </c>
      <c r="AG21374" s="8">
        <v>1426.356</v>
      </c>
      <c r="AI21374" s="8">
        <v>1277.38104</v>
      </c>
      <c r="AK21374" s="8">
        <v>1426.356</v>
      </c>
      <c r="AM21374" s="6">
        <v>0</v>
      </c>
      <c r="AO21374" s="6">
        <v>0</v>
      </c>
      <c r="AQ21374" s="6">
        <v>0</v>
      </c>
      <c r="AS21374" s="6">
        <v>0</v>
      </c>
      <c r="AU21374" s="6">
        <v>0</v>
      </c>
      <c r="AW21374" s="6">
        <v>0</v>
      </c>
      <c r="AY21374" s="6">
        <v>0</v>
      </c>
      <c r="BA21374" s="6">
        <v>0</v>
      </c>
      <c r="BB21374"/>
      <c r="BC21374" s="8">
        <v>0</v>
      </c>
      <c r="BE21374" s="6">
        <v>0</v>
      </c>
      <c r="BG21374" s="6">
        <v>0</v>
      </c>
    </row>
    <row r="21375" spans="1:59" x14ac:dyDescent="0.25">
      <c r="A21375" t="s">
        <v>47958</v>
      </c>
      <c r="B21375" s="1" t="s">
        <v>16563</v>
      </c>
      <c r="C21375" t="s">
        <v>13584</v>
      </c>
      <c r="D21375" s="1" t="s">
        <v>48836</v>
      </c>
      <c r="E21375" t="s">
        <v>0</v>
      </c>
      <c r="F21375" t="s">
        <v>1921</v>
      </c>
      <c r="G21375" t="s">
        <v>16564</v>
      </c>
      <c r="H21375" s="6">
        <v>3169.68</v>
      </c>
      <c r="I21375" s="8">
        <v>792.42</v>
      </c>
      <c r="J21375" s="6">
        <v>0</v>
      </c>
      <c r="K21375" s="6">
        <v>2472.3503999999998</v>
      </c>
      <c r="M21375" s="8">
        <v>1946.1835199999998</v>
      </c>
      <c r="O21375" s="8">
        <v>2085.6494400000001</v>
      </c>
      <c r="Q21375" s="8">
        <v>2472.3503999999998</v>
      </c>
      <c r="S21375" s="8">
        <v>2472.3503999999998</v>
      </c>
      <c r="T21375" s="8"/>
      <c r="U21375" s="8">
        <v>2155.3824</v>
      </c>
      <c r="W21375" s="6">
        <v>0</v>
      </c>
      <c r="Y21375" s="6">
        <v>0</v>
      </c>
      <c r="AA21375" s="8">
        <v>2408.9567999999999</v>
      </c>
      <c r="AC21375" s="6">
        <v>2408.9567999999999</v>
      </c>
      <c r="AE21375" s="8">
        <v>0</v>
      </c>
      <c r="AG21375" s="8">
        <v>1426.356</v>
      </c>
      <c r="AI21375" s="8">
        <v>1277.38104</v>
      </c>
      <c r="AK21375" s="8">
        <v>1426.356</v>
      </c>
      <c r="AM21375" s="6">
        <v>0</v>
      </c>
      <c r="AO21375" s="6">
        <v>0</v>
      </c>
      <c r="AQ21375" s="6">
        <v>0</v>
      </c>
      <c r="AS21375" s="6">
        <v>0</v>
      </c>
      <c r="AU21375" s="6">
        <v>0</v>
      </c>
      <c r="AW21375" s="6">
        <v>0</v>
      </c>
      <c r="AY21375" s="6">
        <v>0</v>
      </c>
      <c r="BA21375" s="6">
        <v>0</v>
      </c>
      <c r="BB21375"/>
      <c r="BC21375" s="8">
        <v>0</v>
      </c>
      <c r="BE21375" s="6">
        <v>0</v>
      </c>
      <c r="BG21375" s="6">
        <v>0</v>
      </c>
    </row>
    <row r="21376" spans="1:59" x14ac:dyDescent="0.25">
      <c r="A21376" t="s">
        <v>47958</v>
      </c>
      <c r="B21376" s="1" t="s">
        <v>16577</v>
      </c>
      <c r="C21376" t="s">
        <v>13584</v>
      </c>
      <c r="D21376" s="1" t="s">
        <v>48836</v>
      </c>
      <c r="E21376" t="s">
        <v>0</v>
      </c>
      <c r="F21376" t="s">
        <v>1921</v>
      </c>
      <c r="G21376" t="s">
        <v>16578</v>
      </c>
      <c r="H21376" s="6">
        <v>3436.13</v>
      </c>
      <c r="I21376" s="8">
        <v>859.03250000000003</v>
      </c>
      <c r="J21376" s="6">
        <v>0</v>
      </c>
      <c r="K21376" s="6">
        <v>2680.1814000000004</v>
      </c>
      <c r="M21376" s="8">
        <v>2109.7838200000001</v>
      </c>
      <c r="O21376" s="8">
        <v>2260.97354</v>
      </c>
      <c r="Q21376" s="8">
        <v>2680.1814000000004</v>
      </c>
      <c r="S21376" s="8">
        <v>2680.1814000000004</v>
      </c>
      <c r="T21376" s="8"/>
      <c r="U21376" s="8">
        <v>2336.5684000000001</v>
      </c>
      <c r="W21376" s="6">
        <v>0</v>
      </c>
      <c r="Y21376" s="6">
        <v>0</v>
      </c>
      <c r="AA21376" s="8">
        <v>2611.4588000000003</v>
      </c>
      <c r="AC21376" s="6">
        <v>2611.4588000000003</v>
      </c>
      <c r="AE21376" s="8">
        <v>0</v>
      </c>
      <c r="AG21376" s="8">
        <v>1546.2585000000001</v>
      </c>
      <c r="AI21376" s="8">
        <v>1384.7603900000001</v>
      </c>
      <c r="AK21376" s="8">
        <v>1546.2585000000001</v>
      </c>
      <c r="AM21376" s="6">
        <v>0</v>
      </c>
      <c r="AO21376" s="6">
        <v>0</v>
      </c>
      <c r="AQ21376" s="6">
        <v>0</v>
      </c>
      <c r="AS21376" s="6">
        <v>0</v>
      </c>
      <c r="AU21376" s="6">
        <v>0</v>
      </c>
      <c r="AW21376" s="6">
        <v>0</v>
      </c>
      <c r="AY21376" s="6">
        <v>0</v>
      </c>
      <c r="BA21376" s="6">
        <v>0</v>
      </c>
      <c r="BB21376"/>
      <c r="BC21376" s="8">
        <v>0</v>
      </c>
      <c r="BE21376" s="6">
        <v>0</v>
      </c>
      <c r="BG21376" s="6">
        <v>0</v>
      </c>
    </row>
    <row r="21377" spans="1:59" x14ac:dyDescent="0.25">
      <c r="A21377" t="s">
        <v>47958</v>
      </c>
      <c r="B21377" s="1" t="s">
        <v>16591</v>
      </c>
      <c r="C21377" t="s">
        <v>13584</v>
      </c>
      <c r="D21377" s="1" t="s">
        <v>48274</v>
      </c>
      <c r="E21377" t="s">
        <v>0</v>
      </c>
      <c r="F21377" t="s">
        <v>1921</v>
      </c>
      <c r="G21377" t="s">
        <v>16592</v>
      </c>
      <c r="H21377" s="6">
        <v>1032.5999999999999</v>
      </c>
      <c r="I21377" s="8">
        <v>258.14999999999998</v>
      </c>
      <c r="J21377" s="6">
        <v>0</v>
      </c>
      <c r="K21377" s="6">
        <v>805.428</v>
      </c>
      <c r="M21377" s="8">
        <v>634.01639999999998</v>
      </c>
      <c r="O21377" s="8">
        <v>679.45079999999996</v>
      </c>
      <c r="Q21377" s="8">
        <v>805.428</v>
      </c>
      <c r="S21377" s="8">
        <v>805.428</v>
      </c>
      <c r="T21377" s="8"/>
      <c r="U21377" s="8">
        <v>702.16800000000001</v>
      </c>
      <c r="W21377" s="6">
        <v>0</v>
      </c>
      <c r="Y21377" s="6">
        <v>0</v>
      </c>
      <c r="AA21377" s="8">
        <v>784.77599999999995</v>
      </c>
      <c r="AC21377" s="6">
        <v>784.77599999999995</v>
      </c>
      <c r="AE21377" s="8">
        <v>0</v>
      </c>
      <c r="AG21377" s="8">
        <v>464.66999999999996</v>
      </c>
      <c r="AI21377" s="8">
        <v>416.13779999999997</v>
      </c>
      <c r="AK21377" s="8">
        <v>464.66999999999996</v>
      </c>
      <c r="AM21377" s="6">
        <v>0</v>
      </c>
      <c r="AO21377" s="6">
        <v>0</v>
      </c>
      <c r="AQ21377" s="6">
        <v>0</v>
      </c>
      <c r="AS21377" s="6">
        <v>0</v>
      </c>
      <c r="AU21377" s="6">
        <v>0</v>
      </c>
      <c r="AW21377" s="6">
        <v>0</v>
      </c>
      <c r="AY21377" s="6">
        <v>0</v>
      </c>
      <c r="BA21377" s="6">
        <v>0</v>
      </c>
      <c r="BB21377"/>
      <c r="BC21377" s="8">
        <v>0</v>
      </c>
      <c r="BE21377" s="6">
        <v>0</v>
      </c>
      <c r="BG21377" s="6">
        <v>0</v>
      </c>
    </row>
    <row r="21378" spans="1:59" x14ac:dyDescent="0.25">
      <c r="A21378" t="s">
        <v>47958</v>
      </c>
      <c r="B21378" s="1" t="s">
        <v>16613</v>
      </c>
      <c r="C21378" t="s">
        <v>13584</v>
      </c>
      <c r="D21378" s="1" t="s">
        <v>48836</v>
      </c>
      <c r="E21378" t="s">
        <v>0</v>
      </c>
      <c r="F21378" t="s">
        <v>1921</v>
      </c>
      <c r="G21378" t="s">
        <v>16614</v>
      </c>
      <c r="H21378" s="6">
        <v>3336.9</v>
      </c>
      <c r="I21378" s="8">
        <v>834.22500000000002</v>
      </c>
      <c r="J21378" s="6">
        <v>0</v>
      </c>
      <c r="K21378" s="6">
        <v>2602.7820000000002</v>
      </c>
      <c r="M21378" s="8">
        <v>2048.8566000000001</v>
      </c>
      <c r="O21378" s="8">
        <v>2195.6802000000002</v>
      </c>
      <c r="Q21378" s="8">
        <v>2602.7820000000002</v>
      </c>
      <c r="S21378" s="8">
        <v>2602.7820000000002</v>
      </c>
      <c r="T21378" s="8"/>
      <c r="U21378" s="8">
        <v>2269.0920000000001</v>
      </c>
      <c r="W21378" s="6">
        <v>0</v>
      </c>
      <c r="Y21378" s="6">
        <v>0</v>
      </c>
      <c r="AA21378" s="8">
        <v>2536.0440000000003</v>
      </c>
      <c r="AC21378" s="6">
        <v>2536.0440000000003</v>
      </c>
      <c r="AE21378" s="8">
        <v>0</v>
      </c>
      <c r="AG21378" s="8">
        <v>1501.605</v>
      </c>
      <c r="AI21378" s="8">
        <v>1344.7707</v>
      </c>
      <c r="AK21378" s="8">
        <v>1501.605</v>
      </c>
      <c r="AM21378" s="6">
        <v>0</v>
      </c>
      <c r="AO21378" s="6">
        <v>0</v>
      </c>
      <c r="AQ21378" s="6">
        <v>0</v>
      </c>
      <c r="AS21378" s="6">
        <v>0</v>
      </c>
      <c r="AU21378" s="6">
        <v>0</v>
      </c>
      <c r="AW21378" s="6">
        <v>0</v>
      </c>
      <c r="AY21378" s="6">
        <v>0</v>
      </c>
      <c r="BA21378" s="6">
        <v>0</v>
      </c>
      <c r="BB21378"/>
      <c r="BC21378" s="8">
        <v>0</v>
      </c>
      <c r="BE21378" s="6">
        <v>0</v>
      </c>
      <c r="BG21378" s="6">
        <v>0</v>
      </c>
    </row>
    <row r="21379" spans="1:59" x14ac:dyDescent="0.25">
      <c r="A21379" t="s">
        <v>47958</v>
      </c>
      <c r="B21379" s="1" t="s">
        <v>16623</v>
      </c>
      <c r="C21379" t="s">
        <v>13584</v>
      </c>
      <c r="D21379" s="1" t="s">
        <v>48836</v>
      </c>
      <c r="E21379" t="s">
        <v>0</v>
      </c>
      <c r="F21379" t="s">
        <v>1921</v>
      </c>
      <c r="G21379" t="s">
        <v>16624</v>
      </c>
      <c r="H21379" s="6">
        <v>3336.9</v>
      </c>
      <c r="I21379" s="8">
        <v>834.22500000000002</v>
      </c>
      <c r="J21379" s="6">
        <v>0</v>
      </c>
      <c r="K21379" s="6">
        <v>2602.7820000000002</v>
      </c>
      <c r="M21379" s="8">
        <v>2048.8566000000001</v>
      </c>
      <c r="O21379" s="8">
        <v>2195.6802000000002</v>
      </c>
      <c r="Q21379" s="8">
        <v>2602.7820000000002</v>
      </c>
      <c r="S21379" s="8">
        <v>2602.7820000000002</v>
      </c>
      <c r="T21379" s="8"/>
      <c r="U21379" s="8">
        <v>2269.0920000000001</v>
      </c>
      <c r="W21379" s="6">
        <v>0</v>
      </c>
      <c r="Y21379" s="6">
        <v>0</v>
      </c>
      <c r="AA21379" s="8">
        <v>2536.0440000000003</v>
      </c>
      <c r="AC21379" s="6">
        <v>2536.0440000000003</v>
      </c>
      <c r="AE21379" s="8">
        <v>0</v>
      </c>
      <c r="AG21379" s="8">
        <v>1501.605</v>
      </c>
      <c r="AI21379" s="8">
        <v>1344.7707</v>
      </c>
      <c r="AK21379" s="8">
        <v>1501.605</v>
      </c>
      <c r="AM21379" s="6">
        <v>0</v>
      </c>
      <c r="AO21379" s="6">
        <v>0</v>
      </c>
      <c r="AQ21379" s="6">
        <v>0</v>
      </c>
      <c r="AS21379" s="6">
        <v>0</v>
      </c>
      <c r="AU21379" s="6">
        <v>0</v>
      </c>
      <c r="AW21379" s="6">
        <v>0</v>
      </c>
      <c r="AY21379" s="6">
        <v>0</v>
      </c>
      <c r="BA21379" s="6">
        <v>0</v>
      </c>
      <c r="BB21379"/>
      <c r="BC21379" s="8">
        <v>0</v>
      </c>
      <c r="BE21379" s="6">
        <v>0</v>
      </c>
      <c r="BG21379" s="6">
        <v>0</v>
      </c>
    </row>
    <row r="21380" spans="1:59" x14ac:dyDescent="0.25">
      <c r="A21380" t="s">
        <v>47958</v>
      </c>
      <c r="B21380" s="1" t="s">
        <v>16638</v>
      </c>
      <c r="C21380" t="s">
        <v>13584</v>
      </c>
      <c r="D21380" s="1" t="s">
        <v>48274</v>
      </c>
      <c r="E21380" t="s">
        <v>0</v>
      </c>
      <c r="F21380" t="s">
        <v>1921</v>
      </c>
      <c r="G21380" t="s">
        <v>16639</v>
      </c>
      <c r="H21380" s="6">
        <v>1032.5999999999999</v>
      </c>
      <c r="I21380" s="8">
        <v>258.14999999999998</v>
      </c>
      <c r="J21380" s="6">
        <v>0</v>
      </c>
      <c r="K21380" s="6">
        <v>805.428</v>
      </c>
      <c r="M21380" s="8">
        <v>634.01639999999998</v>
      </c>
      <c r="O21380" s="8">
        <v>679.45079999999996</v>
      </c>
      <c r="Q21380" s="8">
        <v>805.428</v>
      </c>
      <c r="S21380" s="8">
        <v>805.428</v>
      </c>
      <c r="T21380" s="8"/>
      <c r="U21380" s="8">
        <v>702.16800000000001</v>
      </c>
      <c r="W21380" s="6">
        <v>0</v>
      </c>
      <c r="Y21380" s="6">
        <v>0</v>
      </c>
      <c r="AA21380" s="8">
        <v>784.77599999999995</v>
      </c>
      <c r="AC21380" s="6">
        <v>784.77599999999995</v>
      </c>
      <c r="AE21380" s="8">
        <v>0</v>
      </c>
      <c r="AG21380" s="8">
        <v>464.66999999999996</v>
      </c>
      <c r="AI21380" s="8">
        <v>416.13779999999997</v>
      </c>
      <c r="AK21380" s="8">
        <v>464.66999999999996</v>
      </c>
      <c r="AM21380" s="6">
        <v>0</v>
      </c>
      <c r="AO21380" s="6">
        <v>0</v>
      </c>
      <c r="AQ21380" s="6">
        <v>0</v>
      </c>
      <c r="AS21380" s="6">
        <v>0</v>
      </c>
      <c r="AU21380" s="6">
        <v>0</v>
      </c>
      <c r="AW21380" s="6">
        <v>0</v>
      </c>
      <c r="AY21380" s="6">
        <v>0</v>
      </c>
      <c r="BA21380" s="6">
        <v>0</v>
      </c>
      <c r="BB21380"/>
      <c r="BC21380" s="8">
        <v>0</v>
      </c>
      <c r="BE21380" s="6">
        <v>0</v>
      </c>
      <c r="BG21380" s="6">
        <v>0</v>
      </c>
    </row>
    <row r="21381" spans="1:59" x14ac:dyDescent="0.25">
      <c r="A21381" t="s">
        <v>47958</v>
      </c>
      <c r="B21381" s="1" t="s">
        <v>16652</v>
      </c>
      <c r="C21381" t="s">
        <v>13584</v>
      </c>
      <c r="D21381" s="1" t="s">
        <v>48836</v>
      </c>
      <c r="E21381" t="s">
        <v>0</v>
      </c>
      <c r="F21381" t="s">
        <v>1921</v>
      </c>
      <c r="G21381" t="s">
        <v>16653</v>
      </c>
      <c r="H21381" s="6">
        <v>3336.9</v>
      </c>
      <c r="I21381" s="8">
        <v>834.22500000000002</v>
      </c>
      <c r="J21381" s="6">
        <v>0</v>
      </c>
      <c r="K21381" s="6">
        <v>2602.7820000000002</v>
      </c>
      <c r="M21381" s="8">
        <v>2048.8566000000001</v>
      </c>
      <c r="O21381" s="8">
        <v>2195.6802000000002</v>
      </c>
      <c r="Q21381" s="8">
        <v>2602.7820000000002</v>
      </c>
      <c r="S21381" s="8">
        <v>2602.7820000000002</v>
      </c>
      <c r="T21381" s="8"/>
      <c r="U21381" s="8">
        <v>2269.0920000000001</v>
      </c>
      <c r="W21381" s="6">
        <v>0</v>
      </c>
      <c r="Y21381" s="6">
        <v>0</v>
      </c>
      <c r="AA21381" s="8">
        <v>2536.0440000000003</v>
      </c>
      <c r="AC21381" s="6">
        <v>2536.0440000000003</v>
      </c>
      <c r="AE21381" s="8">
        <v>0</v>
      </c>
      <c r="AG21381" s="8">
        <v>1501.605</v>
      </c>
      <c r="AI21381" s="8">
        <v>1344.7707</v>
      </c>
      <c r="AK21381" s="8">
        <v>1501.605</v>
      </c>
      <c r="AM21381" s="6">
        <v>0</v>
      </c>
      <c r="AO21381" s="6">
        <v>0</v>
      </c>
      <c r="AQ21381" s="6">
        <v>0</v>
      </c>
      <c r="AS21381" s="6">
        <v>0</v>
      </c>
      <c r="AU21381" s="6">
        <v>0</v>
      </c>
      <c r="AW21381" s="6">
        <v>0</v>
      </c>
      <c r="AY21381" s="6">
        <v>0</v>
      </c>
      <c r="BA21381" s="6">
        <v>0</v>
      </c>
      <c r="BB21381"/>
      <c r="BC21381" s="8">
        <v>0</v>
      </c>
      <c r="BE21381" s="6">
        <v>0</v>
      </c>
      <c r="BG21381" s="6">
        <v>0</v>
      </c>
    </row>
    <row r="21382" spans="1:59" x14ac:dyDescent="0.25">
      <c r="A21382" t="s">
        <v>47958</v>
      </c>
      <c r="B21382" s="1" t="s">
        <v>16660</v>
      </c>
      <c r="C21382" t="s">
        <v>13584</v>
      </c>
      <c r="D21382" s="1" t="s">
        <v>48274</v>
      </c>
      <c r="E21382" t="s">
        <v>0</v>
      </c>
      <c r="F21382" t="s">
        <v>1921</v>
      </c>
      <c r="G21382" t="s">
        <v>16661</v>
      </c>
      <c r="H21382" s="6">
        <v>1032.5999999999999</v>
      </c>
      <c r="I21382" s="8">
        <v>258.14999999999998</v>
      </c>
      <c r="J21382" s="6">
        <v>0</v>
      </c>
      <c r="K21382" s="6">
        <v>805.428</v>
      </c>
      <c r="M21382" s="8">
        <v>634.01639999999998</v>
      </c>
      <c r="O21382" s="8">
        <v>679.45079999999996</v>
      </c>
      <c r="Q21382" s="8">
        <v>805.428</v>
      </c>
      <c r="S21382" s="8">
        <v>805.428</v>
      </c>
      <c r="T21382" s="8"/>
      <c r="U21382" s="8">
        <v>702.16800000000001</v>
      </c>
      <c r="W21382" s="6">
        <v>0</v>
      </c>
      <c r="Y21382" s="6">
        <v>0</v>
      </c>
      <c r="AA21382" s="8">
        <v>784.77599999999995</v>
      </c>
      <c r="AC21382" s="6">
        <v>784.77599999999995</v>
      </c>
      <c r="AE21382" s="8">
        <v>0</v>
      </c>
      <c r="AG21382" s="8">
        <v>464.66999999999996</v>
      </c>
      <c r="AI21382" s="8">
        <v>416.13779999999997</v>
      </c>
      <c r="AK21382" s="8">
        <v>464.66999999999996</v>
      </c>
      <c r="AM21382" s="6">
        <v>0</v>
      </c>
      <c r="AO21382" s="6">
        <v>0</v>
      </c>
      <c r="AQ21382" s="6">
        <v>0</v>
      </c>
      <c r="AS21382" s="6">
        <v>0</v>
      </c>
      <c r="AU21382" s="6">
        <v>0</v>
      </c>
      <c r="AW21382" s="6">
        <v>0</v>
      </c>
      <c r="AY21382" s="6">
        <v>0</v>
      </c>
      <c r="BA21382" s="6">
        <v>0</v>
      </c>
      <c r="BB21382"/>
      <c r="BC21382" s="8">
        <v>0</v>
      </c>
      <c r="BE21382" s="6">
        <v>0</v>
      </c>
      <c r="BG21382" s="6">
        <v>0</v>
      </c>
    </row>
    <row r="21383" spans="1:59" x14ac:dyDescent="0.25">
      <c r="A21383" t="s">
        <v>47958</v>
      </c>
      <c r="B21383" s="1" t="s">
        <v>16672</v>
      </c>
      <c r="C21383" t="s">
        <v>13584</v>
      </c>
      <c r="D21383" s="1" t="s">
        <v>48836</v>
      </c>
      <c r="E21383" t="s">
        <v>0</v>
      </c>
      <c r="F21383" t="s">
        <v>1921</v>
      </c>
      <c r="G21383" t="s">
        <v>16673</v>
      </c>
      <c r="H21383" s="6">
        <v>3336.9</v>
      </c>
      <c r="I21383" s="8">
        <v>834.22500000000002</v>
      </c>
      <c r="J21383" s="6">
        <v>0</v>
      </c>
      <c r="K21383" s="6">
        <v>2602.7820000000002</v>
      </c>
      <c r="M21383" s="8">
        <v>2048.8566000000001</v>
      </c>
      <c r="O21383" s="8">
        <v>2195.6802000000002</v>
      </c>
      <c r="Q21383" s="8">
        <v>2602.7820000000002</v>
      </c>
      <c r="S21383" s="8">
        <v>2602.7820000000002</v>
      </c>
      <c r="T21383" s="8"/>
      <c r="U21383" s="8">
        <v>2269.0920000000001</v>
      </c>
      <c r="W21383" s="6">
        <v>0</v>
      </c>
      <c r="Y21383" s="6">
        <v>0</v>
      </c>
      <c r="AA21383" s="8">
        <v>2536.0440000000003</v>
      </c>
      <c r="AC21383" s="6">
        <v>2536.0440000000003</v>
      </c>
      <c r="AE21383" s="8">
        <v>0</v>
      </c>
      <c r="AG21383" s="8">
        <v>1501.605</v>
      </c>
      <c r="AI21383" s="8">
        <v>1344.7707</v>
      </c>
      <c r="AK21383" s="8">
        <v>1501.605</v>
      </c>
      <c r="AM21383" s="6">
        <v>0</v>
      </c>
      <c r="AO21383" s="6">
        <v>0</v>
      </c>
      <c r="AQ21383" s="6">
        <v>0</v>
      </c>
      <c r="AS21383" s="6">
        <v>0</v>
      </c>
      <c r="AU21383" s="6">
        <v>0</v>
      </c>
      <c r="AW21383" s="6">
        <v>0</v>
      </c>
      <c r="AY21383" s="6">
        <v>0</v>
      </c>
      <c r="BA21383" s="6">
        <v>0</v>
      </c>
      <c r="BB21383"/>
      <c r="BC21383" s="8">
        <v>0</v>
      </c>
      <c r="BE21383" s="6">
        <v>0</v>
      </c>
      <c r="BG21383" s="6">
        <v>0</v>
      </c>
    </row>
    <row r="21384" spans="1:59" x14ac:dyDescent="0.25">
      <c r="A21384" t="s">
        <v>47958</v>
      </c>
      <c r="B21384" s="1" t="s">
        <v>16682</v>
      </c>
      <c r="C21384" t="s">
        <v>13584</v>
      </c>
      <c r="D21384" s="1" t="s">
        <v>48836</v>
      </c>
      <c r="E21384" t="s">
        <v>0</v>
      </c>
      <c r="F21384" t="s">
        <v>1921</v>
      </c>
      <c r="G21384" t="s">
        <v>16683</v>
      </c>
      <c r="H21384" s="6">
        <v>3106.28</v>
      </c>
      <c r="I21384" s="8">
        <v>776.57</v>
      </c>
      <c r="J21384" s="6">
        <v>0</v>
      </c>
      <c r="K21384" s="6">
        <v>2422.8984</v>
      </c>
      <c r="M21384" s="8">
        <v>1907.2559200000001</v>
      </c>
      <c r="O21384" s="8">
        <v>2043.9322400000003</v>
      </c>
      <c r="Q21384" s="8">
        <v>2422.8984</v>
      </c>
      <c r="S21384" s="8">
        <v>2422.8984</v>
      </c>
      <c r="T21384" s="8"/>
      <c r="U21384" s="8">
        <v>2112.2704000000003</v>
      </c>
      <c r="W21384" s="6">
        <v>0</v>
      </c>
      <c r="Y21384" s="6">
        <v>0</v>
      </c>
      <c r="AA21384" s="8">
        <v>2360.7728000000002</v>
      </c>
      <c r="AC21384" s="6">
        <v>2360.7728000000002</v>
      </c>
      <c r="AE21384" s="8">
        <v>0</v>
      </c>
      <c r="AG21384" s="8">
        <v>1397.826</v>
      </c>
      <c r="AI21384" s="8">
        <v>1251.8308400000001</v>
      </c>
      <c r="AK21384" s="8">
        <v>1397.826</v>
      </c>
      <c r="AM21384" s="6">
        <v>0</v>
      </c>
      <c r="AO21384" s="6">
        <v>0</v>
      </c>
      <c r="AQ21384" s="6">
        <v>0</v>
      </c>
      <c r="AS21384" s="6">
        <v>0</v>
      </c>
      <c r="AU21384" s="6">
        <v>0</v>
      </c>
      <c r="AW21384" s="6">
        <v>0</v>
      </c>
      <c r="AY21384" s="6">
        <v>0</v>
      </c>
      <c r="BA21384" s="6">
        <v>0</v>
      </c>
      <c r="BB21384"/>
      <c r="BC21384" s="8">
        <v>0</v>
      </c>
      <c r="BE21384" s="6">
        <v>0</v>
      </c>
      <c r="BG21384" s="6">
        <v>0</v>
      </c>
    </row>
    <row r="21385" spans="1:59" x14ac:dyDescent="0.25">
      <c r="A21385" t="s">
        <v>47958</v>
      </c>
      <c r="B21385" s="1" t="s">
        <v>16694</v>
      </c>
      <c r="C21385" t="s">
        <v>13584</v>
      </c>
      <c r="D21385" s="1" t="s">
        <v>48274</v>
      </c>
      <c r="E21385" t="s">
        <v>0</v>
      </c>
      <c r="F21385" t="s">
        <v>1921</v>
      </c>
      <c r="G21385" t="s">
        <v>16695</v>
      </c>
      <c r="H21385" s="6">
        <v>1032.5999999999999</v>
      </c>
      <c r="I21385" s="8">
        <v>258.14999999999998</v>
      </c>
      <c r="J21385" s="6">
        <v>0</v>
      </c>
      <c r="K21385" s="6">
        <v>805.428</v>
      </c>
      <c r="M21385" s="8">
        <v>634.01639999999998</v>
      </c>
      <c r="O21385" s="8">
        <v>679.45079999999996</v>
      </c>
      <c r="Q21385" s="8">
        <v>805.428</v>
      </c>
      <c r="S21385" s="8">
        <v>805.428</v>
      </c>
      <c r="T21385" s="8"/>
      <c r="U21385" s="8">
        <v>702.16800000000001</v>
      </c>
      <c r="W21385" s="6">
        <v>0</v>
      </c>
      <c r="Y21385" s="6">
        <v>0</v>
      </c>
      <c r="AA21385" s="8">
        <v>784.77599999999995</v>
      </c>
      <c r="AC21385" s="6">
        <v>784.77599999999995</v>
      </c>
      <c r="AE21385" s="8">
        <v>0</v>
      </c>
      <c r="AG21385" s="8">
        <v>464.66999999999996</v>
      </c>
      <c r="AI21385" s="8">
        <v>416.13779999999997</v>
      </c>
      <c r="AK21385" s="8">
        <v>464.66999999999996</v>
      </c>
      <c r="AM21385" s="6">
        <v>0</v>
      </c>
      <c r="AO21385" s="6">
        <v>0</v>
      </c>
      <c r="AQ21385" s="6">
        <v>0</v>
      </c>
      <c r="AS21385" s="6">
        <v>0</v>
      </c>
      <c r="AU21385" s="6">
        <v>0</v>
      </c>
      <c r="AW21385" s="6">
        <v>0</v>
      </c>
      <c r="AY21385" s="6">
        <v>0</v>
      </c>
      <c r="BA21385" s="6">
        <v>0</v>
      </c>
      <c r="BB21385"/>
      <c r="BC21385" s="8">
        <v>0</v>
      </c>
      <c r="BE21385" s="6">
        <v>0</v>
      </c>
      <c r="BG21385" s="6">
        <v>0</v>
      </c>
    </row>
    <row r="21386" spans="1:59" x14ac:dyDescent="0.25">
      <c r="A21386" t="s">
        <v>47958</v>
      </c>
      <c r="B21386" s="1" t="s">
        <v>16708</v>
      </c>
      <c r="C21386" t="s">
        <v>13584</v>
      </c>
      <c r="D21386" s="1" t="s">
        <v>48836</v>
      </c>
      <c r="E21386" t="s">
        <v>0</v>
      </c>
      <c r="F21386" t="s">
        <v>1921</v>
      </c>
      <c r="G21386" t="s">
        <v>16709</v>
      </c>
      <c r="H21386" s="6">
        <v>3336.9</v>
      </c>
      <c r="I21386" s="8">
        <v>834.22500000000002</v>
      </c>
      <c r="J21386" s="6">
        <v>0</v>
      </c>
      <c r="K21386" s="6">
        <v>2602.7820000000002</v>
      </c>
      <c r="M21386" s="8">
        <v>2048.8566000000001</v>
      </c>
      <c r="O21386" s="8">
        <v>2195.6802000000002</v>
      </c>
      <c r="Q21386" s="8">
        <v>2602.7820000000002</v>
      </c>
      <c r="S21386" s="8">
        <v>2602.7820000000002</v>
      </c>
      <c r="T21386" s="8"/>
      <c r="U21386" s="8">
        <v>2269.0920000000001</v>
      </c>
      <c r="W21386" s="6">
        <v>0</v>
      </c>
      <c r="Y21386" s="6">
        <v>0</v>
      </c>
      <c r="AA21386" s="8">
        <v>2536.0440000000003</v>
      </c>
      <c r="AC21386" s="6">
        <v>2536.0440000000003</v>
      </c>
      <c r="AE21386" s="8">
        <v>0</v>
      </c>
      <c r="AG21386" s="8">
        <v>1501.605</v>
      </c>
      <c r="AI21386" s="8">
        <v>1344.7707</v>
      </c>
      <c r="AK21386" s="8">
        <v>1501.605</v>
      </c>
      <c r="AM21386" s="6">
        <v>0</v>
      </c>
      <c r="AO21386" s="6">
        <v>0</v>
      </c>
      <c r="AQ21386" s="6">
        <v>0</v>
      </c>
      <c r="AS21386" s="6">
        <v>0</v>
      </c>
      <c r="AU21386" s="6">
        <v>0</v>
      </c>
      <c r="AW21386" s="6">
        <v>0</v>
      </c>
      <c r="AY21386" s="6">
        <v>0</v>
      </c>
      <c r="BA21386" s="6">
        <v>0</v>
      </c>
      <c r="BB21386"/>
      <c r="BC21386" s="8">
        <v>0</v>
      </c>
      <c r="BE21386" s="6">
        <v>0</v>
      </c>
      <c r="BG21386" s="6">
        <v>0</v>
      </c>
    </row>
    <row r="21387" spans="1:59" x14ac:dyDescent="0.25">
      <c r="A21387" t="s">
        <v>47958</v>
      </c>
      <c r="B21387" s="1" t="s">
        <v>16728</v>
      </c>
      <c r="C21387" t="s">
        <v>13584</v>
      </c>
      <c r="D21387" s="1" t="s">
        <v>48836</v>
      </c>
      <c r="E21387" t="s">
        <v>0</v>
      </c>
      <c r="F21387" t="s">
        <v>1921</v>
      </c>
      <c r="G21387" t="s">
        <v>16729</v>
      </c>
      <c r="H21387" s="6">
        <v>3983.7</v>
      </c>
      <c r="I21387" s="8">
        <v>995.92499999999995</v>
      </c>
      <c r="J21387" s="6">
        <v>0</v>
      </c>
      <c r="K21387" s="6">
        <v>3107.2860000000001</v>
      </c>
      <c r="M21387" s="8">
        <v>2445.9917999999998</v>
      </c>
      <c r="O21387" s="8">
        <v>2621.2746000000002</v>
      </c>
      <c r="Q21387" s="8">
        <v>3107.2860000000001</v>
      </c>
      <c r="S21387" s="8">
        <v>3107.2860000000001</v>
      </c>
      <c r="T21387" s="8"/>
      <c r="U21387" s="8">
        <v>2708.9160000000002</v>
      </c>
      <c r="W21387" s="6">
        <v>0</v>
      </c>
      <c r="Y21387" s="6">
        <v>0</v>
      </c>
      <c r="AA21387" s="8">
        <v>3027.6120000000001</v>
      </c>
      <c r="AC21387" s="6">
        <v>3027.6120000000001</v>
      </c>
      <c r="AE21387" s="8">
        <v>0</v>
      </c>
      <c r="AG21387" s="8">
        <v>1792.665</v>
      </c>
      <c r="AI21387" s="8">
        <v>1605.4311</v>
      </c>
      <c r="AK21387" s="8">
        <v>1792.665</v>
      </c>
      <c r="AM21387" s="6">
        <v>0</v>
      </c>
      <c r="AO21387" s="6">
        <v>0</v>
      </c>
      <c r="AQ21387" s="6">
        <v>0</v>
      </c>
      <c r="AS21387" s="6">
        <v>0</v>
      </c>
      <c r="AU21387" s="6">
        <v>0</v>
      </c>
      <c r="AW21387" s="6">
        <v>0</v>
      </c>
      <c r="AY21387" s="6">
        <v>0</v>
      </c>
      <c r="BA21387" s="6">
        <v>0</v>
      </c>
      <c r="BB21387"/>
      <c r="BC21387" s="8">
        <v>0</v>
      </c>
      <c r="BE21387" s="6">
        <v>0</v>
      </c>
      <c r="BG21387" s="6">
        <v>0</v>
      </c>
    </row>
    <row r="21388" spans="1:59" x14ac:dyDescent="0.25">
      <c r="A21388" t="s">
        <v>47958</v>
      </c>
      <c r="B21388" s="1" t="s">
        <v>16744</v>
      </c>
      <c r="C21388" t="s">
        <v>13584</v>
      </c>
      <c r="D21388" s="1" t="s">
        <v>48274</v>
      </c>
      <c r="E21388" t="s">
        <v>0</v>
      </c>
      <c r="F21388" t="s">
        <v>1921</v>
      </c>
      <c r="G21388" t="s">
        <v>16745</v>
      </c>
      <c r="H21388" s="6">
        <v>1032.5999999999999</v>
      </c>
      <c r="I21388" s="8">
        <v>258.14999999999998</v>
      </c>
      <c r="J21388" s="6">
        <v>0</v>
      </c>
      <c r="K21388" s="6">
        <v>805.428</v>
      </c>
      <c r="M21388" s="8">
        <v>634.01639999999998</v>
      </c>
      <c r="O21388" s="8">
        <v>679.45079999999996</v>
      </c>
      <c r="Q21388" s="8">
        <v>805.428</v>
      </c>
      <c r="S21388" s="8">
        <v>805.428</v>
      </c>
      <c r="T21388" s="8"/>
      <c r="U21388" s="8">
        <v>702.16800000000001</v>
      </c>
      <c r="W21388" s="6">
        <v>0</v>
      </c>
      <c r="Y21388" s="6">
        <v>0</v>
      </c>
      <c r="AA21388" s="8">
        <v>784.77599999999995</v>
      </c>
      <c r="AC21388" s="6">
        <v>784.77599999999995</v>
      </c>
      <c r="AE21388" s="8">
        <v>0</v>
      </c>
      <c r="AG21388" s="8">
        <v>464.66999999999996</v>
      </c>
      <c r="AI21388" s="8">
        <v>416.13779999999997</v>
      </c>
      <c r="AK21388" s="8">
        <v>464.66999999999996</v>
      </c>
      <c r="AM21388" s="6">
        <v>0</v>
      </c>
      <c r="AO21388" s="6">
        <v>0</v>
      </c>
      <c r="AQ21388" s="6">
        <v>0</v>
      </c>
      <c r="AS21388" s="6">
        <v>0</v>
      </c>
      <c r="AU21388" s="6">
        <v>0</v>
      </c>
      <c r="AW21388" s="6">
        <v>0</v>
      </c>
      <c r="AY21388" s="6">
        <v>0</v>
      </c>
      <c r="BA21388" s="6">
        <v>0</v>
      </c>
      <c r="BB21388"/>
      <c r="BC21388" s="8">
        <v>0</v>
      </c>
      <c r="BE21388" s="6">
        <v>0</v>
      </c>
      <c r="BG21388" s="6">
        <v>0</v>
      </c>
    </row>
    <row r="21389" spans="1:59" x14ac:dyDescent="0.25">
      <c r="A21389" t="s">
        <v>47958</v>
      </c>
      <c r="B21389" s="1" t="s">
        <v>16758</v>
      </c>
      <c r="C21389" t="s">
        <v>13584</v>
      </c>
      <c r="D21389" s="1" t="s">
        <v>48836</v>
      </c>
      <c r="E21389" t="s">
        <v>0</v>
      </c>
      <c r="F21389" t="s">
        <v>1921</v>
      </c>
      <c r="G21389" t="s">
        <v>16759</v>
      </c>
      <c r="H21389" s="6">
        <v>3983.7</v>
      </c>
      <c r="I21389" s="8">
        <v>995.92499999999995</v>
      </c>
      <c r="J21389" s="6">
        <v>0</v>
      </c>
      <c r="K21389" s="6">
        <v>3107.2860000000001</v>
      </c>
      <c r="M21389" s="8">
        <v>2445.9917999999998</v>
      </c>
      <c r="O21389" s="8">
        <v>2621.2746000000002</v>
      </c>
      <c r="Q21389" s="8">
        <v>3107.2860000000001</v>
      </c>
      <c r="S21389" s="8">
        <v>3107.2860000000001</v>
      </c>
      <c r="T21389" s="8"/>
      <c r="U21389" s="8">
        <v>2708.9160000000002</v>
      </c>
      <c r="W21389" s="6">
        <v>0</v>
      </c>
      <c r="Y21389" s="6">
        <v>0</v>
      </c>
      <c r="AA21389" s="8">
        <v>3027.6120000000001</v>
      </c>
      <c r="AC21389" s="6">
        <v>3027.6120000000001</v>
      </c>
      <c r="AE21389" s="8">
        <v>0</v>
      </c>
      <c r="AG21389" s="8">
        <v>1792.665</v>
      </c>
      <c r="AI21389" s="8">
        <v>1605.4311</v>
      </c>
      <c r="AK21389" s="8">
        <v>1792.665</v>
      </c>
      <c r="AM21389" s="6">
        <v>0</v>
      </c>
      <c r="AO21389" s="6">
        <v>0</v>
      </c>
      <c r="AQ21389" s="6">
        <v>0</v>
      </c>
      <c r="AS21389" s="6">
        <v>0</v>
      </c>
      <c r="AU21389" s="6">
        <v>0</v>
      </c>
      <c r="AW21389" s="6">
        <v>0</v>
      </c>
      <c r="AY21389" s="6">
        <v>0</v>
      </c>
      <c r="BA21389" s="6">
        <v>0</v>
      </c>
      <c r="BB21389"/>
      <c r="BC21389" s="8">
        <v>0</v>
      </c>
      <c r="BE21389" s="6">
        <v>0</v>
      </c>
      <c r="BG21389" s="6">
        <v>0</v>
      </c>
    </row>
    <row r="21390" spans="1:59" x14ac:dyDescent="0.25">
      <c r="A21390" t="s">
        <v>47958</v>
      </c>
      <c r="B21390" s="1" t="s">
        <v>16768</v>
      </c>
      <c r="C21390" t="s">
        <v>13584</v>
      </c>
      <c r="D21390" s="1" t="s">
        <v>48836</v>
      </c>
      <c r="E21390" t="s">
        <v>0</v>
      </c>
      <c r="F21390" t="s">
        <v>1921</v>
      </c>
      <c r="G21390" t="s">
        <v>16769</v>
      </c>
      <c r="H21390" s="6">
        <v>3983.7</v>
      </c>
      <c r="I21390" s="8">
        <v>995.92499999999995</v>
      </c>
      <c r="J21390" s="6">
        <v>0</v>
      </c>
      <c r="K21390" s="6">
        <v>3107.2860000000001</v>
      </c>
      <c r="M21390" s="8">
        <v>2445.9917999999998</v>
      </c>
      <c r="O21390" s="8">
        <v>2621.2746000000002</v>
      </c>
      <c r="Q21390" s="8">
        <v>3107.2860000000001</v>
      </c>
      <c r="S21390" s="8">
        <v>3107.2860000000001</v>
      </c>
      <c r="T21390" s="8"/>
      <c r="U21390" s="8">
        <v>2708.9160000000002</v>
      </c>
      <c r="W21390" s="6">
        <v>0</v>
      </c>
      <c r="Y21390" s="6">
        <v>0</v>
      </c>
      <c r="AA21390" s="8">
        <v>3027.6120000000001</v>
      </c>
      <c r="AC21390" s="6">
        <v>3027.6120000000001</v>
      </c>
      <c r="AE21390" s="8">
        <v>0</v>
      </c>
      <c r="AG21390" s="8">
        <v>1792.665</v>
      </c>
      <c r="AI21390" s="8">
        <v>1605.4311</v>
      </c>
      <c r="AK21390" s="8">
        <v>1792.665</v>
      </c>
      <c r="AM21390" s="6">
        <v>0</v>
      </c>
      <c r="AO21390" s="6">
        <v>0</v>
      </c>
      <c r="AQ21390" s="6">
        <v>0</v>
      </c>
      <c r="AS21390" s="6">
        <v>0</v>
      </c>
      <c r="AU21390" s="6">
        <v>0</v>
      </c>
      <c r="AW21390" s="6">
        <v>0</v>
      </c>
      <c r="AY21390" s="6">
        <v>0</v>
      </c>
      <c r="BA21390" s="6">
        <v>0</v>
      </c>
      <c r="BB21390"/>
      <c r="BC21390" s="8">
        <v>0</v>
      </c>
      <c r="BE21390" s="6">
        <v>0</v>
      </c>
      <c r="BG21390" s="6">
        <v>0</v>
      </c>
    </row>
    <row r="21391" spans="1:59" x14ac:dyDescent="0.25">
      <c r="A21391" t="s">
        <v>47958</v>
      </c>
      <c r="B21391" s="1" t="s">
        <v>16774</v>
      </c>
      <c r="C21391" t="s">
        <v>13584</v>
      </c>
      <c r="D21391" s="1" t="s">
        <v>48836</v>
      </c>
      <c r="E21391" t="s">
        <v>0</v>
      </c>
      <c r="F21391" t="s">
        <v>1921</v>
      </c>
      <c r="G21391" t="s">
        <v>16775</v>
      </c>
      <c r="H21391" s="6">
        <v>4279.53</v>
      </c>
      <c r="I21391" s="8">
        <v>1069.8824999999999</v>
      </c>
      <c r="J21391" s="6">
        <v>0</v>
      </c>
      <c r="K21391" s="6">
        <v>3338.0333999999998</v>
      </c>
      <c r="M21391" s="8">
        <v>2627.6314199999997</v>
      </c>
      <c r="O21391" s="8">
        <v>2815.9307399999998</v>
      </c>
      <c r="Q21391" s="8">
        <v>3338.0333999999998</v>
      </c>
      <c r="S21391" s="8">
        <v>3338.0333999999998</v>
      </c>
      <c r="T21391" s="8"/>
      <c r="U21391" s="8">
        <v>2910.0803999999998</v>
      </c>
      <c r="W21391" s="6">
        <v>0</v>
      </c>
      <c r="Y21391" s="6">
        <v>0</v>
      </c>
      <c r="AA21391" s="8">
        <v>3252.4427999999998</v>
      </c>
      <c r="AC21391" s="6">
        <v>3252.4427999999998</v>
      </c>
      <c r="AE21391" s="8">
        <v>0</v>
      </c>
      <c r="AG21391" s="8">
        <v>1925.7884999999999</v>
      </c>
      <c r="AI21391" s="8">
        <v>1724.65059</v>
      </c>
      <c r="AK21391" s="8">
        <v>1925.7884999999999</v>
      </c>
      <c r="AM21391" s="6">
        <v>0</v>
      </c>
      <c r="AO21391" s="6">
        <v>0</v>
      </c>
      <c r="AQ21391" s="6">
        <v>0</v>
      </c>
      <c r="AS21391" s="6">
        <v>0</v>
      </c>
      <c r="AU21391" s="6">
        <v>0</v>
      </c>
      <c r="AW21391" s="6">
        <v>0</v>
      </c>
      <c r="AY21391" s="6">
        <v>0</v>
      </c>
      <c r="BA21391" s="6">
        <v>0</v>
      </c>
      <c r="BB21391"/>
      <c r="BC21391" s="8">
        <v>0</v>
      </c>
      <c r="BE21391" s="6">
        <v>0</v>
      </c>
      <c r="BG21391" s="6">
        <v>0</v>
      </c>
    </row>
    <row r="21392" spans="1:59" x14ac:dyDescent="0.25">
      <c r="A21392" t="s">
        <v>47958</v>
      </c>
      <c r="B21392" s="1" t="s">
        <v>16794</v>
      </c>
      <c r="C21392" t="s">
        <v>13584</v>
      </c>
      <c r="D21392" s="1" t="s">
        <v>48274</v>
      </c>
      <c r="E21392" t="s">
        <v>0</v>
      </c>
      <c r="F21392" t="s">
        <v>1921</v>
      </c>
      <c r="G21392" t="s">
        <v>16795</v>
      </c>
      <c r="H21392" s="6">
        <v>1032.5999999999999</v>
      </c>
      <c r="I21392" s="8">
        <v>258.14999999999998</v>
      </c>
      <c r="J21392" s="6">
        <v>0</v>
      </c>
      <c r="K21392" s="6">
        <v>805.428</v>
      </c>
      <c r="M21392" s="8">
        <v>634.01639999999998</v>
      </c>
      <c r="O21392" s="8">
        <v>679.45079999999996</v>
      </c>
      <c r="Q21392" s="8">
        <v>805.428</v>
      </c>
      <c r="S21392" s="8">
        <v>805.428</v>
      </c>
      <c r="T21392" s="8"/>
      <c r="U21392" s="8">
        <v>702.16800000000001</v>
      </c>
      <c r="W21392" s="6">
        <v>0</v>
      </c>
      <c r="Y21392" s="6">
        <v>0</v>
      </c>
      <c r="AA21392" s="8">
        <v>784.77599999999995</v>
      </c>
      <c r="AC21392" s="6">
        <v>784.77599999999995</v>
      </c>
      <c r="AE21392" s="8">
        <v>0</v>
      </c>
      <c r="AG21392" s="8">
        <v>464.66999999999996</v>
      </c>
      <c r="AI21392" s="8">
        <v>416.13779999999997</v>
      </c>
      <c r="AK21392" s="8">
        <v>464.66999999999996</v>
      </c>
      <c r="AM21392" s="6">
        <v>0</v>
      </c>
      <c r="AO21392" s="6">
        <v>0</v>
      </c>
      <c r="AQ21392" s="6">
        <v>0</v>
      </c>
      <c r="AS21392" s="6">
        <v>0</v>
      </c>
      <c r="AU21392" s="6">
        <v>0</v>
      </c>
      <c r="AW21392" s="6">
        <v>0</v>
      </c>
      <c r="AY21392" s="6">
        <v>0</v>
      </c>
      <c r="BA21392" s="6">
        <v>0</v>
      </c>
      <c r="BB21392"/>
      <c r="BC21392" s="8">
        <v>0</v>
      </c>
      <c r="BE21392" s="6">
        <v>0</v>
      </c>
      <c r="BG21392" s="6">
        <v>0</v>
      </c>
    </row>
    <row r="21393" spans="1:59" x14ac:dyDescent="0.25">
      <c r="A21393" t="s">
        <v>47958</v>
      </c>
      <c r="B21393" s="1" t="s">
        <v>16798</v>
      </c>
      <c r="C21393" t="s">
        <v>13584</v>
      </c>
      <c r="D21393" s="1" t="s">
        <v>48836</v>
      </c>
      <c r="E21393" t="s">
        <v>0</v>
      </c>
      <c r="F21393" t="s">
        <v>1921</v>
      </c>
      <c r="G21393" t="s">
        <v>16799</v>
      </c>
      <c r="H21393" s="6">
        <v>4279.53</v>
      </c>
      <c r="I21393" s="8">
        <v>1069.8824999999999</v>
      </c>
      <c r="J21393" s="6">
        <v>0</v>
      </c>
      <c r="K21393" s="6">
        <v>3338.0333999999998</v>
      </c>
      <c r="M21393" s="8">
        <v>2627.6314199999997</v>
      </c>
      <c r="O21393" s="8">
        <v>2815.9307399999998</v>
      </c>
      <c r="Q21393" s="8">
        <v>3338.0333999999998</v>
      </c>
      <c r="S21393" s="8">
        <v>3338.0333999999998</v>
      </c>
      <c r="T21393" s="8"/>
      <c r="U21393" s="8">
        <v>2910.0803999999998</v>
      </c>
      <c r="W21393" s="6">
        <v>0</v>
      </c>
      <c r="Y21393" s="6">
        <v>0</v>
      </c>
      <c r="AA21393" s="8">
        <v>3252.4427999999998</v>
      </c>
      <c r="AC21393" s="6">
        <v>3252.4427999999998</v>
      </c>
      <c r="AE21393" s="8">
        <v>0</v>
      </c>
      <c r="AG21393" s="8">
        <v>1925.7884999999999</v>
      </c>
      <c r="AI21393" s="8">
        <v>1724.65059</v>
      </c>
      <c r="AK21393" s="8">
        <v>1925.7884999999999</v>
      </c>
      <c r="AM21393" s="6">
        <v>0</v>
      </c>
      <c r="AO21393" s="6">
        <v>0</v>
      </c>
      <c r="AQ21393" s="6">
        <v>0</v>
      </c>
      <c r="AS21393" s="6">
        <v>0</v>
      </c>
      <c r="AU21393" s="6">
        <v>0</v>
      </c>
      <c r="AW21393" s="6">
        <v>0</v>
      </c>
      <c r="AY21393" s="6">
        <v>0</v>
      </c>
      <c r="BA21393" s="6">
        <v>0</v>
      </c>
      <c r="BB21393"/>
      <c r="BC21393" s="8">
        <v>0</v>
      </c>
      <c r="BE21393" s="6">
        <v>0</v>
      </c>
      <c r="BG21393" s="6">
        <v>0</v>
      </c>
    </row>
    <row r="21394" spans="1:59" x14ac:dyDescent="0.25">
      <c r="A21394" t="s">
        <v>47958</v>
      </c>
      <c r="B21394" s="1" t="s">
        <v>16810</v>
      </c>
      <c r="C21394" t="s">
        <v>13584</v>
      </c>
      <c r="D21394" s="1" t="s">
        <v>48836</v>
      </c>
      <c r="E21394" t="s">
        <v>0</v>
      </c>
      <c r="F21394" t="s">
        <v>1921</v>
      </c>
      <c r="G21394" t="s">
        <v>16811</v>
      </c>
      <c r="H21394" s="6">
        <v>3184.38</v>
      </c>
      <c r="I21394" s="8">
        <v>796.09500000000003</v>
      </c>
      <c r="J21394" s="6">
        <v>0</v>
      </c>
      <c r="K21394" s="6">
        <v>2483.8164000000002</v>
      </c>
      <c r="M21394" s="8">
        <v>1955.2093199999999</v>
      </c>
      <c r="O21394" s="8">
        <v>2095.32204</v>
      </c>
      <c r="Q21394" s="8">
        <v>2483.8164000000002</v>
      </c>
      <c r="S21394" s="8">
        <v>2483.8164000000002</v>
      </c>
      <c r="T21394" s="8"/>
      <c r="U21394" s="8">
        <v>2165.3784000000001</v>
      </c>
      <c r="W21394" s="6">
        <v>0</v>
      </c>
      <c r="Y21394" s="6">
        <v>0</v>
      </c>
      <c r="AA21394" s="8">
        <v>2420.1288</v>
      </c>
      <c r="AC21394" s="6">
        <v>2420.1288</v>
      </c>
      <c r="AE21394" s="8">
        <v>0</v>
      </c>
      <c r="AG21394" s="8">
        <v>1432.971</v>
      </c>
      <c r="AI21394" s="8">
        <v>1283.3051400000002</v>
      </c>
      <c r="AK21394" s="8">
        <v>1432.971</v>
      </c>
      <c r="AM21394" s="6">
        <v>0</v>
      </c>
      <c r="AO21394" s="6">
        <v>0</v>
      </c>
      <c r="AQ21394" s="6">
        <v>0</v>
      </c>
      <c r="AS21394" s="6">
        <v>0</v>
      </c>
      <c r="AU21394" s="6">
        <v>0</v>
      </c>
      <c r="AW21394" s="6">
        <v>0</v>
      </c>
      <c r="AY21394" s="6">
        <v>0</v>
      </c>
      <c r="BA21394" s="6">
        <v>0</v>
      </c>
      <c r="BB21394"/>
      <c r="BC21394" s="8">
        <v>0</v>
      </c>
      <c r="BE21394" s="6">
        <v>0</v>
      </c>
      <c r="BG21394" s="6">
        <v>0</v>
      </c>
    </row>
    <row r="21395" spans="1:59" x14ac:dyDescent="0.25">
      <c r="A21395" t="s">
        <v>47958</v>
      </c>
      <c r="B21395" s="1" t="s">
        <v>16820</v>
      </c>
      <c r="C21395" t="s">
        <v>13584</v>
      </c>
      <c r="D21395" s="1" t="s">
        <v>48274</v>
      </c>
      <c r="E21395" t="s">
        <v>0</v>
      </c>
      <c r="F21395" t="s">
        <v>1921</v>
      </c>
      <c r="G21395" t="s">
        <v>16821</v>
      </c>
      <c r="H21395" s="6">
        <v>1032.5999999999999</v>
      </c>
      <c r="I21395" s="8">
        <v>258.14999999999998</v>
      </c>
      <c r="J21395" s="6">
        <v>0</v>
      </c>
      <c r="K21395" s="6">
        <v>805.428</v>
      </c>
      <c r="M21395" s="8">
        <v>634.01639999999998</v>
      </c>
      <c r="O21395" s="8">
        <v>679.45079999999996</v>
      </c>
      <c r="Q21395" s="8">
        <v>805.428</v>
      </c>
      <c r="S21395" s="8">
        <v>805.428</v>
      </c>
      <c r="T21395" s="8"/>
      <c r="U21395" s="8">
        <v>702.16800000000001</v>
      </c>
      <c r="W21395" s="6">
        <v>0</v>
      </c>
      <c r="Y21395" s="6">
        <v>0</v>
      </c>
      <c r="AA21395" s="8">
        <v>784.77599999999995</v>
      </c>
      <c r="AC21395" s="6">
        <v>784.77599999999995</v>
      </c>
      <c r="AE21395" s="8">
        <v>0</v>
      </c>
      <c r="AG21395" s="8">
        <v>464.66999999999996</v>
      </c>
      <c r="AI21395" s="8">
        <v>416.13779999999997</v>
      </c>
      <c r="AK21395" s="8">
        <v>464.66999999999996</v>
      </c>
      <c r="AM21395" s="6">
        <v>0</v>
      </c>
      <c r="AO21395" s="6">
        <v>0</v>
      </c>
      <c r="AQ21395" s="6">
        <v>0</v>
      </c>
      <c r="AS21395" s="6">
        <v>0</v>
      </c>
      <c r="AU21395" s="6">
        <v>0</v>
      </c>
      <c r="AW21395" s="6">
        <v>0</v>
      </c>
      <c r="AY21395" s="6">
        <v>0</v>
      </c>
      <c r="BA21395" s="6">
        <v>0</v>
      </c>
      <c r="BB21395"/>
      <c r="BC21395" s="8">
        <v>0</v>
      </c>
      <c r="BE21395" s="6">
        <v>0</v>
      </c>
      <c r="BG21395" s="6">
        <v>0</v>
      </c>
    </row>
    <row r="21396" spans="1:59" x14ac:dyDescent="0.25">
      <c r="A21396" t="s">
        <v>47958</v>
      </c>
      <c r="B21396" s="1" t="s">
        <v>16838</v>
      </c>
      <c r="C21396" t="s">
        <v>13584</v>
      </c>
      <c r="D21396" s="1" t="s">
        <v>48836</v>
      </c>
      <c r="E21396" t="s">
        <v>0</v>
      </c>
      <c r="F21396" t="s">
        <v>1921</v>
      </c>
      <c r="G21396" t="s">
        <v>16839</v>
      </c>
      <c r="H21396" s="6">
        <v>3184.38</v>
      </c>
      <c r="I21396" s="8">
        <v>796.09500000000003</v>
      </c>
      <c r="J21396" s="6">
        <v>0</v>
      </c>
      <c r="K21396" s="6">
        <v>2483.8164000000002</v>
      </c>
      <c r="M21396" s="8">
        <v>1955.2093199999999</v>
      </c>
      <c r="O21396" s="8">
        <v>2095.32204</v>
      </c>
      <c r="Q21396" s="8">
        <v>2483.8164000000002</v>
      </c>
      <c r="S21396" s="8">
        <v>2483.8164000000002</v>
      </c>
      <c r="T21396" s="8"/>
      <c r="U21396" s="8">
        <v>2165.3784000000001</v>
      </c>
      <c r="W21396" s="6">
        <v>0</v>
      </c>
      <c r="Y21396" s="6">
        <v>0</v>
      </c>
      <c r="AA21396" s="8">
        <v>2420.1288</v>
      </c>
      <c r="AC21396" s="6">
        <v>2420.1288</v>
      </c>
      <c r="AE21396" s="8">
        <v>0</v>
      </c>
      <c r="AG21396" s="8">
        <v>1432.971</v>
      </c>
      <c r="AI21396" s="8">
        <v>1283.3051400000002</v>
      </c>
      <c r="AK21396" s="8">
        <v>1432.971</v>
      </c>
      <c r="AM21396" s="6">
        <v>0</v>
      </c>
      <c r="AO21396" s="6">
        <v>0</v>
      </c>
      <c r="AQ21396" s="6">
        <v>0</v>
      </c>
      <c r="AS21396" s="6">
        <v>0</v>
      </c>
      <c r="AU21396" s="6">
        <v>0</v>
      </c>
      <c r="AW21396" s="6">
        <v>0</v>
      </c>
      <c r="AY21396" s="6">
        <v>0</v>
      </c>
      <c r="BA21396" s="6">
        <v>0</v>
      </c>
      <c r="BB21396"/>
      <c r="BC21396" s="8">
        <v>0</v>
      </c>
      <c r="BE21396" s="6">
        <v>0</v>
      </c>
      <c r="BG21396" s="6">
        <v>0</v>
      </c>
    </row>
    <row r="21397" spans="1:59" x14ac:dyDescent="0.25">
      <c r="A21397" t="s">
        <v>47958</v>
      </c>
      <c r="B21397" s="1" t="s">
        <v>16854</v>
      </c>
      <c r="C21397" t="s">
        <v>13584</v>
      </c>
      <c r="D21397" s="1" t="s">
        <v>48274</v>
      </c>
      <c r="E21397" t="s">
        <v>0</v>
      </c>
      <c r="F21397" t="s">
        <v>1921</v>
      </c>
      <c r="G21397" t="s">
        <v>16855</v>
      </c>
      <c r="H21397" s="6">
        <v>1032.5999999999999</v>
      </c>
      <c r="I21397" s="8">
        <v>258.14999999999998</v>
      </c>
      <c r="J21397" s="6">
        <v>0</v>
      </c>
      <c r="K21397" s="6">
        <v>805.428</v>
      </c>
      <c r="M21397" s="8">
        <v>634.01639999999998</v>
      </c>
      <c r="O21397" s="8">
        <v>679.45079999999996</v>
      </c>
      <c r="Q21397" s="8">
        <v>805.428</v>
      </c>
      <c r="S21397" s="8">
        <v>805.428</v>
      </c>
      <c r="T21397" s="8"/>
      <c r="U21397" s="8">
        <v>702.16800000000001</v>
      </c>
      <c r="W21397" s="6">
        <v>0</v>
      </c>
      <c r="Y21397" s="6">
        <v>0</v>
      </c>
      <c r="AA21397" s="8">
        <v>784.77599999999995</v>
      </c>
      <c r="AC21397" s="6">
        <v>784.77599999999995</v>
      </c>
      <c r="AE21397" s="8">
        <v>0</v>
      </c>
      <c r="AG21397" s="8">
        <v>464.66999999999996</v>
      </c>
      <c r="AI21397" s="8">
        <v>416.13779999999997</v>
      </c>
      <c r="AK21397" s="8">
        <v>464.66999999999996</v>
      </c>
      <c r="AM21397" s="6">
        <v>0</v>
      </c>
      <c r="AO21397" s="6">
        <v>0</v>
      </c>
      <c r="AQ21397" s="6">
        <v>0</v>
      </c>
      <c r="AS21397" s="6">
        <v>0</v>
      </c>
      <c r="AU21397" s="6">
        <v>0</v>
      </c>
      <c r="AW21397" s="6">
        <v>0</v>
      </c>
      <c r="AY21397" s="6">
        <v>0</v>
      </c>
      <c r="BA21397" s="6">
        <v>0</v>
      </c>
      <c r="BB21397"/>
      <c r="BC21397" s="8">
        <v>0</v>
      </c>
      <c r="BE21397" s="6">
        <v>0</v>
      </c>
      <c r="BG21397" s="6">
        <v>0</v>
      </c>
    </row>
    <row r="21398" spans="1:59" x14ac:dyDescent="0.25">
      <c r="A21398" t="s">
        <v>47958</v>
      </c>
      <c r="B21398" s="1" t="s">
        <v>16874</v>
      </c>
      <c r="C21398" t="s">
        <v>13584</v>
      </c>
      <c r="D21398" s="1" t="s">
        <v>48836</v>
      </c>
      <c r="E21398" t="s">
        <v>0</v>
      </c>
      <c r="F21398" t="s">
        <v>1921</v>
      </c>
      <c r="G21398" t="s">
        <v>16875</v>
      </c>
      <c r="H21398" s="6">
        <v>3184.38</v>
      </c>
      <c r="I21398" s="8">
        <v>796.09500000000003</v>
      </c>
      <c r="J21398" s="6">
        <v>0</v>
      </c>
      <c r="K21398" s="6">
        <v>2483.8164000000002</v>
      </c>
      <c r="M21398" s="8">
        <v>1955.2093199999999</v>
      </c>
      <c r="O21398" s="8">
        <v>2095.32204</v>
      </c>
      <c r="Q21398" s="8">
        <v>2483.8164000000002</v>
      </c>
      <c r="S21398" s="8">
        <v>2483.8164000000002</v>
      </c>
      <c r="T21398" s="8"/>
      <c r="U21398" s="8">
        <v>2165.3784000000001</v>
      </c>
      <c r="W21398" s="6">
        <v>0</v>
      </c>
      <c r="Y21398" s="6">
        <v>0</v>
      </c>
      <c r="AA21398" s="8">
        <v>2420.1288</v>
      </c>
      <c r="AC21398" s="6">
        <v>2420.1288</v>
      </c>
      <c r="AE21398" s="8">
        <v>0</v>
      </c>
      <c r="AG21398" s="8">
        <v>1432.971</v>
      </c>
      <c r="AI21398" s="8">
        <v>1283.3051400000002</v>
      </c>
      <c r="AK21398" s="8">
        <v>1432.971</v>
      </c>
      <c r="AM21398" s="6">
        <v>0</v>
      </c>
      <c r="AO21398" s="6">
        <v>0</v>
      </c>
      <c r="AQ21398" s="6">
        <v>0</v>
      </c>
      <c r="AS21398" s="6">
        <v>0</v>
      </c>
      <c r="AU21398" s="6">
        <v>0</v>
      </c>
      <c r="AW21398" s="6">
        <v>0</v>
      </c>
      <c r="AY21398" s="6">
        <v>0</v>
      </c>
      <c r="BA21398" s="6">
        <v>0</v>
      </c>
      <c r="BB21398"/>
      <c r="BC21398" s="8">
        <v>0</v>
      </c>
      <c r="BE21398" s="6">
        <v>0</v>
      </c>
      <c r="BG21398" s="6">
        <v>0</v>
      </c>
    </row>
    <row r="21399" spans="1:59" x14ac:dyDescent="0.25">
      <c r="A21399" t="s">
        <v>47958</v>
      </c>
      <c r="B21399" s="1" t="s">
        <v>16896</v>
      </c>
      <c r="C21399" t="s">
        <v>13584</v>
      </c>
      <c r="D21399" s="1" t="s">
        <v>48274</v>
      </c>
      <c r="E21399" t="s">
        <v>0</v>
      </c>
      <c r="F21399" t="s">
        <v>1921</v>
      </c>
      <c r="G21399" t="s">
        <v>16897</v>
      </c>
      <c r="H21399" s="6">
        <v>1032.5999999999999</v>
      </c>
      <c r="I21399" s="8">
        <v>258.14999999999998</v>
      </c>
      <c r="J21399" s="6">
        <v>0</v>
      </c>
      <c r="K21399" s="6">
        <v>805.428</v>
      </c>
      <c r="M21399" s="8">
        <v>634.01639999999998</v>
      </c>
      <c r="O21399" s="8">
        <v>679.45079999999996</v>
      </c>
      <c r="Q21399" s="8">
        <v>805.428</v>
      </c>
      <c r="S21399" s="8">
        <v>805.428</v>
      </c>
      <c r="T21399" s="8"/>
      <c r="U21399" s="8">
        <v>702.16800000000001</v>
      </c>
      <c r="W21399" s="6">
        <v>0</v>
      </c>
      <c r="Y21399" s="6">
        <v>0</v>
      </c>
      <c r="AA21399" s="8">
        <v>784.77599999999995</v>
      </c>
      <c r="AC21399" s="6">
        <v>784.77599999999995</v>
      </c>
      <c r="AE21399" s="8">
        <v>0</v>
      </c>
      <c r="AG21399" s="8">
        <v>464.66999999999996</v>
      </c>
      <c r="AI21399" s="8">
        <v>416.13779999999997</v>
      </c>
      <c r="AK21399" s="8">
        <v>464.66999999999996</v>
      </c>
      <c r="AM21399" s="6">
        <v>0</v>
      </c>
      <c r="AO21399" s="6">
        <v>0</v>
      </c>
      <c r="AQ21399" s="6">
        <v>0</v>
      </c>
      <c r="AS21399" s="6">
        <v>0</v>
      </c>
      <c r="AU21399" s="6">
        <v>0</v>
      </c>
      <c r="AW21399" s="6">
        <v>0</v>
      </c>
      <c r="AY21399" s="6">
        <v>0</v>
      </c>
      <c r="BA21399" s="6">
        <v>0</v>
      </c>
      <c r="BB21399"/>
      <c r="BC21399" s="8">
        <v>0</v>
      </c>
      <c r="BE21399" s="6">
        <v>0</v>
      </c>
      <c r="BG21399" s="6">
        <v>0</v>
      </c>
    </row>
    <row r="21400" spans="1:59" x14ac:dyDescent="0.25">
      <c r="A21400" t="s">
        <v>47958</v>
      </c>
      <c r="B21400" s="1" t="s">
        <v>16906</v>
      </c>
      <c r="C21400" t="s">
        <v>13584</v>
      </c>
      <c r="D21400" s="1" t="s">
        <v>48836</v>
      </c>
      <c r="E21400" t="s">
        <v>0</v>
      </c>
      <c r="F21400" t="s">
        <v>1921</v>
      </c>
      <c r="G21400" t="s">
        <v>16907</v>
      </c>
      <c r="H21400" s="6">
        <v>3184.38</v>
      </c>
      <c r="I21400" s="8">
        <v>796.09500000000003</v>
      </c>
      <c r="J21400" s="6">
        <v>0</v>
      </c>
      <c r="K21400" s="6">
        <v>2483.8164000000002</v>
      </c>
      <c r="M21400" s="8">
        <v>1955.2093199999999</v>
      </c>
      <c r="O21400" s="8">
        <v>2095.32204</v>
      </c>
      <c r="Q21400" s="8">
        <v>2483.8164000000002</v>
      </c>
      <c r="S21400" s="8">
        <v>2483.8164000000002</v>
      </c>
      <c r="T21400" s="8"/>
      <c r="U21400" s="8">
        <v>2165.3784000000001</v>
      </c>
      <c r="W21400" s="6">
        <v>0</v>
      </c>
      <c r="Y21400" s="6">
        <v>0</v>
      </c>
      <c r="AA21400" s="8">
        <v>2420.1288</v>
      </c>
      <c r="AC21400" s="6">
        <v>2420.1288</v>
      </c>
      <c r="AE21400" s="8">
        <v>0</v>
      </c>
      <c r="AG21400" s="8">
        <v>1432.971</v>
      </c>
      <c r="AI21400" s="8">
        <v>1283.3051400000002</v>
      </c>
      <c r="AK21400" s="8">
        <v>1432.971</v>
      </c>
      <c r="AM21400" s="6">
        <v>0</v>
      </c>
      <c r="AO21400" s="6">
        <v>0</v>
      </c>
      <c r="AQ21400" s="6">
        <v>0</v>
      </c>
      <c r="AS21400" s="6">
        <v>0</v>
      </c>
      <c r="AU21400" s="6">
        <v>0</v>
      </c>
      <c r="AW21400" s="6">
        <v>0</v>
      </c>
      <c r="AY21400" s="6">
        <v>0</v>
      </c>
      <c r="BA21400" s="6">
        <v>0</v>
      </c>
      <c r="BB21400"/>
      <c r="BC21400" s="8">
        <v>0</v>
      </c>
      <c r="BE21400" s="6">
        <v>0</v>
      </c>
      <c r="BG21400" s="6">
        <v>0</v>
      </c>
    </row>
    <row r="21401" spans="1:59" x14ac:dyDescent="0.25">
      <c r="A21401" t="s">
        <v>47958</v>
      </c>
      <c r="B21401" s="1" t="s">
        <v>16918</v>
      </c>
      <c r="C21401" t="s">
        <v>13584</v>
      </c>
      <c r="D21401" s="1" t="s">
        <v>48274</v>
      </c>
      <c r="E21401" t="s">
        <v>0</v>
      </c>
      <c r="F21401" t="s">
        <v>1921</v>
      </c>
      <c r="G21401" t="s">
        <v>16919</v>
      </c>
      <c r="H21401" s="6">
        <v>1032.5999999999999</v>
      </c>
      <c r="I21401" s="8">
        <v>258.14999999999998</v>
      </c>
      <c r="J21401" s="6">
        <v>0</v>
      </c>
      <c r="K21401" s="6">
        <v>805.428</v>
      </c>
      <c r="M21401" s="8">
        <v>634.01639999999998</v>
      </c>
      <c r="O21401" s="8">
        <v>679.45079999999996</v>
      </c>
      <c r="Q21401" s="8">
        <v>805.428</v>
      </c>
      <c r="S21401" s="8">
        <v>805.428</v>
      </c>
      <c r="T21401" s="8"/>
      <c r="U21401" s="8">
        <v>702.16800000000001</v>
      </c>
      <c r="W21401" s="6">
        <v>0</v>
      </c>
      <c r="Y21401" s="6">
        <v>0</v>
      </c>
      <c r="AA21401" s="8">
        <v>784.77599999999995</v>
      </c>
      <c r="AC21401" s="6">
        <v>784.77599999999995</v>
      </c>
      <c r="AE21401" s="8">
        <v>0</v>
      </c>
      <c r="AG21401" s="8">
        <v>464.66999999999996</v>
      </c>
      <c r="AI21401" s="8">
        <v>416.13779999999997</v>
      </c>
      <c r="AK21401" s="8">
        <v>464.66999999999996</v>
      </c>
      <c r="AM21401" s="6">
        <v>0</v>
      </c>
      <c r="AO21401" s="6">
        <v>0</v>
      </c>
      <c r="AQ21401" s="6">
        <v>0</v>
      </c>
      <c r="AS21401" s="6">
        <v>0</v>
      </c>
      <c r="AU21401" s="6">
        <v>0</v>
      </c>
      <c r="AW21401" s="6">
        <v>0</v>
      </c>
      <c r="AY21401" s="6">
        <v>0</v>
      </c>
      <c r="BA21401" s="6">
        <v>0</v>
      </c>
      <c r="BB21401"/>
      <c r="BC21401" s="8">
        <v>0</v>
      </c>
      <c r="BE21401" s="6">
        <v>0</v>
      </c>
      <c r="BG21401" s="6">
        <v>0</v>
      </c>
    </row>
    <row r="21402" spans="1:59" x14ac:dyDescent="0.25">
      <c r="A21402" t="s">
        <v>47958</v>
      </c>
      <c r="B21402" s="1" t="s">
        <v>46190</v>
      </c>
      <c r="C21402" t="s">
        <v>13584</v>
      </c>
      <c r="D21402" s="1" t="s">
        <v>48836</v>
      </c>
      <c r="E21402" t="s">
        <v>0</v>
      </c>
      <c r="F21402" t="s">
        <v>1921</v>
      </c>
      <c r="G21402" t="s">
        <v>46191</v>
      </c>
      <c r="H21402" s="6">
        <v>3184.38</v>
      </c>
      <c r="I21402" s="8">
        <v>796.09500000000003</v>
      </c>
      <c r="J21402" s="6">
        <v>0</v>
      </c>
      <c r="K21402" s="6">
        <v>2483.8164000000002</v>
      </c>
      <c r="M21402" s="8">
        <v>1955.2093199999999</v>
      </c>
      <c r="O21402" s="8">
        <v>2095.32204</v>
      </c>
      <c r="Q21402" s="8">
        <v>2483.8164000000002</v>
      </c>
      <c r="S21402" s="8">
        <v>2483.8164000000002</v>
      </c>
      <c r="T21402" s="8"/>
      <c r="U21402" s="8">
        <v>2165.3784000000001</v>
      </c>
      <c r="W21402" s="6">
        <v>0</v>
      </c>
      <c r="Y21402" s="6">
        <v>0</v>
      </c>
      <c r="AA21402" s="8">
        <v>2420.1288</v>
      </c>
      <c r="AC21402" s="6">
        <v>2420.1288</v>
      </c>
      <c r="AE21402" s="8">
        <v>0</v>
      </c>
      <c r="AG21402" s="8">
        <v>1432.971</v>
      </c>
      <c r="AI21402" s="8">
        <v>1283.3051400000002</v>
      </c>
      <c r="AK21402" s="8">
        <v>1432.971</v>
      </c>
      <c r="AM21402" s="6">
        <v>0</v>
      </c>
      <c r="AO21402" s="6">
        <v>0</v>
      </c>
      <c r="AQ21402" s="6">
        <v>0</v>
      </c>
      <c r="AS21402" s="6">
        <v>0</v>
      </c>
      <c r="AU21402" s="6">
        <v>0</v>
      </c>
      <c r="AW21402" s="6">
        <v>0</v>
      </c>
      <c r="AY21402" s="6">
        <v>0</v>
      </c>
      <c r="BA21402" s="6">
        <v>0</v>
      </c>
      <c r="BB21402"/>
      <c r="BC21402" s="8">
        <v>0</v>
      </c>
      <c r="BE21402" s="6">
        <v>0</v>
      </c>
      <c r="BG21402" s="6">
        <v>0</v>
      </c>
    </row>
    <row r="21403" spans="1:59" x14ac:dyDescent="0.25">
      <c r="A21403" t="s">
        <v>47958</v>
      </c>
      <c r="B21403" s="1" t="s">
        <v>16934</v>
      </c>
      <c r="C21403" t="s">
        <v>13584</v>
      </c>
      <c r="D21403" s="1" t="s">
        <v>48836</v>
      </c>
      <c r="E21403" t="s">
        <v>0</v>
      </c>
      <c r="F21403" t="s">
        <v>1921</v>
      </c>
      <c r="G21403" t="s">
        <v>16935</v>
      </c>
      <c r="H21403" s="6">
        <v>3351.6</v>
      </c>
      <c r="I21403" s="8">
        <v>837.9</v>
      </c>
      <c r="J21403" s="6">
        <v>0</v>
      </c>
      <c r="K21403" s="6">
        <v>2614.248</v>
      </c>
      <c r="M21403" s="8">
        <v>2057.8824</v>
      </c>
      <c r="O21403" s="8">
        <v>2205.3528000000001</v>
      </c>
      <c r="Q21403" s="8">
        <v>2614.248</v>
      </c>
      <c r="S21403" s="8">
        <v>2614.248</v>
      </c>
      <c r="T21403" s="8"/>
      <c r="U21403" s="8">
        <v>2279.0880000000002</v>
      </c>
      <c r="W21403" s="6">
        <v>0</v>
      </c>
      <c r="Y21403" s="6">
        <v>0</v>
      </c>
      <c r="AA21403" s="8">
        <v>2547.2159999999999</v>
      </c>
      <c r="AC21403" s="6">
        <v>2547.2159999999999</v>
      </c>
      <c r="AE21403" s="8">
        <v>0</v>
      </c>
      <c r="AG21403" s="8">
        <v>1508.22</v>
      </c>
      <c r="AI21403" s="8">
        <v>1350.6948</v>
      </c>
      <c r="AK21403" s="8">
        <v>1508.22</v>
      </c>
      <c r="AM21403" s="6">
        <v>0</v>
      </c>
      <c r="AO21403" s="6">
        <v>0</v>
      </c>
      <c r="AQ21403" s="6">
        <v>0</v>
      </c>
      <c r="AS21403" s="6">
        <v>0</v>
      </c>
      <c r="AU21403" s="6">
        <v>0</v>
      </c>
      <c r="AW21403" s="6">
        <v>0</v>
      </c>
      <c r="AY21403" s="6">
        <v>0</v>
      </c>
      <c r="BA21403" s="6">
        <v>0</v>
      </c>
      <c r="BB21403"/>
      <c r="BC21403" s="8">
        <v>0</v>
      </c>
      <c r="BE21403" s="6">
        <v>0</v>
      </c>
      <c r="BG21403" s="6">
        <v>0</v>
      </c>
    </row>
    <row r="21404" spans="1:59" x14ac:dyDescent="0.25">
      <c r="A21404" t="s">
        <v>47958</v>
      </c>
      <c r="B21404" s="1" t="s">
        <v>46192</v>
      </c>
      <c r="C21404" t="s">
        <v>13584</v>
      </c>
      <c r="D21404" s="1" t="s">
        <v>48836</v>
      </c>
      <c r="E21404" t="s">
        <v>0</v>
      </c>
      <c r="F21404" t="s">
        <v>1921</v>
      </c>
      <c r="G21404" t="s">
        <v>46193</v>
      </c>
      <c r="H21404" s="6">
        <v>3351.6</v>
      </c>
      <c r="I21404" s="8">
        <v>837.9</v>
      </c>
      <c r="J21404" s="6">
        <v>0</v>
      </c>
      <c r="K21404" s="6">
        <v>2614.248</v>
      </c>
      <c r="M21404" s="8">
        <v>2057.8824</v>
      </c>
      <c r="O21404" s="8">
        <v>2205.3528000000001</v>
      </c>
      <c r="Q21404" s="8">
        <v>2614.248</v>
      </c>
      <c r="S21404" s="8">
        <v>2614.248</v>
      </c>
      <c r="T21404" s="8"/>
      <c r="U21404" s="8">
        <v>2279.0880000000002</v>
      </c>
      <c r="W21404" s="6">
        <v>0</v>
      </c>
      <c r="Y21404" s="6">
        <v>0</v>
      </c>
      <c r="AA21404" s="8">
        <v>2547.2159999999999</v>
      </c>
      <c r="AC21404" s="6">
        <v>2547.2159999999999</v>
      </c>
      <c r="AE21404" s="8">
        <v>0</v>
      </c>
      <c r="AG21404" s="8">
        <v>1508.22</v>
      </c>
      <c r="AI21404" s="8">
        <v>1350.6948</v>
      </c>
      <c r="AK21404" s="8">
        <v>1508.22</v>
      </c>
      <c r="AM21404" s="6">
        <v>0</v>
      </c>
      <c r="AO21404" s="6">
        <v>0</v>
      </c>
      <c r="AQ21404" s="6">
        <v>0</v>
      </c>
      <c r="AS21404" s="6">
        <v>0</v>
      </c>
      <c r="AU21404" s="6">
        <v>0</v>
      </c>
      <c r="AW21404" s="6">
        <v>0</v>
      </c>
      <c r="AY21404" s="6">
        <v>0</v>
      </c>
      <c r="BA21404" s="6">
        <v>0</v>
      </c>
      <c r="BB21404"/>
      <c r="BC21404" s="8">
        <v>0</v>
      </c>
      <c r="BE21404" s="6">
        <v>0</v>
      </c>
      <c r="BG21404" s="6">
        <v>0</v>
      </c>
    </row>
    <row r="21405" spans="1:59" x14ac:dyDescent="0.25">
      <c r="A21405" t="s">
        <v>47958</v>
      </c>
      <c r="B21405" s="1" t="s">
        <v>16956</v>
      </c>
      <c r="C21405" t="s">
        <v>13584</v>
      </c>
      <c r="D21405" s="1" t="s">
        <v>48274</v>
      </c>
      <c r="E21405" t="s">
        <v>0</v>
      </c>
      <c r="F21405" t="s">
        <v>1921</v>
      </c>
      <c r="G21405" t="s">
        <v>16957</v>
      </c>
      <c r="H21405" s="6">
        <v>1032.5999999999999</v>
      </c>
      <c r="I21405" s="8">
        <v>258.14999999999998</v>
      </c>
      <c r="J21405" s="6">
        <v>0</v>
      </c>
      <c r="K21405" s="6">
        <v>805.428</v>
      </c>
      <c r="M21405" s="8">
        <v>634.01639999999998</v>
      </c>
      <c r="O21405" s="8">
        <v>679.45079999999996</v>
      </c>
      <c r="Q21405" s="8">
        <v>805.428</v>
      </c>
      <c r="S21405" s="8">
        <v>805.428</v>
      </c>
      <c r="T21405" s="8"/>
      <c r="U21405" s="8">
        <v>702.16800000000001</v>
      </c>
      <c r="W21405" s="6">
        <v>0</v>
      </c>
      <c r="Y21405" s="6">
        <v>0</v>
      </c>
      <c r="AA21405" s="8">
        <v>784.77599999999995</v>
      </c>
      <c r="AC21405" s="6">
        <v>784.77599999999995</v>
      </c>
      <c r="AE21405" s="8">
        <v>0</v>
      </c>
      <c r="AG21405" s="8">
        <v>464.66999999999996</v>
      </c>
      <c r="AI21405" s="8">
        <v>416.13779999999997</v>
      </c>
      <c r="AK21405" s="8">
        <v>464.66999999999996</v>
      </c>
      <c r="AM21405" s="6">
        <v>0</v>
      </c>
      <c r="AO21405" s="6">
        <v>0</v>
      </c>
      <c r="AQ21405" s="6">
        <v>0</v>
      </c>
      <c r="AS21405" s="6">
        <v>0</v>
      </c>
      <c r="AU21405" s="6">
        <v>0</v>
      </c>
      <c r="AW21405" s="6">
        <v>0</v>
      </c>
      <c r="AY21405" s="6">
        <v>0</v>
      </c>
      <c r="BA21405" s="6">
        <v>0</v>
      </c>
      <c r="BB21405"/>
      <c r="BC21405" s="8">
        <v>0</v>
      </c>
      <c r="BE21405" s="6">
        <v>0</v>
      </c>
      <c r="BG21405" s="6">
        <v>0</v>
      </c>
    </row>
    <row r="21406" spans="1:59" x14ac:dyDescent="0.25">
      <c r="A21406" t="s">
        <v>47958</v>
      </c>
      <c r="B21406" s="1" t="s">
        <v>16964</v>
      </c>
      <c r="C21406" t="s">
        <v>13584</v>
      </c>
      <c r="D21406" s="1" t="s">
        <v>48836</v>
      </c>
      <c r="E21406" t="s">
        <v>0</v>
      </c>
      <c r="F21406" t="s">
        <v>1921</v>
      </c>
      <c r="G21406" t="s">
        <v>16965</v>
      </c>
      <c r="H21406" s="6">
        <v>4279.53</v>
      </c>
      <c r="I21406" s="8">
        <v>1069.8824999999999</v>
      </c>
      <c r="J21406" s="6">
        <v>0</v>
      </c>
      <c r="K21406" s="6">
        <v>3338.0333999999998</v>
      </c>
      <c r="M21406" s="8">
        <v>2627.6314199999997</v>
      </c>
      <c r="O21406" s="8">
        <v>2815.9307399999998</v>
      </c>
      <c r="Q21406" s="8">
        <v>3338.0333999999998</v>
      </c>
      <c r="S21406" s="8">
        <v>3338.0333999999998</v>
      </c>
      <c r="T21406" s="8"/>
      <c r="U21406" s="8">
        <v>2910.0803999999998</v>
      </c>
      <c r="W21406" s="6">
        <v>0</v>
      </c>
      <c r="Y21406" s="6">
        <v>0</v>
      </c>
      <c r="AA21406" s="8">
        <v>3252.4427999999998</v>
      </c>
      <c r="AC21406" s="6">
        <v>3252.4427999999998</v>
      </c>
      <c r="AE21406" s="8">
        <v>0</v>
      </c>
      <c r="AG21406" s="8">
        <v>1925.7884999999999</v>
      </c>
      <c r="AI21406" s="8">
        <v>1724.65059</v>
      </c>
      <c r="AK21406" s="8">
        <v>1925.7884999999999</v>
      </c>
      <c r="AM21406" s="6">
        <v>0</v>
      </c>
      <c r="AO21406" s="6">
        <v>0</v>
      </c>
      <c r="AQ21406" s="6">
        <v>0</v>
      </c>
      <c r="AS21406" s="6">
        <v>0</v>
      </c>
      <c r="AU21406" s="6">
        <v>0</v>
      </c>
      <c r="AW21406" s="6">
        <v>0</v>
      </c>
      <c r="AY21406" s="6">
        <v>0</v>
      </c>
      <c r="BA21406" s="6">
        <v>0</v>
      </c>
      <c r="BB21406"/>
      <c r="BC21406" s="8">
        <v>0</v>
      </c>
      <c r="BE21406" s="6">
        <v>0</v>
      </c>
      <c r="BG21406" s="6">
        <v>0</v>
      </c>
    </row>
    <row r="21407" spans="1:59" x14ac:dyDescent="0.25">
      <c r="A21407" t="s">
        <v>47958</v>
      </c>
      <c r="B21407" s="1" t="s">
        <v>16976</v>
      </c>
      <c r="C21407" t="s">
        <v>13584</v>
      </c>
      <c r="D21407" s="1" t="s">
        <v>48836</v>
      </c>
      <c r="E21407" t="s">
        <v>0</v>
      </c>
      <c r="F21407" t="s">
        <v>1921</v>
      </c>
      <c r="G21407" t="s">
        <v>16977</v>
      </c>
      <c r="H21407" s="6">
        <v>595.83000000000004</v>
      </c>
      <c r="I21407" s="8">
        <v>148.95750000000001</v>
      </c>
      <c r="J21407" s="6">
        <v>0</v>
      </c>
      <c r="K21407" s="6">
        <v>464.74740000000003</v>
      </c>
      <c r="M21407" s="8">
        <v>365.83962000000002</v>
      </c>
      <c r="O21407" s="8">
        <v>392.05614000000003</v>
      </c>
      <c r="Q21407" s="8">
        <v>464.74740000000003</v>
      </c>
      <c r="S21407" s="8">
        <v>464.74740000000003</v>
      </c>
      <c r="T21407" s="8"/>
      <c r="U21407" s="8">
        <v>405.16440000000006</v>
      </c>
      <c r="W21407" s="6">
        <v>0</v>
      </c>
      <c r="Y21407" s="6">
        <v>0</v>
      </c>
      <c r="AA21407" s="8">
        <v>452.83080000000001</v>
      </c>
      <c r="AC21407" s="6">
        <v>452.83080000000001</v>
      </c>
      <c r="AE21407" s="8">
        <v>0</v>
      </c>
      <c r="AG21407" s="8">
        <v>268.12350000000004</v>
      </c>
      <c r="AI21407" s="8">
        <v>240.11949000000004</v>
      </c>
      <c r="AK21407" s="8">
        <v>268.12350000000004</v>
      </c>
      <c r="AM21407" s="6">
        <v>0</v>
      </c>
      <c r="AO21407" s="6">
        <v>0</v>
      </c>
      <c r="AQ21407" s="6">
        <v>0</v>
      </c>
      <c r="AS21407" s="6">
        <v>0</v>
      </c>
      <c r="AU21407" s="6">
        <v>0</v>
      </c>
      <c r="AW21407" s="6">
        <v>0</v>
      </c>
      <c r="AY21407" s="6">
        <v>0</v>
      </c>
      <c r="BA21407" s="6">
        <v>0</v>
      </c>
      <c r="BB21407"/>
      <c r="BC21407" s="8">
        <v>0</v>
      </c>
      <c r="BE21407" s="6">
        <v>0</v>
      </c>
      <c r="BG21407" s="6">
        <v>0</v>
      </c>
    </row>
    <row r="21408" spans="1:59" x14ac:dyDescent="0.25">
      <c r="A21408" t="s">
        <v>47958</v>
      </c>
      <c r="B21408" s="1" t="s">
        <v>16992</v>
      </c>
      <c r="C21408" t="s">
        <v>13584</v>
      </c>
      <c r="D21408" s="1" t="s">
        <v>48274</v>
      </c>
      <c r="E21408" t="s">
        <v>0</v>
      </c>
      <c r="F21408" t="s">
        <v>1921</v>
      </c>
      <c r="G21408" t="s">
        <v>16993</v>
      </c>
      <c r="H21408" s="6">
        <v>1032.5999999999999</v>
      </c>
      <c r="I21408" s="8">
        <v>258.14999999999998</v>
      </c>
      <c r="J21408" s="6">
        <v>0</v>
      </c>
      <c r="K21408" s="6">
        <v>805.428</v>
      </c>
      <c r="M21408" s="8">
        <v>634.01639999999998</v>
      </c>
      <c r="O21408" s="8">
        <v>679.45079999999996</v>
      </c>
      <c r="Q21408" s="8">
        <v>805.428</v>
      </c>
      <c r="S21408" s="8">
        <v>805.428</v>
      </c>
      <c r="T21408" s="8"/>
      <c r="U21408" s="8">
        <v>702.16800000000001</v>
      </c>
      <c r="W21408" s="6">
        <v>0</v>
      </c>
      <c r="Y21408" s="6">
        <v>0</v>
      </c>
      <c r="AA21408" s="8">
        <v>784.77599999999995</v>
      </c>
      <c r="AC21408" s="6">
        <v>784.77599999999995</v>
      </c>
      <c r="AE21408" s="8">
        <v>0</v>
      </c>
      <c r="AG21408" s="8">
        <v>464.66999999999996</v>
      </c>
      <c r="AI21408" s="8">
        <v>416.13779999999997</v>
      </c>
      <c r="AK21408" s="8">
        <v>464.66999999999996</v>
      </c>
      <c r="AM21408" s="6">
        <v>0</v>
      </c>
      <c r="AO21408" s="6">
        <v>0</v>
      </c>
      <c r="AQ21408" s="6">
        <v>0</v>
      </c>
      <c r="AS21408" s="6">
        <v>0</v>
      </c>
      <c r="AU21408" s="6">
        <v>0</v>
      </c>
      <c r="AW21408" s="6">
        <v>0</v>
      </c>
      <c r="AY21408" s="6">
        <v>0</v>
      </c>
      <c r="BA21408" s="6">
        <v>0</v>
      </c>
      <c r="BB21408"/>
      <c r="BC21408" s="8">
        <v>0</v>
      </c>
      <c r="BE21408" s="6">
        <v>0</v>
      </c>
      <c r="BG21408" s="6">
        <v>0</v>
      </c>
    </row>
    <row r="21409" spans="1:59" x14ac:dyDescent="0.25">
      <c r="A21409" t="s">
        <v>47958</v>
      </c>
      <c r="B21409" s="1" t="s">
        <v>17002</v>
      </c>
      <c r="C21409" t="s">
        <v>13584</v>
      </c>
      <c r="D21409" s="1" t="s">
        <v>48836</v>
      </c>
      <c r="E21409" t="s">
        <v>0</v>
      </c>
      <c r="F21409" t="s">
        <v>1921</v>
      </c>
      <c r="G21409" t="s">
        <v>17003</v>
      </c>
      <c r="H21409" s="6">
        <v>595.35</v>
      </c>
      <c r="I21409" s="8">
        <v>148.83750000000001</v>
      </c>
      <c r="J21409" s="6">
        <v>0</v>
      </c>
      <c r="K21409" s="6">
        <v>464.37300000000005</v>
      </c>
      <c r="M21409" s="8">
        <v>365.54489999999998</v>
      </c>
      <c r="O21409" s="8">
        <v>391.74030000000005</v>
      </c>
      <c r="Q21409" s="8">
        <v>464.37300000000005</v>
      </c>
      <c r="S21409" s="8">
        <v>464.37300000000005</v>
      </c>
      <c r="T21409" s="8"/>
      <c r="U21409" s="8">
        <v>404.83800000000002</v>
      </c>
      <c r="W21409" s="6">
        <v>0</v>
      </c>
      <c r="Y21409" s="6">
        <v>0</v>
      </c>
      <c r="AA21409" s="8">
        <v>452.46600000000001</v>
      </c>
      <c r="AC21409" s="6">
        <v>452.46600000000001</v>
      </c>
      <c r="AE21409" s="8">
        <v>0</v>
      </c>
      <c r="AG21409" s="8">
        <v>267.90750000000003</v>
      </c>
      <c r="AI21409" s="8">
        <v>239.92605000000003</v>
      </c>
      <c r="AK21409" s="8">
        <v>267.90750000000003</v>
      </c>
      <c r="AM21409" s="6">
        <v>0</v>
      </c>
      <c r="AO21409" s="6">
        <v>0</v>
      </c>
      <c r="AQ21409" s="6">
        <v>0</v>
      </c>
      <c r="AS21409" s="6">
        <v>0</v>
      </c>
      <c r="AU21409" s="6">
        <v>0</v>
      </c>
      <c r="AW21409" s="6">
        <v>0</v>
      </c>
      <c r="AY21409" s="6">
        <v>0</v>
      </c>
      <c r="BA21409" s="6">
        <v>0</v>
      </c>
      <c r="BB21409"/>
      <c r="BC21409" s="8">
        <v>0</v>
      </c>
      <c r="BE21409" s="6">
        <v>0</v>
      </c>
      <c r="BG21409" s="6">
        <v>0</v>
      </c>
    </row>
    <row r="21410" spans="1:59" x14ac:dyDescent="0.25">
      <c r="A21410" t="s">
        <v>47958</v>
      </c>
      <c r="B21410" s="1" t="s">
        <v>17020</v>
      </c>
      <c r="C21410" t="s">
        <v>13584</v>
      </c>
      <c r="D21410" s="1" t="s">
        <v>48274</v>
      </c>
      <c r="E21410" t="s">
        <v>0</v>
      </c>
      <c r="F21410" t="s">
        <v>1921</v>
      </c>
      <c r="G21410" t="s">
        <v>17021</v>
      </c>
      <c r="H21410" s="6">
        <v>1032.5999999999999</v>
      </c>
      <c r="I21410" s="8">
        <v>258.14999999999998</v>
      </c>
      <c r="J21410" s="6">
        <v>0</v>
      </c>
      <c r="K21410" s="6">
        <v>805.428</v>
      </c>
      <c r="M21410" s="8">
        <v>634.01639999999998</v>
      </c>
      <c r="O21410" s="8">
        <v>679.45079999999996</v>
      </c>
      <c r="Q21410" s="8">
        <v>805.428</v>
      </c>
      <c r="S21410" s="8">
        <v>805.428</v>
      </c>
      <c r="T21410" s="8"/>
      <c r="U21410" s="8">
        <v>702.16800000000001</v>
      </c>
      <c r="W21410" s="6">
        <v>0</v>
      </c>
      <c r="Y21410" s="6">
        <v>0</v>
      </c>
      <c r="AA21410" s="8">
        <v>784.77599999999995</v>
      </c>
      <c r="AC21410" s="6">
        <v>784.77599999999995</v>
      </c>
      <c r="AE21410" s="8">
        <v>0</v>
      </c>
      <c r="AG21410" s="8">
        <v>464.66999999999996</v>
      </c>
      <c r="AI21410" s="8">
        <v>416.13779999999997</v>
      </c>
      <c r="AK21410" s="8">
        <v>464.66999999999996</v>
      </c>
      <c r="AM21410" s="6">
        <v>0</v>
      </c>
      <c r="AO21410" s="6">
        <v>0</v>
      </c>
      <c r="AQ21410" s="6">
        <v>0</v>
      </c>
      <c r="AS21410" s="6">
        <v>0</v>
      </c>
      <c r="AU21410" s="6">
        <v>0</v>
      </c>
      <c r="AW21410" s="6">
        <v>0</v>
      </c>
      <c r="AY21410" s="6">
        <v>0</v>
      </c>
      <c r="BA21410" s="6">
        <v>0</v>
      </c>
      <c r="BB21410"/>
      <c r="BC21410" s="8">
        <v>0</v>
      </c>
      <c r="BE21410" s="6">
        <v>0</v>
      </c>
      <c r="BG21410" s="6">
        <v>0</v>
      </c>
    </row>
    <row r="21411" spans="1:59" x14ac:dyDescent="0.25">
      <c r="A21411" t="s">
        <v>47958</v>
      </c>
      <c r="B21411" s="1" t="s">
        <v>17022</v>
      </c>
      <c r="C21411" t="s">
        <v>13584</v>
      </c>
      <c r="D21411" s="1" t="s">
        <v>48836</v>
      </c>
      <c r="E21411" t="s">
        <v>0</v>
      </c>
      <c r="F21411" t="s">
        <v>1921</v>
      </c>
      <c r="G21411" t="s">
        <v>17023</v>
      </c>
      <c r="H21411" s="6">
        <v>595.35</v>
      </c>
      <c r="I21411" s="8">
        <v>148.83750000000001</v>
      </c>
      <c r="J21411" s="6">
        <v>0</v>
      </c>
      <c r="K21411" s="6">
        <v>464.37300000000005</v>
      </c>
      <c r="M21411" s="8">
        <v>365.54489999999998</v>
      </c>
      <c r="O21411" s="8">
        <v>391.74030000000005</v>
      </c>
      <c r="Q21411" s="8">
        <v>464.37300000000005</v>
      </c>
      <c r="S21411" s="8">
        <v>464.37300000000005</v>
      </c>
      <c r="T21411" s="8"/>
      <c r="U21411" s="8">
        <v>404.83800000000002</v>
      </c>
      <c r="W21411" s="6">
        <v>0</v>
      </c>
      <c r="Y21411" s="6">
        <v>0</v>
      </c>
      <c r="AA21411" s="8">
        <v>452.46600000000001</v>
      </c>
      <c r="AC21411" s="6">
        <v>452.46600000000001</v>
      </c>
      <c r="AE21411" s="8">
        <v>0</v>
      </c>
      <c r="AG21411" s="8">
        <v>267.90750000000003</v>
      </c>
      <c r="AI21411" s="8">
        <v>239.92605000000003</v>
      </c>
      <c r="AK21411" s="8">
        <v>267.90750000000003</v>
      </c>
      <c r="AM21411" s="6">
        <v>0</v>
      </c>
      <c r="AO21411" s="6">
        <v>0</v>
      </c>
      <c r="AQ21411" s="6">
        <v>0</v>
      </c>
      <c r="AS21411" s="6">
        <v>0</v>
      </c>
      <c r="AU21411" s="6">
        <v>0</v>
      </c>
      <c r="AW21411" s="6">
        <v>0</v>
      </c>
      <c r="AY21411" s="6">
        <v>0</v>
      </c>
      <c r="BA21411" s="6">
        <v>0</v>
      </c>
      <c r="BB21411"/>
      <c r="BC21411" s="8">
        <v>0</v>
      </c>
      <c r="BE21411" s="6">
        <v>0</v>
      </c>
      <c r="BG21411" s="6">
        <v>0</v>
      </c>
    </row>
    <row r="21412" spans="1:59" x14ac:dyDescent="0.25">
      <c r="A21412" t="s">
        <v>47958</v>
      </c>
      <c r="B21412" s="1" t="s">
        <v>17030</v>
      </c>
      <c r="C21412" t="s">
        <v>13584</v>
      </c>
      <c r="D21412" s="1" t="s">
        <v>48836</v>
      </c>
      <c r="E21412" t="s">
        <v>0</v>
      </c>
      <c r="F21412" t="s">
        <v>1921</v>
      </c>
      <c r="G21412" t="s">
        <v>17031</v>
      </c>
      <c r="H21412" s="6">
        <v>595.35</v>
      </c>
      <c r="I21412" s="8">
        <v>148.83750000000001</v>
      </c>
      <c r="J21412" s="6">
        <v>0</v>
      </c>
      <c r="K21412" s="6">
        <v>464.37300000000005</v>
      </c>
      <c r="M21412" s="8">
        <v>365.54489999999998</v>
      </c>
      <c r="O21412" s="8">
        <v>391.74030000000005</v>
      </c>
      <c r="Q21412" s="8">
        <v>464.37300000000005</v>
      </c>
      <c r="S21412" s="8">
        <v>464.37300000000005</v>
      </c>
      <c r="T21412" s="8"/>
      <c r="U21412" s="8">
        <v>404.83800000000002</v>
      </c>
      <c r="W21412" s="6">
        <v>0</v>
      </c>
      <c r="Y21412" s="6">
        <v>0</v>
      </c>
      <c r="AA21412" s="8">
        <v>452.46600000000001</v>
      </c>
      <c r="AC21412" s="6">
        <v>452.46600000000001</v>
      </c>
      <c r="AE21412" s="8">
        <v>0</v>
      </c>
      <c r="AG21412" s="8">
        <v>267.90750000000003</v>
      </c>
      <c r="AI21412" s="8">
        <v>239.92605000000003</v>
      </c>
      <c r="AK21412" s="8">
        <v>267.90750000000003</v>
      </c>
      <c r="AM21412" s="6">
        <v>0</v>
      </c>
      <c r="AO21412" s="6">
        <v>0</v>
      </c>
      <c r="AQ21412" s="6">
        <v>0</v>
      </c>
      <c r="AS21412" s="6">
        <v>0</v>
      </c>
      <c r="AU21412" s="6">
        <v>0</v>
      </c>
      <c r="AW21412" s="6">
        <v>0</v>
      </c>
      <c r="AY21412" s="6">
        <v>0</v>
      </c>
      <c r="BA21412" s="6">
        <v>0</v>
      </c>
      <c r="BB21412"/>
      <c r="BC21412" s="8">
        <v>0</v>
      </c>
      <c r="BE21412" s="6">
        <v>0</v>
      </c>
      <c r="BG21412" s="6">
        <v>0</v>
      </c>
    </row>
    <row r="21413" spans="1:59" x14ac:dyDescent="0.25">
      <c r="A21413" t="s">
        <v>47958</v>
      </c>
      <c r="B21413" s="1" t="s">
        <v>17050</v>
      </c>
      <c r="C21413" t="s">
        <v>13584</v>
      </c>
      <c r="D21413" s="1" t="s">
        <v>48274</v>
      </c>
      <c r="E21413" t="s">
        <v>0</v>
      </c>
      <c r="F21413" t="s">
        <v>1921</v>
      </c>
      <c r="G21413" t="s">
        <v>17051</v>
      </c>
      <c r="H21413" s="6">
        <v>1032.5999999999999</v>
      </c>
      <c r="I21413" s="8">
        <v>258.14999999999998</v>
      </c>
      <c r="J21413" s="6">
        <v>0</v>
      </c>
      <c r="K21413" s="6">
        <v>805.428</v>
      </c>
      <c r="M21413" s="8">
        <v>634.01639999999998</v>
      </c>
      <c r="O21413" s="8">
        <v>679.45079999999996</v>
      </c>
      <c r="Q21413" s="8">
        <v>805.428</v>
      </c>
      <c r="S21413" s="8">
        <v>805.428</v>
      </c>
      <c r="T21413" s="8"/>
      <c r="U21413" s="8">
        <v>702.16800000000001</v>
      </c>
      <c r="W21413" s="6">
        <v>0</v>
      </c>
      <c r="Y21413" s="6">
        <v>0</v>
      </c>
      <c r="AA21413" s="8">
        <v>784.77599999999995</v>
      </c>
      <c r="AC21413" s="6">
        <v>784.77599999999995</v>
      </c>
      <c r="AE21413" s="8">
        <v>0</v>
      </c>
      <c r="AG21413" s="8">
        <v>464.66999999999996</v>
      </c>
      <c r="AI21413" s="8">
        <v>416.13779999999997</v>
      </c>
      <c r="AK21413" s="8">
        <v>464.66999999999996</v>
      </c>
      <c r="AM21413" s="6">
        <v>0</v>
      </c>
      <c r="AO21413" s="6">
        <v>0</v>
      </c>
      <c r="AQ21413" s="6">
        <v>0</v>
      </c>
      <c r="AS21413" s="6">
        <v>0</v>
      </c>
      <c r="AU21413" s="6">
        <v>0</v>
      </c>
      <c r="AW21413" s="6">
        <v>0</v>
      </c>
      <c r="AY21413" s="6">
        <v>0</v>
      </c>
      <c r="BA21413" s="6">
        <v>0</v>
      </c>
      <c r="BB21413"/>
      <c r="BC21413" s="8">
        <v>0</v>
      </c>
      <c r="BE21413" s="6">
        <v>0</v>
      </c>
      <c r="BG21413" s="6">
        <v>0</v>
      </c>
    </row>
    <row r="21414" spans="1:59" x14ac:dyDescent="0.25">
      <c r="A21414" t="s">
        <v>47958</v>
      </c>
      <c r="B21414" s="1" t="s">
        <v>17052</v>
      </c>
      <c r="C21414" t="s">
        <v>13584</v>
      </c>
      <c r="D21414" s="1" t="s">
        <v>48836</v>
      </c>
      <c r="E21414" t="s">
        <v>0</v>
      </c>
      <c r="F21414" t="s">
        <v>1921</v>
      </c>
      <c r="G21414" t="s">
        <v>17053</v>
      </c>
      <c r="H21414" s="6">
        <v>595.35</v>
      </c>
      <c r="I21414" s="8">
        <v>148.83750000000001</v>
      </c>
      <c r="J21414" s="6">
        <v>0</v>
      </c>
      <c r="K21414" s="6">
        <v>464.37300000000005</v>
      </c>
      <c r="M21414" s="8">
        <v>365.54489999999998</v>
      </c>
      <c r="O21414" s="8">
        <v>391.74030000000005</v>
      </c>
      <c r="Q21414" s="8">
        <v>464.37300000000005</v>
      </c>
      <c r="S21414" s="8">
        <v>464.37300000000005</v>
      </c>
      <c r="T21414" s="8"/>
      <c r="U21414" s="8">
        <v>404.83800000000002</v>
      </c>
      <c r="W21414" s="6">
        <v>0</v>
      </c>
      <c r="Y21414" s="6">
        <v>0</v>
      </c>
      <c r="AA21414" s="8">
        <v>452.46600000000001</v>
      </c>
      <c r="AC21414" s="6">
        <v>452.46600000000001</v>
      </c>
      <c r="AE21414" s="8">
        <v>0</v>
      </c>
      <c r="AG21414" s="8">
        <v>267.90750000000003</v>
      </c>
      <c r="AI21414" s="8">
        <v>239.92605000000003</v>
      </c>
      <c r="AK21414" s="8">
        <v>267.90750000000003</v>
      </c>
      <c r="AM21414" s="6">
        <v>0</v>
      </c>
      <c r="AO21414" s="6">
        <v>0</v>
      </c>
      <c r="AQ21414" s="6">
        <v>0</v>
      </c>
      <c r="AS21414" s="6">
        <v>0</v>
      </c>
      <c r="AU21414" s="6">
        <v>0</v>
      </c>
      <c r="AW21414" s="6">
        <v>0</v>
      </c>
      <c r="AY21414" s="6">
        <v>0</v>
      </c>
      <c r="BA21414" s="6">
        <v>0</v>
      </c>
      <c r="BB21414"/>
      <c r="BC21414" s="8">
        <v>0</v>
      </c>
      <c r="BE21414" s="6">
        <v>0</v>
      </c>
      <c r="BG21414" s="6">
        <v>0</v>
      </c>
    </row>
    <row r="21415" spans="1:59" x14ac:dyDescent="0.25">
      <c r="A21415" t="s">
        <v>47958</v>
      </c>
      <c r="B21415" s="1" t="s">
        <v>17054</v>
      </c>
      <c r="C21415" t="s">
        <v>13584</v>
      </c>
      <c r="D21415" s="1" t="s">
        <v>48836</v>
      </c>
      <c r="E21415" t="s">
        <v>0</v>
      </c>
      <c r="F21415" t="s">
        <v>1921</v>
      </c>
      <c r="G21415" t="s">
        <v>17055</v>
      </c>
      <c r="H21415" s="6">
        <v>595.35</v>
      </c>
      <c r="I21415" s="8">
        <v>148.83750000000001</v>
      </c>
      <c r="J21415" s="6">
        <v>0</v>
      </c>
      <c r="K21415" s="6">
        <v>464.37300000000005</v>
      </c>
      <c r="M21415" s="8">
        <v>365.54489999999998</v>
      </c>
      <c r="O21415" s="8">
        <v>391.74030000000005</v>
      </c>
      <c r="Q21415" s="8">
        <v>464.37300000000005</v>
      </c>
      <c r="S21415" s="8">
        <v>464.37300000000005</v>
      </c>
      <c r="T21415" s="8"/>
      <c r="U21415" s="8">
        <v>404.83800000000002</v>
      </c>
      <c r="W21415" s="6">
        <v>0</v>
      </c>
      <c r="Y21415" s="6">
        <v>0</v>
      </c>
      <c r="AA21415" s="8">
        <v>452.46600000000001</v>
      </c>
      <c r="AC21415" s="6">
        <v>452.46600000000001</v>
      </c>
      <c r="AE21415" s="8">
        <v>0</v>
      </c>
      <c r="AG21415" s="8">
        <v>267.90750000000003</v>
      </c>
      <c r="AI21415" s="8">
        <v>239.92605000000003</v>
      </c>
      <c r="AK21415" s="8">
        <v>267.90750000000003</v>
      </c>
      <c r="AM21415" s="6">
        <v>0</v>
      </c>
      <c r="AO21415" s="6">
        <v>0</v>
      </c>
      <c r="AQ21415" s="6">
        <v>0</v>
      </c>
      <c r="AS21415" s="6">
        <v>0</v>
      </c>
      <c r="AU21415" s="6">
        <v>0</v>
      </c>
      <c r="AW21415" s="6">
        <v>0</v>
      </c>
      <c r="AY21415" s="6">
        <v>0</v>
      </c>
      <c r="BA21415" s="6">
        <v>0</v>
      </c>
      <c r="BB21415"/>
      <c r="BC21415" s="8">
        <v>0</v>
      </c>
      <c r="BE21415" s="6">
        <v>0</v>
      </c>
      <c r="BG21415" s="6">
        <v>0</v>
      </c>
    </row>
    <row r="21416" spans="1:59" x14ac:dyDescent="0.25">
      <c r="A21416" t="s">
        <v>47958</v>
      </c>
      <c r="B21416" s="1" t="s">
        <v>17056</v>
      </c>
      <c r="C21416" t="s">
        <v>13584</v>
      </c>
      <c r="D21416" s="1" t="s">
        <v>48836</v>
      </c>
      <c r="E21416" t="s">
        <v>0</v>
      </c>
      <c r="F21416" t="s">
        <v>1921</v>
      </c>
      <c r="G21416" t="s">
        <v>17057</v>
      </c>
      <c r="H21416" s="6">
        <v>595.35</v>
      </c>
      <c r="I21416" s="8">
        <v>148.83750000000001</v>
      </c>
      <c r="J21416" s="6">
        <v>0</v>
      </c>
      <c r="K21416" s="6">
        <v>464.37300000000005</v>
      </c>
      <c r="M21416" s="8">
        <v>365.54489999999998</v>
      </c>
      <c r="O21416" s="8">
        <v>391.74030000000005</v>
      </c>
      <c r="Q21416" s="8">
        <v>464.37300000000005</v>
      </c>
      <c r="S21416" s="8">
        <v>464.37300000000005</v>
      </c>
      <c r="T21416" s="8"/>
      <c r="U21416" s="8">
        <v>404.83800000000002</v>
      </c>
      <c r="W21416" s="6">
        <v>0</v>
      </c>
      <c r="Y21416" s="6">
        <v>0</v>
      </c>
      <c r="AA21416" s="8">
        <v>452.46600000000001</v>
      </c>
      <c r="AC21416" s="6">
        <v>452.46600000000001</v>
      </c>
      <c r="AE21416" s="8">
        <v>0</v>
      </c>
      <c r="AG21416" s="8">
        <v>267.90750000000003</v>
      </c>
      <c r="AI21416" s="8">
        <v>239.92605000000003</v>
      </c>
      <c r="AK21416" s="8">
        <v>267.90750000000003</v>
      </c>
      <c r="AM21416" s="6">
        <v>0</v>
      </c>
      <c r="AO21416" s="6">
        <v>0</v>
      </c>
      <c r="AQ21416" s="6">
        <v>0</v>
      </c>
      <c r="AS21416" s="6">
        <v>0</v>
      </c>
      <c r="AU21416" s="6">
        <v>0</v>
      </c>
      <c r="AW21416" s="6">
        <v>0</v>
      </c>
      <c r="AY21416" s="6">
        <v>0</v>
      </c>
      <c r="BA21416" s="6">
        <v>0</v>
      </c>
      <c r="BB21416"/>
      <c r="BC21416" s="8">
        <v>0</v>
      </c>
      <c r="BE21416" s="6">
        <v>0</v>
      </c>
      <c r="BG21416" s="6">
        <v>0</v>
      </c>
    </row>
    <row r="21417" spans="1:59" x14ac:dyDescent="0.25">
      <c r="A21417" t="s">
        <v>47958</v>
      </c>
      <c r="B21417" s="1" t="s">
        <v>17062</v>
      </c>
      <c r="C21417" t="s">
        <v>13584</v>
      </c>
      <c r="D21417" s="1" t="s">
        <v>48274</v>
      </c>
      <c r="E21417" t="s">
        <v>0</v>
      </c>
      <c r="F21417" t="s">
        <v>1921</v>
      </c>
      <c r="G21417" t="s">
        <v>17063</v>
      </c>
      <c r="H21417" s="6">
        <v>1032.5999999999999</v>
      </c>
      <c r="I21417" s="8">
        <v>258.14999999999998</v>
      </c>
      <c r="J21417" s="6">
        <v>0</v>
      </c>
      <c r="K21417" s="6">
        <v>805.428</v>
      </c>
      <c r="M21417" s="8">
        <v>634.01639999999998</v>
      </c>
      <c r="O21417" s="8">
        <v>679.45079999999996</v>
      </c>
      <c r="Q21417" s="8">
        <v>805.428</v>
      </c>
      <c r="S21417" s="8">
        <v>805.428</v>
      </c>
      <c r="T21417" s="8"/>
      <c r="U21417" s="8">
        <v>702.16800000000001</v>
      </c>
      <c r="W21417" s="6">
        <v>0</v>
      </c>
      <c r="Y21417" s="6">
        <v>0</v>
      </c>
      <c r="AA21417" s="8">
        <v>784.77599999999995</v>
      </c>
      <c r="AC21417" s="6">
        <v>784.77599999999995</v>
      </c>
      <c r="AE21417" s="8">
        <v>0</v>
      </c>
      <c r="AG21417" s="8">
        <v>464.66999999999996</v>
      </c>
      <c r="AI21417" s="8">
        <v>416.13779999999997</v>
      </c>
      <c r="AK21417" s="8">
        <v>464.66999999999996</v>
      </c>
      <c r="AM21417" s="6">
        <v>0</v>
      </c>
      <c r="AO21417" s="6">
        <v>0</v>
      </c>
      <c r="AQ21417" s="6">
        <v>0</v>
      </c>
      <c r="AS21417" s="6">
        <v>0</v>
      </c>
      <c r="AU21417" s="6">
        <v>0</v>
      </c>
      <c r="AW21417" s="6">
        <v>0</v>
      </c>
      <c r="AY21417" s="6">
        <v>0</v>
      </c>
      <c r="BA21417" s="6">
        <v>0</v>
      </c>
      <c r="BB21417"/>
      <c r="BC21417" s="8">
        <v>0</v>
      </c>
      <c r="BE21417" s="6">
        <v>0</v>
      </c>
      <c r="BG21417" s="6">
        <v>0</v>
      </c>
    </row>
    <row r="21418" spans="1:59" x14ac:dyDescent="0.25">
      <c r="A21418" t="s">
        <v>47958</v>
      </c>
      <c r="B21418" s="1" t="s">
        <v>17084</v>
      </c>
      <c r="C21418" t="s">
        <v>13584</v>
      </c>
      <c r="D21418" s="1" t="s">
        <v>48836</v>
      </c>
      <c r="E21418" t="s">
        <v>0</v>
      </c>
      <c r="F21418" t="s">
        <v>1921</v>
      </c>
      <c r="G21418" t="s">
        <v>17085</v>
      </c>
      <c r="H21418" s="6">
        <v>595.35</v>
      </c>
      <c r="I21418" s="8">
        <v>148.83750000000001</v>
      </c>
      <c r="J21418" s="6">
        <v>0</v>
      </c>
      <c r="K21418" s="6">
        <v>464.37300000000005</v>
      </c>
      <c r="M21418" s="8">
        <v>365.54489999999998</v>
      </c>
      <c r="O21418" s="8">
        <v>391.74030000000005</v>
      </c>
      <c r="Q21418" s="8">
        <v>464.37300000000005</v>
      </c>
      <c r="S21418" s="8">
        <v>464.37300000000005</v>
      </c>
      <c r="T21418" s="8"/>
      <c r="U21418" s="8">
        <v>404.83800000000002</v>
      </c>
      <c r="W21418" s="6">
        <v>0</v>
      </c>
      <c r="Y21418" s="6">
        <v>0</v>
      </c>
      <c r="AA21418" s="8">
        <v>452.46600000000001</v>
      </c>
      <c r="AC21418" s="6">
        <v>452.46600000000001</v>
      </c>
      <c r="AE21418" s="8">
        <v>0</v>
      </c>
      <c r="AG21418" s="8">
        <v>267.90750000000003</v>
      </c>
      <c r="AI21418" s="8">
        <v>239.92605000000003</v>
      </c>
      <c r="AK21418" s="8">
        <v>267.90750000000003</v>
      </c>
      <c r="AM21418" s="6">
        <v>0</v>
      </c>
      <c r="AO21418" s="6">
        <v>0</v>
      </c>
      <c r="AQ21418" s="6">
        <v>0</v>
      </c>
      <c r="AS21418" s="6">
        <v>0</v>
      </c>
      <c r="AU21418" s="6">
        <v>0</v>
      </c>
      <c r="AW21418" s="6">
        <v>0</v>
      </c>
      <c r="AY21418" s="6">
        <v>0</v>
      </c>
      <c r="BA21418" s="6">
        <v>0</v>
      </c>
      <c r="BB21418"/>
      <c r="BC21418" s="8">
        <v>0</v>
      </c>
      <c r="BE21418" s="6">
        <v>0</v>
      </c>
      <c r="BG21418" s="6">
        <v>0</v>
      </c>
    </row>
    <row r="21419" spans="1:59" x14ac:dyDescent="0.25">
      <c r="A21419" t="s">
        <v>47958</v>
      </c>
      <c r="B21419" s="1" t="s">
        <v>17094</v>
      </c>
      <c r="C21419" t="s">
        <v>13584</v>
      </c>
      <c r="D21419" s="1" t="s">
        <v>48836</v>
      </c>
      <c r="E21419" t="s">
        <v>0</v>
      </c>
      <c r="F21419" t="s">
        <v>1921</v>
      </c>
      <c r="G21419" t="s">
        <v>17095</v>
      </c>
      <c r="H21419" s="6">
        <v>757.05</v>
      </c>
      <c r="I21419" s="8">
        <v>189.26249999999999</v>
      </c>
      <c r="J21419" s="6">
        <v>0</v>
      </c>
      <c r="K21419" s="6">
        <v>590.49900000000002</v>
      </c>
      <c r="M21419" s="8">
        <v>464.82869999999997</v>
      </c>
      <c r="O21419" s="8">
        <v>498.13889999999998</v>
      </c>
      <c r="Q21419" s="8">
        <v>590.49900000000002</v>
      </c>
      <c r="S21419" s="8">
        <v>590.49900000000002</v>
      </c>
      <c r="T21419" s="8"/>
      <c r="U21419" s="8">
        <v>514.79399999999998</v>
      </c>
      <c r="W21419" s="6">
        <v>0</v>
      </c>
      <c r="Y21419" s="6">
        <v>0</v>
      </c>
      <c r="AA21419" s="8">
        <v>575.35799999999995</v>
      </c>
      <c r="AC21419" s="6">
        <v>575.35799999999995</v>
      </c>
      <c r="AE21419" s="8">
        <v>0</v>
      </c>
      <c r="AG21419" s="8">
        <v>340.67250000000001</v>
      </c>
      <c r="AI21419" s="8">
        <v>305.09115000000003</v>
      </c>
      <c r="AK21419" s="8">
        <v>340.67250000000001</v>
      </c>
      <c r="AM21419" s="6">
        <v>0</v>
      </c>
      <c r="AO21419" s="6">
        <v>0</v>
      </c>
      <c r="AQ21419" s="6">
        <v>0</v>
      </c>
      <c r="AS21419" s="6">
        <v>0</v>
      </c>
      <c r="AU21419" s="6">
        <v>0</v>
      </c>
      <c r="AW21419" s="6">
        <v>0</v>
      </c>
      <c r="AY21419" s="6">
        <v>0</v>
      </c>
      <c r="BA21419" s="6">
        <v>0</v>
      </c>
      <c r="BB21419"/>
      <c r="BC21419" s="8">
        <v>0</v>
      </c>
      <c r="BE21419" s="6">
        <v>0</v>
      </c>
      <c r="BG21419" s="6">
        <v>0</v>
      </c>
    </row>
    <row r="21420" spans="1:59" x14ac:dyDescent="0.25">
      <c r="A21420" t="s">
        <v>47958</v>
      </c>
      <c r="B21420" s="1" t="s">
        <v>17108</v>
      </c>
      <c r="C21420" t="s">
        <v>13584</v>
      </c>
      <c r="D21420" s="1" t="s">
        <v>48274</v>
      </c>
      <c r="E21420" t="s">
        <v>0</v>
      </c>
      <c r="F21420" t="s">
        <v>1921</v>
      </c>
      <c r="G21420" t="s">
        <v>17109</v>
      </c>
      <c r="H21420" s="6">
        <v>1032.5999999999999</v>
      </c>
      <c r="I21420" s="8">
        <v>258.14999999999998</v>
      </c>
      <c r="J21420" s="6">
        <v>0</v>
      </c>
      <c r="K21420" s="6">
        <v>805.428</v>
      </c>
      <c r="M21420" s="8">
        <v>634.01639999999998</v>
      </c>
      <c r="O21420" s="8">
        <v>679.45079999999996</v>
      </c>
      <c r="Q21420" s="8">
        <v>805.428</v>
      </c>
      <c r="S21420" s="8">
        <v>805.428</v>
      </c>
      <c r="T21420" s="8"/>
      <c r="U21420" s="8">
        <v>702.16800000000001</v>
      </c>
      <c r="W21420" s="6">
        <v>0</v>
      </c>
      <c r="Y21420" s="6">
        <v>0</v>
      </c>
      <c r="AA21420" s="8">
        <v>784.77599999999995</v>
      </c>
      <c r="AC21420" s="6">
        <v>784.77599999999995</v>
      </c>
      <c r="AE21420" s="8">
        <v>0</v>
      </c>
      <c r="AG21420" s="8">
        <v>464.66999999999996</v>
      </c>
      <c r="AI21420" s="8">
        <v>416.13779999999997</v>
      </c>
      <c r="AK21420" s="8">
        <v>464.66999999999996</v>
      </c>
      <c r="AM21420" s="6">
        <v>0</v>
      </c>
      <c r="AO21420" s="6">
        <v>0</v>
      </c>
      <c r="AQ21420" s="6">
        <v>0</v>
      </c>
      <c r="AS21420" s="6">
        <v>0</v>
      </c>
      <c r="AU21420" s="6">
        <v>0</v>
      </c>
      <c r="AW21420" s="6">
        <v>0</v>
      </c>
      <c r="AY21420" s="6">
        <v>0</v>
      </c>
      <c r="BA21420" s="6">
        <v>0</v>
      </c>
      <c r="BB21420"/>
      <c r="BC21420" s="8">
        <v>0</v>
      </c>
      <c r="BE21420" s="6">
        <v>0</v>
      </c>
      <c r="BG21420" s="6">
        <v>0</v>
      </c>
    </row>
    <row r="21421" spans="1:59" x14ac:dyDescent="0.25">
      <c r="A21421" t="s">
        <v>47958</v>
      </c>
      <c r="B21421" s="1" t="s">
        <v>17118</v>
      </c>
      <c r="C21421" t="s">
        <v>13584</v>
      </c>
      <c r="D21421" s="1" t="s">
        <v>48836</v>
      </c>
      <c r="E21421" t="s">
        <v>0</v>
      </c>
      <c r="F21421" t="s">
        <v>1921</v>
      </c>
      <c r="G21421" t="s">
        <v>17119</v>
      </c>
      <c r="H21421" s="6">
        <v>727.65</v>
      </c>
      <c r="I21421" s="8">
        <v>181.91249999999999</v>
      </c>
      <c r="J21421" s="6">
        <v>0</v>
      </c>
      <c r="K21421" s="6">
        <v>567.56700000000001</v>
      </c>
      <c r="M21421" s="8">
        <v>446.77709999999996</v>
      </c>
      <c r="O21421" s="8">
        <v>478.7937</v>
      </c>
      <c r="Q21421" s="8">
        <v>567.56700000000001</v>
      </c>
      <c r="S21421" s="8">
        <v>567.56700000000001</v>
      </c>
      <c r="T21421" s="8"/>
      <c r="U21421" s="8">
        <v>494.80200000000002</v>
      </c>
      <c r="W21421" s="6">
        <v>0</v>
      </c>
      <c r="Y21421" s="6">
        <v>0</v>
      </c>
      <c r="AA21421" s="8">
        <v>553.01400000000001</v>
      </c>
      <c r="AC21421" s="6">
        <v>553.01400000000001</v>
      </c>
      <c r="AE21421" s="8">
        <v>0</v>
      </c>
      <c r="AG21421" s="8">
        <v>327.4425</v>
      </c>
      <c r="AI21421" s="8">
        <v>293.24295000000001</v>
      </c>
      <c r="AK21421" s="8">
        <v>327.4425</v>
      </c>
      <c r="AM21421" s="6">
        <v>0</v>
      </c>
      <c r="AO21421" s="6">
        <v>0</v>
      </c>
      <c r="AQ21421" s="6">
        <v>0</v>
      </c>
      <c r="AS21421" s="6">
        <v>0</v>
      </c>
      <c r="AU21421" s="6">
        <v>0</v>
      </c>
      <c r="AW21421" s="6">
        <v>0</v>
      </c>
      <c r="AY21421" s="6">
        <v>0</v>
      </c>
      <c r="BA21421" s="6">
        <v>0</v>
      </c>
      <c r="BB21421"/>
      <c r="BC21421" s="8">
        <v>0</v>
      </c>
      <c r="BE21421" s="6">
        <v>0</v>
      </c>
      <c r="BG21421" s="6">
        <v>0</v>
      </c>
    </row>
    <row r="21422" spans="1:59" x14ac:dyDescent="0.25">
      <c r="A21422" t="s">
        <v>47958</v>
      </c>
      <c r="B21422" s="1" t="s">
        <v>17127</v>
      </c>
      <c r="C21422" t="s">
        <v>13584</v>
      </c>
      <c r="D21422" s="1" t="s">
        <v>48274</v>
      </c>
      <c r="E21422" t="s">
        <v>0</v>
      </c>
      <c r="F21422" t="s">
        <v>1921</v>
      </c>
      <c r="G21422" t="s">
        <v>17128</v>
      </c>
      <c r="H21422" s="6">
        <v>1032.5999999999999</v>
      </c>
      <c r="I21422" s="8">
        <v>258.14999999999998</v>
      </c>
      <c r="J21422" s="6">
        <v>0</v>
      </c>
      <c r="K21422" s="6">
        <v>805.428</v>
      </c>
      <c r="M21422" s="8">
        <v>634.01639999999998</v>
      </c>
      <c r="O21422" s="8">
        <v>679.45079999999996</v>
      </c>
      <c r="Q21422" s="8">
        <v>805.428</v>
      </c>
      <c r="S21422" s="8">
        <v>805.428</v>
      </c>
      <c r="T21422" s="8"/>
      <c r="U21422" s="8">
        <v>702.16800000000001</v>
      </c>
      <c r="W21422" s="6">
        <v>0</v>
      </c>
      <c r="Y21422" s="6">
        <v>0</v>
      </c>
      <c r="AA21422" s="8">
        <v>784.77599999999995</v>
      </c>
      <c r="AC21422" s="6">
        <v>784.77599999999995</v>
      </c>
      <c r="AE21422" s="8">
        <v>0</v>
      </c>
      <c r="AG21422" s="8">
        <v>464.66999999999996</v>
      </c>
      <c r="AI21422" s="8">
        <v>416.13779999999997</v>
      </c>
      <c r="AK21422" s="8">
        <v>464.66999999999996</v>
      </c>
      <c r="AM21422" s="6">
        <v>0</v>
      </c>
      <c r="AO21422" s="6">
        <v>0</v>
      </c>
      <c r="AQ21422" s="6">
        <v>0</v>
      </c>
      <c r="AS21422" s="6">
        <v>0</v>
      </c>
      <c r="AU21422" s="6">
        <v>0</v>
      </c>
      <c r="AW21422" s="6">
        <v>0</v>
      </c>
      <c r="AY21422" s="6">
        <v>0</v>
      </c>
      <c r="BA21422" s="6">
        <v>0</v>
      </c>
      <c r="BB21422"/>
      <c r="BC21422" s="8">
        <v>0</v>
      </c>
      <c r="BE21422" s="6">
        <v>0</v>
      </c>
      <c r="BG21422" s="6">
        <v>0</v>
      </c>
    </row>
    <row r="21423" spans="1:59" x14ac:dyDescent="0.25">
      <c r="A21423" t="s">
        <v>47958</v>
      </c>
      <c r="B21423" s="1" t="s">
        <v>17135</v>
      </c>
      <c r="C21423" t="s">
        <v>13584</v>
      </c>
      <c r="D21423" s="1" t="s">
        <v>48836</v>
      </c>
      <c r="E21423" t="s">
        <v>0</v>
      </c>
      <c r="F21423" t="s">
        <v>1921</v>
      </c>
      <c r="G21423" t="s">
        <v>17136</v>
      </c>
      <c r="H21423" s="6">
        <v>757.05</v>
      </c>
      <c r="I21423" s="8">
        <v>189.26249999999999</v>
      </c>
      <c r="J21423" s="6">
        <v>0</v>
      </c>
      <c r="K21423" s="6">
        <v>590.49900000000002</v>
      </c>
      <c r="M21423" s="8">
        <v>464.82869999999997</v>
      </c>
      <c r="O21423" s="8">
        <v>498.13889999999998</v>
      </c>
      <c r="Q21423" s="8">
        <v>590.49900000000002</v>
      </c>
      <c r="S21423" s="8">
        <v>590.49900000000002</v>
      </c>
      <c r="T21423" s="8"/>
      <c r="U21423" s="8">
        <v>514.79399999999998</v>
      </c>
      <c r="W21423" s="6">
        <v>0</v>
      </c>
      <c r="Y21423" s="6">
        <v>0</v>
      </c>
      <c r="AA21423" s="8">
        <v>575.35799999999995</v>
      </c>
      <c r="AC21423" s="6">
        <v>575.35799999999995</v>
      </c>
      <c r="AE21423" s="8">
        <v>0</v>
      </c>
      <c r="AG21423" s="8">
        <v>340.67250000000001</v>
      </c>
      <c r="AI21423" s="8">
        <v>305.09115000000003</v>
      </c>
      <c r="AK21423" s="8">
        <v>340.67250000000001</v>
      </c>
      <c r="AM21423" s="6">
        <v>0</v>
      </c>
      <c r="AO21423" s="6">
        <v>0</v>
      </c>
      <c r="AQ21423" s="6">
        <v>0</v>
      </c>
      <c r="AS21423" s="6">
        <v>0</v>
      </c>
      <c r="AU21423" s="6">
        <v>0</v>
      </c>
      <c r="AW21423" s="6">
        <v>0</v>
      </c>
      <c r="AY21423" s="6">
        <v>0</v>
      </c>
      <c r="BA21423" s="6">
        <v>0</v>
      </c>
      <c r="BB21423"/>
      <c r="BC21423" s="8">
        <v>0</v>
      </c>
      <c r="BE21423" s="6">
        <v>0</v>
      </c>
      <c r="BG21423" s="6">
        <v>0</v>
      </c>
    </row>
    <row r="21424" spans="1:59" x14ac:dyDescent="0.25">
      <c r="A21424" t="s">
        <v>47958</v>
      </c>
      <c r="B21424" s="1" t="s">
        <v>17141</v>
      </c>
      <c r="C21424" t="s">
        <v>13584</v>
      </c>
      <c r="D21424" s="1" t="s">
        <v>48274</v>
      </c>
      <c r="E21424" t="s">
        <v>0</v>
      </c>
      <c r="F21424" t="s">
        <v>1921</v>
      </c>
      <c r="G21424" t="s">
        <v>17142</v>
      </c>
      <c r="H21424" s="6">
        <v>1032.5999999999999</v>
      </c>
      <c r="I21424" s="8">
        <v>258.14999999999998</v>
      </c>
      <c r="J21424" s="6">
        <v>0</v>
      </c>
      <c r="K21424" s="6">
        <v>805.428</v>
      </c>
      <c r="M21424" s="8">
        <v>634.01639999999998</v>
      </c>
      <c r="O21424" s="8">
        <v>679.45079999999996</v>
      </c>
      <c r="Q21424" s="8">
        <v>805.428</v>
      </c>
      <c r="S21424" s="8">
        <v>805.428</v>
      </c>
      <c r="T21424" s="8"/>
      <c r="U21424" s="8">
        <v>702.16800000000001</v>
      </c>
      <c r="W21424" s="6">
        <v>0</v>
      </c>
      <c r="Y21424" s="6">
        <v>0</v>
      </c>
      <c r="AA21424" s="8">
        <v>784.77599999999995</v>
      </c>
      <c r="AC21424" s="6">
        <v>784.77599999999995</v>
      </c>
      <c r="AE21424" s="8">
        <v>0</v>
      </c>
      <c r="AG21424" s="8">
        <v>464.66999999999996</v>
      </c>
      <c r="AI21424" s="8">
        <v>416.13779999999997</v>
      </c>
      <c r="AK21424" s="8">
        <v>464.66999999999996</v>
      </c>
      <c r="AM21424" s="6">
        <v>0</v>
      </c>
      <c r="AO21424" s="6">
        <v>0</v>
      </c>
      <c r="AQ21424" s="6">
        <v>0</v>
      </c>
      <c r="AS21424" s="6">
        <v>0</v>
      </c>
      <c r="AU21424" s="6">
        <v>0</v>
      </c>
      <c r="AW21424" s="6">
        <v>0</v>
      </c>
      <c r="AY21424" s="6">
        <v>0</v>
      </c>
      <c r="BA21424" s="6">
        <v>0</v>
      </c>
      <c r="BB21424"/>
      <c r="BC21424" s="8">
        <v>0</v>
      </c>
      <c r="BE21424" s="6">
        <v>0</v>
      </c>
      <c r="BG21424" s="6">
        <v>0</v>
      </c>
    </row>
    <row r="21425" spans="1:59" x14ac:dyDescent="0.25">
      <c r="A21425" t="s">
        <v>47958</v>
      </c>
      <c r="B21425" s="1" t="s">
        <v>17146</v>
      </c>
      <c r="C21425" t="s">
        <v>13584</v>
      </c>
      <c r="D21425" s="1" t="s">
        <v>48836</v>
      </c>
      <c r="E21425" t="s">
        <v>0</v>
      </c>
      <c r="F21425" t="s">
        <v>1921</v>
      </c>
      <c r="G21425" t="s">
        <v>17147</v>
      </c>
      <c r="H21425" s="6">
        <v>595.35</v>
      </c>
      <c r="I21425" s="8">
        <v>148.83750000000001</v>
      </c>
      <c r="J21425" s="6">
        <v>0</v>
      </c>
      <c r="K21425" s="6">
        <v>464.37300000000005</v>
      </c>
      <c r="M21425" s="8">
        <v>365.54489999999998</v>
      </c>
      <c r="O21425" s="8">
        <v>391.74030000000005</v>
      </c>
      <c r="Q21425" s="8">
        <v>464.37300000000005</v>
      </c>
      <c r="S21425" s="8">
        <v>464.37300000000005</v>
      </c>
      <c r="T21425" s="8"/>
      <c r="U21425" s="8">
        <v>404.83800000000002</v>
      </c>
      <c r="W21425" s="6">
        <v>0</v>
      </c>
      <c r="Y21425" s="6">
        <v>0</v>
      </c>
      <c r="AA21425" s="8">
        <v>452.46600000000001</v>
      </c>
      <c r="AC21425" s="6">
        <v>452.46600000000001</v>
      </c>
      <c r="AE21425" s="8">
        <v>0</v>
      </c>
      <c r="AG21425" s="8">
        <v>267.90750000000003</v>
      </c>
      <c r="AI21425" s="8">
        <v>239.92605000000003</v>
      </c>
      <c r="AK21425" s="8">
        <v>267.90750000000003</v>
      </c>
      <c r="AM21425" s="6">
        <v>0</v>
      </c>
      <c r="AO21425" s="6">
        <v>0</v>
      </c>
      <c r="AQ21425" s="6">
        <v>0</v>
      </c>
      <c r="AS21425" s="6">
        <v>0</v>
      </c>
      <c r="AU21425" s="6">
        <v>0</v>
      </c>
      <c r="AW21425" s="6">
        <v>0</v>
      </c>
      <c r="AY21425" s="6">
        <v>0</v>
      </c>
      <c r="BA21425" s="6">
        <v>0</v>
      </c>
      <c r="BB21425"/>
      <c r="BC21425" s="8">
        <v>0</v>
      </c>
      <c r="BE21425" s="6">
        <v>0</v>
      </c>
      <c r="BG21425" s="6">
        <v>0</v>
      </c>
    </row>
    <row r="21426" spans="1:59" x14ac:dyDescent="0.25">
      <c r="A21426" t="s">
        <v>47958</v>
      </c>
      <c r="B21426" s="1" t="s">
        <v>17156</v>
      </c>
      <c r="C21426" t="s">
        <v>13584</v>
      </c>
      <c r="D21426" s="1" t="s">
        <v>48836</v>
      </c>
      <c r="E21426" t="s">
        <v>0</v>
      </c>
      <c r="F21426" t="s">
        <v>1921</v>
      </c>
      <c r="G21426" t="s">
        <v>17157</v>
      </c>
      <c r="H21426" s="6">
        <v>595.35</v>
      </c>
      <c r="I21426" s="8">
        <v>148.83750000000001</v>
      </c>
      <c r="J21426" s="6">
        <v>0</v>
      </c>
      <c r="K21426" s="6">
        <v>464.37300000000005</v>
      </c>
      <c r="M21426" s="8">
        <v>365.54489999999998</v>
      </c>
      <c r="O21426" s="8">
        <v>391.74030000000005</v>
      </c>
      <c r="Q21426" s="8">
        <v>464.37300000000005</v>
      </c>
      <c r="S21426" s="8">
        <v>464.37300000000005</v>
      </c>
      <c r="T21426" s="8"/>
      <c r="U21426" s="8">
        <v>404.83800000000002</v>
      </c>
      <c r="W21426" s="6">
        <v>0</v>
      </c>
      <c r="Y21426" s="6">
        <v>0</v>
      </c>
      <c r="AA21426" s="8">
        <v>452.46600000000001</v>
      </c>
      <c r="AC21426" s="6">
        <v>452.46600000000001</v>
      </c>
      <c r="AE21426" s="8">
        <v>0</v>
      </c>
      <c r="AG21426" s="8">
        <v>267.90750000000003</v>
      </c>
      <c r="AI21426" s="8">
        <v>239.92605000000003</v>
      </c>
      <c r="AK21426" s="8">
        <v>267.90750000000003</v>
      </c>
      <c r="AM21426" s="6">
        <v>0</v>
      </c>
      <c r="AO21426" s="6">
        <v>0</v>
      </c>
      <c r="AQ21426" s="6">
        <v>0</v>
      </c>
      <c r="AS21426" s="6">
        <v>0</v>
      </c>
      <c r="AU21426" s="6">
        <v>0</v>
      </c>
      <c r="AW21426" s="6">
        <v>0</v>
      </c>
      <c r="AY21426" s="6">
        <v>0</v>
      </c>
      <c r="BA21426" s="6">
        <v>0</v>
      </c>
      <c r="BB21426"/>
      <c r="BC21426" s="8">
        <v>0</v>
      </c>
      <c r="BE21426" s="6">
        <v>0</v>
      </c>
      <c r="BG21426" s="6">
        <v>0</v>
      </c>
    </row>
    <row r="21427" spans="1:59" x14ac:dyDescent="0.25">
      <c r="A21427" t="s">
        <v>47958</v>
      </c>
      <c r="B21427" s="1" t="s">
        <v>17176</v>
      </c>
      <c r="C21427" t="s">
        <v>13584</v>
      </c>
      <c r="D21427" s="1" t="s">
        <v>48274</v>
      </c>
      <c r="E21427" t="s">
        <v>0</v>
      </c>
      <c r="F21427" t="s">
        <v>1921</v>
      </c>
      <c r="G21427" t="s">
        <v>17177</v>
      </c>
      <c r="H21427" s="6">
        <v>1032.5999999999999</v>
      </c>
      <c r="I21427" s="8">
        <v>258.14999999999998</v>
      </c>
      <c r="J21427" s="6">
        <v>0</v>
      </c>
      <c r="K21427" s="6">
        <v>805.428</v>
      </c>
      <c r="M21427" s="8">
        <v>634.01639999999998</v>
      </c>
      <c r="O21427" s="8">
        <v>679.45079999999996</v>
      </c>
      <c r="Q21427" s="8">
        <v>805.428</v>
      </c>
      <c r="S21427" s="8">
        <v>805.428</v>
      </c>
      <c r="T21427" s="8"/>
      <c r="U21427" s="8">
        <v>702.16800000000001</v>
      </c>
      <c r="W21427" s="6">
        <v>0</v>
      </c>
      <c r="Y21427" s="6">
        <v>0</v>
      </c>
      <c r="AA21427" s="8">
        <v>784.77599999999995</v>
      </c>
      <c r="AC21427" s="6">
        <v>784.77599999999995</v>
      </c>
      <c r="AE21427" s="8">
        <v>0</v>
      </c>
      <c r="AG21427" s="8">
        <v>464.66999999999996</v>
      </c>
      <c r="AI21427" s="8">
        <v>416.13779999999997</v>
      </c>
      <c r="AK21427" s="8">
        <v>464.66999999999996</v>
      </c>
      <c r="AM21427" s="6">
        <v>0</v>
      </c>
      <c r="AO21427" s="6">
        <v>0</v>
      </c>
      <c r="AQ21427" s="6">
        <v>0</v>
      </c>
      <c r="AS21427" s="6">
        <v>0</v>
      </c>
      <c r="AU21427" s="6">
        <v>0</v>
      </c>
      <c r="AW21427" s="6">
        <v>0</v>
      </c>
      <c r="AY21427" s="6">
        <v>0</v>
      </c>
      <c r="BA21427" s="6">
        <v>0</v>
      </c>
      <c r="BB21427"/>
      <c r="BC21427" s="8">
        <v>0</v>
      </c>
      <c r="BE21427" s="6">
        <v>0</v>
      </c>
      <c r="BG21427" s="6">
        <v>0</v>
      </c>
    </row>
    <row r="21428" spans="1:59" x14ac:dyDescent="0.25">
      <c r="A21428" t="s">
        <v>47958</v>
      </c>
      <c r="B21428" s="1" t="s">
        <v>17187</v>
      </c>
      <c r="C21428" t="s">
        <v>13584</v>
      </c>
      <c r="D21428" s="1" t="s">
        <v>48836</v>
      </c>
      <c r="E21428" t="s">
        <v>0</v>
      </c>
      <c r="F21428" t="s">
        <v>1921</v>
      </c>
      <c r="G21428" t="s">
        <v>17188</v>
      </c>
      <c r="H21428" s="6">
        <v>595.35</v>
      </c>
      <c r="I21428" s="8">
        <v>148.83750000000001</v>
      </c>
      <c r="J21428" s="6">
        <v>0</v>
      </c>
      <c r="K21428" s="6">
        <v>464.37300000000005</v>
      </c>
      <c r="M21428" s="8">
        <v>365.54489999999998</v>
      </c>
      <c r="O21428" s="8">
        <v>391.74030000000005</v>
      </c>
      <c r="Q21428" s="8">
        <v>464.37300000000005</v>
      </c>
      <c r="S21428" s="8">
        <v>464.37300000000005</v>
      </c>
      <c r="T21428" s="8"/>
      <c r="U21428" s="8">
        <v>404.83800000000002</v>
      </c>
      <c r="W21428" s="6">
        <v>0</v>
      </c>
      <c r="Y21428" s="6">
        <v>0</v>
      </c>
      <c r="AA21428" s="8">
        <v>452.46600000000001</v>
      </c>
      <c r="AC21428" s="6">
        <v>452.46600000000001</v>
      </c>
      <c r="AE21428" s="8">
        <v>0</v>
      </c>
      <c r="AG21428" s="8">
        <v>267.90750000000003</v>
      </c>
      <c r="AI21428" s="8">
        <v>239.92605000000003</v>
      </c>
      <c r="AK21428" s="8">
        <v>267.90750000000003</v>
      </c>
      <c r="AM21428" s="6">
        <v>0</v>
      </c>
      <c r="AO21428" s="6">
        <v>0</v>
      </c>
      <c r="AQ21428" s="6">
        <v>0</v>
      </c>
      <c r="AS21428" s="6">
        <v>0</v>
      </c>
      <c r="AU21428" s="6">
        <v>0</v>
      </c>
      <c r="AW21428" s="6">
        <v>0</v>
      </c>
      <c r="AY21428" s="6">
        <v>0</v>
      </c>
      <c r="BA21428" s="6">
        <v>0</v>
      </c>
      <c r="BB21428"/>
      <c r="BC21428" s="8">
        <v>0</v>
      </c>
      <c r="BE21428" s="6">
        <v>0</v>
      </c>
      <c r="BG21428" s="6">
        <v>0</v>
      </c>
    </row>
    <row r="21429" spans="1:59" x14ac:dyDescent="0.25">
      <c r="A21429" t="s">
        <v>47958</v>
      </c>
      <c r="B21429" s="1" t="s">
        <v>17209</v>
      </c>
      <c r="C21429" t="s">
        <v>13584</v>
      </c>
      <c r="D21429" s="1" t="s">
        <v>48836</v>
      </c>
      <c r="E21429" t="s">
        <v>0</v>
      </c>
      <c r="F21429" t="s">
        <v>1921</v>
      </c>
      <c r="G21429" t="s">
        <v>17210</v>
      </c>
      <c r="H21429" s="6">
        <v>595.35</v>
      </c>
      <c r="I21429" s="8">
        <v>148.83750000000001</v>
      </c>
      <c r="J21429" s="6">
        <v>0</v>
      </c>
      <c r="K21429" s="6">
        <v>464.37300000000005</v>
      </c>
      <c r="M21429" s="8">
        <v>365.54489999999998</v>
      </c>
      <c r="O21429" s="8">
        <v>391.74030000000005</v>
      </c>
      <c r="Q21429" s="8">
        <v>464.37300000000005</v>
      </c>
      <c r="S21429" s="8">
        <v>464.37300000000005</v>
      </c>
      <c r="T21429" s="8"/>
      <c r="U21429" s="8">
        <v>404.83800000000002</v>
      </c>
      <c r="W21429" s="6">
        <v>0</v>
      </c>
      <c r="Y21429" s="6">
        <v>0</v>
      </c>
      <c r="AA21429" s="8">
        <v>452.46600000000001</v>
      </c>
      <c r="AC21429" s="6">
        <v>452.46600000000001</v>
      </c>
      <c r="AE21429" s="8">
        <v>0</v>
      </c>
      <c r="AG21429" s="8">
        <v>267.90750000000003</v>
      </c>
      <c r="AI21429" s="8">
        <v>239.92605000000003</v>
      </c>
      <c r="AK21429" s="8">
        <v>267.90750000000003</v>
      </c>
      <c r="AM21429" s="6">
        <v>0</v>
      </c>
      <c r="AO21429" s="6">
        <v>0</v>
      </c>
      <c r="AQ21429" s="6">
        <v>0</v>
      </c>
      <c r="AS21429" s="6">
        <v>0</v>
      </c>
      <c r="AU21429" s="6">
        <v>0</v>
      </c>
      <c r="AW21429" s="6">
        <v>0</v>
      </c>
      <c r="AY21429" s="6">
        <v>0</v>
      </c>
      <c r="BA21429" s="6">
        <v>0</v>
      </c>
      <c r="BB21429"/>
      <c r="BC21429" s="8">
        <v>0</v>
      </c>
      <c r="BE21429" s="6">
        <v>0</v>
      </c>
      <c r="BG21429" s="6">
        <v>0</v>
      </c>
    </row>
    <row r="21430" spans="1:59" x14ac:dyDescent="0.25">
      <c r="A21430" t="s">
        <v>47958</v>
      </c>
      <c r="B21430" s="1" t="s">
        <v>17217</v>
      </c>
      <c r="C21430" t="s">
        <v>13584</v>
      </c>
      <c r="D21430" s="1" t="s">
        <v>48836</v>
      </c>
      <c r="E21430" t="s">
        <v>0</v>
      </c>
      <c r="F21430" t="s">
        <v>1921</v>
      </c>
      <c r="G21430" t="s">
        <v>17218</v>
      </c>
      <c r="H21430" s="6">
        <v>595.35</v>
      </c>
      <c r="I21430" s="8">
        <v>148.83750000000001</v>
      </c>
      <c r="J21430" s="6">
        <v>0</v>
      </c>
      <c r="K21430" s="6">
        <v>464.37300000000005</v>
      </c>
      <c r="M21430" s="8">
        <v>365.54489999999998</v>
      </c>
      <c r="O21430" s="8">
        <v>391.74030000000005</v>
      </c>
      <c r="Q21430" s="8">
        <v>464.37300000000005</v>
      </c>
      <c r="S21430" s="8">
        <v>464.37300000000005</v>
      </c>
      <c r="T21430" s="8"/>
      <c r="U21430" s="8">
        <v>404.83800000000002</v>
      </c>
      <c r="W21430" s="6">
        <v>0</v>
      </c>
      <c r="Y21430" s="6">
        <v>0</v>
      </c>
      <c r="AA21430" s="8">
        <v>452.46600000000001</v>
      </c>
      <c r="AC21430" s="6">
        <v>452.46600000000001</v>
      </c>
      <c r="AE21430" s="8">
        <v>0</v>
      </c>
      <c r="AG21430" s="8">
        <v>267.90750000000003</v>
      </c>
      <c r="AI21430" s="8">
        <v>239.92605000000003</v>
      </c>
      <c r="AK21430" s="8">
        <v>267.90750000000003</v>
      </c>
      <c r="AM21430" s="6">
        <v>0</v>
      </c>
      <c r="AO21430" s="6">
        <v>0</v>
      </c>
      <c r="AQ21430" s="6">
        <v>0</v>
      </c>
      <c r="AS21430" s="6">
        <v>0</v>
      </c>
      <c r="AU21430" s="6">
        <v>0</v>
      </c>
      <c r="AW21430" s="6">
        <v>0</v>
      </c>
      <c r="AY21430" s="6">
        <v>0</v>
      </c>
      <c r="BA21430" s="6">
        <v>0</v>
      </c>
      <c r="BB21430"/>
      <c r="BC21430" s="8">
        <v>0</v>
      </c>
      <c r="BE21430" s="6">
        <v>0</v>
      </c>
      <c r="BG21430" s="6">
        <v>0</v>
      </c>
    </row>
    <row r="21431" spans="1:59" x14ac:dyDescent="0.25">
      <c r="A21431" t="s">
        <v>47958</v>
      </c>
      <c r="B21431" s="1" t="s">
        <v>17233</v>
      </c>
      <c r="C21431" t="s">
        <v>13584</v>
      </c>
      <c r="D21431" s="1" t="s">
        <v>48836</v>
      </c>
      <c r="E21431" t="s">
        <v>0</v>
      </c>
      <c r="F21431" t="s">
        <v>1921</v>
      </c>
      <c r="G21431" t="s">
        <v>17234</v>
      </c>
      <c r="H21431" s="6">
        <v>595.35</v>
      </c>
      <c r="I21431" s="8">
        <v>148.83750000000001</v>
      </c>
      <c r="J21431" s="6">
        <v>0</v>
      </c>
      <c r="K21431" s="6">
        <v>464.37300000000005</v>
      </c>
      <c r="M21431" s="8">
        <v>365.54489999999998</v>
      </c>
      <c r="O21431" s="8">
        <v>391.74030000000005</v>
      </c>
      <c r="Q21431" s="8">
        <v>464.37300000000005</v>
      </c>
      <c r="S21431" s="8">
        <v>464.37300000000005</v>
      </c>
      <c r="T21431" s="8"/>
      <c r="U21431" s="8">
        <v>404.83800000000002</v>
      </c>
      <c r="W21431" s="6">
        <v>0</v>
      </c>
      <c r="Y21431" s="6">
        <v>0</v>
      </c>
      <c r="AA21431" s="8">
        <v>452.46600000000001</v>
      </c>
      <c r="AC21431" s="6">
        <v>452.46600000000001</v>
      </c>
      <c r="AE21431" s="8">
        <v>0</v>
      </c>
      <c r="AG21431" s="8">
        <v>267.90750000000003</v>
      </c>
      <c r="AI21431" s="8">
        <v>239.92605000000003</v>
      </c>
      <c r="AK21431" s="8">
        <v>267.90750000000003</v>
      </c>
      <c r="AM21431" s="6">
        <v>0</v>
      </c>
      <c r="AO21431" s="6">
        <v>0</v>
      </c>
      <c r="AQ21431" s="6">
        <v>0</v>
      </c>
      <c r="AS21431" s="6">
        <v>0</v>
      </c>
      <c r="AU21431" s="6">
        <v>0</v>
      </c>
      <c r="AW21431" s="6">
        <v>0</v>
      </c>
      <c r="AY21431" s="6">
        <v>0</v>
      </c>
      <c r="BA21431" s="6">
        <v>0</v>
      </c>
      <c r="BB21431"/>
      <c r="BC21431" s="8">
        <v>0</v>
      </c>
      <c r="BE21431" s="6">
        <v>0</v>
      </c>
      <c r="BG21431" s="6">
        <v>0</v>
      </c>
    </row>
    <row r="21432" spans="1:59" x14ac:dyDescent="0.25">
      <c r="A21432" t="s">
        <v>47958</v>
      </c>
      <c r="B21432" s="1" t="s">
        <v>17241</v>
      </c>
      <c r="C21432" t="s">
        <v>13584</v>
      </c>
      <c r="D21432" s="1" t="s">
        <v>48836</v>
      </c>
      <c r="E21432" t="s">
        <v>0</v>
      </c>
      <c r="F21432" t="s">
        <v>1921</v>
      </c>
      <c r="G21432" t="s">
        <v>17242</v>
      </c>
      <c r="H21432" s="6">
        <v>595.35</v>
      </c>
      <c r="I21432" s="8">
        <v>148.83750000000001</v>
      </c>
      <c r="J21432" s="6">
        <v>0</v>
      </c>
      <c r="K21432" s="6">
        <v>464.37300000000005</v>
      </c>
      <c r="M21432" s="8">
        <v>365.54489999999998</v>
      </c>
      <c r="O21432" s="8">
        <v>391.74030000000005</v>
      </c>
      <c r="Q21432" s="8">
        <v>464.37300000000005</v>
      </c>
      <c r="S21432" s="8">
        <v>464.37300000000005</v>
      </c>
      <c r="T21432" s="8"/>
      <c r="U21432" s="8">
        <v>404.83800000000002</v>
      </c>
      <c r="W21432" s="6">
        <v>0</v>
      </c>
      <c r="Y21432" s="6">
        <v>0</v>
      </c>
      <c r="AA21432" s="8">
        <v>452.46600000000001</v>
      </c>
      <c r="AC21432" s="6">
        <v>452.46600000000001</v>
      </c>
      <c r="AE21432" s="8">
        <v>0</v>
      </c>
      <c r="AG21432" s="8">
        <v>267.90750000000003</v>
      </c>
      <c r="AI21432" s="8">
        <v>239.92605000000003</v>
      </c>
      <c r="AK21432" s="8">
        <v>267.90750000000003</v>
      </c>
      <c r="AM21432" s="6">
        <v>0</v>
      </c>
      <c r="AO21432" s="6">
        <v>0</v>
      </c>
      <c r="AQ21432" s="6">
        <v>0</v>
      </c>
      <c r="AS21432" s="6">
        <v>0</v>
      </c>
      <c r="AU21432" s="6">
        <v>0</v>
      </c>
      <c r="AW21432" s="6">
        <v>0</v>
      </c>
      <c r="AY21432" s="6">
        <v>0</v>
      </c>
      <c r="BA21432" s="6">
        <v>0</v>
      </c>
      <c r="BB21432"/>
      <c r="BC21432" s="8">
        <v>0</v>
      </c>
      <c r="BE21432" s="6">
        <v>0</v>
      </c>
      <c r="BG21432" s="6">
        <v>0</v>
      </c>
    </row>
    <row r="21433" spans="1:59" x14ac:dyDescent="0.25">
      <c r="A21433" t="s">
        <v>47958</v>
      </c>
      <c r="B21433" s="1" t="s">
        <v>17251</v>
      </c>
      <c r="C21433" t="s">
        <v>13584</v>
      </c>
      <c r="D21433" s="1" t="s">
        <v>48836</v>
      </c>
      <c r="E21433" t="s">
        <v>0</v>
      </c>
      <c r="F21433" t="s">
        <v>1921</v>
      </c>
      <c r="G21433" t="s">
        <v>17252</v>
      </c>
      <c r="H21433" s="6">
        <v>595.35</v>
      </c>
      <c r="I21433" s="8">
        <v>148.83750000000001</v>
      </c>
      <c r="J21433" s="6">
        <v>0</v>
      </c>
      <c r="K21433" s="6">
        <v>464.37300000000005</v>
      </c>
      <c r="M21433" s="8">
        <v>365.54489999999998</v>
      </c>
      <c r="O21433" s="8">
        <v>391.74030000000005</v>
      </c>
      <c r="Q21433" s="8">
        <v>464.37300000000005</v>
      </c>
      <c r="S21433" s="8">
        <v>464.37300000000005</v>
      </c>
      <c r="T21433" s="8"/>
      <c r="U21433" s="8">
        <v>404.83800000000002</v>
      </c>
      <c r="W21433" s="6">
        <v>0</v>
      </c>
      <c r="Y21433" s="6">
        <v>0</v>
      </c>
      <c r="AA21433" s="8">
        <v>452.46600000000001</v>
      </c>
      <c r="AC21433" s="6">
        <v>452.46600000000001</v>
      </c>
      <c r="AE21433" s="8">
        <v>0</v>
      </c>
      <c r="AG21433" s="8">
        <v>267.90750000000003</v>
      </c>
      <c r="AI21433" s="8">
        <v>239.92605000000003</v>
      </c>
      <c r="AK21433" s="8">
        <v>267.90750000000003</v>
      </c>
      <c r="AM21433" s="6">
        <v>0</v>
      </c>
      <c r="AO21433" s="6">
        <v>0</v>
      </c>
      <c r="AQ21433" s="6">
        <v>0</v>
      </c>
      <c r="AS21433" s="6">
        <v>0</v>
      </c>
      <c r="AU21433" s="6">
        <v>0</v>
      </c>
      <c r="AW21433" s="6">
        <v>0</v>
      </c>
      <c r="AY21433" s="6">
        <v>0</v>
      </c>
      <c r="BA21433" s="6">
        <v>0</v>
      </c>
      <c r="BB21433"/>
      <c r="BC21433" s="8">
        <v>0</v>
      </c>
      <c r="BE21433" s="6">
        <v>0</v>
      </c>
      <c r="BG21433" s="6">
        <v>0</v>
      </c>
    </row>
    <row r="21434" spans="1:59" x14ac:dyDescent="0.25">
      <c r="A21434" t="s">
        <v>47958</v>
      </c>
      <c r="B21434" s="1" t="s">
        <v>17265</v>
      </c>
      <c r="C21434" t="s">
        <v>13584</v>
      </c>
      <c r="D21434" s="1" t="s">
        <v>48836</v>
      </c>
      <c r="E21434" t="s">
        <v>0</v>
      </c>
      <c r="F21434" t="s">
        <v>1921</v>
      </c>
      <c r="G21434" t="s">
        <v>17266</v>
      </c>
      <c r="H21434" s="6">
        <v>595.35</v>
      </c>
      <c r="I21434" s="8">
        <v>148.83750000000001</v>
      </c>
      <c r="J21434" s="6">
        <v>0</v>
      </c>
      <c r="K21434" s="6">
        <v>464.37300000000005</v>
      </c>
      <c r="M21434" s="8">
        <v>365.54489999999998</v>
      </c>
      <c r="O21434" s="8">
        <v>391.74030000000005</v>
      </c>
      <c r="Q21434" s="8">
        <v>464.37300000000005</v>
      </c>
      <c r="S21434" s="8">
        <v>464.37300000000005</v>
      </c>
      <c r="T21434" s="8"/>
      <c r="U21434" s="8">
        <v>404.83800000000002</v>
      </c>
      <c r="W21434" s="6">
        <v>0</v>
      </c>
      <c r="Y21434" s="6">
        <v>0</v>
      </c>
      <c r="AA21434" s="8">
        <v>452.46600000000001</v>
      </c>
      <c r="AC21434" s="6">
        <v>452.46600000000001</v>
      </c>
      <c r="AE21434" s="8">
        <v>0</v>
      </c>
      <c r="AG21434" s="8">
        <v>267.90750000000003</v>
      </c>
      <c r="AI21434" s="8">
        <v>239.92605000000003</v>
      </c>
      <c r="AK21434" s="8">
        <v>267.90750000000003</v>
      </c>
      <c r="AM21434" s="6">
        <v>0</v>
      </c>
      <c r="AO21434" s="6">
        <v>0</v>
      </c>
      <c r="AQ21434" s="6">
        <v>0</v>
      </c>
      <c r="AS21434" s="6">
        <v>0</v>
      </c>
      <c r="AU21434" s="6">
        <v>0</v>
      </c>
      <c r="AW21434" s="6">
        <v>0</v>
      </c>
      <c r="AY21434" s="6">
        <v>0</v>
      </c>
      <c r="BA21434" s="6">
        <v>0</v>
      </c>
      <c r="BB21434"/>
      <c r="BC21434" s="8">
        <v>0</v>
      </c>
      <c r="BE21434" s="6">
        <v>0</v>
      </c>
      <c r="BG21434" s="6">
        <v>0</v>
      </c>
    </row>
    <row r="21435" spans="1:59" x14ac:dyDescent="0.25">
      <c r="A21435" t="s">
        <v>47958</v>
      </c>
      <c r="B21435" s="1" t="s">
        <v>17281</v>
      </c>
      <c r="C21435" t="s">
        <v>13584</v>
      </c>
      <c r="D21435" s="1" t="s">
        <v>48274</v>
      </c>
      <c r="E21435" t="s">
        <v>0</v>
      </c>
      <c r="F21435" t="s">
        <v>1921</v>
      </c>
      <c r="G21435" t="s">
        <v>17282</v>
      </c>
      <c r="H21435" s="6">
        <v>1032.5999999999999</v>
      </c>
      <c r="I21435" s="8">
        <v>258.14999999999998</v>
      </c>
      <c r="J21435" s="6">
        <v>0</v>
      </c>
      <c r="K21435" s="6">
        <v>805.428</v>
      </c>
      <c r="M21435" s="8">
        <v>634.01639999999998</v>
      </c>
      <c r="O21435" s="8">
        <v>679.45079999999996</v>
      </c>
      <c r="Q21435" s="8">
        <v>805.428</v>
      </c>
      <c r="S21435" s="8">
        <v>805.428</v>
      </c>
      <c r="T21435" s="8"/>
      <c r="U21435" s="8">
        <v>702.16800000000001</v>
      </c>
      <c r="W21435" s="6">
        <v>0</v>
      </c>
      <c r="Y21435" s="6">
        <v>0</v>
      </c>
      <c r="AA21435" s="8">
        <v>784.77599999999995</v>
      </c>
      <c r="AC21435" s="6">
        <v>784.77599999999995</v>
      </c>
      <c r="AE21435" s="8">
        <v>0</v>
      </c>
      <c r="AG21435" s="8">
        <v>464.66999999999996</v>
      </c>
      <c r="AI21435" s="8">
        <v>416.13779999999997</v>
      </c>
      <c r="AK21435" s="8">
        <v>464.66999999999996</v>
      </c>
      <c r="AM21435" s="6">
        <v>0</v>
      </c>
      <c r="AO21435" s="6">
        <v>0</v>
      </c>
      <c r="AQ21435" s="6">
        <v>0</v>
      </c>
      <c r="AS21435" s="6">
        <v>0</v>
      </c>
      <c r="AU21435" s="6">
        <v>0</v>
      </c>
      <c r="AW21435" s="6">
        <v>0</v>
      </c>
      <c r="AY21435" s="6">
        <v>0</v>
      </c>
      <c r="BA21435" s="6">
        <v>0</v>
      </c>
      <c r="BB21435"/>
      <c r="BC21435" s="8">
        <v>0</v>
      </c>
      <c r="BE21435" s="6">
        <v>0</v>
      </c>
      <c r="BG21435" s="6">
        <v>0</v>
      </c>
    </row>
    <row r="21436" spans="1:59" x14ac:dyDescent="0.25">
      <c r="A21436" t="s">
        <v>47958</v>
      </c>
      <c r="B21436" s="1" t="s">
        <v>17287</v>
      </c>
      <c r="C21436" t="s">
        <v>13584</v>
      </c>
      <c r="D21436" s="1" t="s">
        <v>48836</v>
      </c>
      <c r="E21436" t="s">
        <v>0</v>
      </c>
      <c r="F21436" t="s">
        <v>1921</v>
      </c>
      <c r="G21436" t="s">
        <v>17288</v>
      </c>
      <c r="H21436" s="6">
        <v>595.35</v>
      </c>
      <c r="I21436" s="8">
        <v>148.83750000000001</v>
      </c>
      <c r="J21436" s="6">
        <v>0</v>
      </c>
      <c r="K21436" s="6">
        <v>464.37300000000005</v>
      </c>
      <c r="M21436" s="8">
        <v>365.54489999999998</v>
      </c>
      <c r="O21436" s="8">
        <v>391.74030000000005</v>
      </c>
      <c r="Q21436" s="8">
        <v>464.37300000000005</v>
      </c>
      <c r="S21436" s="8">
        <v>464.37300000000005</v>
      </c>
      <c r="T21436" s="8"/>
      <c r="U21436" s="8">
        <v>404.83800000000002</v>
      </c>
      <c r="W21436" s="6">
        <v>0</v>
      </c>
      <c r="Y21436" s="6">
        <v>0</v>
      </c>
      <c r="AA21436" s="8">
        <v>452.46600000000001</v>
      </c>
      <c r="AC21436" s="6">
        <v>452.46600000000001</v>
      </c>
      <c r="AE21436" s="8">
        <v>0</v>
      </c>
      <c r="AG21436" s="8">
        <v>267.90750000000003</v>
      </c>
      <c r="AI21436" s="8">
        <v>239.92605000000003</v>
      </c>
      <c r="AK21436" s="8">
        <v>267.90750000000003</v>
      </c>
      <c r="AM21436" s="6">
        <v>0</v>
      </c>
      <c r="AO21436" s="6">
        <v>0</v>
      </c>
      <c r="AQ21436" s="6">
        <v>0</v>
      </c>
      <c r="AS21436" s="6">
        <v>0</v>
      </c>
      <c r="AU21436" s="6">
        <v>0</v>
      </c>
      <c r="AW21436" s="6">
        <v>0</v>
      </c>
      <c r="AY21436" s="6">
        <v>0</v>
      </c>
      <c r="BA21436" s="6">
        <v>0</v>
      </c>
      <c r="BB21436"/>
      <c r="BC21436" s="8">
        <v>0</v>
      </c>
      <c r="BE21436" s="6">
        <v>0</v>
      </c>
      <c r="BG21436" s="6">
        <v>0</v>
      </c>
    </row>
    <row r="21437" spans="1:59" x14ac:dyDescent="0.25">
      <c r="A21437" t="s">
        <v>47958</v>
      </c>
      <c r="B21437" s="1" t="s">
        <v>17293</v>
      </c>
      <c r="C21437" t="s">
        <v>13584</v>
      </c>
      <c r="D21437" s="1" t="s">
        <v>48836</v>
      </c>
      <c r="E21437" t="s">
        <v>0</v>
      </c>
      <c r="F21437" t="s">
        <v>1921</v>
      </c>
      <c r="G21437" t="s">
        <v>17294</v>
      </c>
      <c r="H21437" s="6">
        <v>595.35</v>
      </c>
      <c r="I21437" s="8">
        <v>148.83750000000001</v>
      </c>
      <c r="J21437" s="6">
        <v>0</v>
      </c>
      <c r="K21437" s="6">
        <v>464.37300000000005</v>
      </c>
      <c r="M21437" s="8">
        <v>365.54489999999998</v>
      </c>
      <c r="O21437" s="8">
        <v>391.74030000000005</v>
      </c>
      <c r="Q21437" s="8">
        <v>464.37300000000005</v>
      </c>
      <c r="S21437" s="8">
        <v>464.37300000000005</v>
      </c>
      <c r="T21437" s="8"/>
      <c r="U21437" s="8">
        <v>404.83800000000002</v>
      </c>
      <c r="W21437" s="6">
        <v>0</v>
      </c>
      <c r="Y21437" s="6">
        <v>0</v>
      </c>
      <c r="AA21437" s="8">
        <v>452.46600000000001</v>
      </c>
      <c r="AC21437" s="6">
        <v>452.46600000000001</v>
      </c>
      <c r="AE21437" s="8">
        <v>0</v>
      </c>
      <c r="AG21437" s="8">
        <v>267.90750000000003</v>
      </c>
      <c r="AI21437" s="8">
        <v>239.92605000000003</v>
      </c>
      <c r="AK21437" s="8">
        <v>267.90750000000003</v>
      </c>
      <c r="AM21437" s="6">
        <v>0</v>
      </c>
      <c r="AO21437" s="6">
        <v>0</v>
      </c>
      <c r="AQ21437" s="6">
        <v>0</v>
      </c>
      <c r="AS21437" s="6">
        <v>0</v>
      </c>
      <c r="AU21437" s="6">
        <v>0</v>
      </c>
      <c r="AW21437" s="6">
        <v>0</v>
      </c>
      <c r="AY21437" s="6">
        <v>0</v>
      </c>
      <c r="BA21437" s="6">
        <v>0</v>
      </c>
      <c r="BB21437"/>
      <c r="BC21437" s="8">
        <v>0</v>
      </c>
      <c r="BE21437" s="6">
        <v>0</v>
      </c>
      <c r="BG21437" s="6">
        <v>0</v>
      </c>
    </row>
    <row r="21438" spans="1:59" x14ac:dyDescent="0.25">
      <c r="A21438" t="s">
        <v>47958</v>
      </c>
      <c r="B21438" s="1" t="s">
        <v>17301</v>
      </c>
      <c r="C21438" t="s">
        <v>13584</v>
      </c>
      <c r="D21438" s="1" t="s">
        <v>48836</v>
      </c>
      <c r="E21438" t="s">
        <v>0</v>
      </c>
      <c r="F21438" t="s">
        <v>1921</v>
      </c>
      <c r="G21438" t="s">
        <v>17302</v>
      </c>
      <c r="H21438" s="6">
        <v>595.35</v>
      </c>
      <c r="I21438" s="8">
        <v>148.83750000000001</v>
      </c>
      <c r="J21438" s="6">
        <v>0</v>
      </c>
      <c r="K21438" s="6">
        <v>464.37300000000005</v>
      </c>
      <c r="M21438" s="8">
        <v>365.54489999999998</v>
      </c>
      <c r="O21438" s="8">
        <v>391.74030000000005</v>
      </c>
      <c r="Q21438" s="8">
        <v>464.37300000000005</v>
      </c>
      <c r="S21438" s="8">
        <v>464.37300000000005</v>
      </c>
      <c r="T21438" s="8"/>
      <c r="U21438" s="8">
        <v>404.83800000000002</v>
      </c>
      <c r="W21438" s="6">
        <v>0</v>
      </c>
      <c r="Y21438" s="6">
        <v>0</v>
      </c>
      <c r="AA21438" s="8">
        <v>452.46600000000001</v>
      </c>
      <c r="AC21438" s="6">
        <v>452.46600000000001</v>
      </c>
      <c r="AE21438" s="8">
        <v>0</v>
      </c>
      <c r="AG21438" s="8">
        <v>267.90750000000003</v>
      </c>
      <c r="AI21438" s="8">
        <v>239.92605000000003</v>
      </c>
      <c r="AK21438" s="8">
        <v>267.90750000000003</v>
      </c>
      <c r="AM21438" s="6">
        <v>0</v>
      </c>
      <c r="AO21438" s="6">
        <v>0</v>
      </c>
      <c r="AQ21438" s="6">
        <v>0</v>
      </c>
      <c r="AS21438" s="6">
        <v>0</v>
      </c>
      <c r="AU21438" s="6">
        <v>0</v>
      </c>
      <c r="AW21438" s="6">
        <v>0</v>
      </c>
      <c r="AY21438" s="6">
        <v>0</v>
      </c>
      <c r="BA21438" s="6">
        <v>0</v>
      </c>
      <c r="BB21438"/>
      <c r="BC21438" s="8">
        <v>0</v>
      </c>
      <c r="BE21438" s="6">
        <v>0</v>
      </c>
      <c r="BG21438" s="6">
        <v>0</v>
      </c>
    </row>
    <row r="21439" spans="1:59" x14ac:dyDescent="0.25">
      <c r="A21439" t="s">
        <v>47958</v>
      </c>
      <c r="B21439" s="1" t="s">
        <v>17309</v>
      </c>
      <c r="C21439" t="s">
        <v>13584</v>
      </c>
      <c r="D21439" s="1" t="s">
        <v>48836</v>
      </c>
      <c r="E21439" t="s">
        <v>0</v>
      </c>
      <c r="F21439" t="s">
        <v>1921</v>
      </c>
      <c r="G21439" t="s">
        <v>17310</v>
      </c>
      <c r="H21439" s="6">
        <v>595.35</v>
      </c>
      <c r="I21439" s="8">
        <v>148.83750000000001</v>
      </c>
      <c r="J21439" s="6">
        <v>0</v>
      </c>
      <c r="K21439" s="6">
        <v>464.37300000000005</v>
      </c>
      <c r="M21439" s="8">
        <v>365.54489999999998</v>
      </c>
      <c r="O21439" s="8">
        <v>391.74030000000005</v>
      </c>
      <c r="Q21439" s="8">
        <v>464.37300000000005</v>
      </c>
      <c r="S21439" s="8">
        <v>464.37300000000005</v>
      </c>
      <c r="T21439" s="8"/>
      <c r="U21439" s="8">
        <v>404.83800000000002</v>
      </c>
      <c r="W21439" s="6">
        <v>0</v>
      </c>
      <c r="Y21439" s="6">
        <v>0</v>
      </c>
      <c r="AA21439" s="8">
        <v>452.46600000000001</v>
      </c>
      <c r="AC21439" s="6">
        <v>452.46600000000001</v>
      </c>
      <c r="AE21439" s="8">
        <v>0</v>
      </c>
      <c r="AG21439" s="8">
        <v>267.90750000000003</v>
      </c>
      <c r="AI21439" s="8">
        <v>239.92605000000003</v>
      </c>
      <c r="AK21439" s="8">
        <v>267.90750000000003</v>
      </c>
      <c r="AM21439" s="6">
        <v>0</v>
      </c>
      <c r="AO21439" s="6">
        <v>0</v>
      </c>
      <c r="AQ21439" s="6">
        <v>0</v>
      </c>
      <c r="AS21439" s="6">
        <v>0</v>
      </c>
      <c r="AU21439" s="6">
        <v>0</v>
      </c>
      <c r="AW21439" s="6">
        <v>0</v>
      </c>
      <c r="AY21439" s="6">
        <v>0</v>
      </c>
      <c r="BA21439" s="6">
        <v>0</v>
      </c>
      <c r="BB21439"/>
      <c r="BC21439" s="8">
        <v>0</v>
      </c>
      <c r="BE21439" s="6">
        <v>0</v>
      </c>
      <c r="BG21439" s="6">
        <v>0</v>
      </c>
    </row>
    <row r="21440" spans="1:59" x14ac:dyDescent="0.25">
      <c r="A21440" t="s">
        <v>47958</v>
      </c>
      <c r="B21440" s="1" t="s">
        <v>17323</v>
      </c>
      <c r="C21440" t="s">
        <v>13584</v>
      </c>
      <c r="D21440" s="1" t="s">
        <v>48274</v>
      </c>
      <c r="E21440" t="s">
        <v>0</v>
      </c>
      <c r="F21440" t="s">
        <v>1921</v>
      </c>
      <c r="G21440" t="s">
        <v>17324</v>
      </c>
      <c r="H21440" s="6">
        <v>1032.5999999999999</v>
      </c>
      <c r="I21440" s="8">
        <v>258.14999999999998</v>
      </c>
      <c r="J21440" s="6">
        <v>0</v>
      </c>
      <c r="K21440" s="6">
        <v>805.428</v>
      </c>
      <c r="M21440" s="8">
        <v>634.01639999999998</v>
      </c>
      <c r="O21440" s="8">
        <v>679.45079999999996</v>
      </c>
      <c r="Q21440" s="8">
        <v>805.428</v>
      </c>
      <c r="S21440" s="8">
        <v>805.428</v>
      </c>
      <c r="T21440" s="8"/>
      <c r="U21440" s="8">
        <v>702.16800000000001</v>
      </c>
      <c r="W21440" s="6">
        <v>0</v>
      </c>
      <c r="Y21440" s="6">
        <v>0</v>
      </c>
      <c r="AA21440" s="8">
        <v>784.77599999999995</v>
      </c>
      <c r="AC21440" s="6">
        <v>784.77599999999995</v>
      </c>
      <c r="AE21440" s="8">
        <v>0</v>
      </c>
      <c r="AG21440" s="8">
        <v>464.66999999999996</v>
      </c>
      <c r="AI21440" s="8">
        <v>416.13779999999997</v>
      </c>
      <c r="AK21440" s="8">
        <v>464.66999999999996</v>
      </c>
      <c r="AM21440" s="6">
        <v>0</v>
      </c>
      <c r="AO21440" s="6">
        <v>0</v>
      </c>
      <c r="AQ21440" s="6">
        <v>0</v>
      </c>
      <c r="AS21440" s="6">
        <v>0</v>
      </c>
      <c r="AU21440" s="6">
        <v>0</v>
      </c>
      <c r="AW21440" s="6">
        <v>0</v>
      </c>
      <c r="AY21440" s="6">
        <v>0</v>
      </c>
      <c r="BA21440" s="6">
        <v>0</v>
      </c>
      <c r="BB21440"/>
      <c r="BC21440" s="8">
        <v>0</v>
      </c>
      <c r="BE21440" s="6">
        <v>0</v>
      </c>
      <c r="BG21440" s="6">
        <v>0</v>
      </c>
    </row>
    <row r="21441" spans="1:59" x14ac:dyDescent="0.25">
      <c r="A21441" t="s">
        <v>47958</v>
      </c>
      <c r="B21441" s="1" t="s">
        <v>17335</v>
      </c>
      <c r="C21441" t="s">
        <v>13584</v>
      </c>
      <c r="D21441" s="1" t="s">
        <v>48836</v>
      </c>
      <c r="E21441" t="s">
        <v>0</v>
      </c>
      <c r="F21441" t="s">
        <v>1921</v>
      </c>
      <c r="G21441" t="s">
        <v>17336</v>
      </c>
      <c r="H21441" s="6">
        <v>595.35</v>
      </c>
      <c r="I21441" s="8">
        <v>148.83750000000001</v>
      </c>
      <c r="J21441" s="6">
        <v>0</v>
      </c>
      <c r="K21441" s="6">
        <v>464.37300000000005</v>
      </c>
      <c r="M21441" s="8">
        <v>365.54489999999998</v>
      </c>
      <c r="O21441" s="8">
        <v>391.74030000000005</v>
      </c>
      <c r="Q21441" s="8">
        <v>464.37300000000005</v>
      </c>
      <c r="S21441" s="8">
        <v>464.37300000000005</v>
      </c>
      <c r="T21441" s="8"/>
      <c r="U21441" s="8">
        <v>404.83800000000002</v>
      </c>
      <c r="W21441" s="6">
        <v>0</v>
      </c>
      <c r="Y21441" s="6">
        <v>0</v>
      </c>
      <c r="AA21441" s="8">
        <v>452.46600000000001</v>
      </c>
      <c r="AC21441" s="6">
        <v>452.46600000000001</v>
      </c>
      <c r="AE21441" s="8">
        <v>0</v>
      </c>
      <c r="AG21441" s="8">
        <v>267.90750000000003</v>
      </c>
      <c r="AI21441" s="8">
        <v>239.92605000000003</v>
      </c>
      <c r="AK21441" s="8">
        <v>267.90750000000003</v>
      </c>
      <c r="AM21441" s="6">
        <v>0</v>
      </c>
      <c r="AO21441" s="6">
        <v>0</v>
      </c>
      <c r="AQ21441" s="6">
        <v>0</v>
      </c>
      <c r="AS21441" s="6">
        <v>0</v>
      </c>
      <c r="AU21441" s="6">
        <v>0</v>
      </c>
      <c r="AW21441" s="6">
        <v>0</v>
      </c>
      <c r="AY21441" s="6">
        <v>0</v>
      </c>
      <c r="BA21441" s="6">
        <v>0</v>
      </c>
      <c r="BB21441"/>
      <c r="BC21441" s="8">
        <v>0</v>
      </c>
      <c r="BE21441" s="6">
        <v>0</v>
      </c>
      <c r="BG21441" s="6">
        <v>0</v>
      </c>
    </row>
    <row r="21442" spans="1:59" x14ac:dyDescent="0.25">
      <c r="A21442" t="s">
        <v>47958</v>
      </c>
      <c r="B21442" s="1" t="s">
        <v>17347</v>
      </c>
      <c r="C21442" t="s">
        <v>13584</v>
      </c>
      <c r="D21442" s="1" t="s">
        <v>48836</v>
      </c>
      <c r="E21442" t="s">
        <v>0</v>
      </c>
      <c r="F21442" t="s">
        <v>1921</v>
      </c>
      <c r="G21442" t="s">
        <v>17348</v>
      </c>
      <c r="H21442" s="6">
        <v>595.35</v>
      </c>
      <c r="I21442" s="8">
        <v>148.83750000000001</v>
      </c>
      <c r="J21442" s="6">
        <v>0</v>
      </c>
      <c r="K21442" s="6">
        <v>464.37300000000005</v>
      </c>
      <c r="M21442" s="8">
        <v>365.54489999999998</v>
      </c>
      <c r="O21442" s="8">
        <v>391.74030000000005</v>
      </c>
      <c r="Q21442" s="8">
        <v>464.37300000000005</v>
      </c>
      <c r="S21442" s="8">
        <v>464.37300000000005</v>
      </c>
      <c r="T21442" s="8"/>
      <c r="U21442" s="8">
        <v>404.83800000000002</v>
      </c>
      <c r="W21442" s="6">
        <v>0</v>
      </c>
      <c r="Y21442" s="6">
        <v>0</v>
      </c>
      <c r="AA21442" s="8">
        <v>452.46600000000001</v>
      </c>
      <c r="AC21442" s="6">
        <v>452.46600000000001</v>
      </c>
      <c r="AE21442" s="8">
        <v>0</v>
      </c>
      <c r="AG21442" s="8">
        <v>267.90750000000003</v>
      </c>
      <c r="AI21442" s="8">
        <v>239.92605000000003</v>
      </c>
      <c r="AK21442" s="8">
        <v>267.90750000000003</v>
      </c>
      <c r="AM21442" s="6">
        <v>0</v>
      </c>
      <c r="AO21442" s="6">
        <v>0</v>
      </c>
      <c r="AQ21442" s="6">
        <v>0</v>
      </c>
      <c r="AS21442" s="6">
        <v>0</v>
      </c>
      <c r="AU21442" s="6">
        <v>0</v>
      </c>
      <c r="AW21442" s="6">
        <v>0</v>
      </c>
      <c r="AY21442" s="6">
        <v>0</v>
      </c>
      <c r="BA21442" s="6">
        <v>0</v>
      </c>
      <c r="BB21442"/>
      <c r="BC21442" s="8">
        <v>0</v>
      </c>
      <c r="BE21442" s="6">
        <v>0</v>
      </c>
      <c r="BG21442" s="6">
        <v>0</v>
      </c>
    </row>
    <row r="21443" spans="1:59" x14ac:dyDescent="0.25">
      <c r="A21443" t="s">
        <v>47958</v>
      </c>
      <c r="B21443" s="1" t="s">
        <v>17365</v>
      </c>
      <c r="C21443" t="s">
        <v>13584</v>
      </c>
      <c r="D21443" s="1" t="s">
        <v>48836</v>
      </c>
      <c r="E21443" t="s">
        <v>0</v>
      </c>
      <c r="F21443" t="s">
        <v>1921</v>
      </c>
      <c r="G21443" t="s">
        <v>17366</v>
      </c>
      <c r="H21443" s="6">
        <v>595.35</v>
      </c>
      <c r="I21443" s="8">
        <v>148.83750000000001</v>
      </c>
      <c r="J21443" s="6">
        <v>0</v>
      </c>
      <c r="K21443" s="6">
        <v>464.37300000000005</v>
      </c>
      <c r="M21443" s="8">
        <v>365.54489999999998</v>
      </c>
      <c r="O21443" s="8">
        <v>391.74030000000005</v>
      </c>
      <c r="Q21443" s="8">
        <v>464.37300000000005</v>
      </c>
      <c r="S21443" s="8">
        <v>464.37300000000005</v>
      </c>
      <c r="T21443" s="8"/>
      <c r="U21443" s="8">
        <v>404.83800000000002</v>
      </c>
      <c r="W21443" s="6">
        <v>0</v>
      </c>
      <c r="Y21443" s="6">
        <v>0</v>
      </c>
      <c r="AA21443" s="8">
        <v>452.46600000000001</v>
      </c>
      <c r="AC21443" s="6">
        <v>452.46600000000001</v>
      </c>
      <c r="AE21443" s="8">
        <v>0</v>
      </c>
      <c r="AG21443" s="8">
        <v>267.90750000000003</v>
      </c>
      <c r="AI21443" s="8">
        <v>239.92605000000003</v>
      </c>
      <c r="AK21443" s="8">
        <v>267.90750000000003</v>
      </c>
      <c r="AM21443" s="6">
        <v>0</v>
      </c>
      <c r="AO21443" s="6">
        <v>0</v>
      </c>
      <c r="AQ21443" s="6">
        <v>0</v>
      </c>
      <c r="AS21443" s="6">
        <v>0</v>
      </c>
      <c r="AU21443" s="6">
        <v>0</v>
      </c>
      <c r="AW21443" s="6">
        <v>0</v>
      </c>
      <c r="AY21443" s="6">
        <v>0</v>
      </c>
      <c r="BA21443" s="6">
        <v>0</v>
      </c>
      <c r="BB21443"/>
      <c r="BC21443" s="8">
        <v>0</v>
      </c>
      <c r="BE21443" s="6">
        <v>0</v>
      </c>
      <c r="BG21443" s="6">
        <v>0</v>
      </c>
    </row>
    <row r="21444" spans="1:59" x14ac:dyDescent="0.25">
      <c r="A21444" t="s">
        <v>47958</v>
      </c>
      <c r="B21444" s="1" t="s">
        <v>17375</v>
      </c>
      <c r="C21444" t="s">
        <v>13584</v>
      </c>
      <c r="D21444" s="1" t="s">
        <v>48274</v>
      </c>
      <c r="E21444" t="s">
        <v>0</v>
      </c>
      <c r="F21444" t="s">
        <v>1921</v>
      </c>
      <c r="G21444" t="s">
        <v>17376</v>
      </c>
      <c r="H21444" s="6">
        <v>1032.5999999999999</v>
      </c>
      <c r="I21444" s="8">
        <v>258.14999999999998</v>
      </c>
      <c r="J21444" s="6">
        <v>0</v>
      </c>
      <c r="K21444" s="6">
        <v>805.428</v>
      </c>
      <c r="M21444" s="8">
        <v>634.01639999999998</v>
      </c>
      <c r="O21444" s="8">
        <v>679.45079999999996</v>
      </c>
      <c r="Q21444" s="8">
        <v>805.428</v>
      </c>
      <c r="S21444" s="8">
        <v>805.428</v>
      </c>
      <c r="T21444" s="8"/>
      <c r="U21444" s="8">
        <v>702.16800000000001</v>
      </c>
      <c r="W21444" s="6">
        <v>0</v>
      </c>
      <c r="Y21444" s="6">
        <v>0</v>
      </c>
      <c r="AA21444" s="8">
        <v>784.77599999999995</v>
      </c>
      <c r="AC21444" s="6">
        <v>784.77599999999995</v>
      </c>
      <c r="AE21444" s="8">
        <v>0</v>
      </c>
      <c r="AG21444" s="8">
        <v>464.66999999999996</v>
      </c>
      <c r="AI21444" s="8">
        <v>416.13779999999997</v>
      </c>
      <c r="AK21444" s="8">
        <v>464.66999999999996</v>
      </c>
      <c r="AM21444" s="6">
        <v>0</v>
      </c>
      <c r="AO21444" s="6">
        <v>0</v>
      </c>
      <c r="AQ21444" s="6">
        <v>0</v>
      </c>
      <c r="AS21444" s="6">
        <v>0</v>
      </c>
      <c r="AU21444" s="6">
        <v>0</v>
      </c>
      <c r="AW21444" s="6">
        <v>0</v>
      </c>
      <c r="AY21444" s="6">
        <v>0</v>
      </c>
      <c r="BA21444" s="6">
        <v>0</v>
      </c>
      <c r="BB21444"/>
      <c r="BC21444" s="8">
        <v>0</v>
      </c>
      <c r="BE21444" s="6">
        <v>0</v>
      </c>
      <c r="BG21444" s="6">
        <v>0</v>
      </c>
    </row>
    <row r="21445" spans="1:59" x14ac:dyDescent="0.25">
      <c r="A21445" t="s">
        <v>47958</v>
      </c>
      <c r="B21445" s="1" t="s">
        <v>17389</v>
      </c>
      <c r="C21445" t="s">
        <v>13584</v>
      </c>
      <c r="D21445" s="1" t="s">
        <v>48836</v>
      </c>
      <c r="E21445" t="s">
        <v>0</v>
      </c>
      <c r="F21445" t="s">
        <v>1921</v>
      </c>
      <c r="G21445" t="s">
        <v>17390</v>
      </c>
      <c r="H21445" s="6">
        <v>757.05</v>
      </c>
      <c r="I21445" s="8">
        <v>189.26249999999999</v>
      </c>
      <c r="J21445" s="6">
        <v>0</v>
      </c>
      <c r="K21445" s="6">
        <v>590.49900000000002</v>
      </c>
      <c r="M21445" s="8">
        <v>464.82869999999997</v>
      </c>
      <c r="O21445" s="8">
        <v>498.13889999999998</v>
      </c>
      <c r="Q21445" s="8">
        <v>590.49900000000002</v>
      </c>
      <c r="S21445" s="8">
        <v>590.49900000000002</v>
      </c>
      <c r="T21445" s="8"/>
      <c r="U21445" s="8">
        <v>514.79399999999998</v>
      </c>
      <c r="W21445" s="6">
        <v>0</v>
      </c>
      <c r="Y21445" s="6">
        <v>0</v>
      </c>
      <c r="AA21445" s="8">
        <v>575.35799999999995</v>
      </c>
      <c r="AC21445" s="6">
        <v>575.35799999999995</v>
      </c>
      <c r="AE21445" s="8">
        <v>0</v>
      </c>
      <c r="AG21445" s="8">
        <v>340.67250000000001</v>
      </c>
      <c r="AI21445" s="8">
        <v>305.09115000000003</v>
      </c>
      <c r="AK21445" s="8">
        <v>340.67250000000001</v>
      </c>
      <c r="AM21445" s="6">
        <v>0</v>
      </c>
      <c r="AO21445" s="6">
        <v>0</v>
      </c>
      <c r="AQ21445" s="6">
        <v>0</v>
      </c>
      <c r="AS21445" s="6">
        <v>0</v>
      </c>
      <c r="AU21445" s="6">
        <v>0</v>
      </c>
      <c r="AW21445" s="6">
        <v>0</v>
      </c>
      <c r="AY21445" s="6">
        <v>0</v>
      </c>
      <c r="BA21445" s="6">
        <v>0</v>
      </c>
      <c r="BB21445"/>
      <c r="BC21445" s="8">
        <v>0</v>
      </c>
      <c r="BE21445" s="6">
        <v>0</v>
      </c>
      <c r="BG21445" s="6">
        <v>0</v>
      </c>
    </row>
    <row r="21446" spans="1:59" x14ac:dyDescent="0.25">
      <c r="A21446" t="s">
        <v>47958</v>
      </c>
      <c r="B21446" s="1" t="s">
        <v>17397</v>
      </c>
      <c r="C21446" t="s">
        <v>13584</v>
      </c>
      <c r="D21446" s="1" t="s">
        <v>48836</v>
      </c>
      <c r="E21446" t="s">
        <v>0</v>
      </c>
      <c r="F21446" t="s">
        <v>1921</v>
      </c>
      <c r="G21446" t="s">
        <v>17398</v>
      </c>
      <c r="H21446" s="6">
        <v>757.05</v>
      </c>
      <c r="I21446" s="8">
        <v>189.26249999999999</v>
      </c>
      <c r="J21446" s="6">
        <v>0</v>
      </c>
      <c r="K21446" s="6">
        <v>590.49900000000002</v>
      </c>
      <c r="M21446" s="8">
        <v>464.82869999999997</v>
      </c>
      <c r="O21446" s="8">
        <v>498.13889999999998</v>
      </c>
      <c r="Q21446" s="8">
        <v>590.49900000000002</v>
      </c>
      <c r="S21446" s="8">
        <v>590.49900000000002</v>
      </c>
      <c r="T21446" s="8"/>
      <c r="U21446" s="8">
        <v>514.79399999999998</v>
      </c>
      <c r="W21446" s="6">
        <v>0</v>
      </c>
      <c r="Y21446" s="6">
        <v>0</v>
      </c>
      <c r="AA21446" s="8">
        <v>575.35799999999995</v>
      </c>
      <c r="AC21446" s="6">
        <v>575.35799999999995</v>
      </c>
      <c r="AE21446" s="8">
        <v>0</v>
      </c>
      <c r="AG21446" s="8">
        <v>340.67250000000001</v>
      </c>
      <c r="AI21446" s="8">
        <v>305.09115000000003</v>
      </c>
      <c r="AK21446" s="8">
        <v>340.67250000000001</v>
      </c>
      <c r="AM21446" s="6">
        <v>0</v>
      </c>
      <c r="AO21446" s="6">
        <v>0</v>
      </c>
      <c r="AQ21446" s="6">
        <v>0</v>
      </c>
      <c r="AS21446" s="6">
        <v>0</v>
      </c>
      <c r="AU21446" s="6">
        <v>0</v>
      </c>
      <c r="AW21446" s="6">
        <v>0</v>
      </c>
      <c r="AY21446" s="6">
        <v>0</v>
      </c>
      <c r="BA21446" s="6">
        <v>0</v>
      </c>
      <c r="BB21446"/>
      <c r="BC21446" s="8">
        <v>0</v>
      </c>
      <c r="BE21446" s="6">
        <v>0</v>
      </c>
      <c r="BG21446" s="6">
        <v>0</v>
      </c>
    </row>
    <row r="21447" spans="1:59" x14ac:dyDescent="0.25">
      <c r="A21447" t="s">
        <v>47958</v>
      </c>
      <c r="B21447" s="1" t="s">
        <v>17413</v>
      </c>
      <c r="C21447" t="s">
        <v>13584</v>
      </c>
      <c r="D21447" s="1" t="s">
        <v>48836</v>
      </c>
      <c r="E21447" t="s">
        <v>0</v>
      </c>
      <c r="F21447" t="s">
        <v>1921</v>
      </c>
      <c r="G21447" t="s">
        <v>17414</v>
      </c>
      <c r="H21447" s="6">
        <v>595.35</v>
      </c>
      <c r="I21447" s="8">
        <v>148.83750000000001</v>
      </c>
      <c r="J21447" s="6">
        <v>0</v>
      </c>
      <c r="K21447" s="6">
        <v>464.37300000000005</v>
      </c>
      <c r="M21447" s="8">
        <v>365.54489999999998</v>
      </c>
      <c r="O21447" s="8">
        <v>391.74030000000005</v>
      </c>
      <c r="Q21447" s="8">
        <v>464.37300000000005</v>
      </c>
      <c r="S21447" s="8">
        <v>464.37300000000005</v>
      </c>
      <c r="T21447" s="8"/>
      <c r="U21447" s="8">
        <v>404.83800000000002</v>
      </c>
      <c r="W21447" s="6">
        <v>0</v>
      </c>
      <c r="Y21447" s="6">
        <v>0</v>
      </c>
      <c r="AA21447" s="8">
        <v>452.46600000000001</v>
      </c>
      <c r="AC21447" s="6">
        <v>452.46600000000001</v>
      </c>
      <c r="AE21447" s="8">
        <v>0</v>
      </c>
      <c r="AG21447" s="8">
        <v>267.90750000000003</v>
      </c>
      <c r="AI21447" s="8">
        <v>239.92605000000003</v>
      </c>
      <c r="AK21447" s="8">
        <v>267.90750000000003</v>
      </c>
      <c r="AM21447" s="6">
        <v>0</v>
      </c>
      <c r="AO21447" s="6">
        <v>0</v>
      </c>
      <c r="AQ21447" s="6">
        <v>0</v>
      </c>
      <c r="AS21447" s="6">
        <v>0</v>
      </c>
      <c r="AU21447" s="6">
        <v>0</v>
      </c>
      <c r="AW21447" s="6">
        <v>0</v>
      </c>
      <c r="AY21447" s="6">
        <v>0</v>
      </c>
      <c r="BA21447" s="6">
        <v>0</v>
      </c>
      <c r="BB21447"/>
      <c r="BC21447" s="8">
        <v>0</v>
      </c>
      <c r="BE21447" s="6">
        <v>0</v>
      </c>
      <c r="BG21447" s="6">
        <v>0</v>
      </c>
    </row>
    <row r="21448" spans="1:59" x14ac:dyDescent="0.25">
      <c r="A21448" t="s">
        <v>47958</v>
      </c>
      <c r="B21448" s="1" t="s">
        <v>17423</v>
      </c>
      <c r="C21448" t="s">
        <v>13584</v>
      </c>
      <c r="D21448" s="1" t="s">
        <v>48274</v>
      </c>
      <c r="E21448" t="s">
        <v>0</v>
      </c>
      <c r="F21448" t="s">
        <v>1921</v>
      </c>
      <c r="G21448" t="s">
        <v>17424</v>
      </c>
      <c r="H21448" s="6">
        <v>1032.5999999999999</v>
      </c>
      <c r="I21448" s="8">
        <v>258.14999999999998</v>
      </c>
      <c r="J21448" s="6">
        <v>0</v>
      </c>
      <c r="K21448" s="6">
        <v>805.428</v>
      </c>
      <c r="M21448" s="8">
        <v>634.01639999999998</v>
      </c>
      <c r="O21448" s="8">
        <v>679.45079999999996</v>
      </c>
      <c r="Q21448" s="8">
        <v>805.428</v>
      </c>
      <c r="S21448" s="8">
        <v>805.428</v>
      </c>
      <c r="T21448" s="8"/>
      <c r="U21448" s="8">
        <v>702.16800000000001</v>
      </c>
      <c r="W21448" s="6">
        <v>0</v>
      </c>
      <c r="Y21448" s="6">
        <v>0</v>
      </c>
      <c r="AA21448" s="8">
        <v>784.77599999999995</v>
      </c>
      <c r="AC21448" s="6">
        <v>784.77599999999995</v>
      </c>
      <c r="AE21448" s="8">
        <v>0</v>
      </c>
      <c r="AG21448" s="8">
        <v>464.66999999999996</v>
      </c>
      <c r="AI21448" s="8">
        <v>416.13779999999997</v>
      </c>
      <c r="AK21448" s="8">
        <v>464.66999999999996</v>
      </c>
      <c r="AM21448" s="6">
        <v>0</v>
      </c>
      <c r="AO21448" s="6">
        <v>0</v>
      </c>
      <c r="AQ21448" s="6">
        <v>0</v>
      </c>
      <c r="AS21448" s="6">
        <v>0</v>
      </c>
      <c r="AU21448" s="6">
        <v>0</v>
      </c>
      <c r="AW21448" s="6">
        <v>0</v>
      </c>
      <c r="AY21448" s="6">
        <v>0</v>
      </c>
      <c r="BA21448" s="6">
        <v>0</v>
      </c>
      <c r="BB21448"/>
      <c r="BC21448" s="8">
        <v>0</v>
      </c>
      <c r="BE21448" s="6">
        <v>0</v>
      </c>
      <c r="BG21448" s="6">
        <v>0</v>
      </c>
    </row>
    <row r="21449" spans="1:59" x14ac:dyDescent="0.25">
      <c r="A21449" t="s">
        <v>47958</v>
      </c>
      <c r="B21449" s="1" t="s">
        <v>17423</v>
      </c>
      <c r="C21449" t="s">
        <v>13584</v>
      </c>
      <c r="D21449" s="1" t="s">
        <v>48274</v>
      </c>
      <c r="F21449" t="s">
        <v>1921</v>
      </c>
      <c r="G21449" t="s">
        <v>17424</v>
      </c>
      <c r="H21449" s="6">
        <v>1084.23</v>
      </c>
      <c r="I21449" s="8">
        <v>271.0575</v>
      </c>
      <c r="J21449" s="6">
        <v>0</v>
      </c>
      <c r="K21449" s="6">
        <v>845.69940000000008</v>
      </c>
      <c r="M21449" s="8">
        <v>665.71722</v>
      </c>
      <c r="O21449" s="8">
        <v>713.42334000000005</v>
      </c>
      <c r="Q21449" s="8">
        <v>845.69940000000008</v>
      </c>
      <c r="S21449" s="8">
        <v>845.69940000000008</v>
      </c>
      <c r="T21449" s="8"/>
      <c r="U21449" s="8">
        <v>737.27640000000008</v>
      </c>
      <c r="W21449" s="6">
        <v>0</v>
      </c>
      <c r="Y21449" s="6">
        <v>0</v>
      </c>
      <c r="AA21449" s="8">
        <v>824.01480000000004</v>
      </c>
      <c r="AC21449" s="6">
        <v>824.01480000000004</v>
      </c>
      <c r="AE21449" s="8">
        <v>0</v>
      </c>
      <c r="AG21449" s="8">
        <v>487.90350000000001</v>
      </c>
      <c r="AI21449" s="8">
        <v>436.94469000000004</v>
      </c>
      <c r="AK21449" s="8">
        <v>487.90350000000001</v>
      </c>
      <c r="AM21449" s="6">
        <v>0</v>
      </c>
      <c r="AO21449" s="6">
        <v>0</v>
      </c>
      <c r="AQ21449" s="6">
        <v>0</v>
      </c>
      <c r="AS21449" s="6">
        <v>0</v>
      </c>
      <c r="AU21449" s="6">
        <v>0</v>
      </c>
      <c r="AW21449" s="6">
        <v>0</v>
      </c>
      <c r="AY21449" s="6">
        <v>0</v>
      </c>
      <c r="BA21449" s="6">
        <v>0</v>
      </c>
      <c r="BB21449"/>
      <c r="BC21449" s="8">
        <v>0</v>
      </c>
      <c r="BE21449" s="6">
        <v>0</v>
      </c>
      <c r="BG21449" s="6">
        <v>0</v>
      </c>
    </row>
    <row r="21450" spans="1:59" x14ac:dyDescent="0.25">
      <c r="A21450" t="s">
        <v>47958</v>
      </c>
      <c r="B21450" s="1" t="s">
        <v>17436</v>
      </c>
      <c r="C21450" t="s">
        <v>13584</v>
      </c>
      <c r="D21450" s="1" t="s">
        <v>48836</v>
      </c>
      <c r="E21450" t="s">
        <v>0</v>
      </c>
      <c r="F21450" t="s">
        <v>1921</v>
      </c>
      <c r="G21450" t="s">
        <v>17437</v>
      </c>
      <c r="H21450" s="6">
        <v>595.35</v>
      </c>
      <c r="I21450" s="8">
        <v>148.83750000000001</v>
      </c>
      <c r="J21450" s="6">
        <v>0</v>
      </c>
      <c r="K21450" s="6">
        <v>464.37300000000005</v>
      </c>
      <c r="M21450" s="8">
        <v>365.54489999999998</v>
      </c>
      <c r="O21450" s="8">
        <v>391.74030000000005</v>
      </c>
      <c r="Q21450" s="8">
        <v>464.37300000000005</v>
      </c>
      <c r="S21450" s="8">
        <v>464.37300000000005</v>
      </c>
      <c r="T21450" s="8"/>
      <c r="U21450" s="8">
        <v>404.83800000000002</v>
      </c>
      <c r="W21450" s="6">
        <v>0</v>
      </c>
      <c r="Y21450" s="6">
        <v>0</v>
      </c>
      <c r="AA21450" s="8">
        <v>452.46600000000001</v>
      </c>
      <c r="AC21450" s="6">
        <v>452.46600000000001</v>
      </c>
      <c r="AE21450" s="8">
        <v>0</v>
      </c>
      <c r="AG21450" s="8">
        <v>267.90750000000003</v>
      </c>
      <c r="AI21450" s="8">
        <v>239.92605000000003</v>
      </c>
      <c r="AK21450" s="8">
        <v>267.90750000000003</v>
      </c>
      <c r="AM21450" s="6">
        <v>0</v>
      </c>
      <c r="AO21450" s="6">
        <v>0</v>
      </c>
      <c r="AQ21450" s="6">
        <v>0</v>
      </c>
      <c r="AS21450" s="6">
        <v>0</v>
      </c>
      <c r="AU21450" s="6">
        <v>0</v>
      </c>
      <c r="AW21450" s="6">
        <v>0</v>
      </c>
      <c r="AY21450" s="6">
        <v>0</v>
      </c>
      <c r="BA21450" s="6">
        <v>0</v>
      </c>
      <c r="BB21450"/>
      <c r="BC21450" s="8">
        <v>0</v>
      </c>
      <c r="BE21450" s="6">
        <v>0</v>
      </c>
      <c r="BG21450" s="6">
        <v>0</v>
      </c>
    </row>
    <row r="21451" spans="1:59" x14ac:dyDescent="0.25">
      <c r="A21451" t="s">
        <v>47958</v>
      </c>
      <c r="B21451" s="1" t="s">
        <v>17452</v>
      </c>
      <c r="C21451" t="s">
        <v>13584</v>
      </c>
      <c r="D21451" s="1" t="s">
        <v>48836</v>
      </c>
      <c r="E21451" t="s">
        <v>0</v>
      </c>
      <c r="F21451" t="s">
        <v>1921</v>
      </c>
      <c r="G21451" t="s">
        <v>17453</v>
      </c>
      <c r="H21451" s="6">
        <v>595.35</v>
      </c>
      <c r="I21451" s="8">
        <v>148.83750000000001</v>
      </c>
      <c r="J21451" s="6">
        <v>0</v>
      </c>
      <c r="K21451" s="6">
        <v>464.37300000000005</v>
      </c>
      <c r="M21451" s="8">
        <v>365.54489999999998</v>
      </c>
      <c r="O21451" s="8">
        <v>391.74030000000005</v>
      </c>
      <c r="Q21451" s="8">
        <v>464.37300000000005</v>
      </c>
      <c r="S21451" s="8">
        <v>464.37300000000005</v>
      </c>
      <c r="T21451" s="8"/>
      <c r="U21451" s="8">
        <v>404.83800000000002</v>
      </c>
      <c r="W21451" s="6">
        <v>0</v>
      </c>
      <c r="Y21451" s="6">
        <v>0</v>
      </c>
      <c r="AA21451" s="8">
        <v>452.46600000000001</v>
      </c>
      <c r="AC21451" s="6">
        <v>452.46600000000001</v>
      </c>
      <c r="AE21451" s="8">
        <v>0</v>
      </c>
      <c r="AG21451" s="8">
        <v>267.90750000000003</v>
      </c>
      <c r="AI21451" s="8">
        <v>239.92605000000003</v>
      </c>
      <c r="AK21451" s="8">
        <v>267.90750000000003</v>
      </c>
      <c r="AM21451" s="6">
        <v>0</v>
      </c>
      <c r="AO21451" s="6">
        <v>0</v>
      </c>
      <c r="AQ21451" s="6">
        <v>0</v>
      </c>
      <c r="AS21451" s="6">
        <v>0</v>
      </c>
      <c r="AU21451" s="6">
        <v>0</v>
      </c>
      <c r="AW21451" s="6">
        <v>0</v>
      </c>
      <c r="AY21451" s="6">
        <v>0</v>
      </c>
      <c r="BA21451" s="6">
        <v>0</v>
      </c>
      <c r="BB21451"/>
      <c r="BC21451" s="8">
        <v>0</v>
      </c>
      <c r="BE21451" s="6">
        <v>0</v>
      </c>
      <c r="BG21451" s="6">
        <v>0</v>
      </c>
    </row>
    <row r="21452" spans="1:59" x14ac:dyDescent="0.25">
      <c r="A21452" t="s">
        <v>47958</v>
      </c>
      <c r="B21452" s="1" t="s">
        <v>17469</v>
      </c>
      <c r="C21452" t="s">
        <v>13584</v>
      </c>
      <c r="D21452" s="1" t="s">
        <v>48836</v>
      </c>
      <c r="E21452" t="s">
        <v>0</v>
      </c>
      <c r="F21452" t="s">
        <v>1921</v>
      </c>
      <c r="G21452" t="s">
        <v>17470</v>
      </c>
      <c r="H21452" s="6">
        <v>757.05</v>
      </c>
      <c r="I21452" s="8">
        <v>189.26249999999999</v>
      </c>
      <c r="J21452" s="6">
        <v>0</v>
      </c>
      <c r="K21452" s="6">
        <v>590.49900000000002</v>
      </c>
      <c r="M21452" s="8">
        <v>464.82869999999997</v>
      </c>
      <c r="O21452" s="8">
        <v>498.13889999999998</v>
      </c>
      <c r="Q21452" s="8">
        <v>590.49900000000002</v>
      </c>
      <c r="S21452" s="8">
        <v>590.49900000000002</v>
      </c>
      <c r="T21452" s="8"/>
      <c r="U21452" s="8">
        <v>514.79399999999998</v>
      </c>
      <c r="W21452" s="6">
        <v>0</v>
      </c>
      <c r="Y21452" s="6">
        <v>0</v>
      </c>
      <c r="AA21452" s="8">
        <v>575.35799999999995</v>
      </c>
      <c r="AC21452" s="6">
        <v>575.35799999999995</v>
      </c>
      <c r="AE21452" s="8">
        <v>0</v>
      </c>
      <c r="AG21452" s="8">
        <v>340.67250000000001</v>
      </c>
      <c r="AI21452" s="8">
        <v>305.09115000000003</v>
      </c>
      <c r="AK21452" s="8">
        <v>340.67250000000001</v>
      </c>
      <c r="AM21452" s="6">
        <v>0</v>
      </c>
      <c r="AO21452" s="6">
        <v>0</v>
      </c>
      <c r="AQ21452" s="6">
        <v>0</v>
      </c>
      <c r="AS21452" s="6">
        <v>0</v>
      </c>
      <c r="AU21452" s="6">
        <v>0</v>
      </c>
      <c r="AW21452" s="6">
        <v>0</v>
      </c>
      <c r="AY21452" s="6">
        <v>0</v>
      </c>
      <c r="BA21452" s="6">
        <v>0</v>
      </c>
      <c r="BB21452"/>
      <c r="BC21452" s="8">
        <v>0</v>
      </c>
      <c r="BE21452" s="6">
        <v>0</v>
      </c>
      <c r="BG21452" s="6">
        <v>0</v>
      </c>
    </row>
    <row r="21453" spans="1:59" x14ac:dyDescent="0.25">
      <c r="A21453" t="s">
        <v>47958</v>
      </c>
      <c r="B21453" s="1" t="s">
        <v>17483</v>
      </c>
      <c r="C21453" t="s">
        <v>13584</v>
      </c>
      <c r="D21453" s="1" t="s">
        <v>48836</v>
      </c>
      <c r="E21453" t="s">
        <v>0</v>
      </c>
      <c r="F21453" t="s">
        <v>1921</v>
      </c>
      <c r="G21453" t="s">
        <v>17484</v>
      </c>
      <c r="H21453" s="6">
        <v>595.35</v>
      </c>
      <c r="I21453" s="8">
        <v>148.83750000000001</v>
      </c>
      <c r="J21453" s="6">
        <v>0</v>
      </c>
      <c r="K21453" s="6">
        <v>464.37300000000005</v>
      </c>
      <c r="M21453" s="8">
        <v>365.54489999999998</v>
      </c>
      <c r="O21453" s="8">
        <v>391.74030000000005</v>
      </c>
      <c r="Q21453" s="8">
        <v>464.37300000000005</v>
      </c>
      <c r="S21453" s="8">
        <v>464.37300000000005</v>
      </c>
      <c r="T21453" s="8"/>
      <c r="U21453" s="8">
        <v>404.83800000000002</v>
      </c>
      <c r="W21453" s="6">
        <v>0</v>
      </c>
      <c r="Y21453" s="6">
        <v>0</v>
      </c>
      <c r="AA21453" s="8">
        <v>452.46600000000001</v>
      </c>
      <c r="AC21453" s="6">
        <v>452.46600000000001</v>
      </c>
      <c r="AE21453" s="8">
        <v>0</v>
      </c>
      <c r="AG21453" s="8">
        <v>267.90750000000003</v>
      </c>
      <c r="AI21453" s="8">
        <v>239.92605000000003</v>
      </c>
      <c r="AK21453" s="8">
        <v>267.90750000000003</v>
      </c>
      <c r="AM21453" s="6">
        <v>0</v>
      </c>
      <c r="AO21453" s="6">
        <v>0</v>
      </c>
      <c r="AQ21453" s="6">
        <v>0</v>
      </c>
      <c r="AS21453" s="6">
        <v>0</v>
      </c>
      <c r="AU21453" s="6">
        <v>0</v>
      </c>
      <c r="AW21453" s="6">
        <v>0</v>
      </c>
      <c r="AY21453" s="6">
        <v>0</v>
      </c>
      <c r="BA21453" s="6">
        <v>0</v>
      </c>
      <c r="BB21453"/>
      <c r="BC21453" s="8">
        <v>0</v>
      </c>
      <c r="BE21453" s="6">
        <v>0</v>
      </c>
      <c r="BG21453" s="6">
        <v>0</v>
      </c>
    </row>
    <row r="21454" spans="1:59" x14ac:dyDescent="0.25">
      <c r="A21454" t="s">
        <v>47958</v>
      </c>
      <c r="B21454" s="1" t="s">
        <v>17498</v>
      </c>
      <c r="C21454" t="s">
        <v>13584</v>
      </c>
      <c r="D21454" s="1" t="s">
        <v>48836</v>
      </c>
      <c r="E21454" t="s">
        <v>0</v>
      </c>
      <c r="F21454" t="s">
        <v>1921</v>
      </c>
      <c r="G21454" t="s">
        <v>17499</v>
      </c>
      <c r="H21454" s="6">
        <v>595.35</v>
      </c>
      <c r="I21454" s="8">
        <v>148.83750000000001</v>
      </c>
      <c r="J21454" s="6">
        <v>0</v>
      </c>
      <c r="K21454" s="6">
        <v>464.37300000000005</v>
      </c>
      <c r="M21454" s="8">
        <v>365.54489999999998</v>
      </c>
      <c r="O21454" s="8">
        <v>391.74030000000005</v>
      </c>
      <c r="Q21454" s="8">
        <v>464.37300000000005</v>
      </c>
      <c r="S21454" s="8">
        <v>464.37300000000005</v>
      </c>
      <c r="T21454" s="8"/>
      <c r="U21454" s="8">
        <v>404.83800000000002</v>
      </c>
      <c r="W21454" s="6">
        <v>0</v>
      </c>
      <c r="Y21454" s="6">
        <v>0</v>
      </c>
      <c r="AA21454" s="8">
        <v>452.46600000000001</v>
      </c>
      <c r="AC21454" s="6">
        <v>452.46600000000001</v>
      </c>
      <c r="AE21454" s="8">
        <v>0</v>
      </c>
      <c r="AG21454" s="8">
        <v>267.90750000000003</v>
      </c>
      <c r="AI21454" s="8">
        <v>239.92605000000003</v>
      </c>
      <c r="AK21454" s="8">
        <v>267.90750000000003</v>
      </c>
      <c r="AM21454" s="6">
        <v>0</v>
      </c>
      <c r="AO21454" s="6">
        <v>0</v>
      </c>
      <c r="AQ21454" s="6">
        <v>0</v>
      </c>
      <c r="AS21454" s="6">
        <v>0</v>
      </c>
      <c r="AU21454" s="6">
        <v>0</v>
      </c>
      <c r="AW21454" s="6">
        <v>0</v>
      </c>
      <c r="AY21454" s="6">
        <v>0</v>
      </c>
      <c r="BA21454" s="6">
        <v>0</v>
      </c>
      <c r="BB21454"/>
      <c r="BC21454" s="8">
        <v>0</v>
      </c>
      <c r="BE21454" s="6">
        <v>0</v>
      </c>
      <c r="BG21454" s="6">
        <v>0</v>
      </c>
    </row>
    <row r="21455" spans="1:59" x14ac:dyDescent="0.25">
      <c r="A21455" t="s">
        <v>47958</v>
      </c>
      <c r="B21455" s="1" t="s">
        <v>46196</v>
      </c>
      <c r="C21455" t="s">
        <v>13584</v>
      </c>
      <c r="D21455" s="1" t="s">
        <v>48836</v>
      </c>
      <c r="E21455" t="s">
        <v>0</v>
      </c>
      <c r="F21455" t="s">
        <v>1921</v>
      </c>
      <c r="G21455" t="s">
        <v>46197</v>
      </c>
      <c r="H21455" s="6">
        <v>595.35</v>
      </c>
      <c r="I21455" s="8">
        <v>148.83750000000001</v>
      </c>
      <c r="J21455" s="6">
        <v>0</v>
      </c>
      <c r="K21455" s="6">
        <v>464.37300000000005</v>
      </c>
      <c r="M21455" s="8">
        <v>365.54489999999998</v>
      </c>
      <c r="O21455" s="8">
        <v>391.74030000000005</v>
      </c>
      <c r="Q21455" s="8">
        <v>464.37300000000005</v>
      </c>
      <c r="S21455" s="8">
        <v>464.37300000000005</v>
      </c>
      <c r="T21455" s="8"/>
      <c r="U21455" s="8">
        <v>404.83800000000002</v>
      </c>
      <c r="W21455" s="6">
        <v>0</v>
      </c>
      <c r="Y21455" s="6">
        <v>0</v>
      </c>
      <c r="AA21455" s="8">
        <v>452.46600000000001</v>
      </c>
      <c r="AC21455" s="6">
        <v>452.46600000000001</v>
      </c>
      <c r="AE21455" s="8">
        <v>0</v>
      </c>
      <c r="AG21455" s="8">
        <v>267.90750000000003</v>
      </c>
      <c r="AI21455" s="8">
        <v>239.92605000000003</v>
      </c>
      <c r="AK21455" s="8">
        <v>267.90750000000003</v>
      </c>
      <c r="AM21455" s="6">
        <v>0</v>
      </c>
      <c r="AO21455" s="6">
        <v>0</v>
      </c>
      <c r="AQ21455" s="6">
        <v>0</v>
      </c>
      <c r="AS21455" s="6">
        <v>0</v>
      </c>
      <c r="AU21455" s="6">
        <v>0</v>
      </c>
      <c r="AW21455" s="6">
        <v>0</v>
      </c>
      <c r="AY21455" s="6">
        <v>0</v>
      </c>
      <c r="BA21455" s="6">
        <v>0</v>
      </c>
      <c r="BB21455"/>
      <c r="BC21455" s="8">
        <v>0</v>
      </c>
      <c r="BE21455" s="6">
        <v>0</v>
      </c>
      <c r="BG21455" s="6">
        <v>0</v>
      </c>
    </row>
    <row r="21456" spans="1:59" x14ac:dyDescent="0.25">
      <c r="A21456" t="s">
        <v>47958</v>
      </c>
      <c r="B21456" s="1" t="s">
        <v>17517</v>
      </c>
      <c r="C21456" t="s">
        <v>13584</v>
      </c>
      <c r="D21456" s="1" t="s">
        <v>48274</v>
      </c>
      <c r="E21456" t="s">
        <v>0</v>
      </c>
      <c r="F21456" t="s">
        <v>1921</v>
      </c>
      <c r="G21456" t="s">
        <v>17518</v>
      </c>
      <c r="H21456" s="6">
        <v>1032.5999999999999</v>
      </c>
      <c r="I21456" s="8">
        <v>258.14999999999998</v>
      </c>
      <c r="J21456" s="6">
        <v>0</v>
      </c>
      <c r="K21456" s="6">
        <v>805.428</v>
      </c>
      <c r="M21456" s="8">
        <v>634.01639999999998</v>
      </c>
      <c r="O21456" s="8">
        <v>679.45079999999996</v>
      </c>
      <c r="Q21456" s="8">
        <v>805.428</v>
      </c>
      <c r="S21456" s="8">
        <v>805.428</v>
      </c>
      <c r="T21456" s="8"/>
      <c r="U21456" s="8">
        <v>702.16800000000001</v>
      </c>
      <c r="W21456" s="6">
        <v>0</v>
      </c>
      <c r="Y21456" s="6">
        <v>0</v>
      </c>
      <c r="AA21456" s="8">
        <v>784.77599999999995</v>
      </c>
      <c r="AC21456" s="6">
        <v>784.77599999999995</v>
      </c>
      <c r="AE21456" s="8">
        <v>0</v>
      </c>
      <c r="AG21456" s="8">
        <v>464.66999999999996</v>
      </c>
      <c r="AI21456" s="8">
        <v>416.13779999999997</v>
      </c>
      <c r="AK21456" s="8">
        <v>464.66999999999996</v>
      </c>
      <c r="AM21456" s="6">
        <v>0</v>
      </c>
      <c r="AO21456" s="6">
        <v>0</v>
      </c>
      <c r="AQ21456" s="6">
        <v>0</v>
      </c>
      <c r="AS21456" s="6">
        <v>0</v>
      </c>
      <c r="AU21456" s="6">
        <v>0</v>
      </c>
      <c r="AW21456" s="6">
        <v>0</v>
      </c>
      <c r="AY21456" s="6">
        <v>0</v>
      </c>
      <c r="BA21456" s="6">
        <v>0</v>
      </c>
      <c r="BB21456"/>
      <c r="BC21456" s="8">
        <v>0</v>
      </c>
      <c r="BE21456" s="6">
        <v>0</v>
      </c>
      <c r="BG21456" s="6">
        <v>0</v>
      </c>
    </row>
    <row r="21457" spans="1:59" x14ac:dyDescent="0.25">
      <c r="A21457" t="s">
        <v>47958</v>
      </c>
      <c r="B21457" s="1" t="s">
        <v>17517</v>
      </c>
      <c r="C21457" t="s">
        <v>13584</v>
      </c>
      <c r="D21457" s="1" t="s">
        <v>48274</v>
      </c>
      <c r="F21457" t="s">
        <v>1921</v>
      </c>
      <c r="G21457" t="s">
        <v>17518</v>
      </c>
      <c r="H21457" s="6">
        <v>1084.23</v>
      </c>
      <c r="I21457" s="8">
        <v>271.0575</v>
      </c>
      <c r="J21457" s="6">
        <v>0</v>
      </c>
      <c r="K21457" s="6">
        <v>845.69940000000008</v>
      </c>
      <c r="M21457" s="8">
        <v>665.71722</v>
      </c>
      <c r="O21457" s="8">
        <v>713.42334000000005</v>
      </c>
      <c r="Q21457" s="8">
        <v>845.69940000000008</v>
      </c>
      <c r="S21457" s="8">
        <v>845.69940000000008</v>
      </c>
      <c r="T21457" s="8"/>
      <c r="U21457" s="8">
        <v>737.27640000000008</v>
      </c>
      <c r="W21457" s="6">
        <v>0</v>
      </c>
      <c r="Y21457" s="6">
        <v>0</v>
      </c>
      <c r="AA21457" s="8">
        <v>824.01480000000004</v>
      </c>
      <c r="AC21457" s="6">
        <v>824.01480000000004</v>
      </c>
      <c r="AE21457" s="8">
        <v>0</v>
      </c>
      <c r="AG21457" s="8">
        <v>487.90350000000001</v>
      </c>
      <c r="AI21457" s="8">
        <v>436.94469000000004</v>
      </c>
      <c r="AK21457" s="8">
        <v>487.90350000000001</v>
      </c>
      <c r="AM21457" s="6">
        <v>0</v>
      </c>
      <c r="AO21457" s="6">
        <v>0</v>
      </c>
      <c r="AQ21457" s="6">
        <v>0</v>
      </c>
      <c r="AS21457" s="6">
        <v>0</v>
      </c>
      <c r="AU21457" s="6">
        <v>0</v>
      </c>
      <c r="AW21457" s="6">
        <v>0</v>
      </c>
      <c r="AY21457" s="6">
        <v>0</v>
      </c>
      <c r="BA21457" s="6">
        <v>0</v>
      </c>
      <c r="BB21457"/>
      <c r="BC21457" s="8">
        <v>0</v>
      </c>
      <c r="BE21457" s="6">
        <v>0</v>
      </c>
      <c r="BG21457" s="6">
        <v>0</v>
      </c>
    </row>
    <row r="21458" spans="1:59" x14ac:dyDescent="0.25">
      <c r="A21458" t="s">
        <v>47958</v>
      </c>
      <c r="B21458" s="1" t="s">
        <v>17531</v>
      </c>
      <c r="C21458" t="s">
        <v>13584</v>
      </c>
      <c r="D21458" s="1" t="s">
        <v>48836</v>
      </c>
      <c r="E21458" t="s">
        <v>0</v>
      </c>
      <c r="F21458" t="s">
        <v>1921</v>
      </c>
      <c r="G21458" t="s">
        <v>17532</v>
      </c>
      <c r="H21458" s="6">
        <v>2452</v>
      </c>
      <c r="I21458" s="8">
        <v>613</v>
      </c>
      <c r="J21458" s="6">
        <v>0</v>
      </c>
      <c r="K21458" s="6">
        <v>1912.5600000000002</v>
      </c>
      <c r="M21458" s="8">
        <v>1505.528</v>
      </c>
      <c r="O21458" s="8">
        <v>1613.4160000000002</v>
      </c>
      <c r="Q21458" s="8">
        <v>1912.5600000000002</v>
      </c>
      <c r="S21458" s="8">
        <v>1912.5600000000002</v>
      </c>
      <c r="T21458" s="8"/>
      <c r="U21458" s="8">
        <v>1667.3600000000001</v>
      </c>
      <c r="W21458" s="6">
        <v>0</v>
      </c>
      <c r="Y21458" s="6">
        <v>0</v>
      </c>
      <c r="AA21458" s="8">
        <v>1863.52</v>
      </c>
      <c r="AC21458" s="6">
        <v>1863.52</v>
      </c>
      <c r="AE21458" s="8">
        <v>0</v>
      </c>
      <c r="AG21458" s="8">
        <v>1103.4000000000001</v>
      </c>
      <c r="AI21458" s="8">
        <v>988.15600000000006</v>
      </c>
      <c r="AK21458" s="8">
        <v>1103.4000000000001</v>
      </c>
      <c r="AM21458" s="6">
        <v>0</v>
      </c>
      <c r="AO21458" s="6">
        <v>0</v>
      </c>
      <c r="AQ21458" s="6">
        <v>0</v>
      </c>
      <c r="AS21458" s="6">
        <v>0</v>
      </c>
      <c r="AU21458" s="6">
        <v>0</v>
      </c>
      <c r="AW21458" s="6">
        <v>0</v>
      </c>
      <c r="AY21458" s="6">
        <v>0</v>
      </c>
      <c r="BA21458" s="6">
        <v>0</v>
      </c>
      <c r="BB21458"/>
      <c r="BC21458" s="8">
        <v>0</v>
      </c>
      <c r="BE21458" s="6">
        <v>0</v>
      </c>
      <c r="BG21458" s="6">
        <v>0</v>
      </c>
    </row>
    <row r="21459" spans="1:59" x14ac:dyDescent="0.25">
      <c r="A21459" t="s">
        <v>47958</v>
      </c>
      <c r="B21459" s="1" t="s">
        <v>17547</v>
      </c>
      <c r="C21459" t="s">
        <v>13584</v>
      </c>
      <c r="D21459" s="1" t="s">
        <v>48836</v>
      </c>
      <c r="E21459" t="s">
        <v>0</v>
      </c>
      <c r="F21459" t="s">
        <v>1921</v>
      </c>
      <c r="G21459" t="s">
        <v>17548</v>
      </c>
      <c r="H21459" s="6">
        <v>2440.6999999999998</v>
      </c>
      <c r="I21459" s="8">
        <v>610.17499999999995</v>
      </c>
      <c r="J21459" s="6">
        <v>0</v>
      </c>
      <c r="K21459" s="6">
        <v>1903.7459999999999</v>
      </c>
      <c r="M21459" s="8">
        <v>1498.5898</v>
      </c>
      <c r="O21459" s="8">
        <v>1605.9805999999999</v>
      </c>
      <c r="Q21459" s="8">
        <v>1903.7459999999999</v>
      </c>
      <c r="S21459" s="8">
        <v>1903.7459999999999</v>
      </c>
      <c r="T21459" s="8"/>
      <c r="U21459" s="8">
        <v>1659.6759999999999</v>
      </c>
      <c r="W21459" s="6">
        <v>0</v>
      </c>
      <c r="Y21459" s="6">
        <v>0</v>
      </c>
      <c r="AA21459" s="8">
        <v>1854.9319999999998</v>
      </c>
      <c r="AC21459" s="6">
        <v>1854.9319999999998</v>
      </c>
      <c r="AE21459" s="8">
        <v>0</v>
      </c>
      <c r="AG21459" s="8">
        <v>1098.3150000000001</v>
      </c>
      <c r="AI21459" s="8">
        <v>983.60209999999995</v>
      </c>
      <c r="AK21459" s="8">
        <v>1098.3150000000001</v>
      </c>
      <c r="AM21459" s="6">
        <v>0</v>
      </c>
      <c r="AO21459" s="6">
        <v>0</v>
      </c>
      <c r="AQ21459" s="6">
        <v>0</v>
      </c>
      <c r="AS21459" s="6">
        <v>0</v>
      </c>
      <c r="AU21459" s="6">
        <v>0</v>
      </c>
      <c r="AW21459" s="6">
        <v>0</v>
      </c>
      <c r="AY21459" s="6">
        <v>0</v>
      </c>
      <c r="BA21459" s="6">
        <v>0</v>
      </c>
      <c r="BB21459"/>
      <c r="BC21459" s="8">
        <v>0</v>
      </c>
      <c r="BE21459" s="6">
        <v>0</v>
      </c>
      <c r="BG21459" s="6">
        <v>0</v>
      </c>
    </row>
    <row r="21460" spans="1:59" x14ac:dyDescent="0.25">
      <c r="A21460" t="s">
        <v>47958</v>
      </c>
      <c r="B21460" s="1" t="s">
        <v>17555</v>
      </c>
      <c r="C21460" t="s">
        <v>13584</v>
      </c>
      <c r="D21460" s="1" t="s">
        <v>48836</v>
      </c>
      <c r="E21460" t="s">
        <v>0</v>
      </c>
      <c r="F21460" t="s">
        <v>1921</v>
      </c>
      <c r="G21460" t="s">
        <v>17556</v>
      </c>
      <c r="H21460" s="6">
        <v>2440.6999999999998</v>
      </c>
      <c r="I21460" s="8">
        <v>610.17499999999995</v>
      </c>
      <c r="J21460" s="6">
        <v>0</v>
      </c>
      <c r="K21460" s="6">
        <v>1903.7459999999999</v>
      </c>
      <c r="M21460" s="8">
        <v>1498.5898</v>
      </c>
      <c r="O21460" s="8">
        <v>1605.9805999999999</v>
      </c>
      <c r="Q21460" s="8">
        <v>1903.7459999999999</v>
      </c>
      <c r="S21460" s="8">
        <v>1903.7459999999999</v>
      </c>
      <c r="T21460" s="8"/>
      <c r="U21460" s="8">
        <v>1659.6759999999999</v>
      </c>
      <c r="W21460" s="6">
        <v>0</v>
      </c>
      <c r="Y21460" s="6">
        <v>0</v>
      </c>
      <c r="AA21460" s="8">
        <v>1854.9319999999998</v>
      </c>
      <c r="AC21460" s="6">
        <v>1854.9319999999998</v>
      </c>
      <c r="AE21460" s="8">
        <v>0</v>
      </c>
      <c r="AG21460" s="8">
        <v>1098.3150000000001</v>
      </c>
      <c r="AI21460" s="8">
        <v>983.60209999999995</v>
      </c>
      <c r="AK21460" s="8">
        <v>1098.3150000000001</v>
      </c>
      <c r="AM21460" s="6">
        <v>0</v>
      </c>
      <c r="AO21460" s="6">
        <v>0</v>
      </c>
      <c r="AQ21460" s="6">
        <v>0</v>
      </c>
      <c r="AS21460" s="6">
        <v>0</v>
      </c>
      <c r="AU21460" s="6">
        <v>0</v>
      </c>
      <c r="AW21460" s="6">
        <v>0</v>
      </c>
      <c r="AY21460" s="6">
        <v>0</v>
      </c>
      <c r="BA21460" s="6">
        <v>0</v>
      </c>
      <c r="BB21460"/>
      <c r="BC21460" s="8">
        <v>0</v>
      </c>
      <c r="BE21460" s="6">
        <v>0</v>
      </c>
      <c r="BG21460" s="6">
        <v>0</v>
      </c>
    </row>
    <row r="21461" spans="1:59" x14ac:dyDescent="0.25">
      <c r="A21461" t="s">
        <v>47958</v>
      </c>
      <c r="B21461" s="1" t="s">
        <v>17565</v>
      </c>
      <c r="C21461" t="s">
        <v>13584</v>
      </c>
      <c r="D21461" s="1" t="s">
        <v>48836</v>
      </c>
      <c r="E21461" t="s">
        <v>0</v>
      </c>
      <c r="F21461" t="s">
        <v>1921</v>
      </c>
      <c r="G21461" t="s">
        <v>17566</v>
      </c>
      <c r="H21461" s="6">
        <v>2452</v>
      </c>
      <c r="I21461" s="8">
        <v>613</v>
      </c>
      <c r="J21461" s="6">
        <v>0</v>
      </c>
      <c r="K21461" s="6">
        <v>1912.5600000000002</v>
      </c>
      <c r="M21461" s="8">
        <v>1505.528</v>
      </c>
      <c r="O21461" s="8">
        <v>1613.4160000000002</v>
      </c>
      <c r="Q21461" s="8">
        <v>1912.5600000000002</v>
      </c>
      <c r="S21461" s="8">
        <v>1912.5600000000002</v>
      </c>
      <c r="T21461" s="8"/>
      <c r="U21461" s="8">
        <v>1667.3600000000001</v>
      </c>
      <c r="W21461" s="6">
        <v>0</v>
      </c>
      <c r="Y21461" s="6">
        <v>0</v>
      </c>
      <c r="AA21461" s="8">
        <v>1863.52</v>
      </c>
      <c r="AC21461" s="6">
        <v>1863.52</v>
      </c>
      <c r="AE21461" s="8">
        <v>0</v>
      </c>
      <c r="AG21461" s="8">
        <v>1103.4000000000001</v>
      </c>
      <c r="AI21461" s="8">
        <v>988.15600000000006</v>
      </c>
      <c r="AK21461" s="8">
        <v>1103.4000000000001</v>
      </c>
      <c r="AM21461" s="6">
        <v>0</v>
      </c>
      <c r="AO21461" s="6">
        <v>0</v>
      </c>
      <c r="AQ21461" s="6">
        <v>0</v>
      </c>
      <c r="AS21461" s="6">
        <v>0</v>
      </c>
      <c r="AU21461" s="6">
        <v>0</v>
      </c>
      <c r="AW21461" s="6">
        <v>0</v>
      </c>
      <c r="AY21461" s="6">
        <v>0</v>
      </c>
      <c r="BA21461" s="6">
        <v>0</v>
      </c>
      <c r="BB21461"/>
      <c r="BC21461" s="8">
        <v>0</v>
      </c>
      <c r="BE21461" s="6">
        <v>0</v>
      </c>
      <c r="BG21461" s="6">
        <v>0</v>
      </c>
    </row>
    <row r="21462" spans="1:59" x14ac:dyDescent="0.25">
      <c r="A21462" t="s">
        <v>47958</v>
      </c>
      <c r="B21462" s="1" t="s">
        <v>17577</v>
      </c>
      <c r="C21462" t="s">
        <v>13584</v>
      </c>
      <c r="D21462" s="1" t="s">
        <v>48836</v>
      </c>
      <c r="E21462" t="s">
        <v>0</v>
      </c>
      <c r="F21462" t="s">
        <v>1921</v>
      </c>
      <c r="G21462" t="s">
        <v>17578</v>
      </c>
      <c r="H21462" s="6">
        <v>2531.1</v>
      </c>
      <c r="I21462" s="8">
        <v>632.77499999999998</v>
      </c>
      <c r="J21462" s="6">
        <v>0</v>
      </c>
      <c r="K21462" s="6">
        <v>1974.258</v>
      </c>
      <c r="M21462" s="8">
        <v>1554.0953999999999</v>
      </c>
      <c r="O21462" s="8">
        <v>1665.4638</v>
      </c>
      <c r="Q21462" s="8">
        <v>1974.258</v>
      </c>
      <c r="S21462" s="8">
        <v>1974.258</v>
      </c>
      <c r="T21462" s="8"/>
      <c r="U21462" s="8">
        <v>1721.1480000000001</v>
      </c>
      <c r="W21462" s="6">
        <v>0</v>
      </c>
      <c r="Y21462" s="6">
        <v>0</v>
      </c>
      <c r="AA21462" s="8">
        <v>1923.636</v>
      </c>
      <c r="AC21462" s="6">
        <v>1923.636</v>
      </c>
      <c r="AE21462" s="8">
        <v>0</v>
      </c>
      <c r="AG21462" s="8">
        <v>1138.9949999999999</v>
      </c>
      <c r="AI21462" s="8">
        <v>1020.0333000000001</v>
      </c>
      <c r="AK21462" s="8">
        <v>1138.9949999999999</v>
      </c>
      <c r="AM21462" s="6">
        <v>0</v>
      </c>
      <c r="AO21462" s="6">
        <v>0</v>
      </c>
      <c r="AQ21462" s="6">
        <v>0</v>
      </c>
      <c r="AS21462" s="6">
        <v>0</v>
      </c>
      <c r="AU21462" s="6">
        <v>0</v>
      </c>
      <c r="AW21462" s="6">
        <v>0</v>
      </c>
      <c r="AY21462" s="6">
        <v>0</v>
      </c>
      <c r="BA21462" s="6">
        <v>0</v>
      </c>
      <c r="BB21462"/>
      <c r="BC21462" s="8">
        <v>0</v>
      </c>
      <c r="BE21462" s="6">
        <v>0</v>
      </c>
      <c r="BG21462" s="6">
        <v>0</v>
      </c>
    </row>
    <row r="21463" spans="1:59" x14ac:dyDescent="0.25">
      <c r="A21463" t="s">
        <v>47958</v>
      </c>
      <c r="B21463" s="1" t="s">
        <v>17583</v>
      </c>
      <c r="C21463" t="s">
        <v>13584</v>
      </c>
      <c r="D21463" s="1" t="s">
        <v>48836</v>
      </c>
      <c r="E21463" t="s">
        <v>0</v>
      </c>
      <c r="F21463" t="s">
        <v>1921</v>
      </c>
      <c r="G21463" t="s">
        <v>17584</v>
      </c>
      <c r="H21463" s="6">
        <v>2531.1</v>
      </c>
      <c r="I21463" s="8">
        <v>632.77499999999998</v>
      </c>
      <c r="J21463" s="6">
        <v>0</v>
      </c>
      <c r="K21463" s="6">
        <v>1974.258</v>
      </c>
      <c r="M21463" s="8">
        <v>1554.0953999999999</v>
      </c>
      <c r="O21463" s="8">
        <v>1665.4638</v>
      </c>
      <c r="Q21463" s="8">
        <v>1974.258</v>
      </c>
      <c r="S21463" s="8">
        <v>1974.258</v>
      </c>
      <c r="T21463" s="8"/>
      <c r="U21463" s="8">
        <v>1721.1480000000001</v>
      </c>
      <c r="W21463" s="6">
        <v>0</v>
      </c>
      <c r="Y21463" s="6">
        <v>0</v>
      </c>
      <c r="AA21463" s="8">
        <v>1923.636</v>
      </c>
      <c r="AC21463" s="6">
        <v>1923.636</v>
      </c>
      <c r="AE21463" s="8">
        <v>0</v>
      </c>
      <c r="AG21463" s="8">
        <v>1138.9949999999999</v>
      </c>
      <c r="AI21463" s="8">
        <v>1020.0333000000001</v>
      </c>
      <c r="AK21463" s="8">
        <v>1138.9949999999999</v>
      </c>
      <c r="AM21463" s="6">
        <v>0</v>
      </c>
      <c r="AO21463" s="6">
        <v>0</v>
      </c>
      <c r="AQ21463" s="6">
        <v>0</v>
      </c>
      <c r="AS21463" s="6">
        <v>0</v>
      </c>
      <c r="AU21463" s="6">
        <v>0</v>
      </c>
      <c r="AW21463" s="6">
        <v>0</v>
      </c>
      <c r="AY21463" s="6">
        <v>0</v>
      </c>
      <c r="BA21463" s="6">
        <v>0</v>
      </c>
      <c r="BB21463"/>
      <c r="BC21463" s="8">
        <v>0</v>
      </c>
      <c r="BE21463" s="6">
        <v>0</v>
      </c>
      <c r="BG21463" s="6">
        <v>0</v>
      </c>
    </row>
    <row r="21464" spans="1:59" x14ac:dyDescent="0.25">
      <c r="A21464" t="s">
        <v>47958</v>
      </c>
      <c r="B21464" s="1" t="s">
        <v>17597</v>
      </c>
      <c r="C21464" t="s">
        <v>13584</v>
      </c>
      <c r="D21464" s="1" t="s">
        <v>48274</v>
      </c>
      <c r="E21464" t="s">
        <v>0</v>
      </c>
      <c r="F21464" t="s">
        <v>1921</v>
      </c>
      <c r="G21464" t="s">
        <v>17598</v>
      </c>
      <c r="H21464" s="6">
        <v>946.85</v>
      </c>
      <c r="I21464" s="8">
        <v>236.71250000000001</v>
      </c>
      <c r="J21464" s="6">
        <v>0</v>
      </c>
      <c r="K21464" s="6">
        <v>738.54300000000001</v>
      </c>
      <c r="M21464" s="8">
        <v>581.36590000000001</v>
      </c>
      <c r="O21464" s="8">
        <v>623.02730000000008</v>
      </c>
      <c r="Q21464" s="8">
        <v>738.54300000000001</v>
      </c>
      <c r="S21464" s="8">
        <v>738.54300000000001</v>
      </c>
      <c r="T21464" s="8"/>
      <c r="U21464" s="8">
        <v>643.85800000000006</v>
      </c>
      <c r="W21464" s="6">
        <v>0</v>
      </c>
      <c r="Y21464" s="6">
        <v>0</v>
      </c>
      <c r="AA21464" s="8">
        <v>719.60599999999999</v>
      </c>
      <c r="AC21464" s="6">
        <v>719.60599999999999</v>
      </c>
      <c r="AE21464" s="8">
        <v>0</v>
      </c>
      <c r="AG21464" s="8">
        <v>426.08250000000004</v>
      </c>
      <c r="AI21464" s="8">
        <v>381.58055000000002</v>
      </c>
      <c r="AK21464" s="8">
        <v>426.08250000000004</v>
      </c>
      <c r="AM21464" s="6">
        <v>0</v>
      </c>
      <c r="AO21464" s="6">
        <v>0</v>
      </c>
      <c r="AQ21464" s="6">
        <v>0</v>
      </c>
      <c r="AS21464" s="6">
        <v>0</v>
      </c>
      <c r="AU21464" s="6">
        <v>0</v>
      </c>
      <c r="AW21464" s="6">
        <v>0</v>
      </c>
      <c r="AY21464" s="6">
        <v>0</v>
      </c>
      <c r="BA21464" s="6">
        <v>0</v>
      </c>
      <c r="BB21464"/>
      <c r="BC21464" s="8">
        <v>0</v>
      </c>
      <c r="BE21464" s="6">
        <v>0</v>
      </c>
      <c r="BG21464" s="6">
        <v>0</v>
      </c>
    </row>
    <row r="21465" spans="1:59" x14ac:dyDescent="0.25">
      <c r="A21465" t="s">
        <v>47958</v>
      </c>
      <c r="B21465" s="1" t="s">
        <v>46198</v>
      </c>
      <c r="C21465" t="s">
        <v>13584</v>
      </c>
      <c r="D21465" s="1" t="s">
        <v>48836</v>
      </c>
      <c r="E21465" t="s">
        <v>0</v>
      </c>
      <c r="F21465" t="s">
        <v>1921</v>
      </c>
      <c r="G21465" t="s">
        <v>46199</v>
      </c>
      <c r="H21465" s="6">
        <v>2544.2800000000002</v>
      </c>
      <c r="I21465" s="8">
        <v>636.07000000000005</v>
      </c>
      <c r="J21465" s="6">
        <v>0</v>
      </c>
      <c r="K21465" s="6">
        <v>1984.5384000000001</v>
      </c>
      <c r="M21465" s="8">
        <v>1562.1879200000001</v>
      </c>
      <c r="O21465" s="8">
        <v>1674.1362400000003</v>
      </c>
      <c r="Q21465" s="8">
        <v>1984.5384000000001</v>
      </c>
      <c r="S21465" s="8">
        <v>1984.5384000000001</v>
      </c>
      <c r="T21465" s="8"/>
      <c r="U21465" s="8">
        <v>1730.1104000000003</v>
      </c>
      <c r="W21465" s="6">
        <v>0</v>
      </c>
      <c r="Y21465" s="6">
        <v>0</v>
      </c>
      <c r="AA21465" s="8">
        <v>1933.6528000000001</v>
      </c>
      <c r="AC21465" s="6">
        <v>1933.6528000000001</v>
      </c>
      <c r="AE21465" s="8">
        <v>0</v>
      </c>
      <c r="AG21465" s="8">
        <v>1144.9260000000002</v>
      </c>
      <c r="AI21465" s="8">
        <v>1025.3448400000002</v>
      </c>
      <c r="AK21465" s="8">
        <v>1144.9260000000002</v>
      </c>
      <c r="AM21465" s="6">
        <v>0</v>
      </c>
      <c r="AO21465" s="6">
        <v>0</v>
      </c>
      <c r="AQ21465" s="6">
        <v>0</v>
      </c>
      <c r="AS21465" s="6">
        <v>0</v>
      </c>
      <c r="AU21465" s="6">
        <v>0</v>
      </c>
      <c r="AW21465" s="6">
        <v>0</v>
      </c>
      <c r="AY21465" s="6">
        <v>0</v>
      </c>
      <c r="BA21465" s="6">
        <v>0</v>
      </c>
      <c r="BB21465"/>
      <c r="BC21465" s="8">
        <v>0</v>
      </c>
      <c r="BE21465" s="6">
        <v>0</v>
      </c>
      <c r="BG21465" s="6">
        <v>0</v>
      </c>
    </row>
    <row r="21466" spans="1:59" x14ac:dyDescent="0.25">
      <c r="A21466" t="s">
        <v>47958</v>
      </c>
      <c r="B21466" s="1" t="s">
        <v>17615</v>
      </c>
      <c r="C21466" t="s">
        <v>13584</v>
      </c>
      <c r="D21466" s="1" t="s">
        <v>48836</v>
      </c>
      <c r="E21466" t="s">
        <v>0</v>
      </c>
      <c r="F21466" t="s">
        <v>1921</v>
      </c>
      <c r="G21466" t="s">
        <v>17616</v>
      </c>
      <c r="H21466" s="6">
        <v>3009.25</v>
      </c>
      <c r="I21466" s="8">
        <v>752.3125</v>
      </c>
      <c r="J21466" s="6">
        <v>0</v>
      </c>
      <c r="K21466" s="6">
        <v>2347.2150000000001</v>
      </c>
      <c r="M21466" s="8">
        <v>1847.6795</v>
      </c>
      <c r="O21466" s="8">
        <v>1980.0865000000001</v>
      </c>
      <c r="Q21466" s="8">
        <v>2347.2150000000001</v>
      </c>
      <c r="S21466" s="8">
        <v>2347.2150000000001</v>
      </c>
      <c r="T21466" s="8"/>
      <c r="U21466" s="8">
        <v>2046.2900000000002</v>
      </c>
      <c r="W21466" s="6">
        <v>0</v>
      </c>
      <c r="Y21466" s="6">
        <v>0</v>
      </c>
      <c r="AA21466" s="8">
        <v>2287.0300000000002</v>
      </c>
      <c r="AC21466" s="6">
        <v>2287.0300000000002</v>
      </c>
      <c r="AE21466" s="8">
        <v>0</v>
      </c>
      <c r="AG21466" s="8">
        <v>1354.1625000000001</v>
      </c>
      <c r="AI21466" s="8">
        <v>1212.72775</v>
      </c>
      <c r="AK21466" s="8">
        <v>1354.1625000000001</v>
      </c>
      <c r="AM21466" s="6">
        <v>0</v>
      </c>
      <c r="AO21466" s="6">
        <v>0</v>
      </c>
      <c r="AQ21466" s="6">
        <v>0</v>
      </c>
      <c r="AS21466" s="6">
        <v>0</v>
      </c>
      <c r="AU21466" s="6">
        <v>0</v>
      </c>
      <c r="AW21466" s="6">
        <v>0</v>
      </c>
      <c r="AY21466" s="6">
        <v>0</v>
      </c>
      <c r="BA21466" s="6">
        <v>0</v>
      </c>
      <c r="BB21466"/>
      <c r="BC21466" s="8">
        <v>0</v>
      </c>
      <c r="BE21466" s="6">
        <v>0</v>
      </c>
      <c r="BG21466" s="6">
        <v>0</v>
      </c>
    </row>
    <row r="21467" spans="1:59" x14ac:dyDescent="0.25">
      <c r="A21467" t="s">
        <v>47958</v>
      </c>
      <c r="B21467" s="1" t="s">
        <v>17619</v>
      </c>
      <c r="C21467" t="s">
        <v>13584</v>
      </c>
      <c r="D21467" s="1" t="s">
        <v>48274</v>
      </c>
      <c r="E21467" t="s">
        <v>0</v>
      </c>
      <c r="F21467" t="s">
        <v>1921</v>
      </c>
      <c r="G21467" t="s">
        <v>17620</v>
      </c>
      <c r="H21467" s="6">
        <v>1032.5999999999999</v>
      </c>
      <c r="I21467" s="8">
        <v>258.14999999999998</v>
      </c>
      <c r="J21467" s="6">
        <v>0</v>
      </c>
      <c r="K21467" s="6">
        <v>805.428</v>
      </c>
      <c r="M21467" s="8">
        <v>634.01639999999998</v>
      </c>
      <c r="O21467" s="8">
        <v>679.45079999999996</v>
      </c>
      <c r="Q21467" s="8">
        <v>805.428</v>
      </c>
      <c r="S21467" s="8">
        <v>805.428</v>
      </c>
      <c r="T21467" s="8"/>
      <c r="U21467" s="8">
        <v>702.16800000000001</v>
      </c>
      <c r="W21467" s="6">
        <v>0</v>
      </c>
      <c r="Y21467" s="6">
        <v>0</v>
      </c>
      <c r="AA21467" s="8">
        <v>784.77599999999995</v>
      </c>
      <c r="AC21467" s="6">
        <v>784.77599999999995</v>
      </c>
      <c r="AE21467" s="8">
        <v>0</v>
      </c>
      <c r="AG21467" s="8">
        <v>464.66999999999996</v>
      </c>
      <c r="AI21467" s="8">
        <v>416.13779999999997</v>
      </c>
      <c r="AK21467" s="8">
        <v>464.66999999999996</v>
      </c>
      <c r="AM21467" s="6">
        <v>0</v>
      </c>
      <c r="AO21467" s="6">
        <v>0</v>
      </c>
      <c r="AQ21467" s="6">
        <v>0</v>
      </c>
      <c r="AS21467" s="6">
        <v>0</v>
      </c>
      <c r="AU21467" s="6">
        <v>0</v>
      </c>
      <c r="AW21467" s="6">
        <v>0</v>
      </c>
      <c r="AY21467" s="6">
        <v>0</v>
      </c>
      <c r="BA21467" s="6">
        <v>0</v>
      </c>
      <c r="BB21467"/>
      <c r="BC21467" s="8">
        <v>0</v>
      </c>
      <c r="BE21467" s="6">
        <v>0</v>
      </c>
      <c r="BG21467" s="6">
        <v>0</v>
      </c>
    </row>
    <row r="21468" spans="1:59" x14ac:dyDescent="0.25">
      <c r="A21468" t="s">
        <v>47958</v>
      </c>
      <c r="B21468" s="1" t="s">
        <v>17629</v>
      </c>
      <c r="C21468" t="s">
        <v>13584</v>
      </c>
      <c r="D21468" s="1" t="s">
        <v>48274</v>
      </c>
      <c r="E21468" t="s">
        <v>0</v>
      </c>
      <c r="F21468" t="s">
        <v>1921</v>
      </c>
      <c r="G21468" t="s">
        <v>17630</v>
      </c>
      <c r="H21468" s="6">
        <v>946.85</v>
      </c>
      <c r="I21468" s="8">
        <v>236.71250000000001</v>
      </c>
      <c r="J21468" s="6">
        <v>0</v>
      </c>
      <c r="K21468" s="6">
        <v>738.54300000000001</v>
      </c>
      <c r="M21468" s="8">
        <v>581.36590000000001</v>
      </c>
      <c r="O21468" s="8">
        <v>623.02730000000008</v>
      </c>
      <c r="Q21468" s="8">
        <v>738.54300000000001</v>
      </c>
      <c r="S21468" s="8">
        <v>738.54300000000001</v>
      </c>
      <c r="T21468" s="8"/>
      <c r="U21468" s="8">
        <v>643.85800000000006</v>
      </c>
      <c r="W21468" s="6">
        <v>0</v>
      </c>
      <c r="Y21468" s="6">
        <v>0</v>
      </c>
      <c r="AA21468" s="8">
        <v>719.60599999999999</v>
      </c>
      <c r="AC21468" s="6">
        <v>719.60599999999999</v>
      </c>
      <c r="AE21468" s="8">
        <v>0</v>
      </c>
      <c r="AG21468" s="8">
        <v>426.08250000000004</v>
      </c>
      <c r="AI21468" s="8">
        <v>381.58055000000002</v>
      </c>
      <c r="AK21468" s="8">
        <v>426.08250000000004</v>
      </c>
      <c r="AM21468" s="6">
        <v>0</v>
      </c>
      <c r="AO21468" s="6">
        <v>0</v>
      </c>
      <c r="AQ21468" s="6">
        <v>0</v>
      </c>
      <c r="AS21468" s="6">
        <v>0</v>
      </c>
      <c r="AU21468" s="6">
        <v>0</v>
      </c>
      <c r="AW21468" s="6">
        <v>0</v>
      </c>
      <c r="AY21468" s="6">
        <v>0</v>
      </c>
      <c r="BA21468" s="6">
        <v>0</v>
      </c>
      <c r="BB21468"/>
      <c r="BC21468" s="8">
        <v>0</v>
      </c>
      <c r="BE21468" s="6">
        <v>0</v>
      </c>
      <c r="BG21468" s="6">
        <v>0</v>
      </c>
    </row>
    <row r="21469" spans="1:59" x14ac:dyDescent="0.25">
      <c r="A21469" t="s">
        <v>47958</v>
      </c>
      <c r="B21469" s="1" t="s">
        <v>32238</v>
      </c>
      <c r="C21469" t="s">
        <v>13584</v>
      </c>
      <c r="D21469" s="1" t="s">
        <v>48344</v>
      </c>
      <c r="E21469" t="s">
        <v>0</v>
      </c>
      <c r="F21469" t="s">
        <v>1921</v>
      </c>
      <c r="G21469" t="s">
        <v>32239</v>
      </c>
      <c r="H21469" s="6">
        <v>307.5</v>
      </c>
      <c r="I21469" s="8">
        <v>76.875</v>
      </c>
      <c r="J21469" s="6">
        <v>0</v>
      </c>
      <c r="K21469" s="6">
        <v>239.85</v>
      </c>
      <c r="M21469" s="8">
        <v>188.80500000000001</v>
      </c>
      <c r="O21469" s="8">
        <v>202.33500000000001</v>
      </c>
      <c r="Q21469" s="8">
        <v>239.85</v>
      </c>
      <c r="S21469" s="8">
        <v>239.85</v>
      </c>
      <c r="T21469" s="8"/>
      <c r="U21469" s="8">
        <v>209.10000000000002</v>
      </c>
      <c r="W21469" s="6">
        <v>0</v>
      </c>
      <c r="Y21469" s="6">
        <v>0</v>
      </c>
      <c r="AA21469" s="8">
        <v>233.7</v>
      </c>
      <c r="AC21469" s="6">
        <v>233.7</v>
      </c>
      <c r="AE21469" s="8">
        <v>0</v>
      </c>
      <c r="AG21469" s="8">
        <v>138.375</v>
      </c>
      <c r="AI21469" s="8">
        <v>123.92250000000001</v>
      </c>
      <c r="AK21469" s="8">
        <v>138.375</v>
      </c>
      <c r="AM21469" s="6">
        <v>0</v>
      </c>
      <c r="AO21469" s="6">
        <v>0</v>
      </c>
      <c r="AQ21469" s="6">
        <v>0</v>
      </c>
      <c r="AS21469" s="6">
        <v>0</v>
      </c>
      <c r="AU21469" s="6">
        <v>0</v>
      </c>
      <c r="AW21469" s="6">
        <v>0</v>
      </c>
      <c r="AY21469" s="6">
        <v>0</v>
      </c>
      <c r="BA21469" s="6">
        <v>0</v>
      </c>
      <c r="BB21469"/>
      <c r="BC21469" s="8">
        <v>0</v>
      </c>
      <c r="BE21469" s="6">
        <v>0</v>
      </c>
      <c r="BG21469" s="6">
        <v>0</v>
      </c>
    </row>
    <row r="21470" spans="1:59" x14ac:dyDescent="0.25">
      <c r="A21470" t="s">
        <v>47958</v>
      </c>
      <c r="B21470" s="1" t="s">
        <v>17641</v>
      </c>
      <c r="C21470" t="s">
        <v>13584</v>
      </c>
      <c r="D21470" s="1" t="s">
        <v>48274</v>
      </c>
      <c r="E21470" t="s">
        <v>0</v>
      </c>
      <c r="F21470" t="s">
        <v>1921</v>
      </c>
      <c r="G21470" t="s">
        <v>17642</v>
      </c>
      <c r="H21470" s="6">
        <v>1032.5999999999999</v>
      </c>
      <c r="I21470" s="8">
        <v>258.14999999999998</v>
      </c>
      <c r="J21470" s="6">
        <v>0</v>
      </c>
      <c r="K21470" s="6">
        <v>805.428</v>
      </c>
      <c r="M21470" s="8">
        <v>634.01639999999998</v>
      </c>
      <c r="O21470" s="8">
        <v>679.45079999999996</v>
      </c>
      <c r="Q21470" s="8">
        <v>805.428</v>
      </c>
      <c r="S21470" s="8">
        <v>805.428</v>
      </c>
      <c r="T21470" s="8"/>
      <c r="U21470" s="8">
        <v>702.16800000000001</v>
      </c>
      <c r="W21470" s="6">
        <v>0</v>
      </c>
      <c r="Y21470" s="6">
        <v>0</v>
      </c>
      <c r="AA21470" s="8">
        <v>784.77599999999995</v>
      </c>
      <c r="AC21470" s="6">
        <v>784.77599999999995</v>
      </c>
      <c r="AE21470" s="8">
        <v>0</v>
      </c>
      <c r="AG21470" s="8">
        <v>464.66999999999996</v>
      </c>
      <c r="AI21470" s="8">
        <v>416.13779999999997</v>
      </c>
      <c r="AK21470" s="8">
        <v>464.66999999999996</v>
      </c>
      <c r="AM21470" s="6">
        <v>0</v>
      </c>
      <c r="AO21470" s="6">
        <v>0</v>
      </c>
      <c r="AQ21470" s="6">
        <v>0</v>
      </c>
      <c r="AS21470" s="6">
        <v>0</v>
      </c>
      <c r="AU21470" s="6">
        <v>0</v>
      </c>
      <c r="AW21470" s="6">
        <v>0</v>
      </c>
      <c r="AY21470" s="6">
        <v>0</v>
      </c>
      <c r="BA21470" s="6">
        <v>0</v>
      </c>
      <c r="BB21470"/>
      <c r="BC21470" s="8">
        <v>0</v>
      </c>
      <c r="BE21470" s="6">
        <v>0</v>
      </c>
      <c r="BG21470" s="6">
        <v>0</v>
      </c>
    </row>
    <row r="21471" spans="1:59" x14ac:dyDescent="0.25">
      <c r="A21471" t="s">
        <v>47958</v>
      </c>
      <c r="B21471" s="1" t="s">
        <v>17651</v>
      </c>
      <c r="C21471" t="s">
        <v>13584</v>
      </c>
      <c r="D21471" s="1" t="s">
        <v>48274</v>
      </c>
      <c r="E21471" t="s">
        <v>0</v>
      </c>
      <c r="F21471" t="s">
        <v>1921</v>
      </c>
      <c r="G21471" t="s">
        <v>17652</v>
      </c>
      <c r="H21471" s="6">
        <v>946.85</v>
      </c>
      <c r="I21471" s="8">
        <v>236.71250000000001</v>
      </c>
      <c r="J21471" s="6">
        <v>0</v>
      </c>
      <c r="K21471" s="6">
        <v>738.54300000000001</v>
      </c>
      <c r="M21471" s="8">
        <v>581.36590000000001</v>
      </c>
      <c r="O21471" s="8">
        <v>623.02730000000008</v>
      </c>
      <c r="Q21471" s="8">
        <v>738.54300000000001</v>
      </c>
      <c r="S21471" s="8">
        <v>738.54300000000001</v>
      </c>
      <c r="T21471" s="8"/>
      <c r="U21471" s="8">
        <v>643.85800000000006</v>
      </c>
      <c r="W21471" s="6">
        <v>0</v>
      </c>
      <c r="Y21471" s="6">
        <v>0</v>
      </c>
      <c r="AA21471" s="8">
        <v>719.60599999999999</v>
      </c>
      <c r="AC21471" s="6">
        <v>719.60599999999999</v>
      </c>
      <c r="AE21471" s="8">
        <v>0</v>
      </c>
      <c r="AG21471" s="8">
        <v>426.08250000000004</v>
      </c>
      <c r="AI21471" s="8">
        <v>381.58055000000002</v>
      </c>
      <c r="AK21471" s="8">
        <v>426.08250000000004</v>
      </c>
      <c r="AM21471" s="6">
        <v>0</v>
      </c>
      <c r="AO21471" s="6">
        <v>0</v>
      </c>
      <c r="AQ21471" s="6">
        <v>0</v>
      </c>
      <c r="AS21471" s="6">
        <v>0</v>
      </c>
      <c r="AU21471" s="6">
        <v>0</v>
      </c>
      <c r="AW21471" s="6">
        <v>0</v>
      </c>
      <c r="AY21471" s="6">
        <v>0</v>
      </c>
      <c r="BA21471" s="6">
        <v>0</v>
      </c>
      <c r="BB21471"/>
      <c r="BC21471" s="8">
        <v>0</v>
      </c>
      <c r="BE21471" s="6">
        <v>0</v>
      </c>
      <c r="BG21471" s="6">
        <v>0</v>
      </c>
    </row>
    <row r="21472" spans="1:59" x14ac:dyDescent="0.25">
      <c r="A21472" t="s">
        <v>47958</v>
      </c>
      <c r="B21472" s="1" t="s">
        <v>17659</v>
      </c>
      <c r="C21472" t="s">
        <v>13584</v>
      </c>
      <c r="D21472" s="1" t="s">
        <v>48226</v>
      </c>
      <c r="E21472" t="s">
        <v>0</v>
      </c>
      <c r="F21472" t="s">
        <v>1921</v>
      </c>
      <c r="G21472" t="s">
        <v>17660</v>
      </c>
      <c r="H21472" s="6">
        <v>3142.5</v>
      </c>
      <c r="I21472" s="8">
        <v>785.625</v>
      </c>
      <c r="J21472" s="6">
        <v>0</v>
      </c>
      <c r="K21472" s="6">
        <v>2451.15</v>
      </c>
      <c r="M21472" s="8">
        <v>1929.4949999999999</v>
      </c>
      <c r="O21472" s="8">
        <v>2067.7649999999999</v>
      </c>
      <c r="Q21472" s="8">
        <v>2451.15</v>
      </c>
      <c r="S21472" s="8">
        <v>2451.15</v>
      </c>
      <c r="T21472" s="8"/>
      <c r="U21472" s="8">
        <v>2136.9</v>
      </c>
      <c r="W21472" s="6">
        <v>0</v>
      </c>
      <c r="Y21472" s="6">
        <v>0</v>
      </c>
      <c r="AA21472" s="8">
        <v>2388.3000000000002</v>
      </c>
      <c r="AC21472" s="6">
        <v>2388.3000000000002</v>
      </c>
      <c r="AE21472" s="8">
        <v>0</v>
      </c>
      <c r="AG21472" s="8">
        <v>1414.125</v>
      </c>
      <c r="AI21472" s="8">
        <v>1266.4275</v>
      </c>
      <c r="AK21472" s="8">
        <v>1414.125</v>
      </c>
      <c r="AM21472" s="6">
        <v>0</v>
      </c>
      <c r="AO21472" s="6">
        <v>0</v>
      </c>
      <c r="AQ21472" s="6">
        <v>0</v>
      </c>
      <c r="AS21472" s="6">
        <v>0</v>
      </c>
      <c r="AU21472" s="6">
        <v>0</v>
      </c>
      <c r="AW21472" s="6">
        <v>0</v>
      </c>
      <c r="AY21472" s="6">
        <v>0</v>
      </c>
      <c r="BA21472" s="6">
        <v>0</v>
      </c>
      <c r="BB21472"/>
      <c r="BC21472" s="8">
        <v>0</v>
      </c>
      <c r="BE21472" s="6">
        <v>0</v>
      </c>
      <c r="BG21472" s="6">
        <v>0</v>
      </c>
    </row>
    <row r="21473" spans="1:59" x14ac:dyDescent="0.25">
      <c r="A21473" t="s">
        <v>47958</v>
      </c>
      <c r="B21473" s="1" t="s">
        <v>17673</v>
      </c>
      <c r="C21473" t="s">
        <v>13584</v>
      </c>
      <c r="D21473" s="1" t="s">
        <v>48274</v>
      </c>
      <c r="E21473" t="s">
        <v>0</v>
      </c>
      <c r="F21473" t="s">
        <v>1921</v>
      </c>
      <c r="G21473" t="s">
        <v>17674</v>
      </c>
      <c r="H21473" s="6">
        <v>946.85</v>
      </c>
      <c r="I21473" s="8">
        <v>236.71250000000001</v>
      </c>
      <c r="J21473" s="6">
        <v>0</v>
      </c>
      <c r="K21473" s="6">
        <v>738.54300000000001</v>
      </c>
      <c r="M21473" s="8">
        <v>581.36590000000001</v>
      </c>
      <c r="O21473" s="8">
        <v>623.02730000000008</v>
      </c>
      <c r="Q21473" s="8">
        <v>738.54300000000001</v>
      </c>
      <c r="S21473" s="8">
        <v>738.54300000000001</v>
      </c>
      <c r="T21473" s="8"/>
      <c r="U21473" s="8">
        <v>643.85800000000006</v>
      </c>
      <c r="W21473" s="6">
        <v>0</v>
      </c>
      <c r="Y21473" s="6">
        <v>0</v>
      </c>
      <c r="AA21473" s="8">
        <v>719.60599999999999</v>
      </c>
      <c r="AC21473" s="6">
        <v>719.60599999999999</v>
      </c>
      <c r="AE21473" s="8">
        <v>0</v>
      </c>
      <c r="AG21473" s="8">
        <v>426.08250000000004</v>
      </c>
      <c r="AI21473" s="8">
        <v>381.58055000000002</v>
      </c>
      <c r="AK21473" s="8">
        <v>426.08250000000004</v>
      </c>
      <c r="AM21473" s="6">
        <v>0</v>
      </c>
      <c r="AO21473" s="6">
        <v>0</v>
      </c>
      <c r="AQ21473" s="6">
        <v>0</v>
      </c>
      <c r="AS21473" s="6">
        <v>0</v>
      </c>
      <c r="AU21473" s="6">
        <v>0</v>
      </c>
      <c r="AW21473" s="6">
        <v>0</v>
      </c>
      <c r="AY21473" s="6">
        <v>0</v>
      </c>
      <c r="BA21473" s="6">
        <v>0</v>
      </c>
      <c r="BB21473"/>
      <c r="BC21473" s="8">
        <v>0</v>
      </c>
      <c r="BE21473" s="6">
        <v>0</v>
      </c>
      <c r="BG21473" s="6">
        <v>0</v>
      </c>
    </row>
    <row r="21474" spans="1:59" x14ac:dyDescent="0.25">
      <c r="A21474" t="s">
        <v>47958</v>
      </c>
      <c r="B21474" s="1" t="s">
        <v>17681</v>
      </c>
      <c r="C21474" t="s">
        <v>13584</v>
      </c>
      <c r="D21474" s="1" t="s">
        <v>48274</v>
      </c>
      <c r="E21474" t="s">
        <v>0</v>
      </c>
      <c r="F21474" t="s">
        <v>1921</v>
      </c>
      <c r="G21474" t="s">
        <v>17682</v>
      </c>
      <c r="H21474" s="6">
        <v>1032.5999999999999</v>
      </c>
      <c r="I21474" s="8">
        <v>258.14999999999998</v>
      </c>
      <c r="J21474" s="6">
        <v>0</v>
      </c>
      <c r="K21474" s="6">
        <v>805.428</v>
      </c>
      <c r="M21474" s="8">
        <v>634.01639999999998</v>
      </c>
      <c r="O21474" s="8">
        <v>679.45079999999996</v>
      </c>
      <c r="Q21474" s="8">
        <v>805.428</v>
      </c>
      <c r="S21474" s="8">
        <v>805.428</v>
      </c>
      <c r="T21474" s="8"/>
      <c r="U21474" s="8">
        <v>702.16800000000001</v>
      </c>
      <c r="W21474" s="6">
        <v>0</v>
      </c>
      <c r="Y21474" s="6">
        <v>0</v>
      </c>
      <c r="AA21474" s="8">
        <v>784.77599999999995</v>
      </c>
      <c r="AC21474" s="6">
        <v>784.77599999999995</v>
      </c>
      <c r="AE21474" s="8">
        <v>0</v>
      </c>
      <c r="AG21474" s="8">
        <v>464.66999999999996</v>
      </c>
      <c r="AI21474" s="8">
        <v>416.13779999999997</v>
      </c>
      <c r="AK21474" s="8">
        <v>464.66999999999996</v>
      </c>
      <c r="AM21474" s="6">
        <v>0</v>
      </c>
      <c r="AO21474" s="6">
        <v>0</v>
      </c>
      <c r="AQ21474" s="6">
        <v>0</v>
      </c>
      <c r="AS21474" s="6">
        <v>0</v>
      </c>
      <c r="AU21474" s="6">
        <v>0</v>
      </c>
      <c r="AW21474" s="6">
        <v>0</v>
      </c>
      <c r="AY21474" s="6">
        <v>0</v>
      </c>
      <c r="BA21474" s="6">
        <v>0</v>
      </c>
      <c r="BB21474"/>
      <c r="BC21474" s="8">
        <v>0</v>
      </c>
      <c r="BE21474" s="6">
        <v>0</v>
      </c>
      <c r="BG21474" s="6">
        <v>0</v>
      </c>
    </row>
    <row r="21475" spans="1:59" x14ac:dyDescent="0.25">
      <c r="A21475" t="s">
        <v>47958</v>
      </c>
      <c r="B21475" s="1" t="s">
        <v>17685</v>
      </c>
      <c r="C21475" t="s">
        <v>13584</v>
      </c>
      <c r="D21475" s="1" t="s">
        <v>48274</v>
      </c>
      <c r="E21475" t="s">
        <v>0</v>
      </c>
      <c r="F21475" t="s">
        <v>1921</v>
      </c>
      <c r="G21475" t="s">
        <v>17686</v>
      </c>
      <c r="H21475" s="6">
        <v>946.85</v>
      </c>
      <c r="I21475" s="8">
        <v>236.71250000000001</v>
      </c>
      <c r="J21475" s="6">
        <v>0</v>
      </c>
      <c r="K21475" s="6">
        <v>738.54300000000001</v>
      </c>
      <c r="M21475" s="8">
        <v>581.36590000000001</v>
      </c>
      <c r="O21475" s="8">
        <v>623.02730000000008</v>
      </c>
      <c r="Q21475" s="8">
        <v>738.54300000000001</v>
      </c>
      <c r="S21475" s="8">
        <v>738.54300000000001</v>
      </c>
      <c r="T21475" s="8"/>
      <c r="U21475" s="8">
        <v>643.85800000000006</v>
      </c>
      <c r="W21475" s="6">
        <v>0</v>
      </c>
      <c r="Y21475" s="6">
        <v>0</v>
      </c>
      <c r="AA21475" s="8">
        <v>719.60599999999999</v>
      </c>
      <c r="AC21475" s="6">
        <v>719.60599999999999</v>
      </c>
      <c r="AE21475" s="8">
        <v>0</v>
      </c>
      <c r="AG21475" s="8">
        <v>426.08250000000004</v>
      </c>
      <c r="AI21475" s="8">
        <v>381.58055000000002</v>
      </c>
      <c r="AK21475" s="8">
        <v>426.08250000000004</v>
      </c>
      <c r="AM21475" s="6">
        <v>0</v>
      </c>
      <c r="AO21475" s="6">
        <v>0</v>
      </c>
      <c r="AQ21475" s="6">
        <v>0</v>
      </c>
      <c r="AS21475" s="6">
        <v>0</v>
      </c>
      <c r="AU21475" s="6">
        <v>0</v>
      </c>
      <c r="AW21475" s="6">
        <v>0</v>
      </c>
      <c r="AY21475" s="6">
        <v>0</v>
      </c>
      <c r="BA21475" s="6">
        <v>0</v>
      </c>
      <c r="BB21475"/>
      <c r="BC21475" s="8">
        <v>0</v>
      </c>
      <c r="BE21475" s="6">
        <v>0</v>
      </c>
      <c r="BG21475" s="6">
        <v>0</v>
      </c>
    </row>
    <row r="21476" spans="1:59" x14ac:dyDescent="0.25">
      <c r="A21476" t="s">
        <v>47958</v>
      </c>
      <c r="B21476" s="1" t="s">
        <v>17696</v>
      </c>
      <c r="C21476" t="s">
        <v>13584</v>
      </c>
      <c r="D21476" s="1" t="s">
        <v>48274</v>
      </c>
      <c r="E21476" t="s">
        <v>0</v>
      </c>
      <c r="F21476" t="s">
        <v>1921</v>
      </c>
      <c r="G21476" t="s">
        <v>17697</v>
      </c>
      <c r="H21476" s="6">
        <v>1032.5999999999999</v>
      </c>
      <c r="I21476" s="8">
        <v>258.14999999999998</v>
      </c>
      <c r="J21476" s="6">
        <v>0</v>
      </c>
      <c r="K21476" s="6">
        <v>805.428</v>
      </c>
      <c r="M21476" s="8">
        <v>634.01639999999998</v>
      </c>
      <c r="O21476" s="8">
        <v>679.45079999999996</v>
      </c>
      <c r="Q21476" s="8">
        <v>805.428</v>
      </c>
      <c r="S21476" s="8">
        <v>805.428</v>
      </c>
      <c r="T21476" s="8"/>
      <c r="U21476" s="8">
        <v>702.16800000000001</v>
      </c>
      <c r="W21476" s="6">
        <v>0</v>
      </c>
      <c r="Y21476" s="6">
        <v>0</v>
      </c>
      <c r="AA21476" s="8">
        <v>784.77599999999995</v>
      </c>
      <c r="AC21476" s="6">
        <v>784.77599999999995</v>
      </c>
      <c r="AE21476" s="8">
        <v>0</v>
      </c>
      <c r="AG21476" s="8">
        <v>464.66999999999996</v>
      </c>
      <c r="AI21476" s="8">
        <v>416.13779999999997</v>
      </c>
      <c r="AK21476" s="8">
        <v>464.66999999999996</v>
      </c>
      <c r="AM21476" s="6">
        <v>0</v>
      </c>
      <c r="AO21476" s="6">
        <v>0</v>
      </c>
      <c r="AQ21476" s="6">
        <v>0</v>
      </c>
      <c r="AS21476" s="6">
        <v>0</v>
      </c>
      <c r="AU21476" s="6">
        <v>0</v>
      </c>
      <c r="AW21476" s="6">
        <v>0</v>
      </c>
      <c r="AY21476" s="6">
        <v>0</v>
      </c>
      <c r="BA21476" s="6">
        <v>0</v>
      </c>
      <c r="BB21476"/>
      <c r="BC21476" s="8">
        <v>0</v>
      </c>
      <c r="BE21476" s="6">
        <v>0</v>
      </c>
      <c r="BG21476" s="6">
        <v>0</v>
      </c>
    </row>
    <row r="21477" spans="1:59" x14ac:dyDescent="0.25">
      <c r="A21477" t="s">
        <v>47958</v>
      </c>
      <c r="B21477" s="1" t="s">
        <v>17704</v>
      </c>
      <c r="C21477" t="s">
        <v>13584</v>
      </c>
      <c r="D21477" s="1" t="s">
        <v>48274</v>
      </c>
      <c r="E21477" t="s">
        <v>0</v>
      </c>
      <c r="F21477" t="s">
        <v>1921</v>
      </c>
      <c r="G21477" t="s">
        <v>17705</v>
      </c>
      <c r="H21477" s="6">
        <v>1032.5999999999999</v>
      </c>
      <c r="I21477" s="8">
        <v>258.14999999999998</v>
      </c>
      <c r="J21477" s="6">
        <v>0</v>
      </c>
      <c r="K21477" s="6">
        <v>805.428</v>
      </c>
      <c r="M21477" s="8">
        <v>634.01639999999998</v>
      </c>
      <c r="O21477" s="8">
        <v>679.45079999999996</v>
      </c>
      <c r="Q21477" s="8">
        <v>805.428</v>
      </c>
      <c r="S21477" s="8">
        <v>805.428</v>
      </c>
      <c r="T21477" s="8"/>
      <c r="U21477" s="8">
        <v>702.16800000000001</v>
      </c>
      <c r="W21477" s="6">
        <v>0</v>
      </c>
      <c r="Y21477" s="6">
        <v>0</v>
      </c>
      <c r="AA21477" s="8">
        <v>784.77599999999995</v>
      </c>
      <c r="AC21477" s="6">
        <v>784.77599999999995</v>
      </c>
      <c r="AE21477" s="8">
        <v>0</v>
      </c>
      <c r="AG21477" s="8">
        <v>464.66999999999996</v>
      </c>
      <c r="AI21477" s="8">
        <v>416.13779999999997</v>
      </c>
      <c r="AK21477" s="8">
        <v>464.66999999999996</v>
      </c>
      <c r="AM21477" s="6">
        <v>0</v>
      </c>
      <c r="AO21477" s="6">
        <v>0</v>
      </c>
      <c r="AQ21477" s="6">
        <v>0</v>
      </c>
      <c r="AS21477" s="6">
        <v>0</v>
      </c>
      <c r="AU21477" s="6">
        <v>0</v>
      </c>
      <c r="AW21477" s="6">
        <v>0</v>
      </c>
      <c r="AY21477" s="6">
        <v>0</v>
      </c>
      <c r="BA21477" s="6">
        <v>0</v>
      </c>
      <c r="BB21477"/>
      <c r="BC21477" s="8">
        <v>0</v>
      </c>
      <c r="BE21477" s="6">
        <v>0</v>
      </c>
      <c r="BG21477" s="6">
        <v>0</v>
      </c>
    </row>
    <row r="21478" spans="1:59" x14ac:dyDescent="0.25">
      <c r="A21478" t="s">
        <v>47958</v>
      </c>
      <c r="B21478" s="1" t="s">
        <v>17724</v>
      </c>
      <c r="C21478" t="s">
        <v>13584</v>
      </c>
      <c r="D21478" s="1" t="s">
        <v>48274</v>
      </c>
      <c r="E21478" t="s">
        <v>0</v>
      </c>
      <c r="F21478" t="s">
        <v>1921</v>
      </c>
      <c r="G21478" t="s">
        <v>17725</v>
      </c>
      <c r="H21478" s="6">
        <v>946.85</v>
      </c>
      <c r="I21478" s="8">
        <v>236.71250000000001</v>
      </c>
      <c r="J21478" s="6">
        <v>0</v>
      </c>
      <c r="K21478" s="6">
        <v>738.54300000000001</v>
      </c>
      <c r="M21478" s="8">
        <v>581.36590000000001</v>
      </c>
      <c r="O21478" s="8">
        <v>623.02730000000008</v>
      </c>
      <c r="Q21478" s="8">
        <v>738.54300000000001</v>
      </c>
      <c r="S21478" s="8">
        <v>738.54300000000001</v>
      </c>
      <c r="T21478" s="8"/>
      <c r="U21478" s="8">
        <v>643.85800000000006</v>
      </c>
      <c r="W21478" s="6">
        <v>0</v>
      </c>
      <c r="Y21478" s="6">
        <v>0</v>
      </c>
      <c r="AA21478" s="8">
        <v>719.60599999999999</v>
      </c>
      <c r="AC21478" s="6">
        <v>719.60599999999999</v>
      </c>
      <c r="AE21478" s="8">
        <v>0</v>
      </c>
      <c r="AG21478" s="8">
        <v>426.08250000000004</v>
      </c>
      <c r="AI21478" s="8">
        <v>381.58055000000002</v>
      </c>
      <c r="AK21478" s="8">
        <v>426.08250000000004</v>
      </c>
      <c r="AM21478" s="6">
        <v>0</v>
      </c>
      <c r="AO21478" s="6">
        <v>0</v>
      </c>
      <c r="AQ21478" s="6">
        <v>0</v>
      </c>
      <c r="AS21478" s="6">
        <v>0</v>
      </c>
      <c r="AU21478" s="6">
        <v>0</v>
      </c>
      <c r="AW21478" s="6">
        <v>0</v>
      </c>
      <c r="AY21478" s="6">
        <v>0</v>
      </c>
      <c r="BA21478" s="6">
        <v>0</v>
      </c>
      <c r="BB21478"/>
      <c r="BC21478" s="8">
        <v>0</v>
      </c>
      <c r="BE21478" s="6">
        <v>0</v>
      </c>
      <c r="BG21478" s="6">
        <v>0</v>
      </c>
    </row>
    <row r="21479" spans="1:59" x14ac:dyDescent="0.25">
      <c r="A21479" t="s">
        <v>47958</v>
      </c>
      <c r="B21479" s="1" t="s">
        <v>17728</v>
      </c>
      <c r="C21479" t="s">
        <v>13584</v>
      </c>
      <c r="D21479" s="1" t="s">
        <v>48274</v>
      </c>
      <c r="E21479" t="s">
        <v>0</v>
      </c>
      <c r="F21479" t="s">
        <v>1921</v>
      </c>
      <c r="G21479" t="s">
        <v>17729</v>
      </c>
      <c r="H21479" s="6">
        <v>946.85</v>
      </c>
      <c r="I21479" s="8">
        <v>236.71250000000001</v>
      </c>
      <c r="J21479" s="6">
        <v>0</v>
      </c>
      <c r="K21479" s="6">
        <v>738.54300000000001</v>
      </c>
      <c r="M21479" s="8">
        <v>581.36590000000001</v>
      </c>
      <c r="O21479" s="8">
        <v>623.02730000000008</v>
      </c>
      <c r="Q21479" s="8">
        <v>738.54300000000001</v>
      </c>
      <c r="S21479" s="8">
        <v>738.54300000000001</v>
      </c>
      <c r="T21479" s="8"/>
      <c r="U21479" s="8">
        <v>643.85800000000006</v>
      </c>
      <c r="W21479" s="6">
        <v>0</v>
      </c>
      <c r="Y21479" s="6">
        <v>0</v>
      </c>
      <c r="AA21479" s="8">
        <v>719.60599999999999</v>
      </c>
      <c r="AC21479" s="6">
        <v>719.60599999999999</v>
      </c>
      <c r="AE21479" s="8">
        <v>0</v>
      </c>
      <c r="AG21479" s="8">
        <v>426.08250000000004</v>
      </c>
      <c r="AI21479" s="8">
        <v>381.58055000000002</v>
      </c>
      <c r="AK21479" s="8">
        <v>426.08250000000004</v>
      </c>
      <c r="AM21479" s="6">
        <v>0</v>
      </c>
      <c r="AO21479" s="6">
        <v>0</v>
      </c>
      <c r="AQ21479" s="6">
        <v>0</v>
      </c>
      <c r="AS21479" s="6">
        <v>0</v>
      </c>
      <c r="AU21479" s="6">
        <v>0</v>
      </c>
      <c r="AW21479" s="6">
        <v>0</v>
      </c>
      <c r="AY21479" s="6">
        <v>0</v>
      </c>
      <c r="BA21479" s="6">
        <v>0</v>
      </c>
      <c r="BB21479"/>
      <c r="BC21479" s="8">
        <v>0</v>
      </c>
      <c r="BE21479" s="6">
        <v>0</v>
      </c>
      <c r="BG21479" s="6">
        <v>0</v>
      </c>
    </row>
    <row r="21480" spans="1:59" x14ac:dyDescent="0.25">
      <c r="A21480" t="s">
        <v>47958</v>
      </c>
      <c r="B21480" s="1" t="s">
        <v>17730</v>
      </c>
      <c r="C21480" t="s">
        <v>13584</v>
      </c>
      <c r="D21480" s="1" t="s">
        <v>48274</v>
      </c>
      <c r="E21480" t="s">
        <v>0</v>
      </c>
      <c r="F21480" t="s">
        <v>1921</v>
      </c>
      <c r="G21480" t="s">
        <v>17731</v>
      </c>
      <c r="H21480" s="6">
        <v>946.85</v>
      </c>
      <c r="I21480" s="8">
        <v>236.71250000000001</v>
      </c>
      <c r="J21480" s="6">
        <v>0</v>
      </c>
      <c r="K21480" s="6">
        <v>738.54300000000001</v>
      </c>
      <c r="M21480" s="8">
        <v>581.36590000000001</v>
      </c>
      <c r="O21480" s="8">
        <v>623.02730000000008</v>
      </c>
      <c r="Q21480" s="8">
        <v>738.54300000000001</v>
      </c>
      <c r="S21480" s="8">
        <v>738.54300000000001</v>
      </c>
      <c r="T21480" s="8"/>
      <c r="U21480" s="8">
        <v>643.85800000000006</v>
      </c>
      <c r="W21480" s="6">
        <v>0</v>
      </c>
      <c r="Y21480" s="6">
        <v>0</v>
      </c>
      <c r="AA21480" s="8">
        <v>719.60599999999999</v>
      </c>
      <c r="AC21480" s="6">
        <v>719.60599999999999</v>
      </c>
      <c r="AE21480" s="8">
        <v>0</v>
      </c>
      <c r="AG21480" s="8">
        <v>426.08250000000004</v>
      </c>
      <c r="AI21480" s="8">
        <v>381.58055000000002</v>
      </c>
      <c r="AK21480" s="8">
        <v>426.08250000000004</v>
      </c>
      <c r="AM21480" s="6">
        <v>0</v>
      </c>
      <c r="AO21480" s="6">
        <v>0</v>
      </c>
      <c r="AQ21480" s="6">
        <v>0</v>
      </c>
      <c r="AS21480" s="6">
        <v>0</v>
      </c>
      <c r="AU21480" s="6">
        <v>0</v>
      </c>
      <c r="AW21480" s="6">
        <v>0</v>
      </c>
      <c r="AY21480" s="6">
        <v>0</v>
      </c>
      <c r="BA21480" s="6">
        <v>0</v>
      </c>
      <c r="BB21480"/>
      <c r="BC21480" s="8">
        <v>0</v>
      </c>
      <c r="BE21480" s="6">
        <v>0</v>
      </c>
      <c r="BG21480" s="6">
        <v>0</v>
      </c>
    </row>
    <row r="21481" spans="1:59" x14ac:dyDescent="0.25">
      <c r="A21481" t="s">
        <v>47958</v>
      </c>
      <c r="B21481" s="1" t="s">
        <v>17744</v>
      </c>
      <c r="C21481" t="s">
        <v>13584</v>
      </c>
      <c r="D21481" s="1" t="s">
        <v>48274</v>
      </c>
      <c r="E21481" t="s">
        <v>0</v>
      </c>
      <c r="F21481" t="s">
        <v>1921</v>
      </c>
      <c r="G21481" t="s">
        <v>17745</v>
      </c>
      <c r="H21481" s="6">
        <v>1032.5999999999999</v>
      </c>
      <c r="I21481" s="8">
        <v>258.14999999999998</v>
      </c>
      <c r="J21481" s="6">
        <v>0</v>
      </c>
      <c r="K21481" s="6">
        <v>805.428</v>
      </c>
      <c r="M21481" s="8">
        <v>634.01639999999998</v>
      </c>
      <c r="O21481" s="8">
        <v>679.45079999999996</v>
      </c>
      <c r="Q21481" s="8">
        <v>805.428</v>
      </c>
      <c r="S21481" s="8">
        <v>805.428</v>
      </c>
      <c r="T21481" s="8"/>
      <c r="U21481" s="8">
        <v>702.16800000000001</v>
      </c>
      <c r="W21481" s="6">
        <v>0</v>
      </c>
      <c r="Y21481" s="6">
        <v>0</v>
      </c>
      <c r="AA21481" s="8">
        <v>784.77599999999995</v>
      </c>
      <c r="AC21481" s="6">
        <v>784.77599999999995</v>
      </c>
      <c r="AE21481" s="8">
        <v>0</v>
      </c>
      <c r="AG21481" s="8">
        <v>464.66999999999996</v>
      </c>
      <c r="AI21481" s="8">
        <v>416.13779999999997</v>
      </c>
      <c r="AK21481" s="8">
        <v>464.66999999999996</v>
      </c>
      <c r="AM21481" s="6">
        <v>0</v>
      </c>
      <c r="AO21481" s="6">
        <v>0</v>
      </c>
      <c r="AQ21481" s="6">
        <v>0</v>
      </c>
      <c r="AS21481" s="6">
        <v>0</v>
      </c>
      <c r="AU21481" s="6">
        <v>0</v>
      </c>
      <c r="AW21481" s="6">
        <v>0</v>
      </c>
      <c r="AY21481" s="6">
        <v>0</v>
      </c>
      <c r="BA21481" s="6">
        <v>0</v>
      </c>
      <c r="BB21481"/>
      <c r="BC21481" s="8">
        <v>0</v>
      </c>
      <c r="BE21481" s="6">
        <v>0</v>
      </c>
      <c r="BG21481" s="6">
        <v>0</v>
      </c>
    </row>
    <row r="21482" spans="1:59" x14ac:dyDescent="0.25">
      <c r="A21482" t="s">
        <v>47958</v>
      </c>
      <c r="B21482" s="1" t="s">
        <v>17746</v>
      </c>
      <c r="C21482" t="s">
        <v>13584</v>
      </c>
      <c r="D21482" s="1" t="s">
        <v>48274</v>
      </c>
      <c r="E21482" t="s">
        <v>0</v>
      </c>
      <c r="F21482" t="s">
        <v>1921</v>
      </c>
      <c r="G21482" t="s">
        <v>17747</v>
      </c>
      <c r="H21482" s="6">
        <v>946.85</v>
      </c>
      <c r="I21482" s="8">
        <v>236.71250000000001</v>
      </c>
      <c r="J21482" s="6">
        <v>0</v>
      </c>
      <c r="K21482" s="6">
        <v>738.54300000000001</v>
      </c>
      <c r="M21482" s="8">
        <v>581.36590000000001</v>
      </c>
      <c r="O21482" s="8">
        <v>623.02730000000008</v>
      </c>
      <c r="Q21482" s="8">
        <v>738.54300000000001</v>
      </c>
      <c r="S21482" s="8">
        <v>738.54300000000001</v>
      </c>
      <c r="T21482" s="8"/>
      <c r="U21482" s="8">
        <v>643.85800000000006</v>
      </c>
      <c r="W21482" s="6">
        <v>0</v>
      </c>
      <c r="Y21482" s="6">
        <v>0</v>
      </c>
      <c r="AA21482" s="8">
        <v>719.60599999999999</v>
      </c>
      <c r="AC21482" s="6">
        <v>719.60599999999999</v>
      </c>
      <c r="AE21482" s="8">
        <v>0</v>
      </c>
      <c r="AG21482" s="8">
        <v>426.08250000000004</v>
      </c>
      <c r="AI21482" s="8">
        <v>381.58055000000002</v>
      </c>
      <c r="AK21482" s="8">
        <v>426.08250000000004</v>
      </c>
      <c r="AM21482" s="6">
        <v>0</v>
      </c>
      <c r="AO21482" s="6">
        <v>0</v>
      </c>
      <c r="AQ21482" s="6">
        <v>0</v>
      </c>
      <c r="AS21482" s="6">
        <v>0</v>
      </c>
      <c r="AU21482" s="6">
        <v>0</v>
      </c>
      <c r="AW21482" s="6">
        <v>0</v>
      </c>
      <c r="AY21482" s="6">
        <v>0</v>
      </c>
      <c r="BA21482" s="6">
        <v>0</v>
      </c>
      <c r="BB21482"/>
      <c r="BC21482" s="8">
        <v>0</v>
      </c>
      <c r="BE21482" s="6">
        <v>0</v>
      </c>
      <c r="BG21482" s="6">
        <v>0</v>
      </c>
    </row>
    <row r="21483" spans="1:59" x14ac:dyDescent="0.25">
      <c r="A21483" t="s">
        <v>47958</v>
      </c>
      <c r="B21483" s="1" t="s">
        <v>17758</v>
      </c>
      <c r="C21483" t="s">
        <v>13584</v>
      </c>
      <c r="D21483" s="1" t="s">
        <v>48274</v>
      </c>
      <c r="E21483" t="s">
        <v>0</v>
      </c>
      <c r="F21483" t="s">
        <v>1921</v>
      </c>
      <c r="G21483" t="s">
        <v>17759</v>
      </c>
      <c r="H21483" s="6">
        <v>1032.5999999999999</v>
      </c>
      <c r="I21483" s="8">
        <v>258.14999999999998</v>
      </c>
      <c r="J21483" s="6">
        <v>0</v>
      </c>
      <c r="K21483" s="6">
        <v>805.428</v>
      </c>
      <c r="M21483" s="8">
        <v>634.01639999999998</v>
      </c>
      <c r="O21483" s="8">
        <v>679.45079999999996</v>
      </c>
      <c r="Q21483" s="8">
        <v>805.428</v>
      </c>
      <c r="S21483" s="8">
        <v>805.428</v>
      </c>
      <c r="T21483" s="8"/>
      <c r="U21483" s="8">
        <v>702.16800000000001</v>
      </c>
      <c r="W21483" s="6">
        <v>0</v>
      </c>
      <c r="Y21483" s="6">
        <v>0</v>
      </c>
      <c r="AA21483" s="8">
        <v>784.77599999999995</v>
      </c>
      <c r="AC21483" s="6">
        <v>784.77599999999995</v>
      </c>
      <c r="AE21483" s="8">
        <v>0</v>
      </c>
      <c r="AG21483" s="8">
        <v>464.66999999999996</v>
      </c>
      <c r="AI21483" s="8">
        <v>416.13779999999997</v>
      </c>
      <c r="AK21483" s="8">
        <v>464.66999999999996</v>
      </c>
      <c r="AM21483" s="6">
        <v>0</v>
      </c>
      <c r="AO21483" s="6">
        <v>0</v>
      </c>
      <c r="AQ21483" s="6">
        <v>0</v>
      </c>
      <c r="AS21483" s="6">
        <v>0</v>
      </c>
      <c r="AU21483" s="6">
        <v>0</v>
      </c>
      <c r="AW21483" s="6">
        <v>0</v>
      </c>
      <c r="AY21483" s="6">
        <v>0</v>
      </c>
      <c r="BA21483" s="6">
        <v>0</v>
      </c>
      <c r="BB21483"/>
      <c r="BC21483" s="8">
        <v>0</v>
      </c>
      <c r="BE21483" s="6">
        <v>0</v>
      </c>
      <c r="BG21483" s="6">
        <v>0</v>
      </c>
    </row>
    <row r="21484" spans="1:59" x14ac:dyDescent="0.25">
      <c r="A21484" t="s">
        <v>47958</v>
      </c>
      <c r="B21484" s="1" t="s">
        <v>17760</v>
      </c>
      <c r="C21484" t="s">
        <v>13584</v>
      </c>
      <c r="D21484" s="1" t="s">
        <v>48274</v>
      </c>
      <c r="E21484" t="s">
        <v>0</v>
      </c>
      <c r="F21484" t="s">
        <v>1921</v>
      </c>
      <c r="G21484" t="s">
        <v>17761</v>
      </c>
      <c r="H21484" s="6">
        <v>1032.5999999999999</v>
      </c>
      <c r="I21484" s="8">
        <v>258.14999999999998</v>
      </c>
      <c r="J21484" s="6">
        <v>0</v>
      </c>
      <c r="K21484" s="6">
        <v>805.428</v>
      </c>
      <c r="M21484" s="8">
        <v>634.01639999999998</v>
      </c>
      <c r="O21484" s="8">
        <v>679.45079999999996</v>
      </c>
      <c r="Q21484" s="8">
        <v>805.428</v>
      </c>
      <c r="S21484" s="8">
        <v>805.428</v>
      </c>
      <c r="T21484" s="8"/>
      <c r="U21484" s="8">
        <v>702.16800000000001</v>
      </c>
      <c r="W21484" s="6">
        <v>0</v>
      </c>
      <c r="Y21484" s="6">
        <v>0</v>
      </c>
      <c r="AA21484" s="8">
        <v>784.77599999999995</v>
      </c>
      <c r="AC21484" s="6">
        <v>784.77599999999995</v>
      </c>
      <c r="AE21484" s="8">
        <v>0</v>
      </c>
      <c r="AG21484" s="8">
        <v>464.66999999999996</v>
      </c>
      <c r="AI21484" s="8">
        <v>416.13779999999997</v>
      </c>
      <c r="AK21484" s="8">
        <v>464.66999999999996</v>
      </c>
      <c r="AM21484" s="6">
        <v>0</v>
      </c>
      <c r="AO21484" s="6">
        <v>0</v>
      </c>
      <c r="AQ21484" s="6">
        <v>0</v>
      </c>
      <c r="AS21484" s="6">
        <v>0</v>
      </c>
      <c r="AU21484" s="6">
        <v>0</v>
      </c>
      <c r="AW21484" s="6">
        <v>0</v>
      </c>
      <c r="AY21484" s="6">
        <v>0</v>
      </c>
      <c r="BA21484" s="6">
        <v>0</v>
      </c>
      <c r="BB21484"/>
      <c r="BC21484" s="8">
        <v>0</v>
      </c>
      <c r="BE21484" s="6">
        <v>0</v>
      </c>
      <c r="BG21484" s="6">
        <v>0</v>
      </c>
    </row>
    <row r="21485" spans="1:59" x14ac:dyDescent="0.25">
      <c r="A21485" t="s">
        <v>47958</v>
      </c>
      <c r="B21485" s="1" t="s">
        <v>17778</v>
      </c>
      <c r="C21485" t="s">
        <v>13584</v>
      </c>
      <c r="D21485" s="1" t="s">
        <v>48274</v>
      </c>
      <c r="E21485" t="s">
        <v>0</v>
      </c>
      <c r="F21485" t="s">
        <v>1921</v>
      </c>
      <c r="G21485" t="s">
        <v>17779</v>
      </c>
      <c r="H21485" s="6">
        <v>1032.5999999999999</v>
      </c>
      <c r="I21485" s="8">
        <v>258.14999999999998</v>
      </c>
      <c r="J21485" s="6">
        <v>0</v>
      </c>
      <c r="K21485" s="6">
        <v>805.428</v>
      </c>
      <c r="M21485" s="8">
        <v>634.01639999999998</v>
      </c>
      <c r="O21485" s="8">
        <v>679.45079999999996</v>
      </c>
      <c r="Q21485" s="8">
        <v>805.428</v>
      </c>
      <c r="S21485" s="8">
        <v>805.428</v>
      </c>
      <c r="T21485" s="8"/>
      <c r="U21485" s="8">
        <v>702.16800000000001</v>
      </c>
      <c r="W21485" s="6">
        <v>0</v>
      </c>
      <c r="Y21485" s="6">
        <v>0</v>
      </c>
      <c r="AA21485" s="8">
        <v>784.77599999999995</v>
      </c>
      <c r="AC21485" s="6">
        <v>784.77599999999995</v>
      </c>
      <c r="AE21485" s="8">
        <v>0</v>
      </c>
      <c r="AG21485" s="8">
        <v>464.66999999999996</v>
      </c>
      <c r="AI21485" s="8">
        <v>416.13779999999997</v>
      </c>
      <c r="AK21485" s="8">
        <v>464.66999999999996</v>
      </c>
      <c r="AM21485" s="6">
        <v>0</v>
      </c>
      <c r="AO21485" s="6">
        <v>0</v>
      </c>
      <c r="AQ21485" s="6">
        <v>0</v>
      </c>
      <c r="AS21485" s="6">
        <v>0</v>
      </c>
      <c r="AU21485" s="6">
        <v>0</v>
      </c>
      <c r="AW21485" s="6">
        <v>0</v>
      </c>
      <c r="AY21485" s="6">
        <v>0</v>
      </c>
      <c r="BA21485" s="6">
        <v>0</v>
      </c>
      <c r="BB21485"/>
      <c r="BC21485" s="8">
        <v>0</v>
      </c>
      <c r="BE21485" s="6">
        <v>0</v>
      </c>
      <c r="BG21485" s="6">
        <v>0</v>
      </c>
    </row>
    <row r="21486" spans="1:59" x14ac:dyDescent="0.25">
      <c r="A21486" t="s">
        <v>47958</v>
      </c>
      <c r="B21486" s="1" t="s">
        <v>17795</v>
      </c>
      <c r="C21486" t="s">
        <v>13584</v>
      </c>
      <c r="D21486" s="1" t="s">
        <v>48274</v>
      </c>
      <c r="E21486" t="s">
        <v>0</v>
      </c>
      <c r="F21486" t="s">
        <v>1921</v>
      </c>
      <c r="G21486" t="s">
        <v>17796</v>
      </c>
      <c r="H21486" s="6">
        <v>1032.5999999999999</v>
      </c>
      <c r="I21486" s="8">
        <v>258.14999999999998</v>
      </c>
      <c r="J21486" s="6">
        <v>0</v>
      </c>
      <c r="K21486" s="6">
        <v>805.428</v>
      </c>
      <c r="M21486" s="8">
        <v>634.01639999999998</v>
      </c>
      <c r="O21486" s="8">
        <v>679.45079999999996</v>
      </c>
      <c r="Q21486" s="8">
        <v>805.428</v>
      </c>
      <c r="S21486" s="8">
        <v>805.428</v>
      </c>
      <c r="T21486" s="8"/>
      <c r="U21486" s="8">
        <v>702.16800000000001</v>
      </c>
      <c r="W21486" s="6">
        <v>0</v>
      </c>
      <c r="Y21486" s="6">
        <v>0</v>
      </c>
      <c r="AA21486" s="8">
        <v>784.77599999999995</v>
      </c>
      <c r="AC21486" s="6">
        <v>784.77599999999995</v>
      </c>
      <c r="AE21486" s="8">
        <v>0</v>
      </c>
      <c r="AG21486" s="8">
        <v>464.66999999999996</v>
      </c>
      <c r="AI21486" s="8">
        <v>416.13779999999997</v>
      </c>
      <c r="AK21486" s="8">
        <v>464.66999999999996</v>
      </c>
      <c r="AM21486" s="6">
        <v>0</v>
      </c>
      <c r="AO21486" s="6">
        <v>0</v>
      </c>
      <c r="AQ21486" s="6">
        <v>0</v>
      </c>
      <c r="AS21486" s="6">
        <v>0</v>
      </c>
      <c r="AU21486" s="6">
        <v>0</v>
      </c>
      <c r="AW21486" s="6">
        <v>0</v>
      </c>
      <c r="AY21486" s="6">
        <v>0</v>
      </c>
      <c r="BA21486" s="6">
        <v>0</v>
      </c>
      <c r="BB21486"/>
      <c r="BC21486" s="8">
        <v>0</v>
      </c>
      <c r="BE21486" s="6">
        <v>0</v>
      </c>
      <c r="BG21486" s="6">
        <v>0</v>
      </c>
    </row>
    <row r="21487" spans="1:59" x14ac:dyDescent="0.25">
      <c r="A21487" t="s">
        <v>47958</v>
      </c>
      <c r="B21487" s="1" t="s">
        <v>17811</v>
      </c>
      <c r="C21487" t="s">
        <v>13584</v>
      </c>
      <c r="D21487" s="1" t="s">
        <v>48274</v>
      </c>
      <c r="E21487" t="s">
        <v>0</v>
      </c>
      <c r="F21487" t="s">
        <v>1921</v>
      </c>
      <c r="G21487" t="s">
        <v>17812</v>
      </c>
      <c r="H21487" s="6">
        <v>1032.5999999999999</v>
      </c>
      <c r="I21487" s="8">
        <v>258.14999999999998</v>
      </c>
      <c r="J21487" s="6">
        <v>0</v>
      </c>
      <c r="K21487" s="6">
        <v>805.428</v>
      </c>
      <c r="M21487" s="8">
        <v>634.01639999999998</v>
      </c>
      <c r="O21487" s="8">
        <v>679.45079999999996</v>
      </c>
      <c r="Q21487" s="8">
        <v>805.428</v>
      </c>
      <c r="S21487" s="8">
        <v>805.428</v>
      </c>
      <c r="T21487" s="8"/>
      <c r="U21487" s="8">
        <v>702.16800000000001</v>
      </c>
      <c r="W21487" s="6">
        <v>0</v>
      </c>
      <c r="Y21487" s="6">
        <v>0</v>
      </c>
      <c r="AA21487" s="8">
        <v>784.77599999999995</v>
      </c>
      <c r="AC21487" s="6">
        <v>784.77599999999995</v>
      </c>
      <c r="AE21487" s="8">
        <v>0</v>
      </c>
      <c r="AG21487" s="8">
        <v>464.66999999999996</v>
      </c>
      <c r="AI21487" s="8">
        <v>416.13779999999997</v>
      </c>
      <c r="AK21487" s="8">
        <v>464.66999999999996</v>
      </c>
      <c r="AM21487" s="6">
        <v>0</v>
      </c>
      <c r="AO21487" s="6">
        <v>0</v>
      </c>
      <c r="AQ21487" s="6">
        <v>0</v>
      </c>
      <c r="AS21487" s="6">
        <v>0</v>
      </c>
      <c r="AU21487" s="6">
        <v>0</v>
      </c>
      <c r="AW21487" s="6">
        <v>0</v>
      </c>
      <c r="AY21487" s="6">
        <v>0</v>
      </c>
      <c r="BA21487" s="6">
        <v>0</v>
      </c>
      <c r="BB21487"/>
      <c r="BC21487" s="8">
        <v>0</v>
      </c>
      <c r="BE21487" s="6">
        <v>0</v>
      </c>
      <c r="BG21487" s="6">
        <v>0</v>
      </c>
    </row>
    <row r="21488" spans="1:59" x14ac:dyDescent="0.25">
      <c r="A21488" t="s">
        <v>47958</v>
      </c>
      <c r="B21488" s="1" t="s">
        <v>17819</v>
      </c>
      <c r="C21488" t="s">
        <v>13584</v>
      </c>
      <c r="D21488" s="1" t="s">
        <v>48274</v>
      </c>
      <c r="E21488" t="s">
        <v>0</v>
      </c>
      <c r="F21488" t="s">
        <v>1921</v>
      </c>
      <c r="G21488" t="s">
        <v>17820</v>
      </c>
      <c r="H21488" s="6">
        <v>1032.5999999999999</v>
      </c>
      <c r="I21488" s="8">
        <v>258.14999999999998</v>
      </c>
      <c r="J21488" s="6">
        <v>0</v>
      </c>
      <c r="K21488" s="6">
        <v>805.428</v>
      </c>
      <c r="M21488" s="8">
        <v>634.01639999999998</v>
      </c>
      <c r="O21488" s="8">
        <v>679.45079999999996</v>
      </c>
      <c r="Q21488" s="8">
        <v>805.428</v>
      </c>
      <c r="S21488" s="8">
        <v>805.428</v>
      </c>
      <c r="T21488" s="8"/>
      <c r="U21488" s="8">
        <v>702.16800000000001</v>
      </c>
      <c r="W21488" s="6">
        <v>0</v>
      </c>
      <c r="Y21488" s="6">
        <v>0</v>
      </c>
      <c r="AA21488" s="8">
        <v>784.77599999999995</v>
      </c>
      <c r="AC21488" s="6">
        <v>784.77599999999995</v>
      </c>
      <c r="AE21488" s="8">
        <v>0</v>
      </c>
      <c r="AG21488" s="8">
        <v>464.66999999999996</v>
      </c>
      <c r="AI21488" s="8">
        <v>416.13779999999997</v>
      </c>
      <c r="AK21488" s="8">
        <v>464.66999999999996</v>
      </c>
      <c r="AM21488" s="6">
        <v>0</v>
      </c>
      <c r="AO21488" s="6">
        <v>0</v>
      </c>
      <c r="AQ21488" s="6">
        <v>0</v>
      </c>
      <c r="AS21488" s="6">
        <v>0</v>
      </c>
      <c r="AU21488" s="6">
        <v>0</v>
      </c>
      <c r="AW21488" s="6">
        <v>0</v>
      </c>
      <c r="AY21488" s="6">
        <v>0</v>
      </c>
      <c r="BA21488" s="6">
        <v>0</v>
      </c>
      <c r="BB21488"/>
      <c r="BC21488" s="8">
        <v>0</v>
      </c>
      <c r="BE21488" s="6">
        <v>0</v>
      </c>
      <c r="BG21488" s="6">
        <v>0</v>
      </c>
    </row>
    <row r="21489" spans="1:59" x14ac:dyDescent="0.25">
      <c r="A21489" t="s">
        <v>47958</v>
      </c>
      <c r="B21489" s="1" t="s">
        <v>17841</v>
      </c>
      <c r="C21489" t="s">
        <v>13584</v>
      </c>
      <c r="D21489" s="1" t="s">
        <v>48274</v>
      </c>
      <c r="E21489" t="s">
        <v>0</v>
      </c>
      <c r="F21489" t="s">
        <v>1921</v>
      </c>
      <c r="G21489" t="s">
        <v>17842</v>
      </c>
      <c r="H21489" s="6">
        <v>1032.5999999999999</v>
      </c>
      <c r="I21489" s="8">
        <v>258.14999999999998</v>
      </c>
      <c r="J21489" s="6">
        <v>0</v>
      </c>
      <c r="K21489" s="6">
        <v>805.428</v>
      </c>
      <c r="M21489" s="8">
        <v>634.01639999999998</v>
      </c>
      <c r="O21489" s="8">
        <v>679.45079999999996</v>
      </c>
      <c r="Q21489" s="8">
        <v>805.428</v>
      </c>
      <c r="S21489" s="8">
        <v>805.428</v>
      </c>
      <c r="T21489" s="8"/>
      <c r="U21489" s="8">
        <v>702.16800000000001</v>
      </c>
      <c r="W21489" s="6">
        <v>0</v>
      </c>
      <c r="Y21489" s="6">
        <v>0</v>
      </c>
      <c r="AA21489" s="8">
        <v>784.77599999999995</v>
      </c>
      <c r="AC21489" s="6">
        <v>784.77599999999995</v>
      </c>
      <c r="AE21489" s="8">
        <v>0</v>
      </c>
      <c r="AG21489" s="8">
        <v>464.66999999999996</v>
      </c>
      <c r="AI21489" s="8">
        <v>416.13779999999997</v>
      </c>
      <c r="AK21489" s="8">
        <v>464.66999999999996</v>
      </c>
      <c r="AM21489" s="6">
        <v>0</v>
      </c>
      <c r="AO21489" s="6">
        <v>0</v>
      </c>
      <c r="AQ21489" s="6">
        <v>0</v>
      </c>
      <c r="AS21489" s="6">
        <v>0</v>
      </c>
      <c r="AU21489" s="6">
        <v>0</v>
      </c>
      <c r="AW21489" s="6">
        <v>0</v>
      </c>
      <c r="AY21489" s="6">
        <v>0</v>
      </c>
      <c r="BA21489" s="6">
        <v>0</v>
      </c>
      <c r="BB21489"/>
      <c r="BC21489" s="8">
        <v>0</v>
      </c>
      <c r="BE21489" s="6">
        <v>0</v>
      </c>
      <c r="BG21489" s="6">
        <v>0</v>
      </c>
    </row>
    <row r="21490" spans="1:59" x14ac:dyDescent="0.25">
      <c r="A21490" t="s">
        <v>47958</v>
      </c>
      <c r="B21490" s="1" t="s">
        <v>17855</v>
      </c>
      <c r="C21490" t="s">
        <v>13584</v>
      </c>
      <c r="D21490" s="1" t="s">
        <v>48274</v>
      </c>
      <c r="E21490" t="s">
        <v>0</v>
      </c>
      <c r="F21490" t="s">
        <v>1921</v>
      </c>
      <c r="G21490" t="s">
        <v>17856</v>
      </c>
      <c r="H21490" s="6">
        <v>1032.5999999999999</v>
      </c>
      <c r="I21490" s="8">
        <v>258.14999999999998</v>
      </c>
      <c r="J21490" s="6">
        <v>0</v>
      </c>
      <c r="K21490" s="6">
        <v>805.428</v>
      </c>
      <c r="M21490" s="8">
        <v>634.01639999999998</v>
      </c>
      <c r="O21490" s="8">
        <v>679.45079999999996</v>
      </c>
      <c r="Q21490" s="8">
        <v>805.428</v>
      </c>
      <c r="S21490" s="8">
        <v>805.428</v>
      </c>
      <c r="T21490" s="8"/>
      <c r="U21490" s="8">
        <v>702.16800000000001</v>
      </c>
      <c r="W21490" s="6">
        <v>0</v>
      </c>
      <c r="Y21490" s="6">
        <v>0</v>
      </c>
      <c r="AA21490" s="8">
        <v>784.77599999999995</v>
      </c>
      <c r="AC21490" s="6">
        <v>784.77599999999995</v>
      </c>
      <c r="AE21490" s="8">
        <v>0</v>
      </c>
      <c r="AG21490" s="8">
        <v>464.66999999999996</v>
      </c>
      <c r="AI21490" s="8">
        <v>416.13779999999997</v>
      </c>
      <c r="AK21490" s="8">
        <v>464.66999999999996</v>
      </c>
      <c r="AM21490" s="6">
        <v>0</v>
      </c>
      <c r="AO21490" s="6">
        <v>0</v>
      </c>
      <c r="AQ21490" s="6">
        <v>0</v>
      </c>
      <c r="AS21490" s="6">
        <v>0</v>
      </c>
      <c r="AU21490" s="6">
        <v>0</v>
      </c>
      <c r="AW21490" s="6">
        <v>0</v>
      </c>
      <c r="AY21490" s="6">
        <v>0</v>
      </c>
      <c r="BA21490" s="6">
        <v>0</v>
      </c>
      <c r="BB21490"/>
      <c r="BC21490" s="8">
        <v>0</v>
      </c>
      <c r="BE21490" s="6">
        <v>0</v>
      </c>
      <c r="BG21490" s="6">
        <v>0</v>
      </c>
    </row>
    <row r="21491" spans="1:59" x14ac:dyDescent="0.25">
      <c r="A21491" t="s">
        <v>47958</v>
      </c>
      <c r="B21491" s="1" t="s">
        <v>17866</v>
      </c>
      <c r="C21491" t="s">
        <v>13584</v>
      </c>
      <c r="D21491" s="1" t="s">
        <v>48274</v>
      </c>
      <c r="E21491" t="s">
        <v>0</v>
      </c>
      <c r="F21491" t="s">
        <v>1921</v>
      </c>
      <c r="G21491" t="s">
        <v>17867</v>
      </c>
      <c r="H21491" s="6">
        <v>1032.5999999999999</v>
      </c>
      <c r="I21491" s="8">
        <v>258.14999999999998</v>
      </c>
      <c r="J21491" s="6">
        <v>0</v>
      </c>
      <c r="K21491" s="6">
        <v>805.428</v>
      </c>
      <c r="M21491" s="8">
        <v>634.01639999999998</v>
      </c>
      <c r="O21491" s="8">
        <v>679.45079999999996</v>
      </c>
      <c r="Q21491" s="8">
        <v>805.428</v>
      </c>
      <c r="S21491" s="8">
        <v>805.428</v>
      </c>
      <c r="T21491" s="8"/>
      <c r="U21491" s="8">
        <v>702.16800000000001</v>
      </c>
      <c r="W21491" s="6">
        <v>0</v>
      </c>
      <c r="Y21491" s="6">
        <v>0</v>
      </c>
      <c r="AA21491" s="8">
        <v>784.77599999999995</v>
      </c>
      <c r="AC21491" s="6">
        <v>784.77599999999995</v>
      </c>
      <c r="AE21491" s="8">
        <v>0</v>
      </c>
      <c r="AG21491" s="8">
        <v>464.66999999999996</v>
      </c>
      <c r="AI21491" s="8">
        <v>416.13779999999997</v>
      </c>
      <c r="AK21491" s="8">
        <v>464.66999999999996</v>
      </c>
      <c r="AM21491" s="6">
        <v>0</v>
      </c>
      <c r="AO21491" s="6">
        <v>0</v>
      </c>
      <c r="AQ21491" s="6">
        <v>0</v>
      </c>
      <c r="AS21491" s="6">
        <v>0</v>
      </c>
      <c r="AU21491" s="6">
        <v>0</v>
      </c>
      <c r="AW21491" s="6">
        <v>0</v>
      </c>
      <c r="AY21491" s="6">
        <v>0</v>
      </c>
      <c r="BA21491" s="6">
        <v>0</v>
      </c>
      <c r="BB21491"/>
      <c r="BC21491" s="8">
        <v>0</v>
      </c>
      <c r="BE21491" s="6">
        <v>0</v>
      </c>
      <c r="BG21491" s="6">
        <v>0</v>
      </c>
    </row>
    <row r="21492" spans="1:59" x14ac:dyDescent="0.25">
      <c r="A21492" t="s">
        <v>47958</v>
      </c>
      <c r="B21492" s="1" t="s">
        <v>17874</v>
      </c>
      <c r="C21492" t="s">
        <v>13584</v>
      </c>
      <c r="D21492" s="1" t="s">
        <v>48274</v>
      </c>
      <c r="E21492" t="s">
        <v>0</v>
      </c>
      <c r="F21492" t="s">
        <v>1921</v>
      </c>
      <c r="G21492" t="s">
        <v>17875</v>
      </c>
      <c r="H21492" s="6">
        <v>1032.5999999999999</v>
      </c>
      <c r="I21492" s="8">
        <v>258.14999999999998</v>
      </c>
      <c r="J21492" s="6">
        <v>0</v>
      </c>
      <c r="K21492" s="6">
        <v>805.428</v>
      </c>
      <c r="M21492" s="8">
        <v>634.01639999999998</v>
      </c>
      <c r="O21492" s="8">
        <v>679.45079999999996</v>
      </c>
      <c r="Q21492" s="8">
        <v>805.428</v>
      </c>
      <c r="S21492" s="8">
        <v>805.428</v>
      </c>
      <c r="T21492" s="8"/>
      <c r="U21492" s="8">
        <v>702.16800000000001</v>
      </c>
      <c r="W21492" s="6">
        <v>0</v>
      </c>
      <c r="Y21492" s="6">
        <v>0</v>
      </c>
      <c r="AA21492" s="8">
        <v>784.77599999999995</v>
      </c>
      <c r="AC21492" s="6">
        <v>784.77599999999995</v>
      </c>
      <c r="AE21492" s="8">
        <v>0</v>
      </c>
      <c r="AG21492" s="8">
        <v>464.66999999999996</v>
      </c>
      <c r="AI21492" s="8">
        <v>416.13779999999997</v>
      </c>
      <c r="AK21492" s="8">
        <v>464.66999999999996</v>
      </c>
      <c r="AM21492" s="6">
        <v>0</v>
      </c>
      <c r="AO21492" s="6">
        <v>0</v>
      </c>
      <c r="AQ21492" s="6">
        <v>0</v>
      </c>
      <c r="AS21492" s="6">
        <v>0</v>
      </c>
      <c r="AU21492" s="6">
        <v>0</v>
      </c>
      <c r="AW21492" s="6">
        <v>0</v>
      </c>
      <c r="AY21492" s="6">
        <v>0</v>
      </c>
      <c r="BA21492" s="6">
        <v>0</v>
      </c>
      <c r="BB21492"/>
      <c r="BC21492" s="8">
        <v>0</v>
      </c>
      <c r="BE21492" s="6">
        <v>0</v>
      </c>
      <c r="BG21492" s="6">
        <v>0</v>
      </c>
    </row>
    <row r="21493" spans="1:59" x14ac:dyDescent="0.25">
      <c r="A21493" t="s">
        <v>47958</v>
      </c>
      <c r="B21493" s="1" t="s">
        <v>17892</v>
      </c>
      <c r="C21493" t="s">
        <v>13584</v>
      </c>
      <c r="D21493" s="1" t="s">
        <v>48274</v>
      </c>
      <c r="E21493" t="s">
        <v>0</v>
      </c>
      <c r="F21493" t="s">
        <v>1921</v>
      </c>
      <c r="G21493" t="s">
        <v>17893</v>
      </c>
      <c r="H21493" s="6">
        <v>1032.5999999999999</v>
      </c>
      <c r="I21493" s="8">
        <v>258.14999999999998</v>
      </c>
      <c r="J21493" s="6">
        <v>0</v>
      </c>
      <c r="K21493" s="6">
        <v>805.428</v>
      </c>
      <c r="M21493" s="8">
        <v>634.01639999999998</v>
      </c>
      <c r="O21493" s="8">
        <v>679.45079999999996</v>
      </c>
      <c r="Q21493" s="8">
        <v>805.428</v>
      </c>
      <c r="S21493" s="8">
        <v>805.428</v>
      </c>
      <c r="T21493" s="8"/>
      <c r="U21493" s="8">
        <v>702.16800000000001</v>
      </c>
      <c r="W21493" s="6">
        <v>0</v>
      </c>
      <c r="Y21493" s="6">
        <v>0</v>
      </c>
      <c r="AA21493" s="8">
        <v>784.77599999999995</v>
      </c>
      <c r="AC21493" s="6">
        <v>784.77599999999995</v>
      </c>
      <c r="AE21493" s="8">
        <v>0</v>
      </c>
      <c r="AG21493" s="8">
        <v>464.66999999999996</v>
      </c>
      <c r="AI21493" s="8">
        <v>416.13779999999997</v>
      </c>
      <c r="AK21493" s="8">
        <v>464.66999999999996</v>
      </c>
      <c r="AM21493" s="6">
        <v>0</v>
      </c>
      <c r="AO21493" s="6">
        <v>0</v>
      </c>
      <c r="AQ21493" s="6">
        <v>0</v>
      </c>
      <c r="AS21493" s="6">
        <v>0</v>
      </c>
      <c r="AU21493" s="6">
        <v>0</v>
      </c>
      <c r="AW21493" s="6">
        <v>0</v>
      </c>
      <c r="AY21493" s="6">
        <v>0</v>
      </c>
      <c r="BA21493" s="6">
        <v>0</v>
      </c>
      <c r="BB21493"/>
      <c r="BC21493" s="8">
        <v>0</v>
      </c>
      <c r="BE21493" s="6">
        <v>0</v>
      </c>
      <c r="BG21493" s="6">
        <v>0</v>
      </c>
    </row>
    <row r="21494" spans="1:59" x14ac:dyDescent="0.25">
      <c r="A21494" t="s">
        <v>47958</v>
      </c>
      <c r="B21494" s="1" t="s">
        <v>17898</v>
      </c>
      <c r="C21494" t="s">
        <v>13584</v>
      </c>
      <c r="D21494" s="1" t="s">
        <v>48274</v>
      </c>
      <c r="E21494" t="s">
        <v>0</v>
      </c>
      <c r="F21494" t="s">
        <v>1921</v>
      </c>
      <c r="G21494" t="s">
        <v>17899</v>
      </c>
      <c r="H21494" s="6">
        <v>1032.5999999999999</v>
      </c>
      <c r="I21494" s="8">
        <v>258.14999999999998</v>
      </c>
      <c r="J21494" s="6">
        <v>0</v>
      </c>
      <c r="K21494" s="6">
        <v>805.428</v>
      </c>
      <c r="M21494" s="8">
        <v>634.01639999999998</v>
      </c>
      <c r="O21494" s="8">
        <v>679.45079999999996</v>
      </c>
      <c r="Q21494" s="8">
        <v>805.428</v>
      </c>
      <c r="S21494" s="8">
        <v>805.428</v>
      </c>
      <c r="T21494" s="8"/>
      <c r="U21494" s="8">
        <v>702.16800000000001</v>
      </c>
      <c r="W21494" s="6">
        <v>0</v>
      </c>
      <c r="Y21494" s="6">
        <v>0</v>
      </c>
      <c r="AA21494" s="8">
        <v>784.77599999999995</v>
      </c>
      <c r="AC21494" s="6">
        <v>784.77599999999995</v>
      </c>
      <c r="AE21494" s="8">
        <v>0</v>
      </c>
      <c r="AG21494" s="8">
        <v>464.66999999999996</v>
      </c>
      <c r="AI21494" s="8">
        <v>416.13779999999997</v>
      </c>
      <c r="AK21494" s="8">
        <v>464.66999999999996</v>
      </c>
      <c r="AM21494" s="6">
        <v>0</v>
      </c>
      <c r="AO21494" s="6">
        <v>0</v>
      </c>
      <c r="AQ21494" s="6">
        <v>0</v>
      </c>
      <c r="AS21494" s="6">
        <v>0</v>
      </c>
      <c r="AU21494" s="6">
        <v>0</v>
      </c>
      <c r="AW21494" s="6">
        <v>0</v>
      </c>
      <c r="AY21494" s="6">
        <v>0</v>
      </c>
      <c r="BA21494" s="6">
        <v>0</v>
      </c>
      <c r="BB21494"/>
      <c r="BC21494" s="8">
        <v>0</v>
      </c>
      <c r="BE21494" s="6">
        <v>0</v>
      </c>
      <c r="BG21494" s="6">
        <v>0</v>
      </c>
    </row>
    <row r="21495" spans="1:59" x14ac:dyDescent="0.25">
      <c r="A21495" t="s">
        <v>47958</v>
      </c>
      <c r="B21495" s="1" t="s">
        <v>17904</v>
      </c>
      <c r="C21495" t="s">
        <v>13584</v>
      </c>
      <c r="D21495" s="1" t="s">
        <v>48274</v>
      </c>
      <c r="E21495" t="s">
        <v>0</v>
      </c>
      <c r="F21495" t="s">
        <v>1921</v>
      </c>
      <c r="G21495" t="s">
        <v>17905</v>
      </c>
      <c r="H21495" s="6">
        <v>1084.23</v>
      </c>
      <c r="I21495" s="8">
        <v>271.0575</v>
      </c>
      <c r="J21495" s="6">
        <v>0</v>
      </c>
      <c r="K21495" s="6">
        <v>845.69940000000008</v>
      </c>
      <c r="M21495" s="8">
        <v>665.71722</v>
      </c>
      <c r="O21495" s="8">
        <v>713.42334000000005</v>
      </c>
      <c r="Q21495" s="8">
        <v>845.69940000000008</v>
      </c>
      <c r="S21495" s="8">
        <v>845.69940000000008</v>
      </c>
      <c r="T21495" s="8"/>
      <c r="U21495" s="8">
        <v>737.27640000000008</v>
      </c>
      <c r="W21495" s="6">
        <v>0</v>
      </c>
      <c r="Y21495" s="6">
        <v>0</v>
      </c>
      <c r="AA21495" s="8">
        <v>824.01480000000004</v>
      </c>
      <c r="AC21495" s="6">
        <v>824.01480000000004</v>
      </c>
      <c r="AE21495" s="8">
        <v>0</v>
      </c>
      <c r="AG21495" s="8">
        <v>487.90350000000001</v>
      </c>
      <c r="AI21495" s="8">
        <v>436.94469000000004</v>
      </c>
      <c r="AK21495" s="8">
        <v>487.90350000000001</v>
      </c>
      <c r="AM21495" s="6">
        <v>0</v>
      </c>
      <c r="AO21495" s="6">
        <v>0</v>
      </c>
      <c r="AQ21495" s="6">
        <v>0</v>
      </c>
      <c r="AS21495" s="6">
        <v>0</v>
      </c>
      <c r="AU21495" s="6">
        <v>0</v>
      </c>
      <c r="AW21495" s="6">
        <v>0</v>
      </c>
      <c r="AY21495" s="6">
        <v>0</v>
      </c>
      <c r="BA21495" s="6">
        <v>0</v>
      </c>
      <c r="BB21495"/>
      <c r="BC21495" s="8">
        <v>0</v>
      </c>
      <c r="BE21495" s="6">
        <v>0</v>
      </c>
      <c r="BG21495" s="6">
        <v>0</v>
      </c>
    </row>
    <row r="21496" spans="1:59" x14ac:dyDescent="0.25">
      <c r="A21496" t="s">
        <v>47958</v>
      </c>
      <c r="B21496" s="1" t="s">
        <v>17904</v>
      </c>
      <c r="C21496" t="s">
        <v>13584</v>
      </c>
      <c r="D21496" s="1" t="s">
        <v>48274</v>
      </c>
      <c r="F21496" t="s">
        <v>1921</v>
      </c>
      <c r="G21496" t="s">
        <v>17905</v>
      </c>
      <c r="H21496" s="6">
        <v>946.85</v>
      </c>
      <c r="I21496" s="8">
        <v>236.71250000000001</v>
      </c>
      <c r="J21496" s="6">
        <v>0</v>
      </c>
      <c r="K21496" s="6">
        <v>738.54300000000001</v>
      </c>
      <c r="M21496" s="8">
        <v>581.36590000000001</v>
      </c>
      <c r="O21496" s="8">
        <v>623.02730000000008</v>
      </c>
      <c r="Q21496" s="8">
        <v>738.54300000000001</v>
      </c>
      <c r="S21496" s="8">
        <v>738.54300000000001</v>
      </c>
      <c r="T21496" s="8"/>
      <c r="U21496" s="8">
        <v>643.85800000000006</v>
      </c>
      <c r="W21496" s="6">
        <v>0</v>
      </c>
      <c r="Y21496" s="6">
        <v>0</v>
      </c>
      <c r="AA21496" s="8">
        <v>719.60599999999999</v>
      </c>
      <c r="AC21496" s="6">
        <v>719.60599999999999</v>
      </c>
      <c r="AE21496" s="8">
        <v>0</v>
      </c>
      <c r="AG21496" s="8">
        <v>426.08250000000004</v>
      </c>
      <c r="AI21496" s="8">
        <v>381.58055000000002</v>
      </c>
      <c r="AK21496" s="8">
        <v>426.08250000000004</v>
      </c>
      <c r="AM21496" s="6">
        <v>0</v>
      </c>
      <c r="AO21496" s="6">
        <v>0</v>
      </c>
      <c r="AQ21496" s="6">
        <v>0</v>
      </c>
      <c r="AS21496" s="6">
        <v>0</v>
      </c>
      <c r="AU21496" s="6">
        <v>0</v>
      </c>
      <c r="AW21496" s="6">
        <v>0</v>
      </c>
      <c r="AY21496" s="6">
        <v>0</v>
      </c>
      <c r="BA21496" s="6">
        <v>0</v>
      </c>
      <c r="BB21496"/>
      <c r="BC21496" s="8">
        <v>0</v>
      </c>
      <c r="BE21496" s="6">
        <v>0</v>
      </c>
      <c r="BG21496" s="6">
        <v>0</v>
      </c>
    </row>
    <row r="21497" spans="1:59" x14ac:dyDescent="0.25">
      <c r="A21497" t="s">
        <v>47958</v>
      </c>
      <c r="B21497" s="1" t="s">
        <v>17910</v>
      </c>
      <c r="C21497" t="s">
        <v>13584</v>
      </c>
      <c r="D21497" s="1" t="s">
        <v>48274</v>
      </c>
      <c r="E21497" t="s">
        <v>0</v>
      </c>
      <c r="F21497" t="s">
        <v>1921</v>
      </c>
      <c r="G21497" t="s">
        <v>17911</v>
      </c>
      <c r="H21497" s="6">
        <v>1032.5999999999999</v>
      </c>
      <c r="I21497" s="8">
        <v>258.14999999999998</v>
      </c>
      <c r="J21497" s="6">
        <v>0</v>
      </c>
      <c r="K21497" s="6">
        <v>805.428</v>
      </c>
      <c r="M21497" s="8">
        <v>634.01639999999998</v>
      </c>
      <c r="O21497" s="8">
        <v>679.45079999999996</v>
      </c>
      <c r="Q21497" s="8">
        <v>805.428</v>
      </c>
      <c r="S21497" s="8">
        <v>805.428</v>
      </c>
      <c r="T21497" s="8"/>
      <c r="U21497" s="8">
        <v>702.16800000000001</v>
      </c>
      <c r="W21497" s="6">
        <v>0</v>
      </c>
      <c r="Y21497" s="6">
        <v>0</v>
      </c>
      <c r="AA21497" s="8">
        <v>784.77599999999995</v>
      </c>
      <c r="AC21497" s="6">
        <v>784.77599999999995</v>
      </c>
      <c r="AE21497" s="8">
        <v>0</v>
      </c>
      <c r="AG21497" s="8">
        <v>464.66999999999996</v>
      </c>
      <c r="AI21497" s="8">
        <v>416.13779999999997</v>
      </c>
      <c r="AK21497" s="8">
        <v>464.66999999999996</v>
      </c>
      <c r="AM21497" s="6">
        <v>0</v>
      </c>
      <c r="AO21497" s="6">
        <v>0</v>
      </c>
      <c r="AQ21497" s="6">
        <v>0</v>
      </c>
      <c r="AS21497" s="6">
        <v>0</v>
      </c>
      <c r="AU21497" s="6">
        <v>0</v>
      </c>
      <c r="AW21497" s="6">
        <v>0</v>
      </c>
      <c r="AY21497" s="6">
        <v>0</v>
      </c>
      <c r="BA21497" s="6">
        <v>0</v>
      </c>
      <c r="BB21497"/>
      <c r="BC21497" s="8">
        <v>0</v>
      </c>
      <c r="BE21497" s="6">
        <v>0</v>
      </c>
      <c r="BG21497" s="6">
        <v>0</v>
      </c>
    </row>
    <row r="21498" spans="1:59" x14ac:dyDescent="0.25">
      <c r="A21498" t="s">
        <v>47958</v>
      </c>
      <c r="B21498" s="1" t="s">
        <v>17925</v>
      </c>
      <c r="C21498" t="s">
        <v>13584</v>
      </c>
      <c r="D21498" s="1" t="s">
        <v>48274</v>
      </c>
      <c r="E21498" t="s">
        <v>0</v>
      </c>
      <c r="F21498" t="s">
        <v>1921</v>
      </c>
      <c r="G21498" t="s">
        <v>17926</v>
      </c>
      <c r="H21498" s="6">
        <v>1032.5999999999999</v>
      </c>
      <c r="I21498" s="8">
        <v>258.14999999999998</v>
      </c>
      <c r="J21498" s="6">
        <v>0</v>
      </c>
      <c r="K21498" s="6">
        <v>805.428</v>
      </c>
      <c r="M21498" s="8">
        <v>634.01639999999998</v>
      </c>
      <c r="O21498" s="8">
        <v>679.45079999999996</v>
      </c>
      <c r="Q21498" s="8">
        <v>805.428</v>
      </c>
      <c r="S21498" s="8">
        <v>805.428</v>
      </c>
      <c r="T21498" s="8"/>
      <c r="U21498" s="8">
        <v>702.16800000000001</v>
      </c>
      <c r="W21498" s="6">
        <v>0</v>
      </c>
      <c r="Y21498" s="6">
        <v>0</v>
      </c>
      <c r="AA21498" s="8">
        <v>784.77599999999995</v>
      </c>
      <c r="AC21498" s="6">
        <v>784.77599999999995</v>
      </c>
      <c r="AE21498" s="8">
        <v>0</v>
      </c>
      <c r="AG21498" s="8">
        <v>464.66999999999996</v>
      </c>
      <c r="AI21498" s="8">
        <v>416.13779999999997</v>
      </c>
      <c r="AK21498" s="8">
        <v>464.66999999999996</v>
      </c>
      <c r="AM21498" s="6">
        <v>0</v>
      </c>
      <c r="AO21498" s="6">
        <v>0</v>
      </c>
      <c r="AQ21498" s="6">
        <v>0</v>
      </c>
      <c r="AS21498" s="6">
        <v>0</v>
      </c>
      <c r="AU21498" s="6">
        <v>0</v>
      </c>
      <c r="AW21498" s="6">
        <v>0</v>
      </c>
      <c r="AY21498" s="6">
        <v>0</v>
      </c>
      <c r="BA21498" s="6">
        <v>0</v>
      </c>
      <c r="BB21498"/>
      <c r="BC21498" s="8">
        <v>0</v>
      </c>
      <c r="BE21498" s="6">
        <v>0</v>
      </c>
      <c r="BG21498" s="6">
        <v>0</v>
      </c>
    </row>
    <row r="21499" spans="1:59" x14ac:dyDescent="0.25">
      <c r="A21499" t="s">
        <v>47958</v>
      </c>
      <c r="B21499" s="1" t="s">
        <v>17940</v>
      </c>
      <c r="C21499" t="s">
        <v>13584</v>
      </c>
      <c r="D21499" s="1" t="s">
        <v>48274</v>
      </c>
      <c r="E21499" t="s">
        <v>0</v>
      </c>
      <c r="F21499" t="s">
        <v>1921</v>
      </c>
      <c r="G21499" t="s">
        <v>17941</v>
      </c>
      <c r="H21499" s="6">
        <v>946.85</v>
      </c>
      <c r="I21499" s="8">
        <v>236.71250000000001</v>
      </c>
      <c r="J21499" s="6">
        <v>0</v>
      </c>
      <c r="K21499" s="6">
        <v>738.54300000000001</v>
      </c>
      <c r="M21499" s="8">
        <v>581.36590000000001</v>
      </c>
      <c r="O21499" s="8">
        <v>623.02730000000008</v>
      </c>
      <c r="Q21499" s="8">
        <v>738.54300000000001</v>
      </c>
      <c r="S21499" s="8">
        <v>738.54300000000001</v>
      </c>
      <c r="T21499" s="8"/>
      <c r="U21499" s="8">
        <v>643.85800000000006</v>
      </c>
      <c r="W21499" s="6">
        <v>0</v>
      </c>
      <c r="Y21499" s="6">
        <v>0</v>
      </c>
      <c r="AA21499" s="8">
        <v>719.60599999999999</v>
      </c>
      <c r="AC21499" s="6">
        <v>719.60599999999999</v>
      </c>
      <c r="AE21499" s="8">
        <v>0</v>
      </c>
      <c r="AG21499" s="8">
        <v>426.08250000000004</v>
      </c>
      <c r="AI21499" s="8">
        <v>381.58055000000002</v>
      </c>
      <c r="AK21499" s="8">
        <v>426.08250000000004</v>
      </c>
      <c r="AM21499" s="6">
        <v>0</v>
      </c>
      <c r="AO21499" s="6">
        <v>0</v>
      </c>
      <c r="AQ21499" s="6">
        <v>0</v>
      </c>
      <c r="AS21499" s="6">
        <v>0</v>
      </c>
      <c r="AU21499" s="6">
        <v>0</v>
      </c>
      <c r="AW21499" s="6">
        <v>0</v>
      </c>
      <c r="AY21499" s="6">
        <v>0</v>
      </c>
      <c r="BA21499" s="6">
        <v>0</v>
      </c>
      <c r="BB21499"/>
      <c r="BC21499" s="8">
        <v>0</v>
      </c>
      <c r="BE21499" s="6">
        <v>0</v>
      </c>
      <c r="BG21499" s="6">
        <v>0</v>
      </c>
    </row>
    <row r="21500" spans="1:59" x14ac:dyDescent="0.25">
      <c r="A21500" t="s">
        <v>47958</v>
      </c>
      <c r="B21500" s="1" t="s">
        <v>17948</v>
      </c>
      <c r="C21500" t="s">
        <v>13584</v>
      </c>
      <c r="D21500" s="1" t="s">
        <v>48274</v>
      </c>
      <c r="E21500" t="s">
        <v>0</v>
      </c>
      <c r="F21500" t="s">
        <v>1921</v>
      </c>
      <c r="G21500" t="s">
        <v>17949</v>
      </c>
      <c r="H21500" s="6">
        <v>1032.5999999999999</v>
      </c>
      <c r="I21500" s="8">
        <v>258.14999999999998</v>
      </c>
      <c r="J21500" s="6">
        <v>0</v>
      </c>
      <c r="K21500" s="6">
        <v>805.428</v>
      </c>
      <c r="M21500" s="8">
        <v>634.01639999999998</v>
      </c>
      <c r="O21500" s="8">
        <v>679.45079999999996</v>
      </c>
      <c r="Q21500" s="8">
        <v>805.428</v>
      </c>
      <c r="S21500" s="8">
        <v>805.428</v>
      </c>
      <c r="T21500" s="8"/>
      <c r="U21500" s="8">
        <v>702.16800000000001</v>
      </c>
      <c r="W21500" s="6">
        <v>0</v>
      </c>
      <c r="Y21500" s="6">
        <v>0</v>
      </c>
      <c r="AA21500" s="8">
        <v>784.77599999999995</v>
      </c>
      <c r="AC21500" s="6">
        <v>784.77599999999995</v>
      </c>
      <c r="AE21500" s="8">
        <v>0</v>
      </c>
      <c r="AG21500" s="8">
        <v>464.66999999999996</v>
      </c>
      <c r="AI21500" s="8">
        <v>416.13779999999997</v>
      </c>
      <c r="AK21500" s="8">
        <v>464.66999999999996</v>
      </c>
      <c r="AM21500" s="6">
        <v>0</v>
      </c>
      <c r="AO21500" s="6">
        <v>0</v>
      </c>
      <c r="AQ21500" s="6">
        <v>0</v>
      </c>
      <c r="AS21500" s="6">
        <v>0</v>
      </c>
      <c r="AU21500" s="6">
        <v>0</v>
      </c>
      <c r="AW21500" s="6">
        <v>0</v>
      </c>
      <c r="AY21500" s="6">
        <v>0</v>
      </c>
      <c r="BA21500" s="6">
        <v>0</v>
      </c>
      <c r="BB21500"/>
      <c r="BC21500" s="8">
        <v>0</v>
      </c>
      <c r="BE21500" s="6">
        <v>0</v>
      </c>
      <c r="BG21500" s="6">
        <v>0</v>
      </c>
    </row>
    <row r="21501" spans="1:59" x14ac:dyDescent="0.25">
      <c r="A21501" t="s">
        <v>47958</v>
      </c>
      <c r="B21501" s="1" t="s">
        <v>17962</v>
      </c>
      <c r="C21501" t="s">
        <v>13584</v>
      </c>
      <c r="D21501" s="1" t="s">
        <v>48274</v>
      </c>
      <c r="E21501" t="s">
        <v>0</v>
      </c>
      <c r="F21501" t="s">
        <v>1921</v>
      </c>
      <c r="G21501" t="s">
        <v>17963</v>
      </c>
      <c r="H21501" s="6">
        <v>946.85</v>
      </c>
      <c r="I21501" s="8">
        <v>236.71250000000001</v>
      </c>
      <c r="J21501" s="6">
        <v>0</v>
      </c>
      <c r="K21501" s="6">
        <v>738.54300000000001</v>
      </c>
      <c r="M21501" s="8">
        <v>581.36590000000001</v>
      </c>
      <c r="O21501" s="8">
        <v>623.02730000000008</v>
      </c>
      <c r="Q21501" s="8">
        <v>738.54300000000001</v>
      </c>
      <c r="S21501" s="8">
        <v>738.54300000000001</v>
      </c>
      <c r="T21501" s="8"/>
      <c r="U21501" s="8">
        <v>643.85800000000006</v>
      </c>
      <c r="W21501" s="6">
        <v>0</v>
      </c>
      <c r="Y21501" s="6">
        <v>0</v>
      </c>
      <c r="AA21501" s="8">
        <v>719.60599999999999</v>
      </c>
      <c r="AC21501" s="6">
        <v>719.60599999999999</v>
      </c>
      <c r="AE21501" s="8">
        <v>0</v>
      </c>
      <c r="AG21501" s="8">
        <v>426.08250000000004</v>
      </c>
      <c r="AI21501" s="8">
        <v>381.58055000000002</v>
      </c>
      <c r="AK21501" s="8">
        <v>426.08250000000004</v>
      </c>
      <c r="AM21501" s="6">
        <v>0</v>
      </c>
      <c r="AO21501" s="6">
        <v>0</v>
      </c>
      <c r="AQ21501" s="6">
        <v>0</v>
      </c>
      <c r="AS21501" s="6">
        <v>0</v>
      </c>
      <c r="AU21501" s="6">
        <v>0</v>
      </c>
      <c r="AW21501" s="6">
        <v>0</v>
      </c>
      <c r="AY21501" s="6">
        <v>0</v>
      </c>
      <c r="BA21501" s="6">
        <v>0</v>
      </c>
      <c r="BB21501"/>
      <c r="BC21501" s="8">
        <v>0</v>
      </c>
      <c r="BE21501" s="6">
        <v>0</v>
      </c>
      <c r="BG21501" s="6">
        <v>0</v>
      </c>
    </row>
    <row r="21502" spans="1:59" x14ac:dyDescent="0.25">
      <c r="A21502" t="s">
        <v>47958</v>
      </c>
      <c r="B21502" s="1" t="s">
        <v>17978</v>
      </c>
      <c r="C21502" t="s">
        <v>13584</v>
      </c>
      <c r="D21502" s="1" t="s">
        <v>48274</v>
      </c>
      <c r="E21502" t="s">
        <v>0</v>
      </c>
      <c r="F21502" t="s">
        <v>1921</v>
      </c>
      <c r="G21502" t="s">
        <v>17979</v>
      </c>
      <c r="H21502" s="6">
        <v>1032.5999999999999</v>
      </c>
      <c r="I21502" s="8">
        <v>258.14999999999998</v>
      </c>
      <c r="J21502" s="6">
        <v>0</v>
      </c>
      <c r="K21502" s="6">
        <v>805.428</v>
      </c>
      <c r="M21502" s="8">
        <v>634.01639999999998</v>
      </c>
      <c r="O21502" s="8">
        <v>679.45079999999996</v>
      </c>
      <c r="Q21502" s="8">
        <v>805.428</v>
      </c>
      <c r="S21502" s="8">
        <v>805.428</v>
      </c>
      <c r="T21502" s="8"/>
      <c r="U21502" s="8">
        <v>702.16800000000001</v>
      </c>
      <c r="W21502" s="6">
        <v>0</v>
      </c>
      <c r="Y21502" s="6">
        <v>0</v>
      </c>
      <c r="AA21502" s="8">
        <v>784.77599999999995</v>
      </c>
      <c r="AC21502" s="6">
        <v>784.77599999999995</v>
      </c>
      <c r="AE21502" s="8">
        <v>0</v>
      </c>
      <c r="AG21502" s="8">
        <v>464.66999999999996</v>
      </c>
      <c r="AI21502" s="8">
        <v>416.13779999999997</v>
      </c>
      <c r="AK21502" s="8">
        <v>464.66999999999996</v>
      </c>
      <c r="AM21502" s="6">
        <v>0</v>
      </c>
      <c r="AO21502" s="6">
        <v>0</v>
      </c>
      <c r="AQ21502" s="6">
        <v>0</v>
      </c>
      <c r="AS21502" s="6">
        <v>0</v>
      </c>
      <c r="AU21502" s="6">
        <v>0</v>
      </c>
      <c r="AW21502" s="6">
        <v>0</v>
      </c>
      <c r="AY21502" s="6">
        <v>0</v>
      </c>
      <c r="BA21502" s="6">
        <v>0</v>
      </c>
      <c r="BB21502"/>
      <c r="BC21502" s="8">
        <v>0</v>
      </c>
      <c r="BE21502" s="6">
        <v>0</v>
      </c>
      <c r="BG21502" s="6">
        <v>0</v>
      </c>
    </row>
    <row r="21503" spans="1:59" x14ac:dyDescent="0.25">
      <c r="A21503" t="s">
        <v>47958</v>
      </c>
      <c r="B21503" s="1" t="s">
        <v>17990</v>
      </c>
      <c r="C21503" t="s">
        <v>13584</v>
      </c>
      <c r="D21503" s="1" t="s">
        <v>48274</v>
      </c>
      <c r="E21503" t="s">
        <v>0</v>
      </c>
      <c r="F21503" t="s">
        <v>1921</v>
      </c>
      <c r="G21503" t="s">
        <v>17991</v>
      </c>
      <c r="H21503" s="6">
        <v>946.85</v>
      </c>
      <c r="I21503" s="8">
        <v>236.71250000000001</v>
      </c>
      <c r="J21503" s="6">
        <v>0</v>
      </c>
      <c r="K21503" s="6">
        <v>738.54300000000001</v>
      </c>
      <c r="M21503" s="8">
        <v>581.36590000000001</v>
      </c>
      <c r="O21503" s="8">
        <v>623.02730000000008</v>
      </c>
      <c r="Q21503" s="8">
        <v>738.54300000000001</v>
      </c>
      <c r="S21503" s="8">
        <v>738.54300000000001</v>
      </c>
      <c r="T21503" s="8"/>
      <c r="U21503" s="8">
        <v>643.85800000000006</v>
      </c>
      <c r="W21503" s="6">
        <v>0</v>
      </c>
      <c r="Y21503" s="6">
        <v>0</v>
      </c>
      <c r="AA21503" s="8">
        <v>719.60599999999999</v>
      </c>
      <c r="AC21503" s="6">
        <v>719.60599999999999</v>
      </c>
      <c r="AE21503" s="8">
        <v>0</v>
      </c>
      <c r="AG21503" s="8">
        <v>426.08250000000004</v>
      </c>
      <c r="AI21503" s="8">
        <v>381.58055000000002</v>
      </c>
      <c r="AK21503" s="8">
        <v>426.08250000000004</v>
      </c>
      <c r="AM21503" s="6">
        <v>0</v>
      </c>
      <c r="AO21503" s="6">
        <v>0</v>
      </c>
      <c r="AQ21503" s="6">
        <v>0</v>
      </c>
      <c r="AS21503" s="6">
        <v>0</v>
      </c>
      <c r="AU21503" s="6">
        <v>0</v>
      </c>
      <c r="AW21503" s="6">
        <v>0</v>
      </c>
      <c r="AY21503" s="6">
        <v>0</v>
      </c>
      <c r="BA21503" s="6">
        <v>0</v>
      </c>
      <c r="BB21503"/>
      <c r="BC21503" s="8">
        <v>0</v>
      </c>
      <c r="BE21503" s="6">
        <v>0</v>
      </c>
      <c r="BG21503" s="6">
        <v>0</v>
      </c>
    </row>
    <row r="21504" spans="1:59" x14ac:dyDescent="0.25">
      <c r="A21504" t="s">
        <v>47958</v>
      </c>
      <c r="B21504" s="1" t="s">
        <v>18000</v>
      </c>
      <c r="C21504" t="s">
        <v>13584</v>
      </c>
      <c r="D21504" s="1" t="s">
        <v>48274</v>
      </c>
      <c r="E21504" t="s">
        <v>0</v>
      </c>
      <c r="F21504" t="s">
        <v>1921</v>
      </c>
      <c r="G21504" t="s">
        <v>18001</v>
      </c>
      <c r="H21504" s="6">
        <v>1032.5999999999999</v>
      </c>
      <c r="I21504" s="8">
        <v>258.14999999999998</v>
      </c>
      <c r="J21504" s="6">
        <v>0</v>
      </c>
      <c r="K21504" s="6">
        <v>805.428</v>
      </c>
      <c r="M21504" s="8">
        <v>634.01639999999998</v>
      </c>
      <c r="O21504" s="8">
        <v>679.45079999999996</v>
      </c>
      <c r="Q21504" s="8">
        <v>805.428</v>
      </c>
      <c r="S21504" s="8">
        <v>805.428</v>
      </c>
      <c r="T21504" s="8"/>
      <c r="U21504" s="8">
        <v>702.16800000000001</v>
      </c>
      <c r="W21504" s="6">
        <v>0</v>
      </c>
      <c r="Y21504" s="6">
        <v>0</v>
      </c>
      <c r="AA21504" s="8">
        <v>784.77599999999995</v>
      </c>
      <c r="AC21504" s="6">
        <v>784.77599999999995</v>
      </c>
      <c r="AE21504" s="8">
        <v>0</v>
      </c>
      <c r="AG21504" s="8">
        <v>464.66999999999996</v>
      </c>
      <c r="AI21504" s="8">
        <v>416.13779999999997</v>
      </c>
      <c r="AK21504" s="8">
        <v>464.66999999999996</v>
      </c>
      <c r="AM21504" s="6">
        <v>0</v>
      </c>
      <c r="AO21504" s="6">
        <v>0</v>
      </c>
      <c r="AQ21504" s="6">
        <v>0</v>
      </c>
      <c r="AS21504" s="6">
        <v>0</v>
      </c>
      <c r="AU21504" s="6">
        <v>0</v>
      </c>
      <c r="AW21504" s="6">
        <v>0</v>
      </c>
      <c r="AY21504" s="6">
        <v>0</v>
      </c>
      <c r="BA21504" s="6">
        <v>0</v>
      </c>
      <c r="BB21504"/>
      <c r="BC21504" s="8">
        <v>0</v>
      </c>
      <c r="BE21504" s="6">
        <v>0</v>
      </c>
      <c r="BG21504" s="6">
        <v>0</v>
      </c>
    </row>
    <row r="21505" spans="1:59" x14ac:dyDescent="0.25">
      <c r="A21505" t="s">
        <v>47958</v>
      </c>
      <c r="B21505" s="1" t="s">
        <v>18010</v>
      </c>
      <c r="C21505" t="s">
        <v>13584</v>
      </c>
      <c r="D21505" s="1" t="s">
        <v>48274</v>
      </c>
      <c r="E21505" t="s">
        <v>0</v>
      </c>
      <c r="F21505" t="s">
        <v>1921</v>
      </c>
      <c r="G21505" t="s">
        <v>18011</v>
      </c>
      <c r="H21505" s="6">
        <v>1032.5999999999999</v>
      </c>
      <c r="I21505" s="8">
        <v>258.14999999999998</v>
      </c>
      <c r="J21505" s="6">
        <v>0</v>
      </c>
      <c r="K21505" s="6">
        <v>805.428</v>
      </c>
      <c r="M21505" s="8">
        <v>634.01639999999998</v>
      </c>
      <c r="O21505" s="8">
        <v>679.45079999999996</v>
      </c>
      <c r="Q21505" s="8">
        <v>805.428</v>
      </c>
      <c r="S21505" s="8">
        <v>805.428</v>
      </c>
      <c r="T21505" s="8"/>
      <c r="U21505" s="8">
        <v>702.16800000000001</v>
      </c>
      <c r="W21505" s="6">
        <v>0</v>
      </c>
      <c r="Y21505" s="6">
        <v>0</v>
      </c>
      <c r="AA21505" s="8">
        <v>784.77599999999995</v>
      </c>
      <c r="AC21505" s="6">
        <v>784.77599999999995</v>
      </c>
      <c r="AE21505" s="8">
        <v>0</v>
      </c>
      <c r="AG21505" s="8">
        <v>464.66999999999996</v>
      </c>
      <c r="AI21505" s="8">
        <v>416.13779999999997</v>
      </c>
      <c r="AK21505" s="8">
        <v>464.66999999999996</v>
      </c>
      <c r="AM21505" s="6">
        <v>0</v>
      </c>
      <c r="AO21505" s="6">
        <v>0</v>
      </c>
      <c r="AQ21505" s="6">
        <v>0</v>
      </c>
      <c r="AS21505" s="6">
        <v>0</v>
      </c>
      <c r="AU21505" s="6">
        <v>0</v>
      </c>
      <c r="AW21505" s="6">
        <v>0</v>
      </c>
      <c r="AY21505" s="6">
        <v>0</v>
      </c>
      <c r="BA21505" s="6">
        <v>0</v>
      </c>
      <c r="BB21505"/>
      <c r="BC21505" s="8">
        <v>0</v>
      </c>
      <c r="BE21505" s="6">
        <v>0</v>
      </c>
      <c r="BG21505" s="6">
        <v>0</v>
      </c>
    </row>
    <row r="21506" spans="1:59" x14ac:dyDescent="0.25">
      <c r="A21506" t="s">
        <v>47958</v>
      </c>
      <c r="B21506" s="1" t="s">
        <v>18028</v>
      </c>
      <c r="C21506" t="s">
        <v>13584</v>
      </c>
      <c r="D21506" s="1" t="s">
        <v>48274</v>
      </c>
      <c r="E21506" t="s">
        <v>0</v>
      </c>
      <c r="F21506" t="s">
        <v>1921</v>
      </c>
      <c r="G21506" t="s">
        <v>18029</v>
      </c>
      <c r="H21506" s="6">
        <v>946.85</v>
      </c>
      <c r="I21506" s="8">
        <v>236.71250000000001</v>
      </c>
      <c r="J21506" s="6">
        <v>0</v>
      </c>
      <c r="K21506" s="6">
        <v>738.54300000000001</v>
      </c>
      <c r="M21506" s="8">
        <v>581.36590000000001</v>
      </c>
      <c r="O21506" s="8">
        <v>623.02730000000008</v>
      </c>
      <c r="Q21506" s="8">
        <v>738.54300000000001</v>
      </c>
      <c r="S21506" s="8">
        <v>738.54300000000001</v>
      </c>
      <c r="T21506" s="8"/>
      <c r="U21506" s="8">
        <v>643.85800000000006</v>
      </c>
      <c r="W21506" s="6">
        <v>0</v>
      </c>
      <c r="Y21506" s="6">
        <v>0</v>
      </c>
      <c r="AA21506" s="8">
        <v>719.60599999999999</v>
      </c>
      <c r="AC21506" s="6">
        <v>719.60599999999999</v>
      </c>
      <c r="AE21506" s="8">
        <v>0</v>
      </c>
      <c r="AG21506" s="8">
        <v>426.08250000000004</v>
      </c>
      <c r="AI21506" s="8">
        <v>381.58055000000002</v>
      </c>
      <c r="AK21506" s="8">
        <v>426.08250000000004</v>
      </c>
      <c r="AM21506" s="6">
        <v>0</v>
      </c>
      <c r="AO21506" s="6">
        <v>0</v>
      </c>
      <c r="AQ21506" s="6">
        <v>0</v>
      </c>
      <c r="AS21506" s="6">
        <v>0</v>
      </c>
      <c r="AU21506" s="6">
        <v>0</v>
      </c>
      <c r="AW21506" s="6">
        <v>0</v>
      </c>
      <c r="AY21506" s="6">
        <v>0</v>
      </c>
      <c r="BA21506" s="6">
        <v>0</v>
      </c>
      <c r="BB21506"/>
      <c r="BC21506" s="8">
        <v>0</v>
      </c>
      <c r="BE21506" s="6">
        <v>0</v>
      </c>
      <c r="BG21506" s="6">
        <v>0</v>
      </c>
    </row>
    <row r="21507" spans="1:59" x14ac:dyDescent="0.25">
      <c r="A21507" t="s">
        <v>47958</v>
      </c>
      <c r="B21507" s="1" t="s">
        <v>18042</v>
      </c>
      <c r="C21507" t="s">
        <v>13584</v>
      </c>
      <c r="D21507" s="1" t="s">
        <v>48274</v>
      </c>
      <c r="E21507" t="s">
        <v>0</v>
      </c>
      <c r="F21507" t="s">
        <v>1921</v>
      </c>
      <c r="G21507" t="s">
        <v>18043</v>
      </c>
      <c r="H21507" s="6">
        <v>946.85</v>
      </c>
      <c r="I21507" s="8">
        <v>236.71250000000001</v>
      </c>
      <c r="J21507" s="6">
        <v>0</v>
      </c>
      <c r="K21507" s="6">
        <v>738.54300000000001</v>
      </c>
      <c r="M21507" s="8">
        <v>581.36590000000001</v>
      </c>
      <c r="O21507" s="8">
        <v>623.02730000000008</v>
      </c>
      <c r="Q21507" s="8">
        <v>738.54300000000001</v>
      </c>
      <c r="S21507" s="8">
        <v>738.54300000000001</v>
      </c>
      <c r="T21507" s="8"/>
      <c r="U21507" s="8">
        <v>643.85800000000006</v>
      </c>
      <c r="W21507" s="6">
        <v>0</v>
      </c>
      <c r="Y21507" s="6">
        <v>0</v>
      </c>
      <c r="AA21507" s="8">
        <v>719.60599999999999</v>
      </c>
      <c r="AC21507" s="6">
        <v>719.60599999999999</v>
      </c>
      <c r="AE21507" s="8">
        <v>0</v>
      </c>
      <c r="AG21507" s="8">
        <v>426.08250000000004</v>
      </c>
      <c r="AI21507" s="8">
        <v>381.58055000000002</v>
      </c>
      <c r="AK21507" s="8">
        <v>426.08250000000004</v>
      </c>
      <c r="AM21507" s="6">
        <v>0</v>
      </c>
      <c r="AO21507" s="6">
        <v>0</v>
      </c>
      <c r="AQ21507" s="6">
        <v>0</v>
      </c>
      <c r="AS21507" s="6">
        <v>0</v>
      </c>
      <c r="AU21507" s="6">
        <v>0</v>
      </c>
      <c r="AW21507" s="6">
        <v>0</v>
      </c>
      <c r="AY21507" s="6">
        <v>0</v>
      </c>
      <c r="BA21507" s="6">
        <v>0</v>
      </c>
      <c r="BB21507"/>
      <c r="BC21507" s="8">
        <v>0</v>
      </c>
      <c r="BE21507" s="6">
        <v>0</v>
      </c>
      <c r="BG21507" s="6">
        <v>0</v>
      </c>
    </row>
    <row r="21508" spans="1:59" x14ac:dyDescent="0.25">
      <c r="A21508" t="s">
        <v>47958</v>
      </c>
      <c r="B21508" s="1" t="s">
        <v>18060</v>
      </c>
      <c r="C21508" t="s">
        <v>13584</v>
      </c>
      <c r="D21508" s="1" t="s">
        <v>48274</v>
      </c>
      <c r="E21508" t="s">
        <v>0</v>
      </c>
      <c r="F21508" t="s">
        <v>1921</v>
      </c>
      <c r="G21508" t="s">
        <v>18061</v>
      </c>
      <c r="H21508" s="6">
        <v>946.85</v>
      </c>
      <c r="I21508" s="8">
        <v>236.71250000000001</v>
      </c>
      <c r="J21508" s="6">
        <v>0</v>
      </c>
      <c r="K21508" s="6">
        <v>738.54300000000001</v>
      </c>
      <c r="M21508" s="8">
        <v>581.36590000000001</v>
      </c>
      <c r="O21508" s="8">
        <v>623.02730000000008</v>
      </c>
      <c r="Q21508" s="8">
        <v>738.54300000000001</v>
      </c>
      <c r="S21508" s="8">
        <v>738.54300000000001</v>
      </c>
      <c r="T21508" s="8"/>
      <c r="U21508" s="8">
        <v>643.85800000000006</v>
      </c>
      <c r="W21508" s="6">
        <v>0</v>
      </c>
      <c r="Y21508" s="6">
        <v>0</v>
      </c>
      <c r="AA21508" s="8">
        <v>719.60599999999999</v>
      </c>
      <c r="AC21508" s="6">
        <v>719.60599999999999</v>
      </c>
      <c r="AE21508" s="8">
        <v>0</v>
      </c>
      <c r="AG21508" s="8">
        <v>426.08250000000004</v>
      </c>
      <c r="AI21508" s="8">
        <v>381.58055000000002</v>
      </c>
      <c r="AK21508" s="8">
        <v>426.08250000000004</v>
      </c>
      <c r="AM21508" s="6">
        <v>0</v>
      </c>
      <c r="AO21508" s="6">
        <v>0</v>
      </c>
      <c r="AQ21508" s="6">
        <v>0</v>
      </c>
      <c r="AS21508" s="6">
        <v>0</v>
      </c>
      <c r="AU21508" s="6">
        <v>0</v>
      </c>
      <c r="AW21508" s="6">
        <v>0</v>
      </c>
      <c r="AY21508" s="6">
        <v>0</v>
      </c>
      <c r="BA21508" s="6">
        <v>0</v>
      </c>
      <c r="BB21508"/>
      <c r="BC21508" s="8">
        <v>0</v>
      </c>
      <c r="BE21508" s="6">
        <v>0</v>
      </c>
      <c r="BG21508" s="6">
        <v>0</v>
      </c>
    </row>
    <row r="21509" spans="1:59" x14ac:dyDescent="0.25">
      <c r="A21509" t="s">
        <v>47958</v>
      </c>
      <c r="B21509" s="1" t="s">
        <v>18076</v>
      </c>
      <c r="C21509" t="s">
        <v>13584</v>
      </c>
      <c r="D21509" s="1" t="s">
        <v>48274</v>
      </c>
      <c r="E21509" t="s">
        <v>0</v>
      </c>
      <c r="F21509" t="s">
        <v>1921</v>
      </c>
      <c r="G21509" t="s">
        <v>18077</v>
      </c>
      <c r="H21509" s="6">
        <v>946.85</v>
      </c>
      <c r="I21509" s="8">
        <v>236.71250000000001</v>
      </c>
      <c r="J21509" s="6">
        <v>0</v>
      </c>
      <c r="K21509" s="6">
        <v>738.54300000000001</v>
      </c>
      <c r="M21509" s="8">
        <v>581.36590000000001</v>
      </c>
      <c r="O21509" s="8">
        <v>623.02730000000008</v>
      </c>
      <c r="Q21509" s="8">
        <v>738.54300000000001</v>
      </c>
      <c r="S21509" s="8">
        <v>738.54300000000001</v>
      </c>
      <c r="T21509" s="8"/>
      <c r="U21509" s="8">
        <v>643.85800000000006</v>
      </c>
      <c r="W21509" s="6">
        <v>0</v>
      </c>
      <c r="Y21509" s="6">
        <v>0</v>
      </c>
      <c r="AA21509" s="8">
        <v>719.60599999999999</v>
      </c>
      <c r="AC21509" s="6">
        <v>719.60599999999999</v>
      </c>
      <c r="AE21509" s="8">
        <v>0</v>
      </c>
      <c r="AG21509" s="8">
        <v>426.08250000000004</v>
      </c>
      <c r="AI21509" s="8">
        <v>381.58055000000002</v>
      </c>
      <c r="AK21509" s="8">
        <v>426.08250000000004</v>
      </c>
      <c r="AM21509" s="6">
        <v>0</v>
      </c>
      <c r="AO21509" s="6">
        <v>0</v>
      </c>
      <c r="AQ21509" s="6">
        <v>0</v>
      </c>
      <c r="AS21509" s="6">
        <v>0</v>
      </c>
      <c r="AU21509" s="6">
        <v>0</v>
      </c>
      <c r="AW21509" s="6">
        <v>0</v>
      </c>
      <c r="AY21509" s="6">
        <v>0</v>
      </c>
      <c r="BA21509" s="6">
        <v>0</v>
      </c>
      <c r="BB21509"/>
      <c r="BC21509" s="8">
        <v>0</v>
      </c>
      <c r="BE21509" s="6">
        <v>0</v>
      </c>
      <c r="BG21509" s="6">
        <v>0</v>
      </c>
    </row>
    <row r="21510" spans="1:59" x14ac:dyDescent="0.25">
      <c r="A21510" t="s">
        <v>47958</v>
      </c>
      <c r="B21510" s="1" t="s">
        <v>18096</v>
      </c>
      <c r="C21510" t="s">
        <v>13584</v>
      </c>
      <c r="D21510" s="1" t="s">
        <v>48274</v>
      </c>
      <c r="E21510" t="s">
        <v>0</v>
      </c>
      <c r="F21510" t="s">
        <v>1921</v>
      </c>
      <c r="G21510" t="s">
        <v>18097</v>
      </c>
      <c r="H21510" s="6">
        <v>946.85</v>
      </c>
      <c r="I21510" s="8">
        <v>236.71250000000001</v>
      </c>
      <c r="J21510" s="6">
        <v>0</v>
      </c>
      <c r="K21510" s="6">
        <v>738.54300000000001</v>
      </c>
      <c r="M21510" s="8">
        <v>581.36590000000001</v>
      </c>
      <c r="O21510" s="8">
        <v>623.02730000000008</v>
      </c>
      <c r="Q21510" s="8">
        <v>738.54300000000001</v>
      </c>
      <c r="S21510" s="8">
        <v>738.54300000000001</v>
      </c>
      <c r="T21510" s="8"/>
      <c r="U21510" s="8">
        <v>643.85800000000006</v>
      </c>
      <c r="W21510" s="6">
        <v>0</v>
      </c>
      <c r="Y21510" s="6">
        <v>0</v>
      </c>
      <c r="AA21510" s="8">
        <v>719.60599999999999</v>
      </c>
      <c r="AC21510" s="6">
        <v>719.60599999999999</v>
      </c>
      <c r="AE21510" s="8">
        <v>0</v>
      </c>
      <c r="AG21510" s="8">
        <v>426.08250000000004</v>
      </c>
      <c r="AI21510" s="8">
        <v>381.58055000000002</v>
      </c>
      <c r="AK21510" s="8">
        <v>426.08250000000004</v>
      </c>
      <c r="AM21510" s="6">
        <v>0</v>
      </c>
      <c r="AO21510" s="6">
        <v>0</v>
      </c>
      <c r="AQ21510" s="6">
        <v>0</v>
      </c>
      <c r="AS21510" s="6">
        <v>0</v>
      </c>
      <c r="AU21510" s="6">
        <v>0</v>
      </c>
      <c r="AW21510" s="6">
        <v>0</v>
      </c>
      <c r="AY21510" s="6">
        <v>0</v>
      </c>
      <c r="BA21510" s="6">
        <v>0</v>
      </c>
      <c r="BB21510"/>
      <c r="BC21510" s="8">
        <v>0</v>
      </c>
      <c r="BE21510" s="6">
        <v>0</v>
      </c>
      <c r="BG21510" s="6">
        <v>0</v>
      </c>
    </row>
    <row r="21511" spans="1:59" x14ac:dyDescent="0.25">
      <c r="A21511" t="s">
        <v>47958</v>
      </c>
      <c r="B21511" s="1" t="s">
        <v>18114</v>
      </c>
      <c r="C21511" t="s">
        <v>13584</v>
      </c>
      <c r="D21511" s="1" t="s">
        <v>48274</v>
      </c>
      <c r="E21511" t="s">
        <v>0</v>
      </c>
      <c r="F21511" t="s">
        <v>1921</v>
      </c>
      <c r="G21511" t="s">
        <v>18115</v>
      </c>
      <c r="H21511" s="6">
        <v>946.85</v>
      </c>
      <c r="I21511" s="8">
        <v>236.71250000000001</v>
      </c>
      <c r="J21511" s="6">
        <v>0</v>
      </c>
      <c r="K21511" s="6">
        <v>738.54300000000001</v>
      </c>
      <c r="M21511" s="8">
        <v>581.36590000000001</v>
      </c>
      <c r="O21511" s="8">
        <v>623.02730000000008</v>
      </c>
      <c r="Q21511" s="8">
        <v>738.54300000000001</v>
      </c>
      <c r="S21511" s="8">
        <v>738.54300000000001</v>
      </c>
      <c r="T21511" s="8"/>
      <c r="U21511" s="8">
        <v>643.85800000000006</v>
      </c>
      <c r="W21511" s="6">
        <v>0</v>
      </c>
      <c r="Y21511" s="6">
        <v>0</v>
      </c>
      <c r="AA21511" s="8">
        <v>719.60599999999999</v>
      </c>
      <c r="AC21511" s="6">
        <v>719.60599999999999</v>
      </c>
      <c r="AE21511" s="8">
        <v>0</v>
      </c>
      <c r="AG21511" s="8">
        <v>426.08250000000004</v>
      </c>
      <c r="AI21511" s="8">
        <v>381.58055000000002</v>
      </c>
      <c r="AK21511" s="8">
        <v>426.08250000000004</v>
      </c>
      <c r="AM21511" s="6">
        <v>0</v>
      </c>
      <c r="AO21511" s="6">
        <v>0</v>
      </c>
      <c r="AQ21511" s="6">
        <v>0</v>
      </c>
      <c r="AS21511" s="6">
        <v>0</v>
      </c>
      <c r="AU21511" s="6">
        <v>0</v>
      </c>
      <c r="AW21511" s="6">
        <v>0</v>
      </c>
      <c r="AY21511" s="6">
        <v>0</v>
      </c>
      <c r="BA21511" s="6">
        <v>0</v>
      </c>
      <c r="BB21511"/>
      <c r="BC21511" s="8">
        <v>0</v>
      </c>
      <c r="BE21511" s="6">
        <v>0</v>
      </c>
      <c r="BG21511" s="6">
        <v>0</v>
      </c>
    </row>
    <row r="21512" spans="1:59" x14ac:dyDescent="0.25">
      <c r="A21512" t="s">
        <v>47958</v>
      </c>
      <c r="B21512" s="1" t="s">
        <v>18136</v>
      </c>
      <c r="C21512" t="s">
        <v>13584</v>
      </c>
      <c r="D21512" s="1" t="s">
        <v>48274</v>
      </c>
      <c r="E21512" t="s">
        <v>0</v>
      </c>
      <c r="F21512" t="s">
        <v>1921</v>
      </c>
      <c r="G21512" t="s">
        <v>18137</v>
      </c>
      <c r="H21512" s="6">
        <v>1032.5999999999999</v>
      </c>
      <c r="I21512" s="8">
        <v>258.14999999999998</v>
      </c>
      <c r="J21512" s="6">
        <v>0</v>
      </c>
      <c r="K21512" s="6">
        <v>805.428</v>
      </c>
      <c r="M21512" s="8">
        <v>634.01639999999998</v>
      </c>
      <c r="O21512" s="8">
        <v>679.45079999999996</v>
      </c>
      <c r="Q21512" s="8">
        <v>805.428</v>
      </c>
      <c r="S21512" s="8">
        <v>805.428</v>
      </c>
      <c r="T21512" s="8"/>
      <c r="U21512" s="8">
        <v>702.16800000000001</v>
      </c>
      <c r="W21512" s="6">
        <v>0</v>
      </c>
      <c r="Y21512" s="6">
        <v>0</v>
      </c>
      <c r="AA21512" s="8">
        <v>784.77599999999995</v>
      </c>
      <c r="AC21512" s="6">
        <v>784.77599999999995</v>
      </c>
      <c r="AE21512" s="8">
        <v>0</v>
      </c>
      <c r="AG21512" s="8">
        <v>464.66999999999996</v>
      </c>
      <c r="AI21512" s="8">
        <v>416.13779999999997</v>
      </c>
      <c r="AK21512" s="8">
        <v>464.66999999999996</v>
      </c>
      <c r="AM21512" s="6">
        <v>0</v>
      </c>
      <c r="AO21512" s="6">
        <v>0</v>
      </c>
      <c r="AQ21512" s="6">
        <v>0</v>
      </c>
      <c r="AS21512" s="6">
        <v>0</v>
      </c>
      <c r="AU21512" s="6">
        <v>0</v>
      </c>
      <c r="AW21512" s="6">
        <v>0</v>
      </c>
      <c r="AY21512" s="6">
        <v>0</v>
      </c>
      <c r="BA21512" s="6">
        <v>0</v>
      </c>
      <c r="BB21512"/>
      <c r="BC21512" s="8">
        <v>0</v>
      </c>
      <c r="BE21512" s="6">
        <v>0</v>
      </c>
      <c r="BG21512" s="6">
        <v>0</v>
      </c>
    </row>
    <row r="21513" spans="1:59" x14ac:dyDescent="0.25">
      <c r="A21513" t="s">
        <v>47958</v>
      </c>
      <c r="B21513" s="1" t="s">
        <v>18148</v>
      </c>
      <c r="C21513" t="s">
        <v>13584</v>
      </c>
      <c r="D21513" s="1" t="s">
        <v>48274</v>
      </c>
      <c r="E21513" t="s">
        <v>0</v>
      </c>
      <c r="F21513" t="s">
        <v>1921</v>
      </c>
      <c r="G21513" t="s">
        <v>18149</v>
      </c>
      <c r="H21513" s="6">
        <v>1032.5999999999999</v>
      </c>
      <c r="I21513" s="8">
        <v>258.14999999999998</v>
      </c>
      <c r="J21513" s="6">
        <v>0</v>
      </c>
      <c r="K21513" s="6">
        <v>805.428</v>
      </c>
      <c r="M21513" s="8">
        <v>634.01639999999998</v>
      </c>
      <c r="O21513" s="8">
        <v>679.45079999999996</v>
      </c>
      <c r="Q21513" s="8">
        <v>805.428</v>
      </c>
      <c r="S21513" s="8">
        <v>805.428</v>
      </c>
      <c r="T21513" s="8"/>
      <c r="U21513" s="8">
        <v>702.16800000000001</v>
      </c>
      <c r="W21513" s="6">
        <v>0</v>
      </c>
      <c r="Y21513" s="6">
        <v>0</v>
      </c>
      <c r="AA21513" s="8">
        <v>784.77599999999995</v>
      </c>
      <c r="AC21513" s="6">
        <v>784.77599999999995</v>
      </c>
      <c r="AE21513" s="8">
        <v>0</v>
      </c>
      <c r="AG21513" s="8">
        <v>464.66999999999996</v>
      </c>
      <c r="AI21513" s="8">
        <v>416.13779999999997</v>
      </c>
      <c r="AK21513" s="8">
        <v>464.66999999999996</v>
      </c>
      <c r="AM21513" s="6">
        <v>0</v>
      </c>
      <c r="AO21513" s="6">
        <v>0</v>
      </c>
      <c r="AQ21513" s="6">
        <v>0</v>
      </c>
      <c r="AS21513" s="6">
        <v>0</v>
      </c>
      <c r="AU21513" s="6">
        <v>0</v>
      </c>
      <c r="AW21513" s="6">
        <v>0</v>
      </c>
      <c r="AY21513" s="6">
        <v>0</v>
      </c>
      <c r="BA21513" s="6">
        <v>0</v>
      </c>
      <c r="BB21513"/>
      <c r="BC21513" s="8">
        <v>0</v>
      </c>
      <c r="BE21513" s="6">
        <v>0</v>
      </c>
      <c r="BG21513" s="6">
        <v>0</v>
      </c>
    </row>
    <row r="21514" spans="1:59" x14ac:dyDescent="0.25">
      <c r="A21514" t="s">
        <v>47958</v>
      </c>
      <c r="B21514" s="1" t="s">
        <v>18158</v>
      </c>
      <c r="C21514" t="s">
        <v>13584</v>
      </c>
      <c r="D21514" s="1" t="s">
        <v>48274</v>
      </c>
      <c r="E21514" t="s">
        <v>0</v>
      </c>
      <c r="F21514" t="s">
        <v>1921</v>
      </c>
      <c r="G21514" t="s">
        <v>18159</v>
      </c>
      <c r="H21514" s="6">
        <v>947.1</v>
      </c>
      <c r="I21514" s="8">
        <v>236.77500000000001</v>
      </c>
      <c r="J21514" s="6">
        <v>0</v>
      </c>
      <c r="K21514" s="6">
        <v>738.73800000000006</v>
      </c>
      <c r="M21514" s="8">
        <v>581.51940000000002</v>
      </c>
      <c r="O21514" s="8">
        <v>623.19180000000006</v>
      </c>
      <c r="Q21514" s="8">
        <v>738.73800000000006</v>
      </c>
      <c r="S21514" s="8">
        <v>738.73800000000006</v>
      </c>
      <c r="T21514" s="8"/>
      <c r="U21514" s="8">
        <v>644.02800000000002</v>
      </c>
      <c r="W21514" s="6">
        <v>0</v>
      </c>
      <c r="Y21514" s="6">
        <v>0</v>
      </c>
      <c r="AA21514" s="8">
        <v>719.79600000000005</v>
      </c>
      <c r="AC21514" s="6">
        <v>719.79600000000005</v>
      </c>
      <c r="AE21514" s="8">
        <v>0</v>
      </c>
      <c r="AG21514" s="8">
        <v>426.19499999999999</v>
      </c>
      <c r="AI21514" s="8">
        <v>381.68130000000002</v>
      </c>
      <c r="AK21514" s="8">
        <v>426.19499999999999</v>
      </c>
      <c r="AM21514" s="6">
        <v>0</v>
      </c>
      <c r="AO21514" s="6">
        <v>0</v>
      </c>
      <c r="AQ21514" s="6">
        <v>0</v>
      </c>
      <c r="AS21514" s="6">
        <v>0</v>
      </c>
      <c r="AU21514" s="6">
        <v>0</v>
      </c>
      <c r="AW21514" s="6">
        <v>0</v>
      </c>
      <c r="AY21514" s="6">
        <v>0</v>
      </c>
      <c r="BA21514" s="6">
        <v>0</v>
      </c>
      <c r="BB21514"/>
      <c r="BC21514" s="8">
        <v>0</v>
      </c>
      <c r="BE21514" s="6">
        <v>0</v>
      </c>
      <c r="BG21514" s="6">
        <v>0</v>
      </c>
    </row>
    <row r="21515" spans="1:59" x14ac:dyDescent="0.25">
      <c r="A21515" t="s">
        <v>47958</v>
      </c>
      <c r="B21515" s="1" t="s">
        <v>18174</v>
      </c>
      <c r="C21515" t="s">
        <v>13584</v>
      </c>
      <c r="D21515" s="1" t="s">
        <v>48274</v>
      </c>
      <c r="E21515" t="s">
        <v>0</v>
      </c>
      <c r="F21515" t="s">
        <v>1921</v>
      </c>
      <c r="G21515" t="s">
        <v>18175</v>
      </c>
      <c r="H21515" s="6">
        <v>947.1</v>
      </c>
      <c r="I21515" s="8">
        <v>236.77500000000001</v>
      </c>
      <c r="J21515" s="6">
        <v>0</v>
      </c>
      <c r="K21515" s="6">
        <v>738.73800000000006</v>
      </c>
      <c r="M21515" s="8">
        <v>581.51940000000002</v>
      </c>
      <c r="O21515" s="8">
        <v>623.19180000000006</v>
      </c>
      <c r="Q21515" s="8">
        <v>738.73800000000006</v>
      </c>
      <c r="S21515" s="8">
        <v>738.73800000000006</v>
      </c>
      <c r="T21515" s="8"/>
      <c r="U21515" s="8">
        <v>644.02800000000002</v>
      </c>
      <c r="W21515" s="6">
        <v>0</v>
      </c>
      <c r="Y21515" s="6">
        <v>0</v>
      </c>
      <c r="AA21515" s="8">
        <v>719.79600000000005</v>
      </c>
      <c r="AC21515" s="6">
        <v>719.79600000000005</v>
      </c>
      <c r="AE21515" s="8">
        <v>0</v>
      </c>
      <c r="AG21515" s="8">
        <v>426.19499999999999</v>
      </c>
      <c r="AI21515" s="8">
        <v>381.68130000000002</v>
      </c>
      <c r="AK21515" s="8">
        <v>426.19499999999999</v>
      </c>
      <c r="AM21515" s="6">
        <v>0</v>
      </c>
      <c r="AO21515" s="6">
        <v>0</v>
      </c>
      <c r="AQ21515" s="6">
        <v>0</v>
      </c>
      <c r="AS21515" s="6">
        <v>0</v>
      </c>
      <c r="AU21515" s="6">
        <v>0</v>
      </c>
      <c r="AW21515" s="6">
        <v>0</v>
      </c>
      <c r="AY21515" s="6">
        <v>0</v>
      </c>
      <c r="BA21515" s="6">
        <v>0</v>
      </c>
      <c r="BB21515"/>
      <c r="BC21515" s="8">
        <v>0</v>
      </c>
      <c r="BE21515" s="6">
        <v>0</v>
      </c>
      <c r="BG21515" s="6">
        <v>0</v>
      </c>
    </row>
    <row r="21516" spans="1:59" x14ac:dyDescent="0.25">
      <c r="A21516" t="s">
        <v>47958</v>
      </c>
      <c r="B21516" s="1" t="s">
        <v>18176</v>
      </c>
      <c r="C21516" t="s">
        <v>13584</v>
      </c>
      <c r="D21516" s="1" t="s">
        <v>48274</v>
      </c>
      <c r="E21516" t="s">
        <v>0</v>
      </c>
      <c r="F21516" t="s">
        <v>1921</v>
      </c>
      <c r="G21516" t="s">
        <v>18177</v>
      </c>
      <c r="H21516" s="6">
        <v>947.1</v>
      </c>
      <c r="I21516" s="8">
        <v>236.77500000000001</v>
      </c>
      <c r="J21516" s="6">
        <v>0</v>
      </c>
      <c r="K21516" s="6">
        <v>738.73800000000006</v>
      </c>
      <c r="M21516" s="8">
        <v>581.51940000000002</v>
      </c>
      <c r="O21516" s="8">
        <v>623.19180000000006</v>
      </c>
      <c r="Q21516" s="8">
        <v>738.73800000000006</v>
      </c>
      <c r="S21516" s="8">
        <v>738.73800000000006</v>
      </c>
      <c r="T21516" s="8"/>
      <c r="U21516" s="8">
        <v>644.02800000000002</v>
      </c>
      <c r="W21516" s="6">
        <v>0</v>
      </c>
      <c r="Y21516" s="6">
        <v>0</v>
      </c>
      <c r="AA21516" s="8">
        <v>719.79600000000005</v>
      </c>
      <c r="AC21516" s="6">
        <v>719.79600000000005</v>
      </c>
      <c r="AE21516" s="8">
        <v>0</v>
      </c>
      <c r="AG21516" s="8">
        <v>426.19499999999999</v>
      </c>
      <c r="AI21516" s="8">
        <v>381.68130000000002</v>
      </c>
      <c r="AK21516" s="8">
        <v>426.19499999999999</v>
      </c>
      <c r="AM21516" s="6">
        <v>0</v>
      </c>
      <c r="AO21516" s="6">
        <v>0</v>
      </c>
      <c r="AQ21516" s="6">
        <v>0</v>
      </c>
      <c r="AS21516" s="6">
        <v>0</v>
      </c>
      <c r="AU21516" s="6">
        <v>0</v>
      </c>
      <c r="AW21516" s="6">
        <v>0</v>
      </c>
      <c r="AY21516" s="6">
        <v>0</v>
      </c>
      <c r="BA21516" s="6">
        <v>0</v>
      </c>
      <c r="BB21516"/>
      <c r="BC21516" s="8">
        <v>0</v>
      </c>
      <c r="BE21516" s="6">
        <v>0</v>
      </c>
      <c r="BG21516" s="6">
        <v>0</v>
      </c>
    </row>
    <row r="21517" spans="1:59" x14ac:dyDescent="0.25">
      <c r="A21517" t="s">
        <v>47958</v>
      </c>
      <c r="B21517" s="1" t="s">
        <v>18182</v>
      </c>
      <c r="C21517" t="s">
        <v>13584</v>
      </c>
      <c r="D21517" s="1" t="s">
        <v>48274</v>
      </c>
      <c r="E21517" t="s">
        <v>0</v>
      </c>
      <c r="F21517" t="s">
        <v>1921</v>
      </c>
      <c r="G21517" t="s">
        <v>18183</v>
      </c>
      <c r="H21517" s="6">
        <v>947.1</v>
      </c>
      <c r="I21517" s="8">
        <v>236.77500000000001</v>
      </c>
      <c r="J21517" s="6">
        <v>0</v>
      </c>
      <c r="K21517" s="6">
        <v>738.73800000000006</v>
      </c>
      <c r="M21517" s="8">
        <v>581.51940000000002</v>
      </c>
      <c r="O21517" s="8">
        <v>623.19180000000006</v>
      </c>
      <c r="Q21517" s="8">
        <v>738.73800000000006</v>
      </c>
      <c r="S21517" s="8">
        <v>738.73800000000006</v>
      </c>
      <c r="T21517" s="8"/>
      <c r="U21517" s="8">
        <v>644.02800000000002</v>
      </c>
      <c r="W21517" s="6">
        <v>0</v>
      </c>
      <c r="Y21517" s="6">
        <v>0</v>
      </c>
      <c r="AA21517" s="8">
        <v>719.79600000000005</v>
      </c>
      <c r="AC21517" s="6">
        <v>719.79600000000005</v>
      </c>
      <c r="AE21517" s="8">
        <v>0</v>
      </c>
      <c r="AG21517" s="8">
        <v>426.19499999999999</v>
      </c>
      <c r="AI21517" s="8">
        <v>381.68130000000002</v>
      </c>
      <c r="AK21517" s="8">
        <v>426.19499999999999</v>
      </c>
      <c r="AM21517" s="6">
        <v>0</v>
      </c>
      <c r="AO21517" s="6">
        <v>0</v>
      </c>
      <c r="AQ21517" s="6">
        <v>0</v>
      </c>
      <c r="AS21517" s="6">
        <v>0</v>
      </c>
      <c r="AU21517" s="6">
        <v>0</v>
      </c>
      <c r="AW21517" s="6">
        <v>0</v>
      </c>
      <c r="AY21517" s="6">
        <v>0</v>
      </c>
      <c r="BA21517" s="6">
        <v>0</v>
      </c>
      <c r="BB21517"/>
      <c r="BC21517" s="8">
        <v>0</v>
      </c>
      <c r="BE21517" s="6">
        <v>0</v>
      </c>
      <c r="BG21517" s="6">
        <v>0</v>
      </c>
    </row>
    <row r="21518" spans="1:59" x14ac:dyDescent="0.25">
      <c r="A21518" t="s">
        <v>47958</v>
      </c>
      <c r="B21518" s="1" t="s">
        <v>18204</v>
      </c>
      <c r="C21518" t="s">
        <v>13584</v>
      </c>
      <c r="D21518" s="1" t="s">
        <v>48274</v>
      </c>
      <c r="E21518" t="s">
        <v>0</v>
      </c>
      <c r="F21518" t="s">
        <v>1921</v>
      </c>
      <c r="G21518" t="s">
        <v>18205</v>
      </c>
      <c r="H21518" s="6">
        <v>1032.5999999999999</v>
      </c>
      <c r="I21518" s="8">
        <v>258.14999999999998</v>
      </c>
      <c r="J21518" s="6">
        <v>0</v>
      </c>
      <c r="K21518" s="6">
        <v>805.428</v>
      </c>
      <c r="M21518" s="8">
        <v>634.01639999999998</v>
      </c>
      <c r="O21518" s="8">
        <v>679.45079999999996</v>
      </c>
      <c r="Q21518" s="8">
        <v>805.428</v>
      </c>
      <c r="S21518" s="8">
        <v>805.428</v>
      </c>
      <c r="T21518" s="8"/>
      <c r="U21518" s="8">
        <v>702.16800000000001</v>
      </c>
      <c r="W21518" s="6">
        <v>0</v>
      </c>
      <c r="Y21518" s="6">
        <v>0</v>
      </c>
      <c r="AA21518" s="8">
        <v>784.77599999999995</v>
      </c>
      <c r="AC21518" s="6">
        <v>784.77599999999995</v>
      </c>
      <c r="AE21518" s="8">
        <v>0</v>
      </c>
      <c r="AG21518" s="8">
        <v>464.66999999999996</v>
      </c>
      <c r="AI21518" s="8">
        <v>416.13779999999997</v>
      </c>
      <c r="AK21518" s="8">
        <v>464.66999999999996</v>
      </c>
      <c r="AM21518" s="6">
        <v>0</v>
      </c>
      <c r="AO21518" s="6">
        <v>0</v>
      </c>
      <c r="AQ21518" s="6">
        <v>0</v>
      </c>
      <c r="AS21518" s="6">
        <v>0</v>
      </c>
      <c r="AU21518" s="6">
        <v>0</v>
      </c>
      <c r="AW21518" s="6">
        <v>0</v>
      </c>
      <c r="AY21518" s="6">
        <v>0</v>
      </c>
      <c r="BA21518" s="6">
        <v>0</v>
      </c>
      <c r="BB21518"/>
      <c r="BC21518" s="8">
        <v>0</v>
      </c>
      <c r="BE21518" s="6">
        <v>0</v>
      </c>
      <c r="BG21518" s="6">
        <v>0</v>
      </c>
    </row>
    <row r="21519" spans="1:59" x14ac:dyDescent="0.25">
      <c r="A21519" t="s">
        <v>47958</v>
      </c>
      <c r="B21519" s="1" t="s">
        <v>18214</v>
      </c>
      <c r="C21519" t="s">
        <v>13584</v>
      </c>
      <c r="D21519" s="1" t="s">
        <v>48274</v>
      </c>
      <c r="E21519" t="s">
        <v>0</v>
      </c>
      <c r="F21519" t="s">
        <v>1921</v>
      </c>
      <c r="G21519" t="s">
        <v>18215</v>
      </c>
      <c r="H21519" s="6">
        <v>947.1</v>
      </c>
      <c r="I21519" s="8">
        <v>236.77500000000001</v>
      </c>
      <c r="J21519" s="6">
        <v>0</v>
      </c>
      <c r="K21519" s="6">
        <v>738.73800000000006</v>
      </c>
      <c r="M21519" s="8">
        <v>581.51940000000002</v>
      </c>
      <c r="O21519" s="8">
        <v>623.19180000000006</v>
      </c>
      <c r="Q21519" s="8">
        <v>738.73800000000006</v>
      </c>
      <c r="S21519" s="8">
        <v>738.73800000000006</v>
      </c>
      <c r="T21519" s="8"/>
      <c r="U21519" s="8">
        <v>644.02800000000002</v>
      </c>
      <c r="W21519" s="6">
        <v>0</v>
      </c>
      <c r="Y21519" s="6">
        <v>0</v>
      </c>
      <c r="AA21519" s="8">
        <v>719.79600000000005</v>
      </c>
      <c r="AC21519" s="6">
        <v>719.79600000000005</v>
      </c>
      <c r="AE21519" s="8">
        <v>0</v>
      </c>
      <c r="AG21519" s="8">
        <v>426.19499999999999</v>
      </c>
      <c r="AI21519" s="8">
        <v>381.68130000000002</v>
      </c>
      <c r="AK21519" s="8">
        <v>426.19499999999999</v>
      </c>
      <c r="AM21519" s="6">
        <v>0</v>
      </c>
      <c r="AO21519" s="6">
        <v>0</v>
      </c>
      <c r="AQ21519" s="6">
        <v>0</v>
      </c>
      <c r="AS21519" s="6">
        <v>0</v>
      </c>
      <c r="AU21519" s="6">
        <v>0</v>
      </c>
      <c r="AW21519" s="6">
        <v>0</v>
      </c>
      <c r="AY21519" s="6">
        <v>0</v>
      </c>
      <c r="BA21519" s="6">
        <v>0</v>
      </c>
      <c r="BB21519"/>
      <c r="BC21519" s="8">
        <v>0</v>
      </c>
      <c r="BE21519" s="6">
        <v>0</v>
      </c>
      <c r="BG21519" s="6">
        <v>0</v>
      </c>
    </row>
    <row r="21520" spans="1:59" x14ac:dyDescent="0.25">
      <c r="A21520" t="s">
        <v>47958</v>
      </c>
      <c r="B21520" s="1" t="s">
        <v>18224</v>
      </c>
      <c r="C21520" t="s">
        <v>13584</v>
      </c>
      <c r="D21520" s="1" t="s">
        <v>48274</v>
      </c>
      <c r="E21520" t="s">
        <v>0</v>
      </c>
      <c r="F21520" t="s">
        <v>1921</v>
      </c>
      <c r="G21520" t="s">
        <v>18225</v>
      </c>
      <c r="H21520" s="6">
        <v>1032.5999999999999</v>
      </c>
      <c r="I21520" s="8">
        <v>258.14999999999998</v>
      </c>
      <c r="J21520" s="6">
        <v>0</v>
      </c>
      <c r="K21520" s="6">
        <v>805.428</v>
      </c>
      <c r="M21520" s="8">
        <v>634.01639999999998</v>
      </c>
      <c r="O21520" s="8">
        <v>679.45079999999996</v>
      </c>
      <c r="Q21520" s="8">
        <v>805.428</v>
      </c>
      <c r="S21520" s="8">
        <v>805.428</v>
      </c>
      <c r="T21520" s="8"/>
      <c r="U21520" s="8">
        <v>702.16800000000001</v>
      </c>
      <c r="W21520" s="6">
        <v>0</v>
      </c>
      <c r="Y21520" s="6">
        <v>0</v>
      </c>
      <c r="AA21520" s="8">
        <v>784.77599999999995</v>
      </c>
      <c r="AC21520" s="6">
        <v>784.77599999999995</v>
      </c>
      <c r="AE21520" s="8">
        <v>0</v>
      </c>
      <c r="AG21520" s="8">
        <v>464.66999999999996</v>
      </c>
      <c r="AI21520" s="8">
        <v>416.13779999999997</v>
      </c>
      <c r="AK21520" s="8">
        <v>464.66999999999996</v>
      </c>
      <c r="AM21520" s="6">
        <v>0</v>
      </c>
      <c r="AO21520" s="6">
        <v>0</v>
      </c>
      <c r="AQ21520" s="6">
        <v>0</v>
      </c>
      <c r="AS21520" s="6">
        <v>0</v>
      </c>
      <c r="AU21520" s="6">
        <v>0</v>
      </c>
      <c r="AW21520" s="6">
        <v>0</v>
      </c>
      <c r="AY21520" s="6">
        <v>0</v>
      </c>
      <c r="BA21520" s="6">
        <v>0</v>
      </c>
      <c r="BB21520"/>
      <c r="BC21520" s="8">
        <v>0</v>
      </c>
      <c r="BE21520" s="6">
        <v>0</v>
      </c>
      <c r="BG21520" s="6">
        <v>0</v>
      </c>
    </row>
    <row r="21521" spans="1:59" x14ac:dyDescent="0.25">
      <c r="A21521" t="s">
        <v>47958</v>
      </c>
      <c r="B21521" s="1" t="s">
        <v>18242</v>
      </c>
      <c r="C21521" t="s">
        <v>13584</v>
      </c>
      <c r="D21521" s="1" t="s">
        <v>48274</v>
      </c>
      <c r="E21521" t="s">
        <v>0</v>
      </c>
      <c r="F21521" t="s">
        <v>1921</v>
      </c>
      <c r="G21521" t="s">
        <v>18243</v>
      </c>
      <c r="H21521" s="6">
        <v>1032.5999999999999</v>
      </c>
      <c r="I21521" s="8">
        <v>258.14999999999998</v>
      </c>
      <c r="J21521" s="6">
        <v>0</v>
      </c>
      <c r="K21521" s="6">
        <v>805.428</v>
      </c>
      <c r="M21521" s="8">
        <v>634.01639999999998</v>
      </c>
      <c r="O21521" s="8">
        <v>679.45079999999996</v>
      </c>
      <c r="Q21521" s="8">
        <v>805.428</v>
      </c>
      <c r="S21521" s="8">
        <v>805.428</v>
      </c>
      <c r="T21521" s="8"/>
      <c r="U21521" s="8">
        <v>702.16800000000001</v>
      </c>
      <c r="W21521" s="6">
        <v>0</v>
      </c>
      <c r="Y21521" s="6">
        <v>0</v>
      </c>
      <c r="AA21521" s="8">
        <v>784.77599999999995</v>
      </c>
      <c r="AC21521" s="6">
        <v>784.77599999999995</v>
      </c>
      <c r="AE21521" s="8">
        <v>0</v>
      </c>
      <c r="AG21521" s="8">
        <v>464.66999999999996</v>
      </c>
      <c r="AI21521" s="8">
        <v>416.13779999999997</v>
      </c>
      <c r="AK21521" s="8">
        <v>464.66999999999996</v>
      </c>
      <c r="AM21521" s="6">
        <v>0</v>
      </c>
      <c r="AO21521" s="6">
        <v>0</v>
      </c>
      <c r="AQ21521" s="6">
        <v>0</v>
      </c>
      <c r="AS21521" s="6">
        <v>0</v>
      </c>
      <c r="AU21521" s="6">
        <v>0</v>
      </c>
      <c r="AW21521" s="6">
        <v>0</v>
      </c>
      <c r="AY21521" s="6">
        <v>0</v>
      </c>
      <c r="BA21521" s="6">
        <v>0</v>
      </c>
      <c r="BB21521"/>
      <c r="BC21521" s="8">
        <v>0</v>
      </c>
      <c r="BE21521" s="6">
        <v>0</v>
      </c>
      <c r="BG21521" s="6">
        <v>0</v>
      </c>
    </row>
    <row r="21522" spans="1:59" x14ac:dyDescent="0.25">
      <c r="A21522" t="s">
        <v>47958</v>
      </c>
      <c r="B21522" s="1" t="s">
        <v>18250</v>
      </c>
      <c r="C21522" t="s">
        <v>13584</v>
      </c>
      <c r="D21522" s="1" t="s">
        <v>48274</v>
      </c>
      <c r="E21522" t="s">
        <v>0</v>
      </c>
      <c r="F21522" t="s">
        <v>1921</v>
      </c>
      <c r="G21522" t="s">
        <v>18251</v>
      </c>
      <c r="H21522" s="6">
        <v>946.85</v>
      </c>
      <c r="I21522" s="8">
        <v>236.71250000000001</v>
      </c>
      <c r="J21522" s="6">
        <v>0</v>
      </c>
      <c r="K21522" s="6">
        <v>738.54300000000001</v>
      </c>
      <c r="M21522" s="8">
        <v>581.36590000000001</v>
      </c>
      <c r="O21522" s="8">
        <v>623.02730000000008</v>
      </c>
      <c r="Q21522" s="8">
        <v>738.54300000000001</v>
      </c>
      <c r="S21522" s="8">
        <v>738.54300000000001</v>
      </c>
      <c r="T21522" s="8"/>
      <c r="U21522" s="8">
        <v>643.85800000000006</v>
      </c>
      <c r="W21522" s="6">
        <v>0</v>
      </c>
      <c r="Y21522" s="6">
        <v>0</v>
      </c>
      <c r="AA21522" s="8">
        <v>719.60599999999999</v>
      </c>
      <c r="AC21522" s="6">
        <v>719.60599999999999</v>
      </c>
      <c r="AE21522" s="8">
        <v>0</v>
      </c>
      <c r="AG21522" s="8">
        <v>426.08250000000004</v>
      </c>
      <c r="AI21522" s="8">
        <v>381.58055000000002</v>
      </c>
      <c r="AK21522" s="8">
        <v>426.08250000000004</v>
      </c>
      <c r="AM21522" s="6">
        <v>0</v>
      </c>
      <c r="AO21522" s="6">
        <v>0</v>
      </c>
      <c r="AQ21522" s="6">
        <v>0</v>
      </c>
      <c r="AS21522" s="6">
        <v>0</v>
      </c>
      <c r="AU21522" s="6">
        <v>0</v>
      </c>
      <c r="AW21522" s="6">
        <v>0</v>
      </c>
      <c r="AY21522" s="6">
        <v>0</v>
      </c>
      <c r="BA21522" s="6">
        <v>0</v>
      </c>
      <c r="BB21522"/>
      <c r="BC21522" s="8">
        <v>0</v>
      </c>
      <c r="BE21522" s="6">
        <v>0</v>
      </c>
      <c r="BG21522" s="6">
        <v>0</v>
      </c>
    </row>
    <row r="21523" spans="1:59" x14ac:dyDescent="0.25">
      <c r="A21523" t="s">
        <v>47958</v>
      </c>
      <c r="B21523" s="1" t="s">
        <v>18252</v>
      </c>
      <c r="C21523" t="s">
        <v>13584</v>
      </c>
      <c r="D21523" s="1" t="s">
        <v>48274</v>
      </c>
      <c r="E21523" t="s">
        <v>0</v>
      </c>
      <c r="F21523" t="s">
        <v>1921</v>
      </c>
      <c r="G21523" t="s">
        <v>18253</v>
      </c>
      <c r="H21523" s="6">
        <v>1032.5999999999999</v>
      </c>
      <c r="I21523" s="8">
        <v>258.14999999999998</v>
      </c>
      <c r="J21523" s="6">
        <v>0</v>
      </c>
      <c r="K21523" s="6">
        <v>805.428</v>
      </c>
      <c r="M21523" s="8">
        <v>634.01639999999998</v>
      </c>
      <c r="O21523" s="8">
        <v>679.45079999999996</v>
      </c>
      <c r="Q21523" s="8">
        <v>805.428</v>
      </c>
      <c r="S21523" s="8">
        <v>805.428</v>
      </c>
      <c r="T21523" s="8"/>
      <c r="U21523" s="8">
        <v>702.16800000000001</v>
      </c>
      <c r="W21523" s="6">
        <v>0</v>
      </c>
      <c r="Y21523" s="6">
        <v>0</v>
      </c>
      <c r="AA21523" s="8">
        <v>784.77599999999995</v>
      </c>
      <c r="AC21523" s="6">
        <v>784.77599999999995</v>
      </c>
      <c r="AE21523" s="8">
        <v>0</v>
      </c>
      <c r="AG21523" s="8">
        <v>464.66999999999996</v>
      </c>
      <c r="AI21523" s="8">
        <v>416.13779999999997</v>
      </c>
      <c r="AK21523" s="8">
        <v>464.66999999999996</v>
      </c>
      <c r="AM21523" s="6">
        <v>0</v>
      </c>
      <c r="AO21523" s="6">
        <v>0</v>
      </c>
      <c r="AQ21523" s="6">
        <v>0</v>
      </c>
      <c r="AS21523" s="6">
        <v>0</v>
      </c>
      <c r="AU21523" s="6">
        <v>0</v>
      </c>
      <c r="AW21523" s="6">
        <v>0</v>
      </c>
      <c r="AY21523" s="6">
        <v>0</v>
      </c>
      <c r="BA21523" s="6">
        <v>0</v>
      </c>
      <c r="BB21523"/>
      <c r="BC21523" s="8">
        <v>0</v>
      </c>
      <c r="BE21523" s="6">
        <v>0</v>
      </c>
      <c r="BG21523" s="6">
        <v>0</v>
      </c>
    </row>
    <row r="21524" spans="1:59" x14ac:dyDescent="0.25">
      <c r="A21524" t="s">
        <v>47958</v>
      </c>
      <c r="B21524" s="1" t="s">
        <v>18268</v>
      </c>
      <c r="C21524" t="s">
        <v>13584</v>
      </c>
      <c r="D21524" s="1" t="s">
        <v>48274</v>
      </c>
      <c r="E21524" t="s">
        <v>0</v>
      </c>
      <c r="F21524" t="s">
        <v>1921</v>
      </c>
      <c r="G21524" t="s">
        <v>18269</v>
      </c>
      <c r="H21524" s="6">
        <v>1032.5999999999999</v>
      </c>
      <c r="I21524" s="8">
        <v>258.14999999999998</v>
      </c>
      <c r="J21524" s="6">
        <v>0</v>
      </c>
      <c r="K21524" s="6">
        <v>805.428</v>
      </c>
      <c r="M21524" s="8">
        <v>634.01639999999998</v>
      </c>
      <c r="O21524" s="8">
        <v>679.45079999999996</v>
      </c>
      <c r="Q21524" s="8">
        <v>805.428</v>
      </c>
      <c r="S21524" s="8">
        <v>805.428</v>
      </c>
      <c r="T21524" s="8"/>
      <c r="U21524" s="8">
        <v>702.16800000000001</v>
      </c>
      <c r="W21524" s="6">
        <v>0</v>
      </c>
      <c r="Y21524" s="6">
        <v>0</v>
      </c>
      <c r="AA21524" s="8">
        <v>784.77599999999995</v>
      </c>
      <c r="AC21524" s="6">
        <v>784.77599999999995</v>
      </c>
      <c r="AE21524" s="8">
        <v>0</v>
      </c>
      <c r="AG21524" s="8">
        <v>464.66999999999996</v>
      </c>
      <c r="AI21524" s="8">
        <v>416.13779999999997</v>
      </c>
      <c r="AK21524" s="8">
        <v>464.66999999999996</v>
      </c>
      <c r="AM21524" s="6">
        <v>0</v>
      </c>
      <c r="AO21524" s="6">
        <v>0</v>
      </c>
      <c r="AQ21524" s="6">
        <v>0</v>
      </c>
      <c r="AS21524" s="6">
        <v>0</v>
      </c>
      <c r="AU21524" s="6">
        <v>0</v>
      </c>
      <c r="AW21524" s="6">
        <v>0</v>
      </c>
      <c r="AY21524" s="6">
        <v>0</v>
      </c>
      <c r="BA21524" s="6">
        <v>0</v>
      </c>
      <c r="BB21524"/>
      <c r="BC21524" s="8">
        <v>0</v>
      </c>
      <c r="BE21524" s="6">
        <v>0</v>
      </c>
      <c r="BG21524" s="6">
        <v>0</v>
      </c>
    </row>
    <row r="21525" spans="1:59" x14ac:dyDescent="0.25">
      <c r="A21525" t="s">
        <v>47958</v>
      </c>
      <c r="B21525" s="1" t="s">
        <v>18288</v>
      </c>
      <c r="C21525" t="s">
        <v>13584</v>
      </c>
      <c r="D21525" s="1" t="s">
        <v>48274</v>
      </c>
      <c r="E21525" t="s">
        <v>0</v>
      </c>
      <c r="F21525" t="s">
        <v>1921</v>
      </c>
      <c r="G21525" t="s">
        <v>18289</v>
      </c>
      <c r="H21525" s="6">
        <v>1032.5999999999999</v>
      </c>
      <c r="I21525" s="8">
        <v>258.14999999999998</v>
      </c>
      <c r="J21525" s="6">
        <v>0</v>
      </c>
      <c r="K21525" s="6">
        <v>805.428</v>
      </c>
      <c r="M21525" s="8">
        <v>634.01639999999998</v>
      </c>
      <c r="O21525" s="8">
        <v>679.45079999999996</v>
      </c>
      <c r="Q21525" s="8">
        <v>805.428</v>
      </c>
      <c r="S21525" s="8">
        <v>805.428</v>
      </c>
      <c r="T21525" s="8"/>
      <c r="U21525" s="8">
        <v>702.16800000000001</v>
      </c>
      <c r="W21525" s="6">
        <v>0</v>
      </c>
      <c r="Y21525" s="6">
        <v>0</v>
      </c>
      <c r="AA21525" s="8">
        <v>784.77599999999995</v>
      </c>
      <c r="AC21525" s="6">
        <v>784.77599999999995</v>
      </c>
      <c r="AE21525" s="8">
        <v>0</v>
      </c>
      <c r="AG21525" s="8">
        <v>464.66999999999996</v>
      </c>
      <c r="AI21525" s="8">
        <v>416.13779999999997</v>
      </c>
      <c r="AK21525" s="8">
        <v>464.66999999999996</v>
      </c>
      <c r="AM21525" s="6">
        <v>0</v>
      </c>
      <c r="AO21525" s="6">
        <v>0</v>
      </c>
      <c r="AQ21525" s="6">
        <v>0</v>
      </c>
      <c r="AS21525" s="6">
        <v>0</v>
      </c>
      <c r="AU21525" s="6">
        <v>0</v>
      </c>
      <c r="AW21525" s="6">
        <v>0</v>
      </c>
      <c r="AY21525" s="6">
        <v>0</v>
      </c>
      <c r="BA21525" s="6">
        <v>0</v>
      </c>
      <c r="BB21525"/>
      <c r="BC21525" s="8">
        <v>0</v>
      </c>
      <c r="BE21525" s="6">
        <v>0</v>
      </c>
      <c r="BG21525" s="6">
        <v>0</v>
      </c>
    </row>
    <row r="21526" spans="1:59" x14ac:dyDescent="0.25">
      <c r="A21526" t="s">
        <v>47958</v>
      </c>
      <c r="B21526" s="1" t="s">
        <v>18290</v>
      </c>
      <c r="C21526" t="s">
        <v>13584</v>
      </c>
      <c r="D21526" s="1" t="s">
        <v>48274</v>
      </c>
      <c r="E21526" t="s">
        <v>0</v>
      </c>
      <c r="F21526" t="s">
        <v>1921</v>
      </c>
      <c r="G21526" t="s">
        <v>18291</v>
      </c>
      <c r="H21526" s="6">
        <v>1032.5999999999999</v>
      </c>
      <c r="I21526" s="8">
        <v>258.14999999999998</v>
      </c>
      <c r="J21526" s="6">
        <v>0</v>
      </c>
      <c r="K21526" s="6">
        <v>805.428</v>
      </c>
      <c r="M21526" s="8">
        <v>634.01639999999998</v>
      </c>
      <c r="O21526" s="8">
        <v>679.45079999999996</v>
      </c>
      <c r="Q21526" s="8">
        <v>805.428</v>
      </c>
      <c r="S21526" s="8">
        <v>805.428</v>
      </c>
      <c r="T21526" s="8"/>
      <c r="U21526" s="8">
        <v>702.16800000000001</v>
      </c>
      <c r="W21526" s="6">
        <v>0</v>
      </c>
      <c r="Y21526" s="6">
        <v>0</v>
      </c>
      <c r="AA21526" s="8">
        <v>784.77599999999995</v>
      </c>
      <c r="AC21526" s="6">
        <v>784.77599999999995</v>
      </c>
      <c r="AE21526" s="8">
        <v>0</v>
      </c>
      <c r="AG21526" s="8">
        <v>464.66999999999996</v>
      </c>
      <c r="AI21526" s="8">
        <v>416.13779999999997</v>
      </c>
      <c r="AK21526" s="8">
        <v>464.66999999999996</v>
      </c>
      <c r="AM21526" s="6">
        <v>0</v>
      </c>
      <c r="AO21526" s="6">
        <v>0</v>
      </c>
      <c r="AQ21526" s="6">
        <v>0</v>
      </c>
      <c r="AS21526" s="6">
        <v>0</v>
      </c>
      <c r="AU21526" s="6">
        <v>0</v>
      </c>
      <c r="AW21526" s="6">
        <v>0</v>
      </c>
      <c r="AY21526" s="6">
        <v>0</v>
      </c>
      <c r="BA21526" s="6">
        <v>0</v>
      </c>
      <c r="BB21526"/>
      <c r="BC21526" s="8">
        <v>0</v>
      </c>
      <c r="BE21526" s="6">
        <v>0</v>
      </c>
      <c r="BG21526" s="6">
        <v>0</v>
      </c>
    </row>
    <row r="21527" spans="1:59" x14ac:dyDescent="0.25">
      <c r="A21527" t="s">
        <v>47958</v>
      </c>
      <c r="B21527" s="1" t="s">
        <v>18292</v>
      </c>
      <c r="C21527" t="s">
        <v>13584</v>
      </c>
      <c r="D21527" s="1" t="s">
        <v>48274</v>
      </c>
      <c r="E21527" t="s">
        <v>0</v>
      </c>
      <c r="F21527" t="s">
        <v>1921</v>
      </c>
      <c r="G21527" t="s">
        <v>18293</v>
      </c>
      <c r="H21527" s="6">
        <v>946.85</v>
      </c>
      <c r="I21527" s="8">
        <v>236.71250000000001</v>
      </c>
      <c r="J21527" s="6">
        <v>0</v>
      </c>
      <c r="K21527" s="6">
        <v>738.54300000000001</v>
      </c>
      <c r="M21527" s="8">
        <v>581.36590000000001</v>
      </c>
      <c r="O21527" s="8">
        <v>623.02730000000008</v>
      </c>
      <c r="Q21527" s="8">
        <v>738.54300000000001</v>
      </c>
      <c r="S21527" s="8">
        <v>738.54300000000001</v>
      </c>
      <c r="T21527" s="8"/>
      <c r="U21527" s="8">
        <v>643.85800000000006</v>
      </c>
      <c r="W21527" s="6">
        <v>0</v>
      </c>
      <c r="Y21527" s="6">
        <v>0</v>
      </c>
      <c r="AA21527" s="8">
        <v>719.60599999999999</v>
      </c>
      <c r="AC21527" s="6">
        <v>719.60599999999999</v>
      </c>
      <c r="AE21527" s="8">
        <v>0</v>
      </c>
      <c r="AG21527" s="8">
        <v>426.08250000000004</v>
      </c>
      <c r="AI21527" s="8">
        <v>381.58055000000002</v>
      </c>
      <c r="AK21527" s="8">
        <v>426.08250000000004</v>
      </c>
      <c r="AM21527" s="6">
        <v>0</v>
      </c>
      <c r="AO21527" s="6">
        <v>0</v>
      </c>
      <c r="AQ21527" s="6">
        <v>0</v>
      </c>
      <c r="AS21527" s="6">
        <v>0</v>
      </c>
      <c r="AU21527" s="6">
        <v>0</v>
      </c>
      <c r="AW21527" s="6">
        <v>0</v>
      </c>
      <c r="AY21527" s="6">
        <v>0</v>
      </c>
      <c r="BA21527" s="6">
        <v>0</v>
      </c>
      <c r="BB21527"/>
      <c r="BC21527" s="8">
        <v>0</v>
      </c>
      <c r="BE21527" s="6">
        <v>0</v>
      </c>
      <c r="BG21527" s="6">
        <v>0</v>
      </c>
    </row>
    <row r="21528" spans="1:59" x14ac:dyDescent="0.25">
      <c r="A21528" t="s">
        <v>47958</v>
      </c>
      <c r="B21528" s="1" t="s">
        <v>18294</v>
      </c>
      <c r="C21528" t="s">
        <v>13584</v>
      </c>
      <c r="D21528" s="1" t="s">
        <v>48274</v>
      </c>
      <c r="E21528" t="s">
        <v>0</v>
      </c>
      <c r="F21528" t="s">
        <v>1921</v>
      </c>
      <c r="G21528" t="s">
        <v>18295</v>
      </c>
      <c r="H21528" s="6">
        <v>946.85</v>
      </c>
      <c r="I21528" s="8">
        <v>236.71250000000001</v>
      </c>
      <c r="J21528" s="6">
        <v>0</v>
      </c>
      <c r="K21528" s="6">
        <v>738.54300000000001</v>
      </c>
      <c r="M21528" s="8">
        <v>581.36590000000001</v>
      </c>
      <c r="O21528" s="8">
        <v>623.02730000000008</v>
      </c>
      <c r="Q21528" s="8">
        <v>738.54300000000001</v>
      </c>
      <c r="S21528" s="8">
        <v>738.54300000000001</v>
      </c>
      <c r="T21528" s="8"/>
      <c r="U21528" s="8">
        <v>643.85800000000006</v>
      </c>
      <c r="W21528" s="6">
        <v>0</v>
      </c>
      <c r="Y21528" s="6">
        <v>0</v>
      </c>
      <c r="AA21528" s="8">
        <v>719.60599999999999</v>
      </c>
      <c r="AC21528" s="6">
        <v>719.60599999999999</v>
      </c>
      <c r="AE21528" s="8">
        <v>0</v>
      </c>
      <c r="AG21528" s="8">
        <v>426.08250000000004</v>
      </c>
      <c r="AI21528" s="8">
        <v>381.58055000000002</v>
      </c>
      <c r="AK21528" s="8">
        <v>426.08250000000004</v>
      </c>
      <c r="AM21528" s="6">
        <v>0</v>
      </c>
      <c r="AO21528" s="6">
        <v>0</v>
      </c>
      <c r="AQ21528" s="6">
        <v>0</v>
      </c>
      <c r="AS21528" s="6">
        <v>0</v>
      </c>
      <c r="AU21528" s="6">
        <v>0</v>
      </c>
      <c r="AW21528" s="6">
        <v>0</v>
      </c>
      <c r="AY21528" s="6">
        <v>0</v>
      </c>
      <c r="BA21528" s="6">
        <v>0</v>
      </c>
      <c r="BB21528"/>
      <c r="BC21528" s="8">
        <v>0</v>
      </c>
      <c r="BE21528" s="6">
        <v>0</v>
      </c>
      <c r="BG21528" s="6">
        <v>0</v>
      </c>
    </row>
    <row r="21529" spans="1:59" x14ac:dyDescent="0.25">
      <c r="A21529" t="s">
        <v>47958</v>
      </c>
      <c r="B21529" s="1" t="s">
        <v>18296</v>
      </c>
      <c r="C21529" t="s">
        <v>13584</v>
      </c>
      <c r="D21529" s="1" t="s">
        <v>48274</v>
      </c>
      <c r="E21529" t="s">
        <v>0</v>
      </c>
      <c r="F21529" t="s">
        <v>1921</v>
      </c>
      <c r="G21529" t="s">
        <v>18297</v>
      </c>
      <c r="H21529" s="6">
        <v>1032.5999999999999</v>
      </c>
      <c r="I21529" s="8">
        <v>258.14999999999998</v>
      </c>
      <c r="J21529" s="6">
        <v>0</v>
      </c>
      <c r="K21529" s="6">
        <v>805.428</v>
      </c>
      <c r="M21529" s="8">
        <v>634.01639999999998</v>
      </c>
      <c r="O21529" s="8">
        <v>679.45079999999996</v>
      </c>
      <c r="Q21529" s="8">
        <v>805.428</v>
      </c>
      <c r="S21529" s="8">
        <v>805.428</v>
      </c>
      <c r="T21529" s="8"/>
      <c r="U21529" s="8">
        <v>702.16800000000001</v>
      </c>
      <c r="W21529" s="6">
        <v>0</v>
      </c>
      <c r="Y21529" s="6">
        <v>0</v>
      </c>
      <c r="AA21529" s="8">
        <v>784.77599999999995</v>
      </c>
      <c r="AC21529" s="6">
        <v>784.77599999999995</v>
      </c>
      <c r="AE21529" s="8">
        <v>0</v>
      </c>
      <c r="AG21529" s="8">
        <v>464.66999999999996</v>
      </c>
      <c r="AI21529" s="8">
        <v>416.13779999999997</v>
      </c>
      <c r="AK21529" s="8">
        <v>464.66999999999996</v>
      </c>
      <c r="AM21529" s="6">
        <v>0</v>
      </c>
      <c r="AO21529" s="6">
        <v>0</v>
      </c>
      <c r="AQ21529" s="6">
        <v>0</v>
      </c>
      <c r="AS21529" s="6">
        <v>0</v>
      </c>
      <c r="AU21529" s="6">
        <v>0</v>
      </c>
      <c r="AW21529" s="6">
        <v>0</v>
      </c>
      <c r="AY21529" s="6">
        <v>0</v>
      </c>
      <c r="BA21529" s="6">
        <v>0</v>
      </c>
      <c r="BB21529"/>
      <c r="BC21529" s="8">
        <v>0</v>
      </c>
      <c r="BE21529" s="6">
        <v>0</v>
      </c>
      <c r="BG21529" s="6">
        <v>0</v>
      </c>
    </row>
    <row r="21530" spans="1:59" x14ac:dyDescent="0.25">
      <c r="A21530" t="s">
        <v>47958</v>
      </c>
      <c r="B21530" s="1" t="s">
        <v>18310</v>
      </c>
      <c r="C21530" t="s">
        <v>13584</v>
      </c>
      <c r="D21530" s="1" t="s">
        <v>48274</v>
      </c>
      <c r="E21530" t="s">
        <v>0</v>
      </c>
      <c r="F21530" t="s">
        <v>1921</v>
      </c>
      <c r="G21530" t="s">
        <v>18311</v>
      </c>
      <c r="H21530" s="6">
        <v>1032.5999999999999</v>
      </c>
      <c r="I21530" s="8">
        <v>258.14999999999998</v>
      </c>
      <c r="J21530" s="6">
        <v>0</v>
      </c>
      <c r="K21530" s="6">
        <v>805.428</v>
      </c>
      <c r="M21530" s="8">
        <v>634.01639999999998</v>
      </c>
      <c r="O21530" s="8">
        <v>679.45079999999996</v>
      </c>
      <c r="Q21530" s="8">
        <v>805.428</v>
      </c>
      <c r="S21530" s="8">
        <v>805.428</v>
      </c>
      <c r="T21530" s="8"/>
      <c r="U21530" s="8">
        <v>702.16800000000001</v>
      </c>
      <c r="W21530" s="6">
        <v>0</v>
      </c>
      <c r="Y21530" s="6">
        <v>0</v>
      </c>
      <c r="AA21530" s="8">
        <v>784.77599999999995</v>
      </c>
      <c r="AC21530" s="6">
        <v>784.77599999999995</v>
      </c>
      <c r="AE21530" s="8">
        <v>0</v>
      </c>
      <c r="AG21530" s="8">
        <v>464.66999999999996</v>
      </c>
      <c r="AI21530" s="8">
        <v>416.13779999999997</v>
      </c>
      <c r="AK21530" s="8">
        <v>464.66999999999996</v>
      </c>
      <c r="AM21530" s="6">
        <v>0</v>
      </c>
      <c r="AO21530" s="6">
        <v>0</v>
      </c>
      <c r="AQ21530" s="6">
        <v>0</v>
      </c>
      <c r="AS21530" s="6">
        <v>0</v>
      </c>
      <c r="AU21530" s="6">
        <v>0</v>
      </c>
      <c r="AW21530" s="6">
        <v>0</v>
      </c>
      <c r="AY21530" s="6">
        <v>0</v>
      </c>
      <c r="BA21530" s="6">
        <v>0</v>
      </c>
      <c r="BB21530"/>
      <c r="BC21530" s="8">
        <v>0</v>
      </c>
      <c r="BE21530" s="6">
        <v>0</v>
      </c>
      <c r="BG21530" s="6">
        <v>0</v>
      </c>
    </row>
    <row r="21531" spans="1:59" x14ac:dyDescent="0.25">
      <c r="A21531" t="s">
        <v>47958</v>
      </c>
      <c r="B21531" s="1" t="s">
        <v>18314</v>
      </c>
      <c r="C21531" t="s">
        <v>13584</v>
      </c>
      <c r="D21531" s="1" t="s">
        <v>48274</v>
      </c>
      <c r="E21531" t="s">
        <v>0</v>
      </c>
      <c r="F21531" t="s">
        <v>1921</v>
      </c>
      <c r="G21531" t="s">
        <v>18315</v>
      </c>
      <c r="H21531" s="6">
        <v>1032.5999999999999</v>
      </c>
      <c r="I21531" s="8">
        <v>258.14999999999998</v>
      </c>
      <c r="J21531" s="6">
        <v>0</v>
      </c>
      <c r="K21531" s="6">
        <v>805.428</v>
      </c>
      <c r="M21531" s="8">
        <v>634.01639999999998</v>
      </c>
      <c r="O21531" s="8">
        <v>679.45079999999996</v>
      </c>
      <c r="Q21531" s="8">
        <v>805.428</v>
      </c>
      <c r="S21531" s="8">
        <v>805.428</v>
      </c>
      <c r="T21531" s="8"/>
      <c r="U21531" s="8">
        <v>702.16800000000001</v>
      </c>
      <c r="W21531" s="6">
        <v>0</v>
      </c>
      <c r="Y21531" s="6">
        <v>0</v>
      </c>
      <c r="AA21531" s="8">
        <v>784.77599999999995</v>
      </c>
      <c r="AC21531" s="6">
        <v>784.77599999999995</v>
      </c>
      <c r="AE21531" s="8">
        <v>0</v>
      </c>
      <c r="AG21531" s="8">
        <v>464.66999999999996</v>
      </c>
      <c r="AI21531" s="8">
        <v>416.13779999999997</v>
      </c>
      <c r="AK21531" s="8">
        <v>464.66999999999996</v>
      </c>
      <c r="AM21531" s="6">
        <v>0</v>
      </c>
      <c r="AO21531" s="6">
        <v>0</v>
      </c>
      <c r="AQ21531" s="6">
        <v>0</v>
      </c>
      <c r="AS21531" s="6">
        <v>0</v>
      </c>
      <c r="AU21531" s="6">
        <v>0</v>
      </c>
      <c r="AW21531" s="6">
        <v>0</v>
      </c>
      <c r="AY21531" s="6">
        <v>0</v>
      </c>
      <c r="BA21531" s="6">
        <v>0</v>
      </c>
      <c r="BB21531"/>
      <c r="BC21531" s="8">
        <v>0</v>
      </c>
      <c r="BE21531" s="6">
        <v>0</v>
      </c>
      <c r="BG21531" s="6">
        <v>0</v>
      </c>
    </row>
    <row r="21532" spans="1:59" x14ac:dyDescent="0.25">
      <c r="A21532" t="s">
        <v>47958</v>
      </c>
      <c r="B21532" s="1" t="s">
        <v>18314</v>
      </c>
      <c r="C21532" t="s">
        <v>13584</v>
      </c>
      <c r="D21532" s="1" t="s">
        <v>48274</v>
      </c>
      <c r="F21532" t="s">
        <v>1921</v>
      </c>
      <c r="G21532" t="s">
        <v>18315</v>
      </c>
      <c r="H21532" s="6">
        <v>1084.23</v>
      </c>
      <c r="I21532" s="8">
        <v>271.0575</v>
      </c>
      <c r="J21532" s="6">
        <v>0</v>
      </c>
      <c r="K21532" s="6">
        <v>845.69940000000008</v>
      </c>
      <c r="M21532" s="8">
        <v>665.71722</v>
      </c>
      <c r="O21532" s="8">
        <v>713.42334000000005</v>
      </c>
      <c r="Q21532" s="8">
        <v>845.69940000000008</v>
      </c>
      <c r="S21532" s="8">
        <v>845.69940000000008</v>
      </c>
      <c r="T21532" s="8"/>
      <c r="U21532" s="8">
        <v>737.27640000000008</v>
      </c>
      <c r="W21532" s="6">
        <v>0</v>
      </c>
      <c r="Y21532" s="6">
        <v>0</v>
      </c>
      <c r="AA21532" s="8">
        <v>824.01480000000004</v>
      </c>
      <c r="AC21532" s="6">
        <v>824.01480000000004</v>
      </c>
      <c r="AE21532" s="8">
        <v>0</v>
      </c>
      <c r="AG21532" s="8">
        <v>487.90350000000001</v>
      </c>
      <c r="AI21532" s="8">
        <v>436.94469000000004</v>
      </c>
      <c r="AK21532" s="8">
        <v>487.90350000000001</v>
      </c>
      <c r="AM21532" s="6">
        <v>0</v>
      </c>
      <c r="AO21532" s="6">
        <v>0</v>
      </c>
      <c r="AQ21532" s="6">
        <v>0</v>
      </c>
      <c r="AS21532" s="6">
        <v>0</v>
      </c>
      <c r="AU21532" s="6">
        <v>0</v>
      </c>
      <c r="AW21532" s="6">
        <v>0</v>
      </c>
      <c r="AY21532" s="6">
        <v>0</v>
      </c>
      <c r="BA21532" s="6">
        <v>0</v>
      </c>
      <c r="BB21532"/>
      <c r="BC21532" s="8">
        <v>0</v>
      </c>
      <c r="BE21532" s="6">
        <v>0</v>
      </c>
      <c r="BG21532" s="6">
        <v>0</v>
      </c>
    </row>
    <row r="21533" spans="1:59" x14ac:dyDescent="0.25">
      <c r="A21533" t="s">
        <v>47958</v>
      </c>
      <c r="B21533" s="1" t="s">
        <v>18322</v>
      </c>
      <c r="C21533" t="s">
        <v>13584</v>
      </c>
      <c r="D21533" s="1" t="s">
        <v>48274</v>
      </c>
      <c r="E21533" t="s">
        <v>0</v>
      </c>
      <c r="F21533" t="s">
        <v>1921</v>
      </c>
      <c r="G21533" t="s">
        <v>18323</v>
      </c>
      <c r="H21533" s="6">
        <v>1084.23</v>
      </c>
      <c r="I21533" s="8">
        <v>271.0575</v>
      </c>
      <c r="J21533" s="6">
        <v>0</v>
      </c>
      <c r="K21533" s="6">
        <v>845.69940000000008</v>
      </c>
      <c r="M21533" s="8">
        <v>665.71722</v>
      </c>
      <c r="O21533" s="8">
        <v>713.42334000000005</v>
      </c>
      <c r="Q21533" s="8">
        <v>845.69940000000008</v>
      </c>
      <c r="S21533" s="8">
        <v>845.69940000000008</v>
      </c>
      <c r="T21533" s="8"/>
      <c r="U21533" s="8">
        <v>737.27640000000008</v>
      </c>
      <c r="W21533" s="6">
        <v>0</v>
      </c>
      <c r="Y21533" s="6">
        <v>0</v>
      </c>
      <c r="AA21533" s="8">
        <v>824.01480000000004</v>
      </c>
      <c r="AC21533" s="6">
        <v>824.01480000000004</v>
      </c>
      <c r="AE21533" s="8">
        <v>0</v>
      </c>
      <c r="AG21533" s="8">
        <v>487.90350000000001</v>
      </c>
      <c r="AI21533" s="8">
        <v>436.94469000000004</v>
      </c>
      <c r="AK21533" s="8">
        <v>487.90350000000001</v>
      </c>
      <c r="AM21533" s="6">
        <v>0</v>
      </c>
      <c r="AO21533" s="6">
        <v>0</v>
      </c>
      <c r="AQ21533" s="6">
        <v>0</v>
      </c>
      <c r="AS21533" s="6">
        <v>0</v>
      </c>
      <c r="AU21533" s="6">
        <v>0</v>
      </c>
      <c r="AW21533" s="6">
        <v>0</v>
      </c>
      <c r="AY21533" s="6">
        <v>0</v>
      </c>
      <c r="BA21533" s="6">
        <v>0</v>
      </c>
      <c r="BB21533"/>
      <c r="BC21533" s="8">
        <v>0</v>
      </c>
      <c r="BE21533" s="6">
        <v>0</v>
      </c>
      <c r="BG21533" s="6">
        <v>0</v>
      </c>
    </row>
    <row r="21534" spans="1:59" x14ac:dyDescent="0.25">
      <c r="A21534" t="s">
        <v>47958</v>
      </c>
      <c r="B21534" s="1" t="s">
        <v>18322</v>
      </c>
      <c r="C21534" t="s">
        <v>13584</v>
      </c>
      <c r="D21534" s="1" t="s">
        <v>48274</v>
      </c>
      <c r="F21534" t="s">
        <v>1921</v>
      </c>
      <c r="G21534" t="s">
        <v>18323</v>
      </c>
      <c r="H21534" s="6">
        <v>946.85</v>
      </c>
      <c r="I21534" s="8">
        <v>236.71250000000001</v>
      </c>
      <c r="J21534" s="6">
        <v>0</v>
      </c>
      <c r="K21534" s="6">
        <v>738.54300000000001</v>
      </c>
      <c r="M21534" s="8">
        <v>581.36590000000001</v>
      </c>
      <c r="O21534" s="8">
        <v>623.02730000000008</v>
      </c>
      <c r="Q21534" s="8">
        <v>738.54300000000001</v>
      </c>
      <c r="S21534" s="8">
        <v>738.54300000000001</v>
      </c>
      <c r="T21534" s="8"/>
      <c r="U21534" s="8">
        <v>643.85800000000006</v>
      </c>
      <c r="W21534" s="6">
        <v>0</v>
      </c>
      <c r="Y21534" s="6">
        <v>0</v>
      </c>
      <c r="AA21534" s="8">
        <v>719.60599999999999</v>
      </c>
      <c r="AC21534" s="6">
        <v>719.60599999999999</v>
      </c>
      <c r="AE21534" s="8">
        <v>0</v>
      </c>
      <c r="AG21534" s="8">
        <v>426.08250000000004</v>
      </c>
      <c r="AI21534" s="8">
        <v>381.58055000000002</v>
      </c>
      <c r="AK21534" s="8">
        <v>426.08250000000004</v>
      </c>
      <c r="AM21534" s="6">
        <v>0</v>
      </c>
      <c r="AO21534" s="6">
        <v>0</v>
      </c>
      <c r="AQ21534" s="6">
        <v>0</v>
      </c>
      <c r="AS21534" s="6">
        <v>0</v>
      </c>
      <c r="AU21534" s="6">
        <v>0</v>
      </c>
      <c r="AW21534" s="6">
        <v>0</v>
      </c>
      <c r="AY21534" s="6">
        <v>0</v>
      </c>
      <c r="BA21534" s="6">
        <v>0</v>
      </c>
      <c r="BB21534"/>
      <c r="BC21534" s="8">
        <v>0</v>
      </c>
      <c r="BE21534" s="6">
        <v>0</v>
      </c>
      <c r="BG21534" s="6">
        <v>0</v>
      </c>
    </row>
    <row r="21535" spans="1:59" x14ac:dyDescent="0.25">
      <c r="A21535" t="s">
        <v>47958</v>
      </c>
      <c r="B21535" s="1" t="s">
        <v>18328</v>
      </c>
      <c r="C21535" t="s">
        <v>13584</v>
      </c>
      <c r="D21535" s="1" t="s">
        <v>48274</v>
      </c>
      <c r="E21535" t="s">
        <v>0</v>
      </c>
      <c r="F21535" t="s">
        <v>1921</v>
      </c>
      <c r="G21535" t="s">
        <v>18329</v>
      </c>
      <c r="H21535" s="6">
        <v>946.85</v>
      </c>
      <c r="I21535" s="8">
        <v>236.71250000000001</v>
      </c>
      <c r="J21535" s="6">
        <v>0</v>
      </c>
      <c r="K21535" s="6">
        <v>738.54300000000001</v>
      </c>
      <c r="M21535" s="8">
        <v>581.36590000000001</v>
      </c>
      <c r="O21535" s="8">
        <v>623.02730000000008</v>
      </c>
      <c r="Q21535" s="8">
        <v>738.54300000000001</v>
      </c>
      <c r="S21535" s="8">
        <v>738.54300000000001</v>
      </c>
      <c r="T21535" s="8"/>
      <c r="U21535" s="8">
        <v>643.85800000000006</v>
      </c>
      <c r="W21535" s="6">
        <v>0</v>
      </c>
      <c r="Y21535" s="6">
        <v>0</v>
      </c>
      <c r="AA21535" s="8">
        <v>719.60599999999999</v>
      </c>
      <c r="AC21535" s="6">
        <v>719.60599999999999</v>
      </c>
      <c r="AE21535" s="8">
        <v>0</v>
      </c>
      <c r="AG21535" s="8">
        <v>426.08250000000004</v>
      </c>
      <c r="AI21535" s="8">
        <v>381.58055000000002</v>
      </c>
      <c r="AK21535" s="8">
        <v>426.08250000000004</v>
      </c>
      <c r="AM21535" s="6">
        <v>0</v>
      </c>
      <c r="AO21535" s="6">
        <v>0</v>
      </c>
      <c r="AQ21535" s="6">
        <v>0</v>
      </c>
      <c r="AS21535" s="6">
        <v>0</v>
      </c>
      <c r="AU21535" s="6">
        <v>0</v>
      </c>
      <c r="AW21535" s="6">
        <v>0</v>
      </c>
      <c r="AY21535" s="6">
        <v>0</v>
      </c>
      <c r="BA21535" s="6">
        <v>0</v>
      </c>
      <c r="BB21535"/>
      <c r="BC21535" s="8">
        <v>0</v>
      </c>
      <c r="BE21535" s="6">
        <v>0</v>
      </c>
      <c r="BG21535" s="6">
        <v>0</v>
      </c>
    </row>
    <row r="21536" spans="1:59" x14ac:dyDescent="0.25">
      <c r="A21536" t="s">
        <v>47958</v>
      </c>
      <c r="B21536" s="1" t="s">
        <v>18339</v>
      </c>
      <c r="C21536" t="s">
        <v>13584</v>
      </c>
      <c r="D21536" s="1" t="s">
        <v>48274</v>
      </c>
      <c r="E21536" t="s">
        <v>0</v>
      </c>
      <c r="F21536" t="s">
        <v>1921</v>
      </c>
      <c r="G21536" t="s">
        <v>18340</v>
      </c>
      <c r="H21536" s="6">
        <v>1032.5999999999999</v>
      </c>
      <c r="I21536" s="8">
        <v>258.14999999999998</v>
      </c>
      <c r="J21536" s="6">
        <v>0</v>
      </c>
      <c r="K21536" s="6">
        <v>805.428</v>
      </c>
      <c r="M21536" s="8">
        <v>634.01639999999998</v>
      </c>
      <c r="O21536" s="8">
        <v>679.45079999999996</v>
      </c>
      <c r="Q21536" s="8">
        <v>805.428</v>
      </c>
      <c r="S21536" s="8">
        <v>805.428</v>
      </c>
      <c r="T21536" s="8"/>
      <c r="U21536" s="8">
        <v>702.16800000000001</v>
      </c>
      <c r="W21536" s="6">
        <v>0</v>
      </c>
      <c r="Y21536" s="6">
        <v>0</v>
      </c>
      <c r="AA21536" s="8">
        <v>784.77599999999995</v>
      </c>
      <c r="AC21536" s="6">
        <v>784.77599999999995</v>
      </c>
      <c r="AE21536" s="8">
        <v>0</v>
      </c>
      <c r="AG21536" s="8">
        <v>464.66999999999996</v>
      </c>
      <c r="AI21536" s="8">
        <v>416.13779999999997</v>
      </c>
      <c r="AK21536" s="8">
        <v>464.66999999999996</v>
      </c>
      <c r="AM21536" s="6">
        <v>0</v>
      </c>
      <c r="AO21536" s="6">
        <v>0</v>
      </c>
      <c r="AQ21536" s="6">
        <v>0</v>
      </c>
      <c r="AS21536" s="6">
        <v>0</v>
      </c>
      <c r="AU21536" s="6">
        <v>0</v>
      </c>
      <c r="AW21536" s="6">
        <v>0</v>
      </c>
      <c r="AY21536" s="6">
        <v>0</v>
      </c>
      <c r="BA21536" s="6">
        <v>0</v>
      </c>
      <c r="BB21536"/>
      <c r="BC21536" s="8">
        <v>0</v>
      </c>
      <c r="BE21536" s="6">
        <v>0</v>
      </c>
      <c r="BG21536" s="6">
        <v>0</v>
      </c>
    </row>
    <row r="21537" spans="1:59" x14ac:dyDescent="0.25">
      <c r="A21537" t="s">
        <v>47958</v>
      </c>
      <c r="B21537" s="1" t="s">
        <v>18339</v>
      </c>
      <c r="C21537" t="s">
        <v>13584</v>
      </c>
      <c r="D21537" s="1" t="s">
        <v>48274</v>
      </c>
      <c r="F21537" t="s">
        <v>1921</v>
      </c>
      <c r="G21537" t="s">
        <v>18340</v>
      </c>
      <c r="H21537" s="6">
        <v>1084.23</v>
      </c>
      <c r="I21537" s="8">
        <v>271.0575</v>
      </c>
      <c r="J21537" s="6">
        <v>0</v>
      </c>
      <c r="K21537" s="6">
        <v>845.69940000000008</v>
      </c>
      <c r="M21537" s="8">
        <v>665.71722</v>
      </c>
      <c r="O21537" s="8">
        <v>713.42334000000005</v>
      </c>
      <c r="Q21537" s="8">
        <v>845.69940000000008</v>
      </c>
      <c r="S21537" s="8">
        <v>845.69940000000008</v>
      </c>
      <c r="T21537" s="8"/>
      <c r="U21537" s="8">
        <v>737.27640000000008</v>
      </c>
      <c r="W21537" s="6">
        <v>0</v>
      </c>
      <c r="Y21537" s="6">
        <v>0</v>
      </c>
      <c r="AA21537" s="8">
        <v>824.01480000000004</v>
      </c>
      <c r="AC21537" s="6">
        <v>824.01480000000004</v>
      </c>
      <c r="AE21537" s="8">
        <v>0</v>
      </c>
      <c r="AG21537" s="8">
        <v>487.90350000000001</v>
      </c>
      <c r="AI21537" s="8">
        <v>436.94469000000004</v>
      </c>
      <c r="AK21537" s="8">
        <v>487.90350000000001</v>
      </c>
      <c r="AM21537" s="6">
        <v>0</v>
      </c>
      <c r="AO21537" s="6">
        <v>0</v>
      </c>
      <c r="AQ21537" s="6">
        <v>0</v>
      </c>
      <c r="AS21537" s="6">
        <v>0</v>
      </c>
      <c r="AU21537" s="6">
        <v>0</v>
      </c>
      <c r="AW21537" s="6">
        <v>0</v>
      </c>
      <c r="AY21537" s="6">
        <v>0</v>
      </c>
      <c r="BA21537" s="6">
        <v>0</v>
      </c>
      <c r="BB21537"/>
      <c r="BC21537" s="8">
        <v>0</v>
      </c>
      <c r="BE21537" s="6">
        <v>0</v>
      </c>
      <c r="BG21537" s="6">
        <v>0</v>
      </c>
    </row>
    <row r="21538" spans="1:59" x14ac:dyDescent="0.25">
      <c r="A21538" t="s">
        <v>47958</v>
      </c>
      <c r="B21538" s="1" t="s">
        <v>18351</v>
      </c>
      <c r="C21538" t="s">
        <v>13584</v>
      </c>
      <c r="D21538" s="1" t="s">
        <v>48274</v>
      </c>
      <c r="E21538" t="s">
        <v>0</v>
      </c>
      <c r="F21538" t="s">
        <v>1921</v>
      </c>
      <c r="G21538" t="s">
        <v>18352</v>
      </c>
      <c r="H21538" s="6">
        <v>1032.5999999999999</v>
      </c>
      <c r="I21538" s="8">
        <v>258.14999999999998</v>
      </c>
      <c r="J21538" s="6">
        <v>0</v>
      </c>
      <c r="K21538" s="6">
        <v>805.428</v>
      </c>
      <c r="M21538" s="8">
        <v>634.01639999999998</v>
      </c>
      <c r="O21538" s="8">
        <v>679.45079999999996</v>
      </c>
      <c r="Q21538" s="8">
        <v>805.428</v>
      </c>
      <c r="S21538" s="8">
        <v>805.428</v>
      </c>
      <c r="T21538" s="8"/>
      <c r="U21538" s="8">
        <v>702.16800000000001</v>
      </c>
      <c r="W21538" s="6">
        <v>0</v>
      </c>
      <c r="Y21538" s="6">
        <v>0</v>
      </c>
      <c r="AA21538" s="8">
        <v>784.77599999999995</v>
      </c>
      <c r="AC21538" s="6">
        <v>784.77599999999995</v>
      </c>
      <c r="AE21538" s="8">
        <v>0</v>
      </c>
      <c r="AG21538" s="8">
        <v>464.66999999999996</v>
      </c>
      <c r="AI21538" s="8">
        <v>416.13779999999997</v>
      </c>
      <c r="AK21538" s="8">
        <v>464.66999999999996</v>
      </c>
      <c r="AM21538" s="6">
        <v>0</v>
      </c>
      <c r="AO21538" s="6">
        <v>0</v>
      </c>
      <c r="AQ21538" s="6">
        <v>0</v>
      </c>
      <c r="AS21538" s="6">
        <v>0</v>
      </c>
      <c r="AU21538" s="6">
        <v>0</v>
      </c>
      <c r="AW21538" s="6">
        <v>0</v>
      </c>
      <c r="AY21538" s="6">
        <v>0</v>
      </c>
      <c r="BA21538" s="6">
        <v>0</v>
      </c>
      <c r="BB21538"/>
      <c r="BC21538" s="8">
        <v>0</v>
      </c>
      <c r="BE21538" s="6">
        <v>0</v>
      </c>
      <c r="BG21538" s="6">
        <v>0</v>
      </c>
    </row>
    <row r="21539" spans="1:59" x14ac:dyDescent="0.25">
      <c r="A21539" t="s">
        <v>47958</v>
      </c>
      <c r="B21539" s="1" t="s">
        <v>18362</v>
      </c>
      <c r="C21539" t="s">
        <v>13584</v>
      </c>
      <c r="D21539" s="1" t="s">
        <v>48274</v>
      </c>
      <c r="E21539" t="s">
        <v>0</v>
      </c>
      <c r="F21539" t="s">
        <v>1921</v>
      </c>
      <c r="G21539" t="s">
        <v>18363</v>
      </c>
      <c r="H21539" s="6">
        <v>1032.5999999999999</v>
      </c>
      <c r="I21539" s="8">
        <v>258.14999999999998</v>
      </c>
      <c r="J21539" s="6">
        <v>0</v>
      </c>
      <c r="K21539" s="6">
        <v>805.428</v>
      </c>
      <c r="M21539" s="8">
        <v>634.01639999999998</v>
      </c>
      <c r="O21539" s="8">
        <v>679.45079999999996</v>
      </c>
      <c r="Q21539" s="8">
        <v>805.428</v>
      </c>
      <c r="S21539" s="8">
        <v>805.428</v>
      </c>
      <c r="T21539" s="8"/>
      <c r="U21539" s="8">
        <v>702.16800000000001</v>
      </c>
      <c r="W21539" s="6">
        <v>0</v>
      </c>
      <c r="Y21539" s="6">
        <v>0</v>
      </c>
      <c r="AA21539" s="8">
        <v>784.77599999999995</v>
      </c>
      <c r="AC21539" s="6">
        <v>784.77599999999995</v>
      </c>
      <c r="AE21539" s="8">
        <v>0</v>
      </c>
      <c r="AG21539" s="8">
        <v>464.66999999999996</v>
      </c>
      <c r="AI21539" s="8">
        <v>416.13779999999997</v>
      </c>
      <c r="AK21539" s="8">
        <v>464.66999999999996</v>
      </c>
      <c r="AM21539" s="6">
        <v>0</v>
      </c>
      <c r="AO21539" s="6">
        <v>0</v>
      </c>
      <c r="AQ21539" s="6">
        <v>0</v>
      </c>
      <c r="AS21539" s="6">
        <v>0</v>
      </c>
      <c r="AU21539" s="6">
        <v>0</v>
      </c>
      <c r="AW21539" s="6">
        <v>0</v>
      </c>
      <c r="AY21539" s="6">
        <v>0</v>
      </c>
      <c r="BA21539" s="6">
        <v>0</v>
      </c>
      <c r="BB21539"/>
      <c r="BC21539" s="8">
        <v>0</v>
      </c>
      <c r="BE21539" s="6">
        <v>0</v>
      </c>
      <c r="BG21539" s="6">
        <v>0</v>
      </c>
    </row>
    <row r="21540" spans="1:59" x14ac:dyDescent="0.25">
      <c r="A21540" t="s">
        <v>47958</v>
      </c>
      <c r="B21540" s="1" t="s">
        <v>18364</v>
      </c>
      <c r="C21540" t="s">
        <v>13584</v>
      </c>
      <c r="D21540" s="1" t="s">
        <v>48274</v>
      </c>
      <c r="E21540" t="s">
        <v>0</v>
      </c>
      <c r="F21540" t="s">
        <v>1921</v>
      </c>
      <c r="G21540" t="s">
        <v>18365</v>
      </c>
      <c r="H21540" s="6">
        <v>1032.5999999999999</v>
      </c>
      <c r="I21540" s="8">
        <v>258.14999999999998</v>
      </c>
      <c r="J21540" s="6">
        <v>0</v>
      </c>
      <c r="K21540" s="6">
        <v>805.428</v>
      </c>
      <c r="M21540" s="8">
        <v>634.01639999999998</v>
      </c>
      <c r="O21540" s="8">
        <v>679.45079999999996</v>
      </c>
      <c r="Q21540" s="8">
        <v>805.428</v>
      </c>
      <c r="S21540" s="8">
        <v>805.428</v>
      </c>
      <c r="T21540" s="8"/>
      <c r="U21540" s="8">
        <v>702.16800000000001</v>
      </c>
      <c r="W21540" s="6">
        <v>0</v>
      </c>
      <c r="Y21540" s="6">
        <v>0</v>
      </c>
      <c r="AA21540" s="8">
        <v>784.77599999999995</v>
      </c>
      <c r="AC21540" s="6">
        <v>784.77599999999995</v>
      </c>
      <c r="AE21540" s="8">
        <v>0</v>
      </c>
      <c r="AG21540" s="8">
        <v>464.66999999999996</v>
      </c>
      <c r="AI21540" s="8">
        <v>416.13779999999997</v>
      </c>
      <c r="AK21540" s="8">
        <v>464.66999999999996</v>
      </c>
      <c r="AM21540" s="6">
        <v>0</v>
      </c>
      <c r="AO21540" s="6">
        <v>0</v>
      </c>
      <c r="AQ21540" s="6">
        <v>0</v>
      </c>
      <c r="AS21540" s="6">
        <v>0</v>
      </c>
      <c r="AU21540" s="6">
        <v>0</v>
      </c>
      <c r="AW21540" s="6">
        <v>0</v>
      </c>
      <c r="AY21540" s="6">
        <v>0</v>
      </c>
      <c r="BA21540" s="6">
        <v>0</v>
      </c>
      <c r="BB21540"/>
      <c r="BC21540" s="8">
        <v>0</v>
      </c>
      <c r="BE21540" s="6">
        <v>0</v>
      </c>
      <c r="BG21540" s="6">
        <v>0</v>
      </c>
    </row>
    <row r="21541" spans="1:59" x14ac:dyDescent="0.25">
      <c r="A21541" t="s">
        <v>47958</v>
      </c>
      <c r="B21541" s="1" t="s">
        <v>18364</v>
      </c>
      <c r="C21541" t="s">
        <v>13584</v>
      </c>
      <c r="D21541" s="1" t="s">
        <v>48274</v>
      </c>
      <c r="F21541" t="s">
        <v>1921</v>
      </c>
      <c r="G21541" t="s">
        <v>18365</v>
      </c>
      <c r="H21541" s="6">
        <v>1084.23</v>
      </c>
      <c r="I21541" s="8">
        <v>271.0575</v>
      </c>
      <c r="J21541" s="6">
        <v>0</v>
      </c>
      <c r="K21541" s="6">
        <v>845.69940000000008</v>
      </c>
      <c r="M21541" s="8">
        <v>665.71722</v>
      </c>
      <c r="O21541" s="8">
        <v>713.42334000000005</v>
      </c>
      <c r="Q21541" s="8">
        <v>845.69940000000008</v>
      </c>
      <c r="S21541" s="8">
        <v>845.69940000000008</v>
      </c>
      <c r="T21541" s="8"/>
      <c r="U21541" s="8">
        <v>737.27640000000008</v>
      </c>
      <c r="W21541" s="6">
        <v>0</v>
      </c>
      <c r="Y21541" s="6">
        <v>0</v>
      </c>
      <c r="AA21541" s="8">
        <v>824.01480000000004</v>
      </c>
      <c r="AC21541" s="6">
        <v>824.01480000000004</v>
      </c>
      <c r="AE21541" s="8">
        <v>0</v>
      </c>
      <c r="AG21541" s="8">
        <v>487.90350000000001</v>
      </c>
      <c r="AI21541" s="8">
        <v>436.94469000000004</v>
      </c>
      <c r="AK21541" s="8">
        <v>487.90350000000001</v>
      </c>
      <c r="AM21541" s="6">
        <v>0</v>
      </c>
      <c r="AO21541" s="6">
        <v>0</v>
      </c>
      <c r="AQ21541" s="6">
        <v>0</v>
      </c>
      <c r="AS21541" s="6">
        <v>0</v>
      </c>
      <c r="AU21541" s="6">
        <v>0</v>
      </c>
      <c r="AW21541" s="6">
        <v>0</v>
      </c>
      <c r="AY21541" s="6">
        <v>0</v>
      </c>
      <c r="BA21541" s="6">
        <v>0</v>
      </c>
      <c r="BB21541"/>
      <c r="BC21541" s="8">
        <v>0</v>
      </c>
      <c r="BE21541" s="6">
        <v>0</v>
      </c>
      <c r="BG21541" s="6">
        <v>0</v>
      </c>
    </row>
    <row r="21542" spans="1:59" x14ac:dyDescent="0.25">
      <c r="A21542" t="s">
        <v>47958</v>
      </c>
      <c r="B21542" s="1" t="s">
        <v>18379</v>
      </c>
      <c r="C21542" t="s">
        <v>13584</v>
      </c>
      <c r="D21542" s="1" t="s">
        <v>48274</v>
      </c>
      <c r="E21542" t="s">
        <v>0</v>
      </c>
      <c r="F21542" t="s">
        <v>1921</v>
      </c>
      <c r="G21542" t="s">
        <v>18380</v>
      </c>
      <c r="H21542" s="6">
        <v>1032.5999999999999</v>
      </c>
      <c r="I21542" s="8">
        <v>258.14999999999998</v>
      </c>
      <c r="J21542" s="6">
        <v>0</v>
      </c>
      <c r="K21542" s="6">
        <v>805.428</v>
      </c>
      <c r="M21542" s="8">
        <v>634.01639999999998</v>
      </c>
      <c r="O21542" s="8">
        <v>679.45079999999996</v>
      </c>
      <c r="Q21542" s="8">
        <v>805.428</v>
      </c>
      <c r="S21542" s="8">
        <v>805.428</v>
      </c>
      <c r="T21542" s="8"/>
      <c r="U21542" s="8">
        <v>702.16800000000001</v>
      </c>
      <c r="W21542" s="6">
        <v>0</v>
      </c>
      <c r="Y21542" s="6">
        <v>0</v>
      </c>
      <c r="AA21542" s="8">
        <v>784.77599999999995</v>
      </c>
      <c r="AC21542" s="6">
        <v>784.77599999999995</v>
      </c>
      <c r="AE21542" s="8">
        <v>0</v>
      </c>
      <c r="AG21542" s="8">
        <v>464.66999999999996</v>
      </c>
      <c r="AI21542" s="8">
        <v>416.13779999999997</v>
      </c>
      <c r="AK21542" s="8">
        <v>464.66999999999996</v>
      </c>
      <c r="AM21542" s="6">
        <v>0</v>
      </c>
      <c r="AO21542" s="6">
        <v>0</v>
      </c>
      <c r="AQ21542" s="6">
        <v>0</v>
      </c>
      <c r="AS21542" s="6">
        <v>0</v>
      </c>
      <c r="AU21542" s="6">
        <v>0</v>
      </c>
      <c r="AW21542" s="6">
        <v>0</v>
      </c>
      <c r="AY21542" s="6">
        <v>0</v>
      </c>
      <c r="BA21542" s="6">
        <v>0</v>
      </c>
      <c r="BB21542"/>
      <c r="BC21542" s="8">
        <v>0</v>
      </c>
      <c r="BE21542" s="6">
        <v>0</v>
      </c>
      <c r="BG21542" s="6">
        <v>0</v>
      </c>
    </row>
    <row r="21543" spans="1:59" x14ac:dyDescent="0.25">
      <c r="A21543" t="s">
        <v>47958</v>
      </c>
      <c r="B21543" s="1" t="s">
        <v>18395</v>
      </c>
      <c r="C21543" t="s">
        <v>13584</v>
      </c>
      <c r="D21543" s="1" t="s">
        <v>48274</v>
      </c>
      <c r="E21543" t="s">
        <v>0</v>
      </c>
      <c r="F21543" t="s">
        <v>1921</v>
      </c>
      <c r="G21543" t="s">
        <v>18396</v>
      </c>
      <c r="H21543" s="6">
        <v>946.85</v>
      </c>
      <c r="I21543" s="8">
        <v>236.71250000000001</v>
      </c>
      <c r="J21543" s="6">
        <v>0</v>
      </c>
      <c r="K21543" s="6">
        <v>738.54300000000001</v>
      </c>
      <c r="M21543" s="8">
        <v>581.36590000000001</v>
      </c>
      <c r="O21543" s="8">
        <v>623.02730000000008</v>
      </c>
      <c r="Q21543" s="8">
        <v>738.54300000000001</v>
      </c>
      <c r="S21543" s="8">
        <v>738.54300000000001</v>
      </c>
      <c r="T21543" s="8"/>
      <c r="U21543" s="8">
        <v>643.85800000000006</v>
      </c>
      <c r="W21543" s="6">
        <v>0</v>
      </c>
      <c r="Y21543" s="6">
        <v>0</v>
      </c>
      <c r="AA21543" s="8">
        <v>719.60599999999999</v>
      </c>
      <c r="AC21543" s="6">
        <v>719.60599999999999</v>
      </c>
      <c r="AE21543" s="8">
        <v>0</v>
      </c>
      <c r="AG21543" s="8">
        <v>426.08250000000004</v>
      </c>
      <c r="AI21543" s="8">
        <v>381.58055000000002</v>
      </c>
      <c r="AK21543" s="8">
        <v>426.08250000000004</v>
      </c>
      <c r="AM21543" s="6">
        <v>0</v>
      </c>
      <c r="AO21543" s="6">
        <v>0</v>
      </c>
      <c r="AQ21543" s="6">
        <v>0</v>
      </c>
      <c r="AS21543" s="6">
        <v>0</v>
      </c>
      <c r="AU21543" s="6">
        <v>0</v>
      </c>
      <c r="AW21543" s="6">
        <v>0</v>
      </c>
      <c r="AY21543" s="6">
        <v>0</v>
      </c>
      <c r="BA21543" s="6">
        <v>0</v>
      </c>
      <c r="BB21543"/>
      <c r="BC21543" s="8">
        <v>0</v>
      </c>
      <c r="BE21543" s="6">
        <v>0</v>
      </c>
      <c r="BG21543" s="6">
        <v>0</v>
      </c>
    </row>
    <row r="21544" spans="1:59" x14ac:dyDescent="0.25">
      <c r="A21544" t="s">
        <v>47958</v>
      </c>
      <c r="B21544" s="1" t="s">
        <v>18412</v>
      </c>
      <c r="C21544" t="s">
        <v>13584</v>
      </c>
      <c r="D21544" s="1" t="s">
        <v>48274</v>
      </c>
      <c r="E21544" t="s">
        <v>0</v>
      </c>
      <c r="F21544" t="s">
        <v>1921</v>
      </c>
      <c r="G21544" t="s">
        <v>18413</v>
      </c>
      <c r="H21544" s="6">
        <v>946.85</v>
      </c>
      <c r="I21544" s="8">
        <v>236.71250000000001</v>
      </c>
      <c r="J21544" s="6">
        <v>0</v>
      </c>
      <c r="K21544" s="6">
        <v>738.54300000000001</v>
      </c>
      <c r="M21544" s="8">
        <v>581.36590000000001</v>
      </c>
      <c r="O21544" s="8">
        <v>623.02730000000008</v>
      </c>
      <c r="Q21544" s="8">
        <v>738.54300000000001</v>
      </c>
      <c r="S21544" s="8">
        <v>738.54300000000001</v>
      </c>
      <c r="T21544" s="8"/>
      <c r="U21544" s="8">
        <v>643.85800000000006</v>
      </c>
      <c r="W21544" s="6">
        <v>0</v>
      </c>
      <c r="Y21544" s="6">
        <v>0</v>
      </c>
      <c r="AA21544" s="8">
        <v>719.60599999999999</v>
      </c>
      <c r="AC21544" s="6">
        <v>719.60599999999999</v>
      </c>
      <c r="AE21544" s="8">
        <v>0</v>
      </c>
      <c r="AG21544" s="8">
        <v>426.08250000000004</v>
      </c>
      <c r="AI21544" s="8">
        <v>381.58055000000002</v>
      </c>
      <c r="AK21544" s="8">
        <v>426.08250000000004</v>
      </c>
      <c r="AM21544" s="6">
        <v>0</v>
      </c>
      <c r="AO21544" s="6">
        <v>0</v>
      </c>
      <c r="AQ21544" s="6">
        <v>0</v>
      </c>
      <c r="AS21544" s="6">
        <v>0</v>
      </c>
      <c r="AU21544" s="6">
        <v>0</v>
      </c>
      <c r="AW21544" s="6">
        <v>0</v>
      </c>
      <c r="AY21544" s="6">
        <v>0</v>
      </c>
      <c r="BA21544" s="6">
        <v>0</v>
      </c>
      <c r="BB21544"/>
      <c r="BC21544" s="8">
        <v>0</v>
      </c>
      <c r="BE21544" s="6">
        <v>0</v>
      </c>
      <c r="BG21544" s="6">
        <v>0</v>
      </c>
    </row>
    <row r="21545" spans="1:59" x14ac:dyDescent="0.25">
      <c r="A21545" t="s">
        <v>47958</v>
      </c>
      <c r="B21545" s="1" t="s">
        <v>18424</v>
      </c>
      <c r="C21545" t="s">
        <v>13584</v>
      </c>
      <c r="D21545" s="1" t="s">
        <v>48274</v>
      </c>
      <c r="E21545" t="s">
        <v>0</v>
      </c>
      <c r="F21545" t="s">
        <v>1921</v>
      </c>
      <c r="G21545" t="s">
        <v>18425</v>
      </c>
      <c r="H21545" s="6">
        <v>946.85</v>
      </c>
      <c r="I21545" s="8">
        <v>236.71250000000001</v>
      </c>
      <c r="J21545" s="6">
        <v>0</v>
      </c>
      <c r="K21545" s="6">
        <v>738.54300000000001</v>
      </c>
      <c r="M21545" s="8">
        <v>581.36590000000001</v>
      </c>
      <c r="O21545" s="8">
        <v>623.02730000000008</v>
      </c>
      <c r="Q21545" s="8">
        <v>738.54300000000001</v>
      </c>
      <c r="S21545" s="8">
        <v>738.54300000000001</v>
      </c>
      <c r="T21545" s="8"/>
      <c r="U21545" s="8">
        <v>643.85800000000006</v>
      </c>
      <c r="W21545" s="6">
        <v>0</v>
      </c>
      <c r="Y21545" s="6">
        <v>0</v>
      </c>
      <c r="AA21545" s="8">
        <v>719.60599999999999</v>
      </c>
      <c r="AC21545" s="6">
        <v>719.60599999999999</v>
      </c>
      <c r="AE21545" s="8">
        <v>0</v>
      </c>
      <c r="AG21545" s="8">
        <v>426.08250000000004</v>
      </c>
      <c r="AI21545" s="8">
        <v>381.58055000000002</v>
      </c>
      <c r="AK21545" s="8">
        <v>426.08250000000004</v>
      </c>
      <c r="AM21545" s="6">
        <v>0</v>
      </c>
      <c r="AO21545" s="6">
        <v>0</v>
      </c>
      <c r="AQ21545" s="6">
        <v>0</v>
      </c>
      <c r="AS21545" s="6">
        <v>0</v>
      </c>
      <c r="AU21545" s="6">
        <v>0</v>
      </c>
      <c r="AW21545" s="6">
        <v>0</v>
      </c>
      <c r="AY21545" s="6">
        <v>0</v>
      </c>
      <c r="BA21545" s="6">
        <v>0</v>
      </c>
      <c r="BB21545"/>
      <c r="BC21545" s="8">
        <v>0</v>
      </c>
      <c r="BE21545" s="6">
        <v>0</v>
      </c>
      <c r="BG21545" s="6">
        <v>0</v>
      </c>
    </row>
    <row r="21546" spans="1:59" x14ac:dyDescent="0.25">
      <c r="A21546" t="s">
        <v>47958</v>
      </c>
      <c r="B21546" s="1" t="s">
        <v>18436</v>
      </c>
      <c r="C21546" t="s">
        <v>13584</v>
      </c>
      <c r="D21546" s="1" t="s">
        <v>48274</v>
      </c>
      <c r="E21546" t="s">
        <v>0</v>
      </c>
      <c r="F21546" t="s">
        <v>1921</v>
      </c>
      <c r="G21546" t="s">
        <v>18437</v>
      </c>
      <c r="H21546" s="6">
        <v>946.85</v>
      </c>
      <c r="I21546" s="8">
        <v>236.71250000000001</v>
      </c>
      <c r="J21546" s="6">
        <v>0</v>
      </c>
      <c r="K21546" s="6">
        <v>738.54300000000001</v>
      </c>
      <c r="M21546" s="8">
        <v>581.36590000000001</v>
      </c>
      <c r="O21546" s="8">
        <v>623.02730000000008</v>
      </c>
      <c r="Q21546" s="8">
        <v>738.54300000000001</v>
      </c>
      <c r="S21546" s="8">
        <v>738.54300000000001</v>
      </c>
      <c r="T21546" s="8"/>
      <c r="U21546" s="8">
        <v>643.85800000000006</v>
      </c>
      <c r="W21546" s="6">
        <v>0</v>
      </c>
      <c r="Y21546" s="6">
        <v>0</v>
      </c>
      <c r="AA21546" s="8">
        <v>719.60599999999999</v>
      </c>
      <c r="AC21546" s="6">
        <v>719.60599999999999</v>
      </c>
      <c r="AE21546" s="8">
        <v>0</v>
      </c>
      <c r="AG21546" s="8">
        <v>426.08250000000004</v>
      </c>
      <c r="AI21546" s="8">
        <v>381.58055000000002</v>
      </c>
      <c r="AK21546" s="8">
        <v>426.08250000000004</v>
      </c>
      <c r="AM21546" s="6">
        <v>0</v>
      </c>
      <c r="AO21546" s="6">
        <v>0</v>
      </c>
      <c r="AQ21546" s="6">
        <v>0</v>
      </c>
      <c r="AS21546" s="6">
        <v>0</v>
      </c>
      <c r="AU21546" s="6">
        <v>0</v>
      </c>
      <c r="AW21546" s="6">
        <v>0</v>
      </c>
      <c r="AY21546" s="6">
        <v>0</v>
      </c>
      <c r="BA21546" s="6">
        <v>0</v>
      </c>
      <c r="BB21546"/>
      <c r="BC21546" s="8">
        <v>0</v>
      </c>
      <c r="BE21546" s="6">
        <v>0</v>
      </c>
      <c r="BG21546" s="6">
        <v>0</v>
      </c>
    </row>
    <row r="21547" spans="1:59" x14ac:dyDescent="0.25">
      <c r="A21547" t="s">
        <v>47958</v>
      </c>
      <c r="B21547" s="1" t="s">
        <v>18444</v>
      </c>
      <c r="C21547" t="s">
        <v>13584</v>
      </c>
      <c r="D21547" s="1" t="s">
        <v>48274</v>
      </c>
      <c r="E21547" t="s">
        <v>0</v>
      </c>
      <c r="F21547" t="s">
        <v>1921</v>
      </c>
      <c r="G21547" t="s">
        <v>18445</v>
      </c>
      <c r="H21547" s="6">
        <v>1032.5999999999999</v>
      </c>
      <c r="I21547" s="8">
        <v>258.14999999999998</v>
      </c>
      <c r="J21547" s="6">
        <v>0</v>
      </c>
      <c r="K21547" s="6">
        <v>805.428</v>
      </c>
      <c r="M21547" s="8">
        <v>634.01639999999998</v>
      </c>
      <c r="O21547" s="8">
        <v>679.45079999999996</v>
      </c>
      <c r="Q21547" s="8">
        <v>805.428</v>
      </c>
      <c r="S21547" s="8">
        <v>805.428</v>
      </c>
      <c r="T21547" s="8"/>
      <c r="U21547" s="8">
        <v>702.16800000000001</v>
      </c>
      <c r="W21547" s="6">
        <v>0</v>
      </c>
      <c r="Y21547" s="6">
        <v>0</v>
      </c>
      <c r="AA21547" s="8">
        <v>784.77599999999995</v>
      </c>
      <c r="AC21547" s="6">
        <v>784.77599999999995</v>
      </c>
      <c r="AE21547" s="8">
        <v>0</v>
      </c>
      <c r="AG21547" s="8">
        <v>464.66999999999996</v>
      </c>
      <c r="AI21547" s="8">
        <v>416.13779999999997</v>
      </c>
      <c r="AK21547" s="8">
        <v>464.66999999999996</v>
      </c>
      <c r="AM21547" s="6">
        <v>0</v>
      </c>
      <c r="AO21547" s="6">
        <v>0</v>
      </c>
      <c r="AQ21547" s="6">
        <v>0</v>
      </c>
      <c r="AS21547" s="6">
        <v>0</v>
      </c>
      <c r="AU21547" s="6">
        <v>0</v>
      </c>
      <c r="AW21547" s="6">
        <v>0</v>
      </c>
      <c r="AY21547" s="6">
        <v>0</v>
      </c>
      <c r="BA21547" s="6">
        <v>0</v>
      </c>
      <c r="BB21547"/>
      <c r="BC21547" s="8">
        <v>0</v>
      </c>
      <c r="BE21547" s="6">
        <v>0</v>
      </c>
      <c r="BG21547" s="6">
        <v>0</v>
      </c>
    </row>
    <row r="21548" spans="1:59" x14ac:dyDescent="0.25">
      <c r="A21548" t="s">
        <v>47958</v>
      </c>
      <c r="B21548" s="1" t="s">
        <v>18457</v>
      </c>
      <c r="C21548" t="s">
        <v>13584</v>
      </c>
      <c r="D21548" s="1" t="s">
        <v>48274</v>
      </c>
      <c r="E21548" t="s">
        <v>0</v>
      </c>
      <c r="F21548" t="s">
        <v>1921</v>
      </c>
      <c r="G21548" t="s">
        <v>18458</v>
      </c>
      <c r="H21548" s="6">
        <v>946.85</v>
      </c>
      <c r="I21548" s="8">
        <v>236.71250000000001</v>
      </c>
      <c r="J21548" s="6">
        <v>0</v>
      </c>
      <c r="K21548" s="6">
        <v>738.54300000000001</v>
      </c>
      <c r="M21548" s="8">
        <v>581.36590000000001</v>
      </c>
      <c r="O21548" s="8">
        <v>623.02730000000008</v>
      </c>
      <c r="Q21548" s="8">
        <v>738.54300000000001</v>
      </c>
      <c r="S21548" s="8">
        <v>738.54300000000001</v>
      </c>
      <c r="T21548" s="8"/>
      <c r="U21548" s="8">
        <v>643.85800000000006</v>
      </c>
      <c r="W21548" s="6">
        <v>0</v>
      </c>
      <c r="Y21548" s="6">
        <v>0</v>
      </c>
      <c r="AA21548" s="8">
        <v>719.60599999999999</v>
      </c>
      <c r="AC21548" s="6">
        <v>719.60599999999999</v>
      </c>
      <c r="AE21548" s="8">
        <v>0</v>
      </c>
      <c r="AG21548" s="8">
        <v>426.08250000000004</v>
      </c>
      <c r="AI21548" s="8">
        <v>381.58055000000002</v>
      </c>
      <c r="AK21548" s="8">
        <v>426.08250000000004</v>
      </c>
      <c r="AM21548" s="6">
        <v>0</v>
      </c>
      <c r="AO21548" s="6">
        <v>0</v>
      </c>
      <c r="AQ21548" s="6">
        <v>0</v>
      </c>
      <c r="AS21548" s="6">
        <v>0</v>
      </c>
      <c r="AU21548" s="6">
        <v>0</v>
      </c>
      <c r="AW21548" s="6">
        <v>0</v>
      </c>
      <c r="AY21548" s="6">
        <v>0</v>
      </c>
      <c r="BA21548" s="6">
        <v>0</v>
      </c>
      <c r="BB21548"/>
      <c r="BC21548" s="8">
        <v>0</v>
      </c>
      <c r="BE21548" s="6">
        <v>0</v>
      </c>
      <c r="BG21548" s="6">
        <v>0</v>
      </c>
    </row>
    <row r="21549" spans="1:59" x14ac:dyDescent="0.25">
      <c r="A21549" t="s">
        <v>47958</v>
      </c>
      <c r="B21549" s="1" t="s">
        <v>18477</v>
      </c>
      <c r="C21549" t="s">
        <v>13584</v>
      </c>
      <c r="D21549" s="1" t="s">
        <v>48274</v>
      </c>
      <c r="E21549" t="s">
        <v>0</v>
      </c>
      <c r="F21549" t="s">
        <v>1921</v>
      </c>
      <c r="G21549" t="s">
        <v>18478</v>
      </c>
      <c r="H21549" s="6">
        <v>946.85</v>
      </c>
      <c r="I21549" s="8">
        <v>236.71250000000001</v>
      </c>
      <c r="J21549" s="6">
        <v>0</v>
      </c>
      <c r="K21549" s="6">
        <v>738.54300000000001</v>
      </c>
      <c r="M21549" s="8">
        <v>581.36590000000001</v>
      </c>
      <c r="O21549" s="8">
        <v>623.02730000000008</v>
      </c>
      <c r="Q21549" s="8">
        <v>738.54300000000001</v>
      </c>
      <c r="S21549" s="8">
        <v>738.54300000000001</v>
      </c>
      <c r="T21549" s="8"/>
      <c r="U21549" s="8">
        <v>643.85800000000006</v>
      </c>
      <c r="W21549" s="6">
        <v>0</v>
      </c>
      <c r="Y21549" s="6">
        <v>0</v>
      </c>
      <c r="AA21549" s="8">
        <v>719.60599999999999</v>
      </c>
      <c r="AC21549" s="6">
        <v>719.60599999999999</v>
      </c>
      <c r="AE21549" s="8">
        <v>0</v>
      </c>
      <c r="AG21549" s="8">
        <v>426.08250000000004</v>
      </c>
      <c r="AI21549" s="8">
        <v>381.58055000000002</v>
      </c>
      <c r="AK21549" s="8">
        <v>426.08250000000004</v>
      </c>
      <c r="AM21549" s="6">
        <v>0</v>
      </c>
      <c r="AO21549" s="6">
        <v>0</v>
      </c>
      <c r="AQ21549" s="6">
        <v>0</v>
      </c>
      <c r="AS21549" s="6">
        <v>0</v>
      </c>
      <c r="AU21549" s="6">
        <v>0</v>
      </c>
      <c r="AW21549" s="6">
        <v>0</v>
      </c>
      <c r="AY21549" s="6">
        <v>0</v>
      </c>
      <c r="BA21549" s="6">
        <v>0</v>
      </c>
      <c r="BB21549"/>
      <c r="BC21549" s="8">
        <v>0</v>
      </c>
      <c r="BE21549" s="6">
        <v>0</v>
      </c>
      <c r="BG21549" s="6">
        <v>0</v>
      </c>
    </row>
    <row r="21550" spans="1:59" x14ac:dyDescent="0.25">
      <c r="A21550" t="s">
        <v>47958</v>
      </c>
      <c r="B21550" s="1" t="s">
        <v>18487</v>
      </c>
      <c r="C21550" t="s">
        <v>13584</v>
      </c>
      <c r="D21550" s="1" t="s">
        <v>48274</v>
      </c>
      <c r="E21550" t="s">
        <v>0</v>
      </c>
      <c r="F21550" t="s">
        <v>1921</v>
      </c>
      <c r="G21550" t="s">
        <v>18488</v>
      </c>
      <c r="H21550" s="6">
        <v>946.85</v>
      </c>
      <c r="I21550" s="8">
        <v>236.71250000000001</v>
      </c>
      <c r="J21550" s="6">
        <v>0</v>
      </c>
      <c r="K21550" s="6">
        <v>738.54300000000001</v>
      </c>
      <c r="M21550" s="8">
        <v>581.36590000000001</v>
      </c>
      <c r="O21550" s="8">
        <v>623.02730000000008</v>
      </c>
      <c r="Q21550" s="8">
        <v>738.54300000000001</v>
      </c>
      <c r="S21550" s="8">
        <v>738.54300000000001</v>
      </c>
      <c r="T21550" s="8"/>
      <c r="U21550" s="8">
        <v>643.85800000000006</v>
      </c>
      <c r="W21550" s="6">
        <v>0</v>
      </c>
      <c r="Y21550" s="6">
        <v>0</v>
      </c>
      <c r="AA21550" s="8">
        <v>719.60599999999999</v>
      </c>
      <c r="AC21550" s="6">
        <v>719.60599999999999</v>
      </c>
      <c r="AE21550" s="8">
        <v>0</v>
      </c>
      <c r="AG21550" s="8">
        <v>426.08250000000004</v>
      </c>
      <c r="AI21550" s="8">
        <v>381.58055000000002</v>
      </c>
      <c r="AK21550" s="8">
        <v>426.08250000000004</v>
      </c>
      <c r="AM21550" s="6">
        <v>0</v>
      </c>
      <c r="AO21550" s="6">
        <v>0</v>
      </c>
      <c r="AQ21550" s="6">
        <v>0</v>
      </c>
      <c r="AS21550" s="6">
        <v>0</v>
      </c>
      <c r="AU21550" s="6">
        <v>0</v>
      </c>
      <c r="AW21550" s="6">
        <v>0</v>
      </c>
      <c r="AY21550" s="6">
        <v>0</v>
      </c>
      <c r="BA21550" s="6">
        <v>0</v>
      </c>
      <c r="BB21550"/>
      <c r="BC21550" s="8">
        <v>0</v>
      </c>
      <c r="BE21550" s="6">
        <v>0</v>
      </c>
      <c r="BG21550" s="6">
        <v>0</v>
      </c>
    </row>
    <row r="21551" spans="1:59" x14ac:dyDescent="0.25">
      <c r="A21551" t="s">
        <v>47958</v>
      </c>
      <c r="B21551" s="1" t="s">
        <v>18495</v>
      </c>
      <c r="C21551" t="s">
        <v>13584</v>
      </c>
      <c r="D21551" s="1" t="s">
        <v>48274</v>
      </c>
      <c r="E21551" t="s">
        <v>0</v>
      </c>
      <c r="F21551" t="s">
        <v>1921</v>
      </c>
      <c r="G21551" t="s">
        <v>18496</v>
      </c>
      <c r="H21551" s="6">
        <v>946.85</v>
      </c>
      <c r="I21551" s="8">
        <v>236.71250000000001</v>
      </c>
      <c r="J21551" s="6">
        <v>0</v>
      </c>
      <c r="K21551" s="6">
        <v>738.54300000000001</v>
      </c>
      <c r="M21551" s="8">
        <v>581.36590000000001</v>
      </c>
      <c r="O21551" s="8">
        <v>623.02730000000008</v>
      </c>
      <c r="Q21551" s="8">
        <v>738.54300000000001</v>
      </c>
      <c r="S21551" s="8">
        <v>738.54300000000001</v>
      </c>
      <c r="T21551" s="8"/>
      <c r="U21551" s="8">
        <v>643.85800000000006</v>
      </c>
      <c r="W21551" s="6">
        <v>0</v>
      </c>
      <c r="Y21551" s="6">
        <v>0</v>
      </c>
      <c r="AA21551" s="8">
        <v>719.60599999999999</v>
      </c>
      <c r="AC21551" s="6">
        <v>719.60599999999999</v>
      </c>
      <c r="AE21551" s="8">
        <v>0</v>
      </c>
      <c r="AG21551" s="8">
        <v>426.08250000000004</v>
      </c>
      <c r="AI21551" s="8">
        <v>381.58055000000002</v>
      </c>
      <c r="AK21551" s="8">
        <v>426.08250000000004</v>
      </c>
      <c r="AM21551" s="6">
        <v>0</v>
      </c>
      <c r="AO21551" s="6">
        <v>0</v>
      </c>
      <c r="AQ21551" s="6">
        <v>0</v>
      </c>
      <c r="AS21551" s="6">
        <v>0</v>
      </c>
      <c r="AU21551" s="6">
        <v>0</v>
      </c>
      <c r="AW21551" s="6">
        <v>0</v>
      </c>
      <c r="AY21551" s="6">
        <v>0</v>
      </c>
      <c r="BA21551" s="6">
        <v>0</v>
      </c>
      <c r="BB21551"/>
      <c r="BC21551" s="8">
        <v>0</v>
      </c>
      <c r="BE21551" s="6">
        <v>0</v>
      </c>
      <c r="BG21551" s="6">
        <v>0</v>
      </c>
    </row>
    <row r="21552" spans="1:59" x14ac:dyDescent="0.25">
      <c r="A21552" t="s">
        <v>47958</v>
      </c>
      <c r="B21552" s="1" t="s">
        <v>18501</v>
      </c>
      <c r="C21552" t="s">
        <v>13584</v>
      </c>
      <c r="D21552" s="1" t="s">
        <v>48274</v>
      </c>
      <c r="E21552" t="s">
        <v>0</v>
      </c>
      <c r="F21552" t="s">
        <v>1921</v>
      </c>
      <c r="G21552" t="s">
        <v>18502</v>
      </c>
      <c r="H21552" s="6">
        <v>946.85</v>
      </c>
      <c r="I21552" s="8">
        <v>236.71250000000001</v>
      </c>
      <c r="J21552" s="6">
        <v>0</v>
      </c>
      <c r="K21552" s="6">
        <v>738.54300000000001</v>
      </c>
      <c r="M21552" s="8">
        <v>581.36590000000001</v>
      </c>
      <c r="O21552" s="8">
        <v>623.02730000000008</v>
      </c>
      <c r="Q21552" s="8">
        <v>738.54300000000001</v>
      </c>
      <c r="S21552" s="8">
        <v>738.54300000000001</v>
      </c>
      <c r="T21552" s="8"/>
      <c r="U21552" s="8">
        <v>643.85800000000006</v>
      </c>
      <c r="W21552" s="6">
        <v>0</v>
      </c>
      <c r="Y21552" s="6">
        <v>0</v>
      </c>
      <c r="AA21552" s="8">
        <v>719.60599999999999</v>
      </c>
      <c r="AC21552" s="6">
        <v>719.60599999999999</v>
      </c>
      <c r="AE21552" s="8">
        <v>0</v>
      </c>
      <c r="AG21552" s="8">
        <v>426.08250000000004</v>
      </c>
      <c r="AI21552" s="8">
        <v>381.58055000000002</v>
      </c>
      <c r="AK21552" s="8">
        <v>426.08250000000004</v>
      </c>
      <c r="AM21552" s="6">
        <v>0</v>
      </c>
      <c r="AO21552" s="6">
        <v>0</v>
      </c>
      <c r="AQ21552" s="6">
        <v>0</v>
      </c>
      <c r="AS21552" s="6">
        <v>0</v>
      </c>
      <c r="AU21552" s="6">
        <v>0</v>
      </c>
      <c r="AW21552" s="6">
        <v>0</v>
      </c>
      <c r="AY21552" s="6">
        <v>0</v>
      </c>
      <c r="BA21552" s="6">
        <v>0</v>
      </c>
      <c r="BB21552"/>
      <c r="BC21552" s="8">
        <v>0</v>
      </c>
      <c r="BE21552" s="6">
        <v>0</v>
      </c>
      <c r="BG21552" s="6">
        <v>0</v>
      </c>
    </row>
    <row r="21553" spans="1:59" x14ac:dyDescent="0.25">
      <c r="A21553" t="s">
        <v>47958</v>
      </c>
      <c r="B21553" s="1" t="s">
        <v>18511</v>
      </c>
      <c r="C21553" t="s">
        <v>13584</v>
      </c>
      <c r="D21553" s="1" t="s">
        <v>48274</v>
      </c>
      <c r="E21553" t="s">
        <v>0</v>
      </c>
      <c r="F21553" t="s">
        <v>1921</v>
      </c>
      <c r="G21553" t="s">
        <v>18512</v>
      </c>
      <c r="H21553" s="6">
        <v>946.85</v>
      </c>
      <c r="I21553" s="8">
        <v>236.71250000000001</v>
      </c>
      <c r="J21553" s="6">
        <v>0</v>
      </c>
      <c r="K21553" s="6">
        <v>738.54300000000001</v>
      </c>
      <c r="M21553" s="8">
        <v>581.36590000000001</v>
      </c>
      <c r="O21553" s="8">
        <v>623.02730000000008</v>
      </c>
      <c r="Q21553" s="8">
        <v>738.54300000000001</v>
      </c>
      <c r="S21553" s="8">
        <v>738.54300000000001</v>
      </c>
      <c r="T21553" s="8"/>
      <c r="U21553" s="8">
        <v>643.85800000000006</v>
      </c>
      <c r="W21553" s="6">
        <v>0</v>
      </c>
      <c r="Y21553" s="6">
        <v>0</v>
      </c>
      <c r="AA21553" s="8">
        <v>719.60599999999999</v>
      </c>
      <c r="AC21553" s="6">
        <v>719.60599999999999</v>
      </c>
      <c r="AE21553" s="8">
        <v>0</v>
      </c>
      <c r="AG21553" s="8">
        <v>426.08250000000004</v>
      </c>
      <c r="AI21553" s="8">
        <v>381.58055000000002</v>
      </c>
      <c r="AK21553" s="8">
        <v>426.08250000000004</v>
      </c>
      <c r="AM21553" s="6">
        <v>0</v>
      </c>
      <c r="AO21553" s="6">
        <v>0</v>
      </c>
      <c r="AQ21553" s="6">
        <v>0</v>
      </c>
      <c r="AS21553" s="6">
        <v>0</v>
      </c>
      <c r="AU21553" s="6">
        <v>0</v>
      </c>
      <c r="AW21553" s="6">
        <v>0</v>
      </c>
      <c r="AY21553" s="6">
        <v>0</v>
      </c>
      <c r="BA21553" s="6">
        <v>0</v>
      </c>
      <c r="BB21553"/>
      <c r="BC21553" s="8">
        <v>0</v>
      </c>
      <c r="BE21553" s="6">
        <v>0</v>
      </c>
      <c r="BG21553" s="6">
        <v>0</v>
      </c>
    </row>
    <row r="21554" spans="1:59" x14ac:dyDescent="0.25">
      <c r="A21554" t="s">
        <v>47958</v>
      </c>
      <c r="B21554" s="1" t="s">
        <v>18527</v>
      </c>
      <c r="C21554" t="s">
        <v>13584</v>
      </c>
      <c r="D21554" s="1" t="s">
        <v>48274</v>
      </c>
      <c r="E21554" t="s">
        <v>0</v>
      </c>
      <c r="F21554" t="s">
        <v>1921</v>
      </c>
      <c r="G21554" t="s">
        <v>18528</v>
      </c>
      <c r="H21554" s="6">
        <v>946.85</v>
      </c>
      <c r="I21554" s="8">
        <v>236.71250000000001</v>
      </c>
      <c r="J21554" s="6">
        <v>0</v>
      </c>
      <c r="K21554" s="6">
        <v>738.54300000000001</v>
      </c>
      <c r="M21554" s="8">
        <v>581.36590000000001</v>
      </c>
      <c r="O21554" s="8">
        <v>623.02730000000008</v>
      </c>
      <c r="Q21554" s="8">
        <v>738.54300000000001</v>
      </c>
      <c r="S21554" s="8">
        <v>738.54300000000001</v>
      </c>
      <c r="T21554" s="8"/>
      <c r="U21554" s="8">
        <v>643.85800000000006</v>
      </c>
      <c r="W21554" s="6">
        <v>0</v>
      </c>
      <c r="Y21554" s="6">
        <v>0</v>
      </c>
      <c r="AA21554" s="8">
        <v>719.60599999999999</v>
      </c>
      <c r="AC21554" s="6">
        <v>719.60599999999999</v>
      </c>
      <c r="AE21554" s="8">
        <v>0</v>
      </c>
      <c r="AG21554" s="8">
        <v>426.08250000000004</v>
      </c>
      <c r="AI21554" s="8">
        <v>381.58055000000002</v>
      </c>
      <c r="AK21554" s="8">
        <v>426.08250000000004</v>
      </c>
      <c r="AM21554" s="6">
        <v>0</v>
      </c>
      <c r="AO21554" s="6">
        <v>0</v>
      </c>
      <c r="AQ21554" s="6">
        <v>0</v>
      </c>
      <c r="AS21554" s="6">
        <v>0</v>
      </c>
      <c r="AU21554" s="6">
        <v>0</v>
      </c>
      <c r="AW21554" s="6">
        <v>0</v>
      </c>
      <c r="AY21554" s="6">
        <v>0</v>
      </c>
      <c r="BA21554" s="6">
        <v>0</v>
      </c>
      <c r="BB21554"/>
      <c r="BC21554" s="8">
        <v>0</v>
      </c>
      <c r="BE21554" s="6">
        <v>0</v>
      </c>
      <c r="BG21554" s="6">
        <v>0</v>
      </c>
    </row>
    <row r="21555" spans="1:59" x14ac:dyDescent="0.25">
      <c r="A21555" t="s">
        <v>47958</v>
      </c>
      <c r="B21555" s="1" t="s">
        <v>18537</v>
      </c>
      <c r="C21555" t="s">
        <v>13584</v>
      </c>
      <c r="D21555" s="1" t="s">
        <v>48274</v>
      </c>
      <c r="E21555" t="s">
        <v>0</v>
      </c>
      <c r="F21555" t="s">
        <v>1921</v>
      </c>
      <c r="G21555" t="s">
        <v>18538</v>
      </c>
      <c r="H21555" s="6">
        <v>946.85</v>
      </c>
      <c r="I21555" s="8">
        <v>236.71250000000001</v>
      </c>
      <c r="J21555" s="6">
        <v>0</v>
      </c>
      <c r="K21555" s="6">
        <v>738.54300000000001</v>
      </c>
      <c r="M21555" s="8">
        <v>581.36590000000001</v>
      </c>
      <c r="O21555" s="8">
        <v>623.02730000000008</v>
      </c>
      <c r="Q21555" s="8">
        <v>738.54300000000001</v>
      </c>
      <c r="S21555" s="8">
        <v>738.54300000000001</v>
      </c>
      <c r="T21555" s="8"/>
      <c r="U21555" s="8">
        <v>643.85800000000006</v>
      </c>
      <c r="W21555" s="6">
        <v>0</v>
      </c>
      <c r="Y21555" s="6">
        <v>0</v>
      </c>
      <c r="AA21555" s="8">
        <v>719.60599999999999</v>
      </c>
      <c r="AC21555" s="6">
        <v>719.60599999999999</v>
      </c>
      <c r="AE21555" s="8">
        <v>0</v>
      </c>
      <c r="AG21555" s="8">
        <v>426.08250000000004</v>
      </c>
      <c r="AI21555" s="8">
        <v>381.58055000000002</v>
      </c>
      <c r="AK21555" s="8">
        <v>426.08250000000004</v>
      </c>
      <c r="AM21555" s="6">
        <v>0</v>
      </c>
      <c r="AO21555" s="6">
        <v>0</v>
      </c>
      <c r="AQ21555" s="6">
        <v>0</v>
      </c>
      <c r="AS21555" s="6">
        <v>0</v>
      </c>
      <c r="AU21555" s="6">
        <v>0</v>
      </c>
      <c r="AW21555" s="6">
        <v>0</v>
      </c>
      <c r="AY21555" s="6">
        <v>0</v>
      </c>
      <c r="BA21555" s="6">
        <v>0</v>
      </c>
      <c r="BB21555"/>
      <c r="BC21555" s="8">
        <v>0</v>
      </c>
      <c r="BE21555" s="6">
        <v>0</v>
      </c>
      <c r="BG21555" s="6">
        <v>0</v>
      </c>
    </row>
    <row r="21556" spans="1:59" x14ac:dyDescent="0.25">
      <c r="A21556" t="s">
        <v>47958</v>
      </c>
      <c r="B21556" s="1" t="s">
        <v>18551</v>
      </c>
      <c r="C21556" t="s">
        <v>13584</v>
      </c>
      <c r="D21556" s="1" t="s">
        <v>48274</v>
      </c>
      <c r="E21556" t="s">
        <v>0</v>
      </c>
      <c r="F21556" t="s">
        <v>1921</v>
      </c>
      <c r="G21556" t="s">
        <v>18552</v>
      </c>
      <c r="H21556" s="6">
        <v>946.85</v>
      </c>
      <c r="I21556" s="8">
        <v>236.71250000000001</v>
      </c>
      <c r="J21556" s="6">
        <v>0</v>
      </c>
      <c r="K21556" s="6">
        <v>738.54300000000001</v>
      </c>
      <c r="M21556" s="8">
        <v>581.36590000000001</v>
      </c>
      <c r="O21556" s="8">
        <v>623.02730000000008</v>
      </c>
      <c r="Q21556" s="8">
        <v>738.54300000000001</v>
      </c>
      <c r="S21556" s="8">
        <v>738.54300000000001</v>
      </c>
      <c r="T21556" s="8"/>
      <c r="U21556" s="8">
        <v>643.85800000000006</v>
      </c>
      <c r="W21556" s="6">
        <v>0</v>
      </c>
      <c r="Y21556" s="6">
        <v>0</v>
      </c>
      <c r="AA21556" s="8">
        <v>719.60599999999999</v>
      </c>
      <c r="AC21556" s="6">
        <v>719.60599999999999</v>
      </c>
      <c r="AE21556" s="8">
        <v>0</v>
      </c>
      <c r="AG21556" s="8">
        <v>426.08250000000004</v>
      </c>
      <c r="AI21556" s="8">
        <v>381.58055000000002</v>
      </c>
      <c r="AK21556" s="8">
        <v>426.08250000000004</v>
      </c>
      <c r="AM21556" s="6">
        <v>0</v>
      </c>
      <c r="AO21556" s="6">
        <v>0</v>
      </c>
      <c r="AQ21556" s="6">
        <v>0</v>
      </c>
      <c r="AS21556" s="6">
        <v>0</v>
      </c>
      <c r="AU21556" s="6">
        <v>0</v>
      </c>
      <c r="AW21556" s="6">
        <v>0</v>
      </c>
      <c r="AY21556" s="6">
        <v>0</v>
      </c>
      <c r="BA21556" s="6">
        <v>0</v>
      </c>
      <c r="BB21556"/>
      <c r="BC21556" s="8">
        <v>0</v>
      </c>
      <c r="BE21556" s="6">
        <v>0</v>
      </c>
      <c r="BG21556" s="6">
        <v>0</v>
      </c>
    </row>
    <row r="21557" spans="1:59" x14ac:dyDescent="0.25">
      <c r="A21557" t="s">
        <v>47958</v>
      </c>
      <c r="B21557" s="1" t="s">
        <v>18561</v>
      </c>
      <c r="C21557" t="s">
        <v>13584</v>
      </c>
      <c r="D21557" s="1" t="s">
        <v>48274</v>
      </c>
      <c r="E21557" t="s">
        <v>0</v>
      </c>
      <c r="F21557" t="s">
        <v>1921</v>
      </c>
      <c r="G21557" t="s">
        <v>18562</v>
      </c>
      <c r="H21557" s="6">
        <v>946.85</v>
      </c>
      <c r="I21557" s="8">
        <v>236.71250000000001</v>
      </c>
      <c r="J21557" s="6">
        <v>0</v>
      </c>
      <c r="K21557" s="6">
        <v>738.54300000000001</v>
      </c>
      <c r="M21557" s="8">
        <v>581.36590000000001</v>
      </c>
      <c r="O21557" s="8">
        <v>623.02730000000008</v>
      </c>
      <c r="Q21557" s="8">
        <v>738.54300000000001</v>
      </c>
      <c r="S21557" s="8">
        <v>738.54300000000001</v>
      </c>
      <c r="T21557" s="8"/>
      <c r="U21557" s="8">
        <v>643.85800000000006</v>
      </c>
      <c r="W21557" s="6">
        <v>0</v>
      </c>
      <c r="Y21557" s="6">
        <v>0</v>
      </c>
      <c r="AA21557" s="8">
        <v>719.60599999999999</v>
      </c>
      <c r="AC21557" s="6">
        <v>719.60599999999999</v>
      </c>
      <c r="AE21557" s="8">
        <v>0</v>
      </c>
      <c r="AG21557" s="8">
        <v>426.08250000000004</v>
      </c>
      <c r="AI21557" s="8">
        <v>381.58055000000002</v>
      </c>
      <c r="AK21557" s="8">
        <v>426.08250000000004</v>
      </c>
      <c r="AM21557" s="6">
        <v>0</v>
      </c>
      <c r="AO21557" s="6">
        <v>0</v>
      </c>
      <c r="AQ21557" s="6">
        <v>0</v>
      </c>
      <c r="AS21557" s="6">
        <v>0</v>
      </c>
      <c r="AU21557" s="6">
        <v>0</v>
      </c>
      <c r="AW21557" s="6">
        <v>0</v>
      </c>
      <c r="AY21557" s="6">
        <v>0</v>
      </c>
      <c r="BA21557" s="6">
        <v>0</v>
      </c>
      <c r="BB21557"/>
      <c r="BC21557" s="8">
        <v>0</v>
      </c>
      <c r="BE21557" s="6">
        <v>0</v>
      </c>
      <c r="BG21557" s="6">
        <v>0</v>
      </c>
    </row>
    <row r="21558" spans="1:59" x14ac:dyDescent="0.25">
      <c r="A21558" t="s">
        <v>47958</v>
      </c>
      <c r="B21558" s="1" t="s">
        <v>18577</v>
      </c>
      <c r="C21558" t="s">
        <v>13584</v>
      </c>
      <c r="D21558" s="1" t="s">
        <v>48274</v>
      </c>
      <c r="E21558" t="s">
        <v>0</v>
      </c>
      <c r="F21558" t="s">
        <v>1921</v>
      </c>
      <c r="G21558" t="s">
        <v>18578</v>
      </c>
      <c r="H21558" s="6">
        <v>946.85</v>
      </c>
      <c r="I21558" s="8">
        <v>236.71250000000001</v>
      </c>
      <c r="J21558" s="6">
        <v>0</v>
      </c>
      <c r="K21558" s="6">
        <v>738.54300000000001</v>
      </c>
      <c r="M21558" s="8">
        <v>581.36590000000001</v>
      </c>
      <c r="O21558" s="8">
        <v>623.02730000000008</v>
      </c>
      <c r="Q21558" s="8">
        <v>738.54300000000001</v>
      </c>
      <c r="S21558" s="8">
        <v>738.54300000000001</v>
      </c>
      <c r="T21558" s="8"/>
      <c r="U21558" s="8">
        <v>643.85800000000006</v>
      </c>
      <c r="W21558" s="6">
        <v>0</v>
      </c>
      <c r="Y21558" s="6">
        <v>0</v>
      </c>
      <c r="AA21558" s="8">
        <v>719.60599999999999</v>
      </c>
      <c r="AC21558" s="6">
        <v>719.60599999999999</v>
      </c>
      <c r="AE21558" s="8">
        <v>0</v>
      </c>
      <c r="AG21558" s="8">
        <v>426.08250000000004</v>
      </c>
      <c r="AI21558" s="8">
        <v>381.58055000000002</v>
      </c>
      <c r="AK21558" s="8">
        <v>426.08250000000004</v>
      </c>
      <c r="AM21558" s="6">
        <v>0</v>
      </c>
      <c r="AO21558" s="6">
        <v>0</v>
      </c>
      <c r="AQ21558" s="6">
        <v>0</v>
      </c>
      <c r="AS21558" s="6">
        <v>0</v>
      </c>
      <c r="AU21558" s="6">
        <v>0</v>
      </c>
      <c r="AW21558" s="6">
        <v>0</v>
      </c>
      <c r="AY21558" s="6">
        <v>0</v>
      </c>
      <c r="BA21558" s="6">
        <v>0</v>
      </c>
      <c r="BB21558"/>
      <c r="BC21558" s="8">
        <v>0</v>
      </c>
      <c r="BE21558" s="6">
        <v>0</v>
      </c>
      <c r="BG21558" s="6">
        <v>0</v>
      </c>
    </row>
    <row r="21559" spans="1:59" x14ac:dyDescent="0.25">
      <c r="A21559" t="s">
        <v>47958</v>
      </c>
      <c r="B21559" s="1" t="s">
        <v>18593</v>
      </c>
      <c r="C21559" t="s">
        <v>13584</v>
      </c>
      <c r="D21559" s="1" t="s">
        <v>48274</v>
      </c>
      <c r="E21559" t="s">
        <v>0</v>
      </c>
      <c r="F21559" t="s">
        <v>1921</v>
      </c>
      <c r="G21559" t="s">
        <v>18594</v>
      </c>
      <c r="H21559" s="6">
        <v>946.85</v>
      </c>
      <c r="I21559" s="8">
        <v>236.71250000000001</v>
      </c>
      <c r="J21559" s="6">
        <v>0</v>
      </c>
      <c r="K21559" s="6">
        <v>738.54300000000001</v>
      </c>
      <c r="M21559" s="8">
        <v>581.36590000000001</v>
      </c>
      <c r="O21559" s="8">
        <v>623.02730000000008</v>
      </c>
      <c r="Q21559" s="8">
        <v>738.54300000000001</v>
      </c>
      <c r="S21559" s="8">
        <v>738.54300000000001</v>
      </c>
      <c r="T21559" s="8"/>
      <c r="U21559" s="8">
        <v>643.85800000000006</v>
      </c>
      <c r="W21559" s="6">
        <v>0</v>
      </c>
      <c r="Y21559" s="6">
        <v>0</v>
      </c>
      <c r="AA21559" s="8">
        <v>719.60599999999999</v>
      </c>
      <c r="AC21559" s="6">
        <v>719.60599999999999</v>
      </c>
      <c r="AE21559" s="8">
        <v>0</v>
      </c>
      <c r="AG21559" s="8">
        <v>426.08250000000004</v>
      </c>
      <c r="AI21559" s="8">
        <v>381.58055000000002</v>
      </c>
      <c r="AK21559" s="8">
        <v>426.08250000000004</v>
      </c>
      <c r="AM21559" s="6">
        <v>0</v>
      </c>
      <c r="AO21559" s="6">
        <v>0</v>
      </c>
      <c r="AQ21559" s="6">
        <v>0</v>
      </c>
      <c r="AS21559" s="6">
        <v>0</v>
      </c>
      <c r="AU21559" s="6">
        <v>0</v>
      </c>
      <c r="AW21559" s="6">
        <v>0</v>
      </c>
      <c r="AY21559" s="6">
        <v>0</v>
      </c>
      <c r="BA21559" s="6">
        <v>0</v>
      </c>
      <c r="BB21559"/>
      <c r="BC21559" s="8">
        <v>0</v>
      </c>
      <c r="BE21559" s="6">
        <v>0</v>
      </c>
      <c r="BG21559" s="6">
        <v>0</v>
      </c>
    </row>
    <row r="21560" spans="1:59" x14ac:dyDescent="0.25">
      <c r="A21560" t="s">
        <v>47958</v>
      </c>
      <c r="B21560" s="1" t="s">
        <v>18605</v>
      </c>
      <c r="C21560" t="s">
        <v>13584</v>
      </c>
      <c r="D21560" s="1" t="s">
        <v>48274</v>
      </c>
      <c r="E21560" t="s">
        <v>0</v>
      </c>
      <c r="F21560" t="s">
        <v>1921</v>
      </c>
      <c r="G21560" t="s">
        <v>18606</v>
      </c>
      <c r="H21560" s="6">
        <v>946.85</v>
      </c>
      <c r="I21560" s="8">
        <v>236.71250000000001</v>
      </c>
      <c r="J21560" s="6">
        <v>0</v>
      </c>
      <c r="K21560" s="6">
        <v>738.54300000000001</v>
      </c>
      <c r="M21560" s="8">
        <v>581.36590000000001</v>
      </c>
      <c r="O21560" s="8">
        <v>623.02730000000008</v>
      </c>
      <c r="Q21560" s="8">
        <v>738.54300000000001</v>
      </c>
      <c r="S21560" s="8">
        <v>738.54300000000001</v>
      </c>
      <c r="T21560" s="8"/>
      <c r="U21560" s="8">
        <v>643.85800000000006</v>
      </c>
      <c r="W21560" s="6">
        <v>0</v>
      </c>
      <c r="Y21560" s="6">
        <v>0</v>
      </c>
      <c r="AA21560" s="8">
        <v>719.60599999999999</v>
      </c>
      <c r="AC21560" s="6">
        <v>719.60599999999999</v>
      </c>
      <c r="AE21560" s="8">
        <v>0</v>
      </c>
      <c r="AG21560" s="8">
        <v>426.08250000000004</v>
      </c>
      <c r="AI21560" s="8">
        <v>381.58055000000002</v>
      </c>
      <c r="AK21560" s="8">
        <v>426.08250000000004</v>
      </c>
      <c r="AM21560" s="6">
        <v>0</v>
      </c>
      <c r="AO21560" s="6">
        <v>0</v>
      </c>
      <c r="AQ21560" s="6">
        <v>0</v>
      </c>
      <c r="AS21560" s="6">
        <v>0</v>
      </c>
      <c r="AU21560" s="6">
        <v>0</v>
      </c>
      <c r="AW21560" s="6">
        <v>0</v>
      </c>
      <c r="AY21560" s="6">
        <v>0</v>
      </c>
      <c r="BA21560" s="6">
        <v>0</v>
      </c>
      <c r="BB21560"/>
      <c r="BC21560" s="8">
        <v>0</v>
      </c>
      <c r="BE21560" s="6">
        <v>0</v>
      </c>
      <c r="BG21560" s="6">
        <v>0</v>
      </c>
    </row>
    <row r="21561" spans="1:59" x14ac:dyDescent="0.25">
      <c r="A21561" t="s">
        <v>47958</v>
      </c>
      <c r="B21561" s="1" t="s">
        <v>18620</v>
      </c>
      <c r="C21561" t="s">
        <v>13584</v>
      </c>
      <c r="D21561" s="1" t="s">
        <v>48274</v>
      </c>
      <c r="E21561" t="s">
        <v>0</v>
      </c>
      <c r="F21561" t="s">
        <v>1921</v>
      </c>
      <c r="G21561" t="s">
        <v>18621</v>
      </c>
      <c r="H21561" s="6">
        <v>946.85</v>
      </c>
      <c r="I21561" s="8">
        <v>236.71250000000001</v>
      </c>
      <c r="J21561" s="6">
        <v>0</v>
      </c>
      <c r="K21561" s="6">
        <v>738.54300000000001</v>
      </c>
      <c r="M21561" s="8">
        <v>581.36590000000001</v>
      </c>
      <c r="O21561" s="8">
        <v>623.02730000000008</v>
      </c>
      <c r="Q21561" s="8">
        <v>738.54300000000001</v>
      </c>
      <c r="S21561" s="8">
        <v>738.54300000000001</v>
      </c>
      <c r="T21561" s="8"/>
      <c r="U21561" s="8">
        <v>643.85800000000006</v>
      </c>
      <c r="W21561" s="6">
        <v>0</v>
      </c>
      <c r="Y21561" s="6">
        <v>0</v>
      </c>
      <c r="AA21561" s="8">
        <v>719.60599999999999</v>
      </c>
      <c r="AC21561" s="6">
        <v>719.60599999999999</v>
      </c>
      <c r="AE21561" s="8">
        <v>0</v>
      </c>
      <c r="AG21561" s="8">
        <v>426.08250000000004</v>
      </c>
      <c r="AI21561" s="8">
        <v>381.58055000000002</v>
      </c>
      <c r="AK21561" s="8">
        <v>426.08250000000004</v>
      </c>
      <c r="AM21561" s="6">
        <v>0</v>
      </c>
      <c r="AO21561" s="6">
        <v>0</v>
      </c>
      <c r="AQ21561" s="6">
        <v>0</v>
      </c>
      <c r="AS21561" s="6">
        <v>0</v>
      </c>
      <c r="AU21561" s="6">
        <v>0</v>
      </c>
      <c r="AW21561" s="6">
        <v>0</v>
      </c>
      <c r="AY21561" s="6">
        <v>0</v>
      </c>
      <c r="BA21561" s="6">
        <v>0</v>
      </c>
      <c r="BB21561"/>
      <c r="BC21561" s="8">
        <v>0</v>
      </c>
      <c r="BE21561" s="6">
        <v>0</v>
      </c>
      <c r="BG21561" s="6">
        <v>0</v>
      </c>
    </row>
    <row r="21562" spans="1:59" x14ac:dyDescent="0.25">
      <c r="A21562" t="s">
        <v>47958</v>
      </c>
      <c r="B21562" s="1" t="s">
        <v>18637</v>
      </c>
      <c r="C21562" t="s">
        <v>13584</v>
      </c>
      <c r="D21562" s="1" t="s">
        <v>48274</v>
      </c>
      <c r="E21562" t="s">
        <v>0</v>
      </c>
      <c r="F21562" t="s">
        <v>1921</v>
      </c>
      <c r="G21562" t="s">
        <v>18638</v>
      </c>
      <c r="H21562" s="6">
        <v>946.85</v>
      </c>
      <c r="I21562" s="8">
        <v>236.71250000000001</v>
      </c>
      <c r="J21562" s="6">
        <v>0</v>
      </c>
      <c r="K21562" s="6">
        <v>738.54300000000001</v>
      </c>
      <c r="M21562" s="8">
        <v>581.36590000000001</v>
      </c>
      <c r="O21562" s="8">
        <v>623.02730000000008</v>
      </c>
      <c r="Q21562" s="8">
        <v>738.54300000000001</v>
      </c>
      <c r="S21562" s="8">
        <v>738.54300000000001</v>
      </c>
      <c r="T21562" s="8"/>
      <c r="U21562" s="8">
        <v>643.85800000000006</v>
      </c>
      <c r="W21562" s="6">
        <v>0</v>
      </c>
      <c r="Y21562" s="6">
        <v>0</v>
      </c>
      <c r="AA21562" s="8">
        <v>719.60599999999999</v>
      </c>
      <c r="AC21562" s="6">
        <v>719.60599999999999</v>
      </c>
      <c r="AE21562" s="8">
        <v>0</v>
      </c>
      <c r="AG21562" s="8">
        <v>426.08250000000004</v>
      </c>
      <c r="AI21562" s="8">
        <v>381.58055000000002</v>
      </c>
      <c r="AK21562" s="8">
        <v>426.08250000000004</v>
      </c>
      <c r="AM21562" s="6">
        <v>0</v>
      </c>
      <c r="AO21562" s="6">
        <v>0</v>
      </c>
      <c r="AQ21562" s="6">
        <v>0</v>
      </c>
      <c r="AS21562" s="6">
        <v>0</v>
      </c>
      <c r="AU21562" s="6">
        <v>0</v>
      </c>
      <c r="AW21562" s="6">
        <v>0</v>
      </c>
      <c r="AY21562" s="6">
        <v>0</v>
      </c>
      <c r="BA21562" s="6">
        <v>0</v>
      </c>
      <c r="BB21562"/>
      <c r="BC21562" s="8">
        <v>0</v>
      </c>
      <c r="BE21562" s="6">
        <v>0</v>
      </c>
      <c r="BG21562" s="6">
        <v>0</v>
      </c>
    </row>
    <row r="21563" spans="1:59" x14ac:dyDescent="0.25">
      <c r="A21563" t="s">
        <v>47958</v>
      </c>
      <c r="B21563" s="1" t="s">
        <v>18652</v>
      </c>
      <c r="C21563" t="s">
        <v>13584</v>
      </c>
      <c r="D21563" s="1" t="s">
        <v>48274</v>
      </c>
      <c r="E21563" t="s">
        <v>0</v>
      </c>
      <c r="F21563" t="s">
        <v>1921</v>
      </c>
      <c r="G21563" t="s">
        <v>18653</v>
      </c>
      <c r="H21563" s="6">
        <v>946.85</v>
      </c>
      <c r="I21563" s="8">
        <v>236.71250000000001</v>
      </c>
      <c r="J21563" s="6">
        <v>0</v>
      </c>
      <c r="K21563" s="6">
        <v>738.54300000000001</v>
      </c>
      <c r="M21563" s="8">
        <v>581.36590000000001</v>
      </c>
      <c r="O21563" s="8">
        <v>623.02730000000008</v>
      </c>
      <c r="Q21563" s="8">
        <v>738.54300000000001</v>
      </c>
      <c r="S21563" s="8">
        <v>738.54300000000001</v>
      </c>
      <c r="T21563" s="8"/>
      <c r="U21563" s="8">
        <v>643.85800000000006</v>
      </c>
      <c r="W21563" s="6">
        <v>0</v>
      </c>
      <c r="Y21563" s="6">
        <v>0</v>
      </c>
      <c r="AA21563" s="8">
        <v>719.60599999999999</v>
      </c>
      <c r="AC21563" s="6">
        <v>719.60599999999999</v>
      </c>
      <c r="AE21563" s="8">
        <v>0</v>
      </c>
      <c r="AG21563" s="8">
        <v>426.08250000000004</v>
      </c>
      <c r="AI21563" s="8">
        <v>381.58055000000002</v>
      </c>
      <c r="AK21563" s="8">
        <v>426.08250000000004</v>
      </c>
      <c r="AM21563" s="6">
        <v>0</v>
      </c>
      <c r="AO21563" s="6">
        <v>0</v>
      </c>
      <c r="AQ21563" s="6">
        <v>0</v>
      </c>
      <c r="AS21563" s="6">
        <v>0</v>
      </c>
      <c r="AU21563" s="6">
        <v>0</v>
      </c>
      <c r="AW21563" s="6">
        <v>0</v>
      </c>
      <c r="AY21563" s="6">
        <v>0</v>
      </c>
      <c r="BA21563" s="6">
        <v>0</v>
      </c>
      <c r="BB21563"/>
      <c r="BC21563" s="8">
        <v>0</v>
      </c>
      <c r="BE21563" s="6">
        <v>0</v>
      </c>
      <c r="BG21563" s="6">
        <v>0</v>
      </c>
    </row>
    <row r="21564" spans="1:59" x14ac:dyDescent="0.25">
      <c r="A21564" t="s">
        <v>47958</v>
      </c>
      <c r="B21564" s="1" t="s">
        <v>18665</v>
      </c>
      <c r="C21564" t="s">
        <v>13584</v>
      </c>
      <c r="D21564" s="1" t="s">
        <v>48274</v>
      </c>
      <c r="E21564" t="s">
        <v>0</v>
      </c>
      <c r="F21564" t="s">
        <v>1921</v>
      </c>
      <c r="G21564" t="s">
        <v>18666</v>
      </c>
      <c r="H21564" s="6">
        <v>946.85</v>
      </c>
      <c r="I21564" s="8">
        <v>236.71250000000001</v>
      </c>
      <c r="J21564" s="6">
        <v>0</v>
      </c>
      <c r="K21564" s="6">
        <v>738.54300000000001</v>
      </c>
      <c r="M21564" s="8">
        <v>581.36590000000001</v>
      </c>
      <c r="O21564" s="8">
        <v>623.02730000000008</v>
      </c>
      <c r="Q21564" s="8">
        <v>738.54300000000001</v>
      </c>
      <c r="S21564" s="8">
        <v>738.54300000000001</v>
      </c>
      <c r="T21564" s="8"/>
      <c r="U21564" s="8">
        <v>643.85800000000006</v>
      </c>
      <c r="W21564" s="6">
        <v>0</v>
      </c>
      <c r="Y21564" s="6">
        <v>0</v>
      </c>
      <c r="AA21564" s="8">
        <v>719.60599999999999</v>
      </c>
      <c r="AC21564" s="6">
        <v>719.60599999999999</v>
      </c>
      <c r="AE21564" s="8">
        <v>0</v>
      </c>
      <c r="AG21564" s="8">
        <v>426.08250000000004</v>
      </c>
      <c r="AI21564" s="8">
        <v>381.58055000000002</v>
      </c>
      <c r="AK21564" s="8">
        <v>426.08250000000004</v>
      </c>
      <c r="AM21564" s="6">
        <v>0</v>
      </c>
      <c r="AO21564" s="6">
        <v>0</v>
      </c>
      <c r="AQ21564" s="6">
        <v>0</v>
      </c>
      <c r="AS21564" s="6">
        <v>0</v>
      </c>
      <c r="AU21564" s="6">
        <v>0</v>
      </c>
      <c r="AW21564" s="6">
        <v>0</v>
      </c>
      <c r="AY21564" s="6">
        <v>0</v>
      </c>
      <c r="BA21564" s="6">
        <v>0</v>
      </c>
      <c r="BB21564"/>
      <c r="BC21564" s="8">
        <v>0</v>
      </c>
      <c r="BE21564" s="6">
        <v>0</v>
      </c>
      <c r="BG21564" s="6">
        <v>0</v>
      </c>
    </row>
    <row r="21565" spans="1:59" x14ac:dyDescent="0.25">
      <c r="A21565" t="s">
        <v>47958</v>
      </c>
      <c r="B21565" s="1" t="s">
        <v>18684</v>
      </c>
      <c r="C21565" t="s">
        <v>13584</v>
      </c>
      <c r="D21565" s="1" t="s">
        <v>48274</v>
      </c>
      <c r="E21565" t="s">
        <v>0</v>
      </c>
      <c r="F21565" t="s">
        <v>1921</v>
      </c>
      <c r="G21565" t="s">
        <v>18685</v>
      </c>
      <c r="H21565" s="6">
        <v>946.85</v>
      </c>
      <c r="I21565" s="8">
        <v>236.71250000000001</v>
      </c>
      <c r="J21565" s="6">
        <v>0</v>
      </c>
      <c r="K21565" s="6">
        <v>738.54300000000001</v>
      </c>
      <c r="M21565" s="8">
        <v>581.36590000000001</v>
      </c>
      <c r="O21565" s="8">
        <v>623.02730000000008</v>
      </c>
      <c r="Q21565" s="8">
        <v>738.54300000000001</v>
      </c>
      <c r="S21565" s="8">
        <v>738.54300000000001</v>
      </c>
      <c r="T21565" s="8"/>
      <c r="U21565" s="8">
        <v>643.85800000000006</v>
      </c>
      <c r="W21565" s="6">
        <v>0</v>
      </c>
      <c r="Y21565" s="6">
        <v>0</v>
      </c>
      <c r="AA21565" s="8">
        <v>719.60599999999999</v>
      </c>
      <c r="AC21565" s="6">
        <v>719.60599999999999</v>
      </c>
      <c r="AE21565" s="8">
        <v>0</v>
      </c>
      <c r="AG21565" s="8">
        <v>426.08250000000004</v>
      </c>
      <c r="AI21565" s="8">
        <v>381.58055000000002</v>
      </c>
      <c r="AK21565" s="8">
        <v>426.08250000000004</v>
      </c>
      <c r="AM21565" s="6">
        <v>0</v>
      </c>
      <c r="AO21565" s="6">
        <v>0</v>
      </c>
      <c r="AQ21565" s="6">
        <v>0</v>
      </c>
      <c r="AS21565" s="6">
        <v>0</v>
      </c>
      <c r="AU21565" s="6">
        <v>0</v>
      </c>
      <c r="AW21565" s="6">
        <v>0</v>
      </c>
      <c r="AY21565" s="6">
        <v>0</v>
      </c>
      <c r="BA21565" s="6">
        <v>0</v>
      </c>
      <c r="BB21565"/>
      <c r="BC21565" s="8">
        <v>0</v>
      </c>
      <c r="BE21565" s="6">
        <v>0</v>
      </c>
      <c r="BG21565" s="6">
        <v>0</v>
      </c>
    </row>
    <row r="21566" spans="1:59" x14ac:dyDescent="0.25">
      <c r="A21566" t="s">
        <v>47958</v>
      </c>
      <c r="B21566" s="1" t="s">
        <v>18695</v>
      </c>
      <c r="C21566" t="s">
        <v>13584</v>
      </c>
      <c r="D21566" s="1" t="s">
        <v>48274</v>
      </c>
      <c r="E21566" t="s">
        <v>0</v>
      </c>
      <c r="F21566" t="s">
        <v>1921</v>
      </c>
      <c r="G21566" t="s">
        <v>18696</v>
      </c>
      <c r="H21566" s="6">
        <v>946.85</v>
      </c>
      <c r="I21566" s="8">
        <v>236.71250000000001</v>
      </c>
      <c r="J21566" s="6">
        <v>0</v>
      </c>
      <c r="K21566" s="6">
        <v>738.54300000000001</v>
      </c>
      <c r="M21566" s="8">
        <v>581.36590000000001</v>
      </c>
      <c r="O21566" s="8">
        <v>623.02730000000008</v>
      </c>
      <c r="Q21566" s="8">
        <v>738.54300000000001</v>
      </c>
      <c r="S21566" s="8">
        <v>738.54300000000001</v>
      </c>
      <c r="T21566" s="8"/>
      <c r="U21566" s="8">
        <v>643.85800000000006</v>
      </c>
      <c r="W21566" s="6">
        <v>0</v>
      </c>
      <c r="Y21566" s="6">
        <v>0</v>
      </c>
      <c r="AA21566" s="8">
        <v>719.60599999999999</v>
      </c>
      <c r="AC21566" s="6">
        <v>719.60599999999999</v>
      </c>
      <c r="AE21566" s="8">
        <v>0</v>
      </c>
      <c r="AG21566" s="8">
        <v>426.08250000000004</v>
      </c>
      <c r="AI21566" s="8">
        <v>381.58055000000002</v>
      </c>
      <c r="AK21566" s="8">
        <v>426.08250000000004</v>
      </c>
      <c r="AM21566" s="6">
        <v>0</v>
      </c>
      <c r="AO21566" s="6">
        <v>0</v>
      </c>
      <c r="AQ21566" s="6">
        <v>0</v>
      </c>
      <c r="AS21566" s="6">
        <v>0</v>
      </c>
      <c r="AU21566" s="6">
        <v>0</v>
      </c>
      <c r="AW21566" s="6">
        <v>0</v>
      </c>
      <c r="AY21566" s="6">
        <v>0</v>
      </c>
      <c r="BA21566" s="6">
        <v>0</v>
      </c>
      <c r="BB21566"/>
      <c r="BC21566" s="8">
        <v>0</v>
      </c>
      <c r="BE21566" s="6">
        <v>0</v>
      </c>
      <c r="BG21566" s="6">
        <v>0</v>
      </c>
    </row>
    <row r="21567" spans="1:59" x14ac:dyDescent="0.25">
      <c r="A21567" t="s">
        <v>47958</v>
      </c>
      <c r="B21567" s="1" t="s">
        <v>18709</v>
      </c>
      <c r="C21567" t="s">
        <v>13584</v>
      </c>
      <c r="D21567" s="1" t="s">
        <v>48274</v>
      </c>
      <c r="E21567" t="s">
        <v>0</v>
      </c>
      <c r="F21567" t="s">
        <v>1921</v>
      </c>
      <c r="G21567" t="s">
        <v>18710</v>
      </c>
      <c r="H21567" s="6">
        <v>946.85</v>
      </c>
      <c r="I21567" s="8">
        <v>236.71250000000001</v>
      </c>
      <c r="J21567" s="6">
        <v>0</v>
      </c>
      <c r="K21567" s="6">
        <v>738.54300000000001</v>
      </c>
      <c r="M21567" s="8">
        <v>581.36590000000001</v>
      </c>
      <c r="O21567" s="8">
        <v>623.02730000000008</v>
      </c>
      <c r="Q21567" s="8">
        <v>738.54300000000001</v>
      </c>
      <c r="S21567" s="8">
        <v>738.54300000000001</v>
      </c>
      <c r="T21567" s="8"/>
      <c r="U21567" s="8">
        <v>643.85800000000006</v>
      </c>
      <c r="W21567" s="6">
        <v>0</v>
      </c>
      <c r="Y21567" s="6">
        <v>0</v>
      </c>
      <c r="AA21567" s="8">
        <v>719.60599999999999</v>
      </c>
      <c r="AC21567" s="6">
        <v>719.60599999999999</v>
      </c>
      <c r="AE21567" s="8">
        <v>0</v>
      </c>
      <c r="AG21567" s="8">
        <v>426.08250000000004</v>
      </c>
      <c r="AI21567" s="8">
        <v>381.58055000000002</v>
      </c>
      <c r="AK21567" s="8">
        <v>426.08250000000004</v>
      </c>
      <c r="AM21567" s="6">
        <v>0</v>
      </c>
      <c r="AO21567" s="6">
        <v>0</v>
      </c>
      <c r="AQ21567" s="6">
        <v>0</v>
      </c>
      <c r="AS21567" s="6">
        <v>0</v>
      </c>
      <c r="AU21567" s="6">
        <v>0</v>
      </c>
      <c r="AW21567" s="6">
        <v>0</v>
      </c>
      <c r="AY21567" s="6">
        <v>0</v>
      </c>
      <c r="BA21567" s="6">
        <v>0</v>
      </c>
      <c r="BB21567"/>
      <c r="BC21567" s="8">
        <v>0</v>
      </c>
      <c r="BE21567" s="6">
        <v>0</v>
      </c>
      <c r="BG21567" s="6">
        <v>0</v>
      </c>
    </row>
    <row r="21568" spans="1:59" x14ac:dyDescent="0.25">
      <c r="A21568" t="s">
        <v>47958</v>
      </c>
      <c r="B21568" s="1" t="s">
        <v>18731</v>
      </c>
      <c r="C21568" t="s">
        <v>13584</v>
      </c>
      <c r="D21568" s="1" t="s">
        <v>48274</v>
      </c>
      <c r="E21568" t="s">
        <v>0</v>
      </c>
      <c r="F21568" t="s">
        <v>1921</v>
      </c>
      <c r="G21568" t="s">
        <v>18732</v>
      </c>
      <c r="H21568" s="6">
        <v>1032.5999999999999</v>
      </c>
      <c r="I21568" s="8">
        <v>258.14999999999998</v>
      </c>
      <c r="J21568" s="6">
        <v>0</v>
      </c>
      <c r="K21568" s="6">
        <v>805.428</v>
      </c>
      <c r="M21568" s="8">
        <v>634.01639999999998</v>
      </c>
      <c r="O21568" s="8">
        <v>679.45079999999996</v>
      </c>
      <c r="Q21568" s="8">
        <v>805.428</v>
      </c>
      <c r="S21568" s="8">
        <v>805.428</v>
      </c>
      <c r="T21568" s="8"/>
      <c r="U21568" s="8">
        <v>702.16800000000001</v>
      </c>
      <c r="W21568" s="6">
        <v>0</v>
      </c>
      <c r="Y21568" s="6">
        <v>0</v>
      </c>
      <c r="AA21568" s="8">
        <v>784.77599999999995</v>
      </c>
      <c r="AC21568" s="6">
        <v>784.77599999999995</v>
      </c>
      <c r="AE21568" s="8">
        <v>0</v>
      </c>
      <c r="AG21568" s="8">
        <v>464.66999999999996</v>
      </c>
      <c r="AI21568" s="8">
        <v>416.13779999999997</v>
      </c>
      <c r="AK21568" s="8">
        <v>464.66999999999996</v>
      </c>
      <c r="AM21568" s="6">
        <v>0</v>
      </c>
      <c r="AO21568" s="6">
        <v>0</v>
      </c>
      <c r="AQ21568" s="6">
        <v>0</v>
      </c>
      <c r="AS21568" s="6">
        <v>0</v>
      </c>
      <c r="AU21568" s="6">
        <v>0</v>
      </c>
      <c r="AW21568" s="6">
        <v>0</v>
      </c>
      <c r="AY21568" s="6">
        <v>0</v>
      </c>
      <c r="BA21568" s="6">
        <v>0</v>
      </c>
      <c r="BB21568"/>
      <c r="BC21568" s="8">
        <v>0</v>
      </c>
      <c r="BE21568" s="6">
        <v>0</v>
      </c>
      <c r="BG21568" s="6">
        <v>0</v>
      </c>
    </row>
    <row r="21569" spans="1:59" x14ac:dyDescent="0.25">
      <c r="A21569" t="s">
        <v>47958</v>
      </c>
      <c r="B21569" s="1" t="s">
        <v>18747</v>
      </c>
      <c r="C21569" t="s">
        <v>13584</v>
      </c>
      <c r="D21569" s="1" t="s">
        <v>48839</v>
      </c>
      <c r="E21569" t="s">
        <v>0</v>
      </c>
      <c r="F21569" t="s">
        <v>1921</v>
      </c>
      <c r="G21569" t="s">
        <v>18748</v>
      </c>
      <c r="H21569" s="6">
        <v>38</v>
      </c>
      <c r="I21569" s="8">
        <v>9.5</v>
      </c>
      <c r="J21569" s="6">
        <v>0</v>
      </c>
      <c r="K21569" s="6">
        <v>29.64</v>
      </c>
      <c r="M21569" s="8">
        <v>23.332000000000001</v>
      </c>
      <c r="O21569" s="8">
        <v>25.004000000000001</v>
      </c>
      <c r="Q21569" s="8">
        <v>29.64</v>
      </c>
      <c r="S21569" s="8">
        <v>29.64</v>
      </c>
      <c r="T21569" s="8"/>
      <c r="U21569" s="8">
        <v>25.840000000000003</v>
      </c>
      <c r="W21569" s="6">
        <v>0</v>
      </c>
      <c r="Y21569" s="6">
        <v>0</v>
      </c>
      <c r="AA21569" s="8">
        <v>28.88</v>
      </c>
      <c r="AC21569" s="6">
        <v>28.88</v>
      </c>
      <c r="AE21569" s="8">
        <v>0</v>
      </c>
      <c r="AG21569" s="8">
        <v>17.100000000000001</v>
      </c>
      <c r="AI21569" s="8">
        <v>15.314</v>
      </c>
      <c r="AK21569" s="8">
        <v>17.100000000000001</v>
      </c>
      <c r="AM21569" s="6">
        <v>0</v>
      </c>
      <c r="AO21569" s="6">
        <v>0</v>
      </c>
      <c r="AQ21569" s="6">
        <v>0</v>
      </c>
      <c r="AS21569" s="6">
        <v>0</v>
      </c>
      <c r="AU21569" s="6">
        <v>0</v>
      </c>
      <c r="AW21569" s="6">
        <v>0</v>
      </c>
      <c r="AY21569" s="6">
        <v>0</v>
      </c>
      <c r="BA21569" s="6">
        <v>0</v>
      </c>
      <c r="BB21569"/>
      <c r="BC21569" s="8">
        <v>0</v>
      </c>
      <c r="BE21569" s="6">
        <v>0</v>
      </c>
      <c r="BG21569" s="6">
        <v>0</v>
      </c>
    </row>
    <row r="21570" spans="1:59" x14ac:dyDescent="0.25">
      <c r="A21570" t="s">
        <v>47958</v>
      </c>
      <c r="B21570" s="1" t="s">
        <v>23176</v>
      </c>
      <c r="C21570" t="s">
        <v>13584</v>
      </c>
      <c r="D21570" s="1" t="s">
        <v>48836</v>
      </c>
      <c r="E21570" t="s">
        <v>0</v>
      </c>
      <c r="F21570" t="s">
        <v>1921</v>
      </c>
      <c r="G21570" t="s">
        <v>23177</v>
      </c>
      <c r="H21570" s="6">
        <v>66.5</v>
      </c>
      <c r="I21570" s="8">
        <v>16.625</v>
      </c>
      <c r="J21570" s="6">
        <v>0</v>
      </c>
      <c r="K21570" s="6">
        <v>51.870000000000005</v>
      </c>
      <c r="M21570" s="8">
        <v>40.830999999999996</v>
      </c>
      <c r="O21570" s="8">
        <v>43.757000000000005</v>
      </c>
      <c r="Q21570" s="8">
        <v>51.870000000000005</v>
      </c>
      <c r="S21570" s="8">
        <v>51.870000000000005</v>
      </c>
      <c r="T21570" s="8"/>
      <c r="U21570" s="8">
        <v>45.220000000000006</v>
      </c>
      <c r="W21570" s="6">
        <v>0</v>
      </c>
      <c r="Y21570" s="6">
        <v>0</v>
      </c>
      <c r="AA21570" s="8">
        <v>50.54</v>
      </c>
      <c r="AC21570" s="6">
        <v>50.54</v>
      </c>
      <c r="AE21570" s="8">
        <v>0</v>
      </c>
      <c r="AG21570" s="8">
        <v>29.925000000000001</v>
      </c>
      <c r="AI21570" s="8">
        <v>26.799500000000002</v>
      </c>
      <c r="AK21570" s="8">
        <v>29.925000000000001</v>
      </c>
      <c r="AM21570" s="6">
        <v>0</v>
      </c>
      <c r="AO21570" s="6">
        <v>0</v>
      </c>
      <c r="AQ21570" s="6">
        <v>0</v>
      </c>
      <c r="AS21570" s="6">
        <v>0</v>
      </c>
      <c r="AU21570" s="6">
        <v>0</v>
      </c>
      <c r="AW21570" s="6">
        <v>0</v>
      </c>
      <c r="AY21570" s="6">
        <v>0</v>
      </c>
      <c r="BA21570" s="6">
        <v>0</v>
      </c>
      <c r="BB21570"/>
      <c r="BC21570" s="8">
        <v>0</v>
      </c>
      <c r="BE21570" s="6">
        <v>0</v>
      </c>
      <c r="BG21570" s="6">
        <v>0</v>
      </c>
    </row>
    <row r="21571" spans="1:59" x14ac:dyDescent="0.25">
      <c r="A21571" t="s">
        <v>47958</v>
      </c>
      <c r="B21571" s="1" t="s">
        <v>18751</v>
      </c>
      <c r="C21571" t="s">
        <v>13584</v>
      </c>
      <c r="D21571" s="1" t="s">
        <v>48836</v>
      </c>
      <c r="E21571" t="s">
        <v>0</v>
      </c>
      <c r="F21571" t="s">
        <v>1921</v>
      </c>
      <c r="G21571" t="s">
        <v>18752</v>
      </c>
      <c r="H21571" s="6">
        <v>38.299999999999997</v>
      </c>
      <c r="I21571" s="8">
        <v>9.5749999999999993</v>
      </c>
      <c r="J21571" s="6">
        <v>0</v>
      </c>
      <c r="K21571" s="6">
        <v>29.873999999999999</v>
      </c>
      <c r="M21571" s="8">
        <v>23.516199999999998</v>
      </c>
      <c r="O21571" s="8">
        <v>25.2014</v>
      </c>
      <c r="Q21571" s="8">
        <v>29.873999999999999</v>
      </c>
      <c r="S21571" s="8">
        <v>29.873999999999999</v>
      </c>
      <c r="T21571" s="8"/>
      <c r="U21571" s="8">
        <v>26.044</v>
      </c>
      <c r="W21571" s="6">
        <v>0</v>
      </c>
      <c r="Y21571" s="6">
        <v>0</v>
      </c>
      <c r="AA21571" s="8">
        <v>29.107999999999997</v>
      </c>
      <c r="AC21571" s="6">
        <v>29.107999999999997</v>
      </c>
      <c r="AE21571" s="8">
        <v>0</v>
      </c>
      <c r="AG21571" s="8">
        <v>17.234999999999999</v>
      </c>
      <c r="AI21571" s="8">
        <v>15.434899999999999</v>
      </c>
      <c r="AK21571" s="8">
        <v>17.234999999999999</v>
      </c>
      <c r="AM21571" s="6">
        <v>0</v>
      </c>
      <c r="AO21571" s="6">
        <v>0</v>
      </c>
      <c r="AQ21571" s="6">
        <v>0</v>
      </c>
      <c r="AS21571" s="6">
        <v>0</v>
      </c>
      <c r="AU21571" s="6">
        <v>0</v>
      </c>
      <c r="AW21571" s="6">
        <v>0</v>
      </c>
      <c r="AY21571" s="6">
        <v>0</v>
      </c>
      <c r="BA21571" s="6">
        <v>0</v>
      </c>
      <c r="BB21571"/>
      <c r="BC21571" s="8">
        <v>0</v>
      </c>
      <c r="BE21571" s="6">
        <v>0</v>
      </c>
      <c r="BG21571" s="6">
        <v>0</v>
      </c>
    </row>
    <row r="21572" spans="1:59" x14ac:dyDescent="0.25">
      <c r="A21572" t="s">
        <v>47958</v>
      </c>
      <c r="B21572" s="1" t="s">
        <v>18761</v>
      </c>
      <c r="C21572" t="s">
        <v>13584</v>
      </c>
      <c r="D21572" s="1" t="s">
        <v>48836</v>
      </c>
      <c r="E21572" t="s">
        <v>0</v>
      </c>
      <c r="F21572" t="s">
        <v>1921</v>
      </c>
      <c r="G21572" t="s">
        <v>18762</v>
      </c>
      <c r="H21572" s="6">
        <v>38.299999999999997</v>
      </c>
      <c r="I21572" s="8">
        <v>9.5749999999999993</v>
      </c>
      <c r="J21572" s="6">
        <v>0</v>
      </c>
      <c r="K21572" s="6">
        <v>29.873999999999999</v>
      </c>
      <c r="M21572" s="8">
        <v>23.516199999999998</v>
      </c>
      <c r="O21572" s="8">
        <v>25.2014</v>
      </c>
      <c r="Q21572" s="8">
        <v>29.873999999999999</v>
      </c>
      <c r="S21572" s="8">
        <v>29.873999999999999</v>
      </c>
      <c r="T21572" s="8"/>
      <c r="U21572" s="8">
        <v>26.044</v>
      </c>
      <c r="W21572" s="6">
        <v>0</v>
      </c>
      <c r="Y21572" s="6">
        <v>0</v>
      </c>
      <c r="AA21572" s="8">
        <v>29.107999999999997</v>
      </c>
      <c r="AC21572" s="6">
        <v>29.107999999999997</v>
      </c>
      <c r="AE21572" s="8">
        <v>0</v>
      </c>
      <c r="AG21572" s="8">
        <v>17.234999999999999</v>
      </c>
      <c r="AI21572" s="8">
        <v>15.434899999999999</v>
      </c>
      <c r="AK21572" s="8">
        <v>17.234999999999999</v>
      </c>
      <c r="AM21572" s="6">
        <v>0</v>
      </c>
      <c r="AO21572" s="6">
        <v>0</v>
      </c>
      <c r="AQ21572" s="6">
        <v>0</v>
      </c>
      <c r="AS21572" s="6">
        <v>0</v>
      </c>
      <c r="AU21572" s="6">
        <v>0</v>
      </c>
      <c r="AW21572" s="6">
        <v>0</v>
      </c>
      <c r="AY21572" s="6">
        <v>0</v>
      </c>
      <c r="BA21572" s="6">
        <v>0</v>
      </c>
      <c r="BB21572"/>
      <c r="BC21572" s="8">
        <v>0</v>
      </c>
      <c r="BE21572" s="6">
        <v>0</v>
      </c>
      <c r="BG21572" s="6">
        <v>0</v>
      </c>
    </row>
    <row r="21573" spans="1:59" x14ac:dyDescent="0.25">
      <c r="A21573" t="s">
        <v>47958</v>
      </c>
      <c r="B21573" s="1" t="s">
        <v>18773</v>
      </c>
      <c r="C21573" t="s">
        <v>13584</v>
      </c>
      <c r="D21573" s="1" t="s">
        <v>48836</v>
      </c>
      <c r="E21573" t="s">
        <v>0</v>
      </c>
      <c r="F21573" t="s">
        <v>1921</v>
      </c>
      <c r="G21573" t="s">
        <v>18774</v>
      </c>
      <c r="H21573" s="6">
        <v>38.299999999999997</v>
      </c>
      <c r="I21573" s="8">
        <v>9.5749999999999993</v>
      </c>
      <c r="J21573" s="6">
        <v>0</v>
      </c>
      <c r="K21573" s="6">
        <v>29.873999999999999</v>
      </c>
      <c r="M21573" s="8">
        <v>23.516199999999998</v>
      </c>
      <c r="O21573" s="8">
        <v>25.2014</v>
      </c>
      <c r="Q21573" s="8">
        <v>29.873999999999999</v>
      </c>
      <c r="S21573" s="8">
        <v>29.873999999999999</v>
      </c>
      <c r="T21573" s="8"/>
      <c r="U21573" s="8">
        <v>26.044</v>
      </c>
      <c r="W21573" s="6">
        <v>0</v>
      </c>
      <c r="Y21573" s="6">
        <v>0</v>
      </c>
      <c r="AA21573" s="8">
        <v>29.107999999999997</v>
      </c>
      <c r="AC21573" s="6">
        <v>29.107999999999997</v>
      </c>
      <c r="AE21573" s="8">
        <v>0</v>
      </c>
      <c r="AG21573" s="8">
        <v>17.234999999999999</v>
      </c>
      <c r="AI21573" s="8">
        <v>15.434899999999999</v>
      </c>
      <c r="AK21573" s="8">
        <v>17.234999999999999</v>
      </c>
      <c r="AM21573" s="6">
        <v>0</v>
      </c>
      <c r="AO21573" s="6">
        <v>0</v>
      </c>
      <c r="AQ21573" s="6">
        <v>0</v>
      </c>
      <c r="AS21573" s="6">
        <v>0</v>
      </c>
      <c r="AU21573" s="6">
        <v>0</v>
      </c>
      <c r="AW21573" s="6">
        <v>0</v>
      </c>
      <c r="AY21573" s="6">
        <v>0</v>
      </c>
      <c r="BA21573" s="6">
        <v>0</v>
      </c>
      <c r="BB21573"/>
      <c r="BC21573" s="8">
        <v>0</v>
      </c>
      <c r="BE21573" s="6">
        <v>0</v>
      </c>
      <c r="BG21573" s="6">
        <v>0</v>
      </c>
    </row>
    <row r="21574" spans="1:59" x14ac:dyDescent="0.25">
      <c r="A21574" t="s">
        <v>47958</v>
      </c>
      <c r="B21574" s="1" t="s">
        <v>18785</v>
      </c>
      <c r="C21574" t="s">
        <v>13584</v>
      </c>
      <c r="D21574" s="1" t="s">
        <v>48836</v>
      </c>
      <c r="E21574" t="s">
        <v>0</v>
      </c>
      <c r="F21574" t="s">
        <v>1921</v>
      </c>
      <c r="G21574" t="s">
        <v>18786</v>
      </c>
      <c r="H21574" s="6">
        <v>38.299999999999997</v>
      </c>
      <c r="I21574" s="8">
        <v>9.5749999999999993</v>
      </c>
      <c r="J21574" s="6">
        <v>0</v>
      </c>
      <c r="K21574" s="6">
        <v>29.873999999999999</v>
      </c>
      <c r="M21574" s="8">
        <v>23.516199999999998</v>
      </c>
      <c r="O21574" s="8">
        <v>25.2014</v>
      </c>
      <c r="Q21574" s="8">
        <v>29.873999999999999</v>
      </c>
      <c r="S21574" s="8">
        <v>29.873999999999999</v>
      </c>
      <c r="T21574" s="8"/>
      <c r="U21574" s="8">
        <v>26.044</v>
      </c>
      <c r="W21574" s="6">
        <v>0</v>
      </c>
      <c r="Y21574" s="6">
        <v>0</v>
      </c>
      <c r="AA21574" s="8">
        <v>29.107999999999997</v>
      </c>
      <c r="AC21574" s="6">
        <v>29.107999999999997</v>
      </c>
      <c r="AE21574" s="8">
        <v>0</v>
      </c>
      <c r="AG21574" s="8">
        <v>17.234999999999999</v>
      </c>
      <c r="AI21574" s="8">
        <v>15.434899999999999</v>
      </c>
      <c r="AK21574" s="8">
        <v>17.234999999999999</v>
      </c>
      <c r="AM21574" s="6">
        <v>0</v>
      </c>
      <c r="AO21574" s="6">
        <v>0</v>
      </c>
      <c r="AQ21574" s="6">
        <v>0</v>
      </c>
      <c r="AS21574" s="6">
        <v>0</v>
      </c>
      <c r="AU21574" s="6">
        <v>0</v>
      </c>
      <c r="AW21574" s="6">
        <v>0</v>
      </c>
      <c r="AY21574" s="6">
        <v>0</v>
      </c>
      <c r="BA21574" s="6">
        <v>0</v>
      </c>
      <c r="BB21574"/>
      <c r="BC21574" s="8">
        <v>0</v>
      </c>
      <c r="BE21574" s="6">
        <v>0</v>
      </c>
      <c r="BG21574" s="6">
        <v>0</v>
      </c>
    </row>
    <row r="21575" spans="1:59" x14ac:dyDescent="0.25">
      <c r="A21575" t="s">
        <v>47958</v>
      </c>
      <c r="B21575" s="1" t="s">
        <v>18801</v>
      </c>
      <c r="C21575" t="s">
        <v>13584</v>
      </c>
      <c r="D21575" s="1" t="s">
        <v>48836</v>
      </c>
      <c r="E21575" t="s">
        <v>0</v>
      </c>
      <c r="F21575" t="s">
        <v>1921</v>
      </c>
      <c r="G21575" t="s">
        <v>18802</v>
      </c>
      <c r="H21575" s="6">
        <v>38.299999999999997</v>
      </c>
      <c r="I21575" s="8">
        <v>9.5749999999999993</v>
      </c>
      <c r="J21575" s="6">
        <v>0</v>
      </c>
      <c r="K21575" s="6">
        <v>29.873999999999999</v>
      </c>
      <c r="M21575" s="8">
        <v>23.516199999999998</v>
      </c>
      <c r="O21575" s="8">
        <v>25.2014</v>
      </c>
      <c r="Q21575" s="8">
        <v>29.873999999999999</v>
      </c>
      <c r="S21575" s="8">
        <v>29.873999999999999</v>
      </c>
      <c r="T21575" s="8"/>
      <c r="U21575" s="8">
        <v>26.044</v>
      </c>
      <c r="W21575" s="6">
        <v>0</v>
      </c>
      <c r="Y21575" s="6">
        <v>0</v>
      </c>
      <c r="AA21575" s="8">
        <v>29.107999999999997</v>
      </c>
      <c r="AC21575" s="6">
        <v>29.107999999999997</v>
      </c>
      <c r="AE21575" s="8">
        <v>0</v>
      </c>
      <c r="AG21575" s="8">
        <v>17.234999999999999</v>
      </c>
      <c r="AI21575" s="8">
        <v>15.434899999999999</v>
      </c>
      <c r="AK21575" s="8">
        <v>17.234999999999999</v>
      </c>
      <c r="AM21575" s="6">
        <v>0</v>
      </c>
      <c r="AO21575" s="6">
        <v>0</v>
      </c>
      <c r="AQ21575" s="6">
        <v>0</v>
      </c>
      <c r="AS21575" s="6">
        <v>0</v>
      </c>
      <c r="AU21575" s="6">
        <v>0</v>
      </c>
      <c r="AW21575" s="6">
        <v>0</v>
      </c>
      <c r="AY21575" s="6">
        <v>0</v>
      </c>
      <c r="BA21575" s="6">
        <v>0</v>
      </c>
      <c r="BB21575"/>
      <c r="BC21575" s="8">
        <v>0</v>
      </c>
      <c r="BE21575" s="6">
        <v>0</v>
      </c>
      <c r="BG21575" s="6">
        <v>0</v>
      </c>
    </row>
    <row r="21576" spans="1:59" x14ac:dyDescent="0.25">
      <c r="A21576" t="s">
        <v>47958</v>
      </c>
      <c r="B21576" s="1" t="s">
        <v>18811</v>
      </c>
      <c r="C21576" t="s">
        <v>13584</v>
      </c>
      <c r="D21576" s="1" t="s">
        <v>48836</v>
      </c>
      <c r="E21576" t="s">
        <v>0</v>
      </c>
      <c r="F21576" t="s">
        <v>1921</v>
      </c>
      <c r="G21576" t="s">
        <v>18812</v>
      </c>
      <c r="H21576" s="6">
        <v>36.479999999999997</v>
      </c>
      <c r="I21576" s="8">
        <v>9.1199999999999992</v>
      </c>
      <c r="J21576" s="6">
        <v>0</v>
      </c>
      <c r="K21576" s="6">
        <v>28.4544</v>
      </c>
      <c r="M21576" s="8">
        <v>22.398719999999997</v>
      </c>
      <c r="O21576" s="8">
        <v>24.00384</v>
      </c>
      <c r="Q21576" s="8">
        <v>28.4544</v>
      </c>
      <c r="S21576" s="8">
        <v>28.4544</v>
      </c>
      <c r="T21576" s="8"/>
      <c r="U21576" s="8">
        <v>24.8064</v>
      </c>
      <c r="W21576" s="6">
        <v>0</v>
      </c>
      <c r="Y21576" s="6">
        <v>0</v>
      </c>
      <c r="AA21576" s="8">
        <v>27.724799999999998</v>
      </c>
      <c r="AC21576" s="6">
        <v>27.724799999999998</v>
      </c>
      <c r="AE21576" s="8">
        <v>0</v>
      </c>
      <c r="AG21576" s="8">
        <v>16.416</v>
      </c>
      <c r="AI21576" s="8">
        <v>14.70144</v>
      </c>
      <c r="AK21576" s="8">
        <v>16.416</v>
      </c>
      <c r="AM21576" s="6">
        <v>0</v>
      </c>
      <c r="AO21576" s="6">
        <v>0</v>
      </c>
      <c r="AQ21576" s="6">
        <v>0</v>
      </c>
      <c r="AS21576" s="6">
        <v>0</v>
      </c>
      <c r="AU21576" s="6">
        <v>0</v>
      </c>
      <c r="AW21576" s="6">
        <v>0</v>
      </c>
      <c r="AY21576" s="6">
        <v>0</v>
      </c>
      <c r="BA21576" s="6">
        <v>0</v>
      </c>
      <c r="BB21576"/>
      <c r="BC21576" s="8">
        <v>0</v>
      </c>
      <c r="BE21576" s="6">
        <v>0</v>
      </c>
      <c r="BG21576" s="6">
        <v>0</v>
      </c>
    </row>
    <row r="21577" spans="1:59" x14ac:dyDescent="0.25">
      <c r="A21577" t="s">
        <v>47958</v>
      </c>
      <c r="B21577" s="1" t="s">
        <v>18825</v>
      </c>
      <c r="C21577" t="s">
        <v>13584</v>
      </c>
      <c r="D21577" s="1" t="s">
        <v>48836</v>
      </c>
      <c r="E21577" t="s">
        <v>0</v>
      </c>
      <c r="F21577" t="s">
        <v>1921</v>
      </c>
      <c r="G21577" t="s">
        <v>18826</v>
      </c>
      <c r="H21577" s="6">
        <v>46.38</v>
      </c>
      <c r="I21577" s="8">
        <v>11.595000000000001</v>
      </c>
      <c r="J21577" s="6">
        <v>0</v>
      </c>
      <c r="K21577" s="6">
        <v>36.176400000000001</v>
      </c>
      <c r="M21577" s="8">
        <v>28.477320000000002</v>
      </c>
      <c r="O21577" s="8">
        <v>30.518040000000003</v>
      </c>
      <c r="Q21577" s="8">
        <v>36.176400000000001</v>
      </c>
      <c r="S21577" s="8">
        <v>36.176400000000001</v>
      </c>
      <c r="T21577" s="8"/>
      <c r="U21577" s="8">
        <v>31.538400000000003</v>
      </c>
      <c r="W21577" s="6">
        <v>0</v>
      </c>
      <c r="Y21577" s="6">
        <v>0</v>
      </c>
      <c r="AA21577" s="8">
        <v>35.248800000000003</v>
      </c>
      <c r="AC21577" s="6">
        <v>35.248800000000003</v>
      </c>
      <c r="AE21577" s="8">
        <v>0</v>
      </c>
      <c r="AG21577" s="8">
        <v>20.871000000000002</v>
      </c>
      <c r="AI21577" s="8">
        <v>18.691140000000001</v>
      </c>
      <c r="AK21577" s="8">
        <v>20.871000000000002</v>
      </c>
      <c r="AM21577" s="6">
        <v>0</v>
      </c>
      <c r="AO21577" s="6">
        <v>0</v>
      </c>
      <c r="AQ21577" s="6">
        <v>0</v>
      </c>
      <c r="AS21577" s="6">
        <v>0</v>
      </c>
      <c r="AU21577" s="6">
        <v>0</v>
      </c>
      <c r="AW21577" s="6">
        <v>0</v>
      </c>
      <c r="AY21577" s="6">
        <v>0</v>
      </c>
      <c r="BA21577" s="6">
        <v>0</v>
      </c>
      <c r="BB21577"/>
      <c r="BC21577" s="8">
        <v>0</v>
      </c>
      <c r="BE21577" s="6">
        <v>0</v>
      </c>
      <c r="BG21577" s="6">
        <v>0</v>
      </c>
    </row>
    <row r="21578" spans="1:59" x14ac:dyDescent="0.25">
      <c r="A21578" t="s">
        <v>47958</v>
      </c>
      <c r="B21578" s="1" t="s">
        <v>18827</v>
      </c>
      <c r="C21578" t="s">
        <v>13584</v>
      </c>
      <c r="D21578" s="1" t="s">
        <v>48836</v>
      </c>
      <c r="E21578" t="s">
        <v>0</v>
      </c>
      <c r="F21578" t="s">
        <v>1921</v>
      </c>
      <c r="G21578" t="s">
        <v>18828</v>
      </c>
      <c r="H21578" s="6">
        <v>46.38</v>
      </c>
      <c r="I21578" s="8">
        <v>11.595000000000001</v>
      </c>
      <c r="J21578" s="6">
        <v>0</v>
      </c>
      <c r="K21578" s="6">
        <v>36.176400000000001</v>
      </c>
      <c r="M21578" s="8">
        <v>28.477320000000002</v>
      </c>
      <c r="O21578" s="8">
        <v>30.518040000000003</v>
      </c>
      <c r="Q21578" s="8">
        <v>36.176400000000001</v>
      </c>
      <c r="S21578" s="8">
        <v>36.176400000000001</v>
      </c>
      <c r="T21578" s="8"/>
      <c r="U21578" s="8">
        <v>31.538400000000003</v>
      </c>
      <c r="W21578" s="6">
        <v>0</v>
      </c>
      <c r="Y21578" s="6">
        <v>0</v>
      </c>
      <c r="AA21578" s="8">
        <v>35.248800000000003</v>
      </c>
      <c r="AC21578" s="6">
        <v>35.248800000000003</v>
      </c>
      <c r="AE21578" s="8">
        <v>0</v>
      </c>
      <c r="AG21578" s="8">
        <v>20.871000000000002</v>
      </c>
      <c r="AI21578" s="8">
        <v>18.691140000000001</v>
      </c>
      <c r="AK21578" s="8">
        <v>20.871000000000002</v>
      </c>
      <c r="AM21578" s="6">
        <v>0</v>
      </c>
      <c r="AO21578" s="6">
        <v>0</v>
      </c>
      <c r="AQ21578" s="6">
        <v>0</v>
      </c>
      <c r="AS21578" s="6">
        <v>0</v>
      </c>
      <c r="AU21578" s="6">
        <v>0</v>
      </c>
      <c r="AW21578" s="6">
        <v>0</v>
      </c>
      <c r="AY21578" s="6">
        <v>0</v>
      </c>
      <c r="BA21578" s="6">
        <v>0</v>
      </c>
      <c r="BB21578"/>
      <c r="BC21578" s="8">
        <v>0</v>
      </c>
      <c r="BE21578" s="6">
        <v>0</v>
      </c>
      <c r="BG21578" s="6">
        <v>0</v>
      </c>
    </row>
    <row r="21579" spans="1:59" x14ac:dyDescent="0.25">
      <c r="A21579" t="s">
        <v>47958</v>
      </c>
      <c r="B21579" s="1" t="s">
        <v>18839</v>
      </c>
      <c r="C21579" t="s">
        <v>13584</v>
      </c>
      <c r="D21579" s="1" t="s">
        <v>48836</v>
      </c>
      <c r="E21579" t="s">
        <v>0</v>
      </c>
      <c r="F21579" t="s">
        <v>1921</v>
      </c>
      <c r="G21579" t="s">
        <v>18840</v>
      </c>
      <c r="H21579" s="6">
        <v>46.38</v>
      </c>
      <c r="I21579" s="8">
        <v>11.595000000000001</v>
      </c>
      <c r="J21579" s="6">
        <v>0</v>
      </c>
      <c r="K21579" s="6">
        <v>36.176400000000001</v>
      </c>
      <c r="M21579" s="8">
        <v>28.477320000000002</v>
      </c>
      <c r="O21579" s="8">
        <v>30.518040000000003</v>
      </c>
      <c r="Q21579" s="8">
        <v>36.176400000000001</v>
      </c>
      <c r="S21579" s="8">
        <v>36.176400000000001</v>
      </c>
      <c r="T21579" s="8"/>
      <c r="U21579" s="8">
        <v>31.538400000000003</v>
      </c>
      <c r="W21579" s="6">
        <v>0</v>
      </c>
      <c r="Y21579" s="6">
        <v>0</v>
      </c>
      <c r="AA21579" s="8">
        <v>35.248800000000003</v>
      </c>
      <c r="AC21579" s="6">
        <v>35.248800000000003</v>
      </c>
      <c r="AE21579" s="8">
        <v>0</v>
      </c>
      <c r="AG21579" s="8">
        <v>20.871000000000002</v>
      </c>
      <c r="AI21579" s="8">
        <v>18.691140000000001</v>
      </c>
      <c r="AK21579" s="8">
        <v>20.871000000000002</v>
      </c>
      <c r="AM21579" s="6">
        <v>0</v>
      </c>
      <c r="AO21579" s="6">
        <v>0</v>
      </c>
      <c r="AQ21579" s="6">
        <v>0</v>
      </c>
      <c r="AS21579" s="6">
        <v>0</v>
      </c>
      <c r="AU21579" s="6">
        <v>0</v>
      </c>
      <c r="AW21579" s="6">
        <v>0</v>
      </c>
      <c r="AY21579" s="6">
        <v>0</v>
      </c>
      <c r="BA21579" s="6">
        <v>0</v>
      </c>
      <c r="BB21579"/>
      <c r="BC21579" s="8">
        <v>0</v>
      </c>
      <c r="BE21579" s="6">
        <v>0</v>
      </c>
      <c r="BG21579" s="6">
        <v>0</v>
      </c>
    </row>
    <row r="21580" spans="1:59" x14ac:dyDescent="0.25">
      <c r="A21580" t="s">
        <v>47958</v>
      </c>
      <c r="B21580" s="1" t="s">
        <v>18845</v>
      </c>
      <c r="C21580" t="s">
        <v>13584</v>
      </c>
      <c r="D21580" s="1" t="s">
        <v>48836</v>
      </c>
      <c r="E21580" t="s">
        <v>0</v>
      </c>
      <c r="F21580" t="s">
        <v>1921</v>
      </c>
      <c r="G21580" t="s">
        <v>18846</v>
      </c>
      <c r="H21580" s="6">
        <v>46.38</v>
      </c>
      <c r="I21580" s="8">
        <v>11.595000000000001</v>
      </c>
      <c r="J21580" s="6">
        <v>0</v>
      </c>
      <c r="K21580" s="6">
        <v>36.176400000000001</v>
      </c>
      <c r="M21580" s="8">
        <v>28.477320000000002</v>
      </c>
      <c r="O21580" s="8">
        <v>30.518040000000003</v>
      </c>
      <c r="Q21580" s="8">
        <v>36.176400000000001</v>
      </c>
      <c r="S21580" s="8">
        <v>36.176400000000001</v>
      </c>
      <c r="T21580" s="8"/>
      <c r="U21580" s="8">
        <v>31.538400000000003</v>
      </c>
      <c r="W21580" s="6">
        <v>0</v>
      </c>
      <c r="Y21580" s="6">
        <v>0</v>
      </c>
      <c r="AA21580" s="8">
        <v>35.248800000000003</v>
      </c>
      <c r="AC21580" s="6">
        <v>35.248800000000003</v>
      </c>
      <c r="AE21580" s="8">
        <v>0</v>
      </c>
      <c r="AG21580" s="8">
        <v>20.871000000000002</v>
      </c>
      <c r="AI21580" s="8">
        <v>18.691140000000001</v>
      </c>
      <c r="AK21580" s="8">
        <v>20.871000000000002</v>
      </c>
      <c r="AM21580" s="6">
        <v>0</v>
      </c>
      <c r="AO21580" s="6">
        <v>0</v>
      </c>
      <c r="AQ21580" s="6">
        <v>0</v>
      </c>
      <c r="AS21580" s="6">
        <v>0</v>
      </c>
      <c r="AU21580" s="6">
        <v>0</v>
      </c>
      <c r="AW21580" s="6">
        <v>0</v>
      </c>
      <c r="AY21580" s="6">
        <v>0</v>
      </c>
      <c r="BA21580" s="6">
        <v>0</v>
      </c>
      <c r="BB21580"/>
      <c r="BC21580" s="8">
        <v>0</v>
      </c>
      <c r="BE21580" s="6">
        <v>0</v>
      </c>
      <c r="BG21580" s="6">
        <v>0</v>
      </c>
    </row>
    <row r="21581" spans="1:59" x14ac:dyDescent="0.25">
      <c r="A21581" t="s">
        <v>47958</v>
      </c>
      <c r="B21581" s="1" t="s">
        <v>18853</v>
      </c>
      <c r="C21581" t="s">
        <v>13584</v>
      </c>
      <c r="D21581" s="1" t="s">
        <v>48836</v>
      </c>
      <c r="E21581" t="s">
        <v>0</v>
      </c>
      <c r="F21581" t="s">
        <v>1921</v>
      </c>
      <c r="G21581" t="s">
        <v>18854</v>
      </c>
      <c r="H21581" s="6">
        <v>46.38</v>
      </c>
      <c r="I21581" s="8">
        <v>11.595000000000001</v>
      </c>
      <c r="J21581" s="6">
        <v>0</v>
      </c>
      <c r="K21581" s="6">
        <v>36.176400000000001</v>
      </c>
      <c r="M21581" s="8">
        <v>28.477320000000002</v>
      </c>
      <c r="O21581" s="8">
        <v>30.518040000000003</v>
      </c>
      <c r="Q21581" s="8">
        <v>36.176400000000001</v>
      </c>
      <c r="S21581" s="8">
        <v>36.176400000000001</v>
      </c>
      <c r="T21581" s="8"/>
      <c r="U21581" s="8">
        <v>31.538400000000003</v>
      </c>
      <c r="W21581" s="6">
        <v>0</v>
      </c>
      <c r="Y21581" s="6">
        <v>0</v>
      </c>
      <c r="AA21581" s="8">
        <v>35.248800000000003</v>
      </c>
      <c r="AC21581" s="6">
        <v>35.248800000000003</v>
      </c>
      <c r="AE21581" s="8">
        <v>0</v>
      </c>
      <c r="AG21581" s="8">
        <v>20.871000000000002</v>
      </c>
      <c r="AI21581" s="8">
        <v>18.691140000000001</v>
      </c>
      <c r="AK21581" s="8">
        <v>20.871000000000002</v>
      </c>
      <c r="AM21581" s="6">
        <v>0</v>
      </c>
      <c r="AO21581" s="6">
        <v>0</v>
      </c>
      <c r="AQ21581" s="6">
        <v>0</v>
      </c>
      <c r="AS21581" s="6">
        <v>0</v>
      </c>
      <c r="AU21581" s="6">
        <v>0</v>
      </c>
      <c r="AW21581" s="6">
        <v>0</v>
      </c>
      <c r="AY21581" s="6">
        <v>0</v>
      </c>
      <c r="BA21581" s="6">
        <v>0</v>
      </c>
      <c r="BB21581"/>
      <c r="BC21581" s="8">
        <v>0</v>
      </c>
      <c r="BE21581" s="6">
        <v>0</v>
      </c>
      <c r="BG21581" s="6">
        <v>0</v>
      </c>
    </row>
    <row r="21582" spans="1:59" x14ac:dyDescent="0.25">
      <c r="A21582" t="s">
        <v>47958</v>
      </c>
      <c r="B21582" s="1" t="s">
        <v>18865</v>
      </c>
      <c r="C21582" t="s">
        <v>13584</v>
      </c>
      <c r="D21582" s="1" t="s">
        <v>48836</v>
      </c>
      <c r="E21582" t="s">
        <v>0</v>
      </c>
      <c r="F21582" t="s">
        <v>1921</v>
      </c>
      <c r="G21582" t="s">
        <v>18866</v>
      </c>
      <c r="H21582" s="6">
        <v>46.38</v>
      </c>
      <c r="I21582" s="8">
        <v>11.595000000000001</v>
      </c>
      <c r="J21582" s="6">
        <v>0</v>
      </c>
      <c r="K21582" s="6">
        <v>36.176400000000001</v>
      </c>
      <c r="M21582" s="8">
        <v>28.477320000000002</v>
      </c>
      <c r="O21582" s="8">
        <v>30.518040000000003</v>
      </c>
      <c r="Q21582" s="8">
        <v>36.176400000000001</v>
      </c>
      <c r="S21582" s="8">
        <v>36.176400000000001</v>
      </c>
      <c r="T21582" s="8"/>
      <c r="U21582" s="8">
        <v>31.538400000000003</v>
      </c>
      <c r="W21582" s="6">
        <v>0</v>
      </c>
      <c r="Y21582" s="6">
        <v>0</v>
      </c>
      <c r="AA21582" s="8">
        <v>35.248800000000003</v>
      </c>
      <c r="AC21582" s="6">
        <v>35.248800000000003</v>
      </c>
      <c r="AE21582" s="8">
        <v>0</v>
      </c>
      <c r="AG21582" s="8">
        <v>20.871000000000002</v>
      </c>
      <c r="AI21582" s="8">
        <v>18.691140000000001</v>
      </c>
      <c r="AK21582" s="8">
        <v>20.871000000000002</v>
      </c>
      <c r="AM21582" s="6">
        <v>0</v>
      </c>
      <c r="AO21582" s="6">
        <v>0</v>
      </c>
      <c r="AQ21582" s="6">
        <v>0</v>
      </c>
      <c r="AS21582" s="6">
        <v>0</v>
      </c>
      <c r="AU21582" s="6">
        <v>0</v>
      </c>
      <c r="AW21582" s="6">
        <v>0</v>
      </c>
      <c r="AY21582" s="6">
        <v>0</v>
      </c>
      <c r="BA21582" s="6">
        <v>0</v>
      </c>
      <c r="BB21582"/>
      <c r="BC21582" s="8">
        <v>0</v>
      </c>
      <c r="BE21582" s="6">
        <v>0</v>
      </c>
      <c r="BG21582" s="6">
        <v>0</v>
      </c>
    </row>
    <row r="21583" spans="1:59" x14ac:dyDescent="0.25">
      <c r="A21583" t="s">
        <v>47958</v>
      </c>
      <c r="B21583" s="1" t="s">
        <v>18877</v>
      </c>
      <c r="C21583" t="s">
        <v>13584</v>
      </c>
      <c r="D21583" s="1" t="s">
        <v>48836</v>
      </c>
      <c r="E21583" t="s">
        <v>0</v>
      </c>
      <c r="F21583" t="s">
        <v>1921</v>
      </c>
      <c r="G21583" t="s">
        <v>18878</v>
      </c>
      <c r="H21583" s="6">
        <v>46.38</v>
      </c>
      <c r="I21583" s="8">
        <v>11.595000000000001</v>
      </c>
      <c r="J21583" s="6">
        <v>0</v>
      </c>
      <c r="K21583" s="6">
        <v>36.176400000000001</v>
      </c>
      <c r="M21583" s="8">
        <v>28.477320000000002</v>
      </c>
      <c r="O21583" s="8">
        <v>30.518040000000003</v>
      </c>
      <c r="Q21583" s="8">
        <v>36.176400000000001</v>
      </c>
      <c r="S21583" s="8">
        <v>36.176400000000001</v>
      </c>
      <c r="T21583" s="8"/>
      <c r="U21583" s="8">
        <v>31.538400000000003</v>
      </c>
      <c r="W21583" s="6">
        <v>0</v>
      </c>
      <c r="Y21583" s="6">
        <v>0</v>
      </c>
      <c r="AA21583" s="8">
        <v>35.248800000000003</v>
      </c>
      <c r="AC21583" s="6">
        <v>35.248800000000003</v>
      </c>
      <c r="AE21583" s="8">
        <v>0</v>
      </c>
      <c r="AG21583" s="8">
        <v>20.871000000000002</v>
      </c>
      <c r="AI21583" s="8">
        <v>18.691140000000001</v>
      </c>
      <c r="AK21583" s="8">
        <v>20.871000000000002</v>
      </c>
      <c r="AM21583" s="6">
        <v>0</v>
      </c>
      <c r="AO21583" s="6">
        <v>0</v>
      </c>
      <c r="AQ21583" s="6">
        <v>0</v>
      </c>
      <c r="AS21583" s="6">
        <v>0</v>
      </c>
      <c r="AU21583" s="6">
        <v>0</v>
      </c>
      <c r="AW21583" s="6">
        <v>0</v>
      </c>
      <c r="AY21583" s="6">
        <v>0</v>
      </c>
      <c r="BA21583" s="6">
        <v>0</v>
      </c>
      <c r="BB21583"/>
      <c r="BC21583" s="8">
        <v>0</v>
      </c>
      <c r="BE21583" s="6">
        <v>0</v>
      </c>
      <c r="BG21583" s="6">
        <v>0</v>
      </c>
    </row>
    <row r="21584" spans="1:59" x14ac:dyDescent="0.25">
      <c r="A21584" t="s">
        <v>47958</v>
      </c>
      <c r="B21584" s="1" t="s">
        <v>18881</v>
      </c>
      <c r="C21584" t="s">
        <v>13584</v>
      </c>
      <c r="D21584" s="1" t="s">
        <v>48836</v>
      </c>
      <c r="E21584" t="s">
        <v>0</v>
      </c>
      <c r="F21584" t="s">
        <v>1921</v>
      </c>
      <c r="G21584" t="s">
        <v>18882</v>
      </c>
      <c r="H21584" s="6">
        <v>46.38</v>
      </c>
      <c r="I21584" s="8">
        <v>11.595000000000001</v>
      </c>
      <c r="J21584" s="6">
        <v>0</v>
      </c>
      <c r="K21584" s="6">
        <v>36.176400000000001</v>
      </c>
      <c r="M21584" s="8">
        <v>28.477320000000002</v>
      </c>
      <c r="O21584" s="8">
        <v>30.518040000000003</v>
      </c>
      <c r="Q21584" s="8">
        <v>36.176400000000001</v>
      </c>
      <c r="S21584" s="8">
        <v>36.176400000000001</v>
      </c>
      <c r="T21584" s="8"/>
      <c r="U21584" s="8">
        <v>31.538400000000003</v>
      </c>
      <c r="W21584" s="6">
        <v>0</v>
      </c>
      <c r="Y21584" s="6">
        <v>0</v>
      </c>
      <c r="AA21584" s="8">
        <v>35.248800000000003</v>
      </c>
      <c r="AC21584" s="6">
        <v>35.248800000000003</v>
      </c>
      <c r="AE21584" s="8">
        <v>0</v>
      </c>
      <c r="AG21584" s="8">
        <v>20.871000000000002</v>
      </c>
      <c r="AI21584" s="8">
        <v>18.691140000000001</v>
      </c>
      <c r="AK21584" s="8">
        <v>20.871000000000002</v>
      </c>
      <c r="AM21584" s="6">
        <v>0</v>
      </c>
      <c r="AO21584" s="6">
        <v>0</v>
      </c>
      <c r="AQ21584" s="6">
        <v>0</v>
      </c>
      <c r="AS21584" s="6">
        <v>0</v>
      </c>
      <c r="AU21584" s="6">
        <v>0</v>
      </c>
      <c r="AW21584" s="6">
        <v>0</v>
      </c>
      <c r="AY21584" s="6">
        <v>0</v>
      </c>
      <c r="BA21584" s="6">
        <v>0</v>
      </c>
      <c r="BB21584"/>
      <c r="BC21584" s="8">
        <v>0</v>
      </c>
      <c r="BE21584" s="6">
        <v>0</v>
      </c>
      <c r="BG21584" s="6">
        <v>0</v>
      </c>
    </row>
    <row r="21585" spans="1:59" x14ac:dyDescent="0.25">
      <c r="A21585" t="s">
        <v>47958</v>
      </c>
      <c r="B21585" s="1" t="s">
        <v>18889</v>
      </c>
      <c r="C21585" t="s">
        <v>13584</v>
      </c>
      <c r="D21585" s="1" t="s">
        <v>48836</v>
      </c>
      <c r="E21585" t="s">
        <v>0</v>
      </c>
      <c r="F21585" t="s">
        <v>1921</v>
      </c>
      <c r="G21585" t="s">
        <v>18890</v>
      </c>
      <c r="H21585" s="6">
        <v>46.38</v>
      </c>
      <c r="I21585" s="8">
        <v>11.595000000000001</v>
      </c>
      <c r="J21585" s="6">
        <v>0</v>
      </c>
      <c r="K21585" s="6">
        <v>36.176400000000001</v>
      </c>
      <c r="M21585" s="8">
        <v>28.477320000000002</v>
      </c>
      <c r="O21585" s="8">
        <v>30.518040000000003</v>
      </c>
      <c r="Q21585" s="8">
        <v>36.176400000000001</v>
      </c>
      <c r="S21585" s="8">
        <v>36.176400000000001</v>
      </c>
      <c r="T21585" s="8"/>
      <c r="U21585" s="8">
        <v>31.538400000000003</v>
      </c>
      <c r="W21585" s="6">
        <v>0</v>
      </c>
      <c r="Y21585" s="6">
        <v>0</v>
      </c>
      <c r="AA21585" s="8">
        <v>35.248800000000003</v>
      </c>
      <c r="AC21585" s="6">
        <v>35.248800000000003</v>
      </c>
      <c r="AE21585" s="8">
        <v>0</v>
      </c>
      <c r="AG21585" s="8">
        <v>20.871000000000002</v>
      </c>
      <c r="AI21585" s="8">
        <v>18.691140000000001</v>
      </c>
      <c r="AK21585" s="8">
        <v>20.871000000000002</v>
      </c>
      <c r="AM21585" s="6">
        <v>0</v>
      </c>
      <c r="AO21585" s="6">
        <v>0</v>
      </c>
      <c r="AQ21585" s="6">
        <v>0</v>
      </c>
      <c r="AS21585" s="6">
        <v>0</v>
      </c>
      <c r="AU21585" s="6">
        <v>0</v>
      </c>
      <c r="AW21585" s="6">
        <v>0</v>
      </c>
      <c r="AY21585" s="6">
        <v>0</v>
      </c>
      <c r="BA21585" s="6">
        <v>0</v>
      </c>
      <c r="BB21585"/>
      <c r="BC21585" s="8">
        <v>0</v>
      </c>
      <c r="BE21585" s="6">
        <v>0</v>
      </c>
      <c r="BG21585" s="6">
        <v>0</v>
      </c>
    </row>
    <row r="21586" spans="1:59" x14ac:dyDescent="0.25">
      <c r="A21586" t="s">
        <v>47958</v>
      </c>
      <c r="B21586" s="1" t="s">
        <v>18903</v>
      </c>
      <c r="C21586" t="s">
        <v>13584</v>
      </c>
      <c r="D21586" s="1" t="s">
        <v>48836</v>
      </c>
      <c r="E21586" t="s">
        <v>0</v>
      </c>
      <c r="F21586" t="s">
        <v>1921</v>
      </c>
      <c r="G21586" t="s">
        <v>18904</v>
      </c>
      <c r="H21586" s="6">
        <v>46.38</v>
      </c>
      <c r="I21586" s="8">
        <v>11.595000000000001</v>
      </c>
      <c r="J21586" s="6">
        <v>0</v>
      </c>
      <c r="K21586" s="6">
        <v>36.176400000000001</v>
      </c>
      <c r="M21586" s="8">
        <v>28.477320000000002</v>
      </c>
      <c r="O21586" s="8">
        <v>30.518040000000003</v>
      </c>
      <c r="Q21586" s="8">
        <v>36.176400000000001</v>
      </c>
      <c r="S21586" s="8">
        <v>36.176400000000001</v>
      </c>
      <c r="T21586" s="8"/>
      <c r="U21586" s="8">
        <v>31.538400000000003</v>
      </c>
      <c r="W21586" s="6">
        <v>0</v>
      </c>
      <c r="Y21586" s="6">
        <v>0</v>
      </c>
      <c r="AA21586" s="8">
        <v>35.248800000000003</v>
      </c>
      <c r="AC21586" s="6">
        <v>35.248800000000003</v>
      </c>
      <c r="AE21586" s="8">
        <v>0</v>
      </c>
      <c r="AG21586" s="8">
        <v>20.871000000000002</v>
      </c>
      <c r="AI21586" s="8">
        <v>18.691140000000001</v>
      </c>
      <c r="AK21586" s="8">
        <v>20.871000000000002</v>
      </c>
      <c r="AM21586" s="6">
        <v>0</v>
      </c>
      <c r="AO21586" s="6">
        <v>0</v>
      </c>
      <c r="AQ21586" s="6">
        <v>0</v>
      </c>
      <c r="AS21586" s="6">
        <v>0</v>
      </c>
      <c r="AU21586" s="6">
        <v>0</v>
      </c>
      <c r="AW21586" s="6">
        <v>0</v>
      </c>
      <c r="AY21586" s="6">
        <v>0</v>
      </c>
      <c r="BA21586" s="6">
        <v>0</v>
      </c>
      <c r="BB21586"/>
      <c r="BC21586" s="8">
        <v>0</v>
      </c>
      <c r="BE21586" s="6">
        <v>0</v>
      </c>
      <c r="BG21586" s="6">
        <v>0</v>
      </c>
    </row>
    <row r="21587" spans="1:59" x14ac:dyDescent="0.25">
      <c r="A21587" t="s">
        <v>47958</v>
      </c>
      <c r="B21587" s="1" t="s">
        <v>18913</v>
      </c>
      <c r="C21587" t="s">
        <v>13584</v>
      </c>
      <c r="D21587" s="1" t="s">
        <v>48836</v>
      </c>
      <c r="E21587" t="s">
        <v>0</v>
      </c>
      <c r="F21587" t="s">
        <v>1921</v>
      </c>
      <c r="G21587" t="s">
        <v>18914</v>
      </c>
      <c r="H21587" s="6">
        <v>46.38</v>
      </c>
      <c r="I21587" s="8">
        <v>11.595000000000001</v>
      </c>
      <c r="J21587" s="6">
        <v>0</v>
      </c>
      <c r="K21587" s="6">
        <v>36.176400000000001</v>
      </c>
      <c r="M21587" s="8">
        <v>28.477320000000002</v>
      </c>
      <c r="O21587" s="8">
        <v>30.518040000000003</v>
      </c>
      <c r="Q21587" s="8">
        <v>36.176400000000001</v>
      </c>
      <c r="S21587" s="8">
        <v>36.176400000000001</v>
      </c>
      <c r="T21587" s="8"/>
      <c r="U21587" s="8">
        <v>31.538400000000003</v>
      </c>
      <c r="W21587" s="6">
        <v>0</v>
      </c>
      <c r="Y21587" s="6">
        <v>0</v>
      </c>
      <c r="AA21587" s="8">
        <v>35.248800000000003</v>
      </c>
      <c r="AC21587" s="6">
        <v>35.248800000000003</v>
      </c>
      <c r="AE21587" s="8">
        <v>0</v>
      </c>
      <c r="AG21587" s="8">
        <v>20.871000000000002</v>
      </c>
      <c r="AI21587" s="8">
        <v>18.691140000000001</v>
      </c>
      <c r="AK21587" s="8">
        <v>20.871000000000002</v>
      </c>
      <c r="AM21587" s="6">
        <v>0</v>
      </c>
      <c r="AO21587" s="6">
        <v>0</v>
      </c>
      <c r="AQ21587" s="6">
        <v>0</v>
      </c>
      <c r="AS21587" s="6">
        <v>0</v>
      </c>
      <c r="AU21587" s="6">
        <v>0</v>
      </c>
      <c r="AW21587" s="6">
        <v>0</v>
      </c>
      <c r="AY21587" s="6">
        <v>0</v>
      </c>
      <c r="BA21587" s="6">
        <v>0</v>
      </c>
      <c r="BB21587"/>
      <c r="BC21587" s="8">
        <v>0</v>
      </c>
      <c r="BE21587" s="6">
        <v>0</v>
      </c>
      <c r="BG21587" s="6">
        <v>0</v>
      </c>
    </row>
    <row r="21588" spans="1:59" x14ac:dyDescent="0.25">
      <c r="A21588" t="s">
        <v>47958</v>
      </c>
      <c r="B21588" s="1" t="s">
        <v>18923</v>
      </c>
      <c r="C21588" t="s">
        <v>13584</v>
      </c>
      <c r="D21588" s="1" t="s">
        <v>48836</v>
      </c>
      <c r="E21588" t="s">
        <v>0</v>
      </c>
      <c r="F21588" t="s">
        <v>1921</v>
      </c>
      <c r="G21588" t="s">
        <v>18924</v>
      </c>
      <c r="H21588" s="6">
        <v>46.38</v>
      </c>
      <c r="I21588" s="8">
        <v>11.595000000000001</v>
      </c>
      <c r="J21588" s="6">
        <v>0</v>
      </c>
      <c r="K21588" s="6">
        <v>36.176400000000001</v>
      </c>
      <c r="M21588" s="8">
        <v>28.477320000000002</v>
      </c>
      <c r="O21588" s="8">
        <v>30.518040000000003</v>
      </c>
      <c r="Q21588" s="8">
        <v>36.176400000000001</v>
      </c>
      <c r="S21588" s="8">
        <v>36.176400000000001</v>
      </c>
      <c r="T21588" s="8"/>
      <c r="U21588" s="8">
        <v>31.538400000000003</v>
      </c>
      <c r="W21588" s="6">
        <v>0</v>
      </c>
      <c r="Y21588" s="6">
        <v>0</v>
      </c>
      <c r="AA21588" s="8">
        <v>35.248800000000003</v>
      </c>
      <c r="AC21588" s="6">
        <v>35.248800000000003</v>
      </c>
      <c r="AE21588" s="8">
        <v>0</v>
      </c>
      <c r="AG21588" s="8">
        <v>20.871000000000002</v>
      </c>
      <c r="AI21588" s="8">
        <v>18.691140000000001</v>
      </c>
      <c r="AK21588" s="8">
        <v>20.871000000000002</v>
      </c>
      <c r="AM21588" s="6">
        <v>0</v>
      </c>
      <c r="AO21588" s="6">
        <v>0</v>
      </c>
      <c r="AQ21588" s="6">
        <v>0</v>
      </c>
      <c r="AS21588" s="6">
        <v>0</v>
      </c>
      <c r="AU21588" s="6">
        <v>0</v>
      </c>
      <c r="AW21588" s="6">
        <v>0</v>
      </c>
      <c r="AY21588" s="6">
        <v>0</v>
      </c>
      <c r="BA21588" s="6">
        <v>0</v>
      </c>
      <c r="BB21588"/>
      <c r="BC21588" s="8">
        <v>0</v>
      </c>
      <c r="BE21588" s="6">
        <v>0</v>
      </c>
      <c r="BG21588" s="6">
        <v>0</v>
      </c>
    </row>
    <row r="21589" spans="1:59" x14ac:dyDescent="0.25">
      <c r="A21589" t="s">
        <v>47958</v>
      </c>
      <c r="B21589" s="1" t="s">
        <v>18939</v>
      </c>
      <c r="C21589" t="s">
        <v>13584</v>
      </c>
      <c r="D21589" s="1" t="s">
        <v>48836</v>
      </c>
      <c r="E21589" t="s">
        <v>0</v>
      </c>
      <c r="F21589" t="s">
        <v>1921</v>
      </c>
      <c r="G21589" t="s">
        <v>18940</v>
      </c>
      <c r="H21589" s="6">
        <v>46.38</v>
      </c>
      <c r="I21589" s="8">
        <v>11.595000000000001</v>
      </c>
      <c r="J21589" s="6">
        <v>0</v>
      </c>
      <c r="K21589" s="6">
        <v>36.176400000000001</v>
      </c>
      <c r="M21589" s="8">
        <v>28.477320000000002</v>
      </c>
      <c r="O21589" s="8">
        <v>30.518040000000003</v>
      </c>
      <c r="Q21589" s="8">
        <v>36.176400000000001</v>
      </c>
      <c r="S21589" s="8">
        <v>36.176400000000001</v>
      </c>
      <c r="T21589" s="8"/>
      <c r="U21589" s="8">
        <v>31.538400000000003</v>
      </c>
      <c r="W21589" s="6">
        <v>0</v>
      </c>
      <c r="Y21589" s="6">
        <v>0</v>
      </c>
      <c r="AA21589" s="8">
        <v>35.248800000000003</v>
      </c>
      <c r="AC21589" s="6">
        <v>35.248800000000003</v>
      </c>
      <c r="AE21589" s="8">
        <v>0</v>
      </c>
      <c r="AG21589" s="8">
        <v>20.871000000000002</v>
      </c>
      <c r="AI21589" s="8">
        <v>18.691140000000001</v>
      </c>
      <c r="AK21589" s="8">
        <v>20.871000000000002</v>
      </c>
      <c r="AM21589" s="6">
        <v>0</v>
      </c>
      <c r="AO21589" s="6">
        <v>0</v>
      </c>
      <c r="AQ21589" s="6">
        <v>0</v>
      </c>
      <c r="AS21589" s="6">
        <v>0</v>
      </c>
      <c r="AU21589" s="6">
        <v>0</v>
      </c>
      <c r="AW21589" s="6">
        <v>0</v>
      </c>
      <c r="AY21589" s="6">
        <v>0</v>
      </c>
      <c r="BA21589" s="6">
        <v>0</v>
      </c>
      <c r="BB21589"/>
      <c r="BC21589" s="8">
        <v>0</v>
      </c>
      <c r="BE21589" s="6">
        <v>0</v>
      </c>
      <c r="BG21589" s="6">
        <v>0</v>
      </c>
    </row>
    <row r="21590" spans="1:59" x14ac:dyDescent="0.25">
      <c r="A21590" t="s">
        <v>47958</v>
      </c>
      <c r="B21590" s="1" t="s">
        <v>18957</v>
      </c>
      <c r="C21590" t="s">
        <v>13584</v>
      </c>
      <c r="D21590" s="1" t="s">
        <v>48836</v>
      </c>
      <c r="E21590" t="s">
        <v>0</v>
      </c>
      <c r="F21590" t="s">
        <v>1921</v>
      </c>
      <c r="G21590" t="s">
        <v>18958</v>
      </c>
      <c r="H21590" s="6">
        <v>46.38</v>
      </c>
      <c r="I21590" s="8">
        <v>11.595000000000001</v>
      </c>
      <c r="J21590" s="6">
        <v>0</v>
      </c>
      <c r="K21590" s="6">
        <v>36.176400000000001</v>
      </c>
      <c r="M21590" s="8">
        <v>28.477320000000002</v>
      </c>
      <c r="O21590" s="8">
        <v>30.518040000000003</v>
      </c>
      <c r="Q21590" s="8">
        <v>36.176400000000001</v>
      </c>
      <c r="S21590" s="8">
        <v>36.176400000000001</v>
      </c>
      <c r="T21590" s="8"/>
      <c r="U21590" s="8">
        <v>31.538400000000003</v>
      </c>
      <c r="W21590" s="6">
        <v>0</v>
      </c>
      <c r="Y21590" s="6">
        <v>0</v>
      </c>
      <c r="AA21590" s="8">
        <v>35.248800000000003</v>
      </c>
      <c r="AC21590" s="6">
        <v>35.248800000000003</v>
      </c>
      <c r="AE21590" s="8">
        <v>0</v>
      </c>
      <c r="AG21590" s="8">
        <v>20.871000000000002</v>
      </c>
      <c r="AI21590" s="8">
        <v>18.691140000000001</v>
      </c>
      <c r="AK21590" s="8">
        <v>20.871000000000002</v>
      </c>
      <c r="AM21590" s="6">
        <v>0</v>
      </c>
      <c r="AO21590" s="6">
        <v>0</v>
      </c>
      <c r="AQ21590" s="6">
        <v>0</v>
      </c>
      <c r="AS21590" s="6">
        <v>0</v>
      </c>
      <c r="AU21590" s="6">
        <v>0</v>
      </c>
      <c r="AW21590" s="6">
        <v>0</v>
      </c>
      <c r="AY21590" s="6">
        <v>0</v>
      </c>
      <c r="BA21590" s="6">
        <v>0</v>
      </c>
      <c r="BB21590"/>
      <c r="BC21590" s="8">
        <v>0</v>
      </c>
      <c r="BE21590" s="6">
        <v>0</v>
      </c>
      <c r="BG21590" s="6">
        <v>0</v>
      </c>
    </row>
    <row r="21591" spans="1:59" x14ac:dyDescent="0.25">
      <c r="A21591" t="s">
        <v>47958</v>
      </c>
      <c r="B21591" s="1" t="s">
        <v>18967</v>
      </c>
      <c r="C21591" t="s">
        <v>13584</v>
      </c>
      <c r="D21591" s="1" t="s">
        <v>48836</v>
      </c>
      <c r="E21591" t="s">
        <v>0</v>
      </c>
      <c r="F21591" t="s">
        <v>1921</v>
      </c>
      <c r="G21591" t="s">
        <v>18968</v>
      </c>
      <c r="H21591" s="6">
        <v>46.38</v>
      </c>
      <c r="I21591" s="8">
        <v>11.595000000000001</v>
      </c>
      <c r="J21591" s="6">
        <v>0</v>
      </c>
      <c r="K21591" s="6">
        <v>36.176400000000001</v>
      </c>
      <c r="M21591" s="8">
        <v>28.477320000000002</v>
      </c>
      <c r="O21591" s="8">
        <v>30.518040000000003</v>
      </c>
      <c r="Q21591" s="8">
        <v>36.176400000000001</v>
      </c>
      <c r="S21591" s="8">
        <v>36.176400000000001</v>
      </c>
      <c r="T21591" s="8"/>
      <c r="U21591" s="8">
        <v>31.538400000000003</v>
      </c>
      <c r="W21591" s="6">
        <v>0</v>
      </c>
      <c r="Y21591" s="6">
        <v>0</v>
      </c>
      <c r="AA21591" s="8">
        <v>35.248800000000003</v>
      </c>
      <c r="AC21591" s="6">
        <v>35.248800000000003</v>
      </c>
      <c r="AE21591" s="8">
        <v>0</v>
      </c>
      <c r="AG21591" s="8">
        <v>20.871000000000002</v>
      </c>
      <c r="AI21591" s="8">
        <v>18.691140000000001</v>
      </c>
      <c r="AK21591" s="8">
        <v>20.871000000000002</v>
      </c>
      <c r="AM21591" s="6">
        <v>0</v>
      </c>
      <c r="AO21591" s="6">
        <v>0</v>
      </c>
      <c r="AQ21591" s="6">
        <v>0</v>
      </c>
      <c r="AS21591" s="6">
        <v>0</v>
      </c>
      <c r="AU21591" s="6">
        <v>0</v>
      </c>
      <c r="AW21591" s="6">
        <v>0</v>
      </c>
      <c r="AY21591" s="6">
        <v>0</v>
      </c>
      <c r="BA21591" s="6">
        <v>0</v>
      </c>
      <c r="BB21591"/>
      <c r="BC21591" s="8">
        <v>0</v>
      </c>
      <c r="BE21591" s="6">
        <v>0</v>
      </c>
      <c r="BG21591" s="6">
        <v>0</v>
      </c>
    </row>
    <row r="21592" spans="1:59" x14ac:dyDescent="0.25">
      <c r="A21592" t="s">
        <v>47958</v>
      </c>
      <c r="B21592" s="1" t="s">
        <v>18973</v>
      </c>
      <c r="C21592" t="s">
        <v>13584</v>
      </c>
      <c r="D21592" s="1" t="s">
        <v>48836</v>
      </c>
      <c r="E21592" t="s">
        <v>0</v>
      </c>
      <c r="F21592" t="s">
        <v>1921</v>
      </c>
      <c r="G21592" t="s">
        <v>18974</v>
      </c>
      <c r="H21592" s="6">
        <v>46.38</v>
      </c>
      <c r="I21592" s="8">
        <v>11.595000000000001</v>
      </c>
      <c r="J21592" s="6">
        <v>0</v>
      </c>
      <c r="K21592" s="6">
        <v>36.176400000000001</v>
      </c>
      <c r="M21592" s="8">
        <v>28.477320000000002</v>
      </c>
      <c r="O21592" s="8">
        <v>30.518040000000003</v>
      </c>
      <c r="Q21592" s="8">
        <v>36.176400000000001</v>
      </c>
      <c r="S21592" s="8">
        <v>36.176400000000001</v>
      </c>
      <c r="T21592" s="8"/>
      <c r="U21592" s="8">
        <v>31.538400000000003</v>
      </c>
      <c r="W21592" s="6">
        <v>0</v>
      </c>
      <c r="Y21592" s="6">
        <v>0</v>
      </c>
      <c r="AA21592" s="8">
        <v>35.248800000000003</v>
      </c>
      <c r="AC21592" s="6">
        <v>35.248800000000003</v>
      </c>
      <c r="AE21592" s="8">
        <v>0</v>
      </c>
      <c r="AG21592" s="8">
        <v>20.871000000000002</v>
      </c>
      <c r="AI21592" s="8">
        <v>18.691140000000001</v>
      </c>
      <c r="AK21592" s="8">
        <v>20.871000000000002</v>
      </c>
      <c r="AM21592" s="6">
        <v>0</v>
      </c>
      <c r="AO21592" s="6">
        <v>0</v>
      </c>
      <c r="AQ21592" s="6">
        <v>0</v>
      </c>
      <c r="AS21592" s="6">
        <v>0</v>
      </c>
      <c r="AU21592" s="6">
        <v>0</v>
      </c>
      <c r="AW21592" s="6">
        <v>0</v>
      </c>
      <c r="AY21592" s="6">
        <v>0</v>
      </c>
      <c r="BA21592" s="6">
        <v>0</v>
      </c>
      <c r="BB21592"/>
      <c r="BC21592" s="8">
        <v>0</v>
      </c>
      <c r="BE21592" s="6">
        <v>0</v>
      </c>
      <c r="BG21592" s="6">
        <v>0</v>
      </c>
    </row>
    <row r="21593" spans="1:59" x14ac:dyDescent="0.25">
      <c r="A21593" t="s">
        <v>47958</v>
      </c>
      <c r="B21593" s="1" t="s">
        <v>18987</v>
      </c>
      <c r="C21593" t="s">
        <v>13584</v>
      </c>
      <c r="D21593" s="1" t="s">
        <v>48836</v>
      </c>
      <c r="E21593" t="s">
        <v>0</v>
      </c>
      <c r="F21593" t="s">
        <v>1921</v>
      </c>
      <c r="G21593" t="s">
        <v>18988</v>
      </c>
      <c r="H21593" s="6">
        <v>46.38</v>
      </c>
      <c r="I21593" s="8">
        <v>11.595000000000001</v>
      </c>
      <c r="J21593" s="6">
        <v>0</v>
      </c>
      <c r="K21593" s="6">
        <v>36.176400000000001</v>
      </c>
      <c r="M21593" s="8">
        <v>28.477320000000002</v>
      </c>
      <c r="O21593" s="8">
        <v>30.518040000000003</v>
      </c>
      <c r="Q21593" s="8">
        <v>36.176400000000001</v>
      </c>
      <c r="S21593" s="8">
        <v>36.176400000000001</v>
      </c>
      <c r="T21593" s="8"/>
      <c r="U21593" s="8">
        <v>31.538400000000003</v>
      </c>
      <c r="W21593" s="6">
        <v>0</v>
      </c>
      <c r="Y21593" s="6">
        <v>0</v>
      </c>
      <c r="AA21593" s="8">
        <v>35.248800000000003</v>
      </c>
      <c r="AC21593" s="6">
        <v>35.248800000000003</v>
      </c>
      <c r="AE21593" s="8">
        <v>0</v>
      </c>
      <c r="AG21593" s="8">
        <v>20.871000000000002</v>
      </c>
      <c r="AI21593" s="8">
        <v>18.691140000000001</v>
      </c>
      <c r="AK21593" s="8">
        <v>20.871000000000002</v>
      </c>
      <c r="AM21593" s="6">
        <v>0</v>
      </c>
      <c r="AO21593" s="6">
        <v>0</v>
      </c>
      <c r="AQ21593" s="6">
        <v>0</v>
      </c>
      <c r="AS21593" s="6">
        <v>0</v>
      </c>
      <c r="AU21593" s="6">
        <v>0</v>
      </c>
      <c r="AW21593" s="6">
        <v>0</v>
      </c>
      <c r="AY21593" s="6">
        <v>0</v>
      </c>
      <c r="BA21593" s="6">
        <v>0</v>
      </c>
      <c r="BB21593"/>
      <c r="BC21593" s="8">
        <v>0</v>
      </c>
      <c r="BE21593" s="6">
        <v>0</v>
      </c>
      <c r="BG21593" s="6">
        <v>0</v>
      </c>
    </row>
    <row r="21594" spans="1:59" x14ac:dyDescent="0.25">
      <c r="A21594" t="s">
        <v>47958</v>
      </c>
      <c r="B21594" s="1" t="s">
        <v>19003</v>
      </c>
      <c r="C21594" t="s">
        <v>13584</v>
      </c>
      <c r="D21594" s="1" t="s">
        <v>48836</v>
      </c>
      <c r="E21594" t="s">
        <v>0</v>
      </c>
      <c r="F21594" t="s">
        <v>1921</v>
      </c>
      <c r="G21594" t="s">
        <v>19004</v>
      </c>
      <c r="H21594" s="6">
        <v>46.38</v>
      </c>
      <c r="I21594" s="8">
        <v>11.595000000000001</v>
      </c>
      <c r="J21594" s="6">
        <v>0</v>
      </c>
      <c r="K21594" s="6">
        <v>36.176400000000001</v>
      </c>
      <c r="M21594" s="8">
        <v>28.477320000000002</v>
      </c>
      <c r="O21594" s="8">
        <v>30.518040000000003</v>
      </c>
      <c r="Q21594" s="8">
        <v>36.176400000000001</v>
      </c>
      <c r="S21594" s="8">
        <v>36.176400000000001</v>
      </c>
      <c r="T21594" s="8"/>
      <c r="U21594" s="8">
        <v>31.538400000000003</v>
      </c>
      <c r="W21594" s="6">
        <v>0</v>
      </c>
      <c r="Y21594" s="6">
        <v>0</v>
      </c>
      <c r="AA21594" s="8">
        <v>35.248800000000003</v>
      </c>
      <c r="AC21594" s="6">
        <v>35.248800000000003</v>
      </c>
      <c r="AE21594" s="8">
        <v>0</v>
      </c>
      <c r="AG21594" s="8">
        <v>20.871000000000002</v>
      </c>
      <c r="AI21594" s="8">
        <v>18.691140000000001</v>
      </c>
      <c r="AK21594" s="8">
        <v>20.871000000000002</v>
      </c>
      <c r="AM21594" s="6">
        <v>0</v>
      </c>
      <c r="AO21594" s="6">
        <v>0</v>
      </c>
      <c r="AQ21594" s="6">
        <v>0</v>
      </c>
      <c r="AS21594" s="6">
        <v>0</v>
      </c>
      <c r="AU21594" s="6">
        <v>0</v>
      </c>
      <c r="AW21594" s="6">
        <v>0</v>
      </c>
      <c r="AY21594" s="6">
        <v>0</v>
      </c>
      <c r="BA21594" s="6">
        <v>0</v>
      </c>
      <c r="BB21594"/>
      <c r="BC21594" s="8">
        <v>0</v>
      </c>
      <c r="BE21594" s="6">
        <v>0</v>
      </c>
      <c r="BG21594" s="6">
        <v>0</v>
      </c>
    </row>
    <row r="21595" spans="1:59" x14ac:dyDescent="0.25">
      <c r="A21595" t="s">
        <v>47958</v>
      </c>
      <c r="B21595" s="1" t="s">
        <v>19015</v>
      </c>
      <c r="C21595" t="s">
        <v>13584</v>
      </c>
      <c r="D21595" s="1" t="s">
        <v>48836</v>
      </c>
      <c r="E21595" t="s">
        <v>0</v>
      </c>
      <c r="F21595" t="s">
        <v>1921</v>
      </c>
      <c r="G21595" t="s">
        <v>19016</v>
      </c>
      <c r="H21595" s="6">
        <v>42.83</v>
      </c>
      <c r="I21595" s="8">
        <v>10.7075</v>
      </c>
      <c r="J21595" s="6">
        <v>0</v>
      </c>
      <c r="K21595" s="6">
        <v>33.407400000000003</v>
      </c>
      <c r="M21595" s="8">
        <v>26.297619999999998</v>
      </c>
      <c r="O21595" s="8">
        <v>28.18214</v>
      </c>
      <c r="Q21595" s="8">
        <v>33.407400000000003</v>
      </c>
      <c r="S21595" s="8">
        <v>33.407400000000003</v>
      </c>
      <c r="T21595" s="8"/>
      <c r="U21595" s="8">
        <v>29.124400000000001</v>
      </c>
      <c r="W21595" s="6">
        <v>0</v>
      </c>
      <c r="Y21595" s="6">
        <v>0</v>
      </c>
      <c r="AA21595" s="8">
        <v>32.550800000000002</v>
      </c>
      <c r="AC21595" s="6">
        <v>32.550800000000002</v>
      </c>
      <c r="AE21595" s="8">
        <v>0</v>
      </c>
      <c r="AG21595" s="8">
        <v>19.273499999999999</v>
      </c>
      <c r="AI21595" s="8">
        <v>17.260490000000001</v>
      </c>
      <c r="AK21595" s="8">
        <v>19.273499999999999</v>
      </c>
      <c r="AM21595" s="6">
        <v>0</v>
      </c>
      <c r="AO21595" s="6">
        <v>0</v>
      </c>
      <c r="AQ21595" s="6">
        <v>0</v>
      </c>
      <c r="AS21595" s="6">
        <v>0</v>
      </c>
      <c r="AU21595" s="6">
        <v>0</v>
      </c>
      <c r="AW21595" s="6">
        <v>0</v>
      </c>
      <c r="AY21595" s="6">
        <v>0</v>
      </c>
      <c r="BA21595" s="6">
        <v>0</v>
      </c>
      <c r="BB21595"/>
      <c r="BC21595" s="8">
        <v>0</v>
      </c>
      <c r="BE21595" s="6">
        <v>0</v>
      </c>
      <c r="BG21595" s="6">
        <v>0</v>
      </c>
    </row>
    <row r="21596" spans="1:59" x14ac:dyDescent="0.25">
      <c r="A21596" t="s">
        <v>47958</v>
      </c>
      <c r="B21596" s="1" t="s">
        <v>19030</v>
      </c>
      <c r="C21596" t="s">
        <v>13584</v>
      </c>
      <c r="D21596" s="1" t="s">
        <v>48836</v>
      </c>
      <c r="E21596" t="s">
        <v>0</v>
      </c>
      <c r="F21596" t="s">
        <v>1921</v>
      </c>
      <c r="G21596" t="s">
        <v>19031</v>
      </c>
      <c r="H21596" s="6">
        <v>42.83</v>
      </c>
      <c r="I21596" s="8">
        <v>10.7075</v>
      </c>
      <c r="J21596" s="6">
        <v>0</v>
      </c>
      <c r="K21596" s="6">
        <v>33.407400000000003</v>
      </c>
      <c r="M21596" s="8">
        <v>26.297619999999998</v>
      </c>
      <c r="O21596" s="8">
        <v>28.18214</v>
      </c>
      <c r="Q21596" s="8">
        <v>33.407400000000003</v>
      </c>
      <c r="S21596" s="8">
        <v>33.407400000000003</v>
      </c>
      <c r="T21596" s="8"/>
      <c r="U21596" s="8">
        <v>29.124400000000001</v>
      </c>
      <c r="W21596" s="6">
        <v>0</v>
      </c>
      <c r="Y21596" s="6">
        <v>0</v>
      </c>
      <c r="AA21596" s="8">
        <v>32.550800000000002</v>
      </c>
      <c r="AC21596" s="6">
        <v>32.550800000000002</v>
      </c>
      <c r="AE21596" s="8">
        <v>0</v>
      </c>
      <c r="AG21596" s="8">
        <v>19.273499999999999</v>
      </c>
      <c r="AI21596" s="8">
        <v>17.260490000000001</v>
      </c>
      <c r="AK21596" s="8">
        <v>19.273499999999999</v>
      </c>
      <c r="AM21596" s="6">
        <v>0</v>
      </c>
      <c r="AO21596" s="6">
        <v>0</v>
      </c>
      <c r="AQ21596" s="6">
        <v>0</v>
      </c>
      <c r="AS21596" s="6">
        <v>0</v>
      </c>
      <c r="AU21596" s="6">
        <v>0</v>
      </c>
      <c r="AW21596" s="6">
        <v>0</v>
      </c>
      <c r="AY21596" s="6">
        <v>0</v>
      </c>
      <c r="BA21596" s="6">
        <v>0</v>
      </c>
      <c r="BB21596"/>
      <c r="BC21596" s="8">
        <v>0</v>
      </c>
      <c r="BE21596" s="6">
        <v>0</v>
      </c>
      <c r="BG21596" s="6">
        <v>0</v>
      </c>
    </row>
    <row r="21597" spans="1:59" x14ac:dyDescent="0.25">
      <c r="A21597" t="s">
        <v>47958</v>
      </c>
      <c r="B21597" s="1" t="s">
        <v>19049</v>
      </c>
      <c r="C21597" t="s">
        <v>13584</v>
      </c>
      <c r="D21597" s="1" t="s">
        <v>48836</v>
      </c>
      <c r="E21597" t="s">
        <v>0</v>
      </c>
      <c r="F21597" t="s">
        <v>1921</v>
      </c>
      <c r="G21597" t="s">
        <v>19050</v>
      </c>
      <c r="H21597" s="6">
        <v>45.95</v>
      </c>
      <c r="I21597" s="8">
        <v>11.487500000000001</v>
      </c>
      <c r="J21597" s="6">
        <v>0</v>
      </c>
      <c r="K21597" s="6">
        <v>35.841000000000001</v>
      </c>
      <c r="M21597" s="8">
        <v>28.2133</v>
      </c>
      <c r="O21597" s="8">
        <v>30.235100000000003</v>
      </c>
      <c r="Q21597" s="8">
        <v>35.841000000000001</v>
      </c>
      <c r="S21597" s="8">
        <v>35.841000000000001</v>
      </c>
      <c r="T21597" s="8"/>
      <c r="U21597" s="8">
        <v>31.246000000000006</v>
      </c>
      <c r="W21597" s="6">
        <v>0</v>
      </c>
      <c r="Y21597" s="6">
        <v>0</v>
      </c>
      <c r="AA21597" s="8">
        <v>34.922000000000004</v>
      </c>
      <c r="AC21597" s="6">
        <v>34.922000000000004</v>
      </c>
      <c r="AE21597" s="8">
        <v>0</v>
      </c>
      <c r="AG21597" s="8">
        <v>20.677500000000002</v>
      </c>
      <c r="AI21597" s="8">
        <v>18.517850000000003</v>
      </c>
      <c r="AK21597" s="8">
        <v>20.677500000000002</v>
      </c>
      <c r="AM21597" s="6">
        <v>0</v>
      </c>
      <c r="AO21597" s="6">
        <v>0</v>
      </c>
      <c r="AQ21597" s="6">
        <v>0</v>
      </c>
      <c r="AS21597" s="6">
        <v>0</v>
      </c>
      <c r="AU21597" s="6">
        <v>0</v>
      </c>
      <c r="AW21597" s="6">
        <v>0</v>
      </c>
      <c r="AY21597" s="6">
        <v>0</v>
      </c>
      <c r="BA21597" s="6">
        <v>0</v>
      </c>
      <c r="BB21597"/>
      <c r="BC21597" s="8">
        <v>0</v>
      </c>
      <c r="BE21597" s="6">
        <v>0</v>
      </c>
      <c r="BG21597" s="6">
        <v>0</v>
      </c>
    </row>
    <row r="21598" spans="1:59" x14ac:dyDescent="0.25">
      <c r="A21598" t="s">
        <v>47958</v>
      </c>
      <c r="B21598" s="1" t="s">
        <v>19057</v>
      </c>
      <c r="C21598" t="s">
        <v>13584</v>
      </c>
      <c r="D21598" s="1" t="s">
        <v>48836</v>
      </c>
      <c r="E21598" t="s">
        <v>0</v>
      </c>
      <c r="F21598" t="s">
        <v>1921</v>
      </c>
      <c r="G21598" t="s">
        <v>19058</v>
      </c>
      <c r="H21598" s="6">
        <v>42.83</v>
      </c>
      <c r="I21598" s="8">
        <v>10.7075</v>
      </c>
      <c r="J21598" s="6">
        <v>0</v>
      </c>
      <c r="K21598" s="6">
        <v>33.407400000000003</v>
      </c>
      <c r="M21598" s="8">
        <v>26.297619999999998</v>
      </c>
      <c r="O21598" s="8">
        <v>28.18214</v>
      </c>
      <c r="Q21598" s="8">
        <v>33.407400000000003</v>
      </c>
      <c r="S21598" s="8">
        <v>33.407400000000003</v>
      </c>
      <c r="T21598" s="8"/>
      <c r="U21598" s="8">
        <v>29.124400000000001</v>
      </c>
      <c r="W21598" s="6">
        <v>0</v>
      </c>
      <c r="Y21598" s="6">
        <v>0</v>
      </c>
      <c r="AA21598" s="8">
        <v>32.550800000000002</v>
      </c>
      <c r="AC21598" s="6">
        <v>32.550800000000002</v>
      </c>
      <c r="AE21598" s="8">
        <v>0</v>
      </c>
      <c r="AG21598" s="8">
        <v>19.273499999999999</v>
      </c>
      <c r="AI21598" s="8">
        <v>17.260490000000001</v>
      </c>
      <c r="AK21598" s="8">
        <v>19.273499999999999</v>
      </c>
      <c r="AM21598" s="6">
        <v>0</v>
      </c>
      <c r="AO21598" s="6">
        <v>0</v>
      </c>
      <c r="AQ21598" s="6">
        <v>0</v>
      </c>
      <c r="AS21598" s="6">
        <v>0</v>
      </c>
      <c r="AU21598" s="6">
        <v>0</v>
      </c>
      <c r="AW21598" s="6">
        <v>0</v>
      </c>
      <c r="AY21598" s="6">
        <v>0</v>
      </c>
      <c r="BA21598" s="6">
        <v>0</v>
      </c>
      <c r="BB21598"/>
      <c r="BC21598" s="8">
        <v>0</v>
      </c>
      <c r="BE21598" s="6">
        <v>0</v>
      </c>
      <c r="BG21598" s="6">
        <v>0</v>
      </c>
    </row>
    <row r="21599" spans="1:59" x14ac:dyDescent="0.25">
      <c r="A21599" t="s">
        <v>47958</v>
      </c>
      <c r="B21599" s="1" t="s">
        <v>19077</v>
      </c>
      <c r="C21599" t="s">
        <v>13584</v>
      </c>
      <c r="D21599" s="1" t="s">
        <v>48836</v>
      </c>
      <c r="E21599" t="s">
        <v>0</v>
      </c>
      <c r="F21599" t="s">
        <v>1921</v>
      </c>
      <c r="G21599" t="s">
        <v>19078</v>
      </c>
      <c r="H21599" s="6">
        <v>42.83</v>
      </c>
      <c r="I21599" s="8">
        <v>10.7075</v>
      </c>
      <c r="J21599" s="6">
        <v>0</v>
      </c>
      <c r="K21599" s="6">
        <v>33.407400000000003</v>
      </c>
      <c r="M21599" s="8">
        <v>26.297619999999998</v>
      </c>
      <c r="O21599" s="8">
        <v>28.18214</v>
      </c>
      <c r="Q21599" s="8">
        <v>33.407400000000003</v>
      </c>
      <c r="S21599" s="8">
        <v>33.407400000000003</v>
      </c>
      <c r="T21599" s="8"/>
      <c r="U21599" s="8">
        <v>29.124400000000001</v>
      </c>
      <c r="W21599" s="6">
        <v>0</v>
      </c>
      <c r="Y21599" s="6">
        <v>0</v>
      </c>
      <c r="AA21599" s="8">
        <v>32.550800000000002</v>
      </c>
      <c r="AC21599" s="6">
        <v>32.550800000000002</v>
      </c>
      <c r="AE21599" s="8">
        <v>0</v>
      </c>
      <c r="AG21599" s="8">
        <v>19.273499999999999</v>
      </c>
      <c r="AI21599" s="8">
        <v>17.260490000000001</v>
      </c>
      <c r="AK21599" s="8">
        <v>19.273499999999999</v>
      </c>
      <c r="AM21599" s="6">
        <v>0</v>
      </c>
      <c r="AO21599" s="6">
        <v>0</v>
      </c>
      <c r="AQ21599" s="6">
        <v>0</v>
      </c>
      <c r="AS21599" s="6">
        <v>0</v>
      </c>
      <c r="AU21599" s="6">
        <v>0</v>
      </c>
      <c r="AW21599" s="6">
        <v>0</v>
      </c>
      <c r="AY21599" s="6">
        <v>0</v>
      </c>
      <c r="BA21599" s="6">
        <v>0</v>
      </c>
      <c r="BB21599"/>
      <c r="BC21599" s="8">
        <v>0</v>
      </c>
      <c r="BE21599" s="6">
        <v>0</v>
      </c>
      <c r="BG21599" s="6">
        <v>0</v>
      </c>
    </row>
    <row r="21600" spans="1:59" x14ac:dyDescent="0.25">
      <c r="A21600" t="s">
        <v>47958</v>
      </c>
      <c r="B21600" s="1" t="s">
        <v>46200</v>
      </c>
      <c r="C21600" t="s">
        <v>13584</v>
      </c>
      <c r="D21600" s="1" t="s">
        <v>48836</v>
      </c>
      <c r="E21600" t="s">
        <v>0</v>
      </c>
      <c r="F21600" t="s">
        <v>1921</v>
      </c>
      <c r="G21600" t="s">
        <v>19092</v>
      </c>
      <c r="H21600" s="6">
        <v>42.83</v>
      </c>
      <c r="I21600" s="8">
        <v>10.7075</v>
      </c>
      <c r="J21600" s="6">
        <v>0</v>
      </c>
      <c r="K21600" s="6">
        <v>33.407400000000003</v>
      </c>
      <c r="M21600" s="8">
        <v>26.297619999999998</v>
      </c>
      <c r="O21600" s="8">
        <v>28.18214</v>
      </c>
      <c r="Q21600" s="8">
        <v>33.407400000000003</v>
      </c>
      <c r="S21600" s="8">
        <v>33.407400000000003</v>
      </c>
      <c r="T21600" s="8"/>
      <c r="U21600" s="8">
        <v>29.124400000000001</v>
      </c>
      <c r="W21600" s="6">
        <v>0</v>
      </c>
      <c r="Y21600" s="6">
        <v>0</v>
      </c>
      <c r="AA21600" s="8">
        <v>32.550800000000002</v>
      </c>
      <c r="AC21600" s="6">
        <v>32.550800000000002</v>
      </c>
      <c r="AE21600" s="8">
        <v>0</v>
      </c>
      <c r="AG21600" s="8">
        <v>19.273499999999999</v>
      </c>
      <c r="AI21600" s="8">
        <v>17.260490000000001</v>
      </c>
      <c r="AK21600" s="8">
        <v>19.273499999999999</v>
      </c>
      <c r="AM21600" s="6">
        <v>0</v>
      </c>
      <c r="AO21600" s="6">
        <v>0</v>
      </c>
      <c r="AQ21600" s="6">
        <v>0</v>
      </c>
      <c r="AS21600" s="6">
        <v>0</v>
      </c>
      <c r="AU21600" s="6">
        <v>0</v>
      </c>
      <c r="AW21600" s="6">
        <v>0</v>
      </c>
      <c r="AY21600" s="6">
        <v>0</v>
      </c>
      <c r="BA21600" s="6">
        <v>0</v>
      </c>
      <c r="BB21600"/>
      <c r="BC21600" s="8">
        <v>0</v>
      </c>
      <c r="BE21600" s="6">
        <v>0</v>
      </c>
      <c r="BG21600" s="6">
        <v>0</v>
      </c>
    </row>
    <row r="21601" spans="1:59" x14ac:dyDescent="0.25">
      <c r="A21601" t="s">
        <v>47958</v>
      </c>
      <c r="B21601" s="1" t="s">
        <v>19091</v>
      </c>
      <c r="C21601" t="s">
        <v>13584</v>
      </c>
      <c r="D21601" s="1" t="s">
        <v>48836</v>
      </c>
      <c r="E21601" t="s">
        <v>0</v>
      </c>
      <c r="F21601" t="s">
        <v>1921</v>
      </c>
      <c r="G21601" t="s">
        <v>19092</v>
      </c>
      <c r="H21601" s="6">
        <v>42.83</v>
      </c>
      <c r="I21601" s="8">
        <v>10.7075</v>
      </c>
      <c r="J21601" s="6">
        <v>0</v>
      </c>
      <c r="K21601" s="6">
        <v>33.407400000000003</v>
      </c>
      <c r="M21601" s="8">
        <v>26.297619999999998</v>
      </c>
      <c r="O21601" s="8">
        <v>28.18214</v>
      </c>
      <c r="Q21601" s="8">
        <v>33.407400000000003</v>
      </c>
      <c r="S21601" s="8">
        <v>33.407400000000003</v>
      </c>
      <c r="T21601" s="8"/>
      <c r="U21601" s="8">
        <v>29.124400000000001</v>
      </c>
      <c r="W21601" s="6">
        <v>0</v>
      </c>
      <c r="Y21601" s="6">
        <v>0</v>
      </c>
      <c r="AA21601" s="8">
        <v>32.550800000000002</v>
      </c>
      <c r="AC21601" s="6">
        <v>32.550800000000002</v>
      </c>
      <c r="AE21601" s="8">
        <v>0</v>
      </c>
      <c r="AG21601" s="8">
        <v>19.273499999999999</v>
      </c>
      <c r="AI21601" s="8">
        <v>17.260490000000001</v>
      </c>
      <c r="AK21601" s="8">
        <v>19.273499999999999</v>
      </c>
      <c r="AM21601" s="6">
        <v>0</v>
      </c>
      <c r="AO21601" s="6">
        <v>0</v>
      </c>
      <c r="AQ21601" s="6">
        <v>0</v>
      </c>
      <c r="AS21601" s="6">
        <v>0</v>
      </c>
      <c r="AU21601" s="6">
        <v>0</v>
      </c>
      <c r="AW21601" s="6">
        <v>0</v>
      </c>
      <c r="AY21601" s="6">
        <v>0</v>
      </c>
      <c r="BA21601" s="6">
        <v>0</v>
      </c>
      <c r="BB21601"/>
      <c r="BC21601" s="8">
        <v>0</v>
      </c>
      <c r="BE21601" s="6">
        <v>0</v>
      </c>
      <c r="BG21601" s="6">
        <v>0</v>
      </c>
    </row>
    <row r="21602" spans="1:59" x14ac:dyDescent="0.25">
      <c r="A21602" t="s">
        <v>47958</v>
      </c>
      <c r="B21602" s="1" t="s">
        <v>19099</v>
      </c>
      <c r="C21602" t="s">
        <v>13584</v>
      </c>
      <c r="D21602" s="1" t="s">
        <v>48836</v>
      </c>
      <c r="E21602" t="s">
        <v>0</v>
      </c>
      <c r="F21602" t="s">
        <v>1921</v>
      </c>
      <c r="G21602" t="s">
        <v>19100</v>
      </c>
      <c r="H21602" s="6">
        <v>45.95</v>
      </c>
      <c r="I21602" s="8">
        <v>11.487500000000001</v>
      </c>
      <c r="J21602" s="6">
        <v>0</v>
      </c>
      <c r="K21602" s="6">
        <v>35.841000000000001</v>
      </c>
      <c r="M21602" s="8">
        <v>28.2133</v>
      </c>
      <c r="O21602" s="8">
        <v>30.235100000000003</v>
      </c>
      <c r="Q21602" s="8">
        <v>35.841000000000001</v>
      </c>
      <c r="S21602" s="8">
        <v>35.841000000000001</v>
      </c>
      <c r="T21602" s="8"/>
      <c r="U21602" s="8">
        <v>31.246000000000006</v>
      </c>
      <c r="W21602" s="6">
        <v>0</v>
      </c>
      <c r="Y21602" s="6">
        <v>0</v>
      </c>
      <c r="AA21602" s="8">
        <v>34.922000000000004</v>
      </c>
      <c r="AC21602" s="6">
        <v>34.922000000000004</v>
      </c>
      <c r="AE21602" s="8">
        <v>0</v>
      </c>
      <c r="AG21602" s="8">
        <v>20.677500000000002</v>
      </c>
      <c r="AI21602" s="8">
        <v>18.517850000000003</v>
      </c>
      <c r="AK21602" s="8">
        <v>20.677500000000002</v>
      </c>
      <c r="AM21602" s="6">
        <v>0</v>
      </c>
      <c r="AO21602" s="6">
        <v>0</v>
      </c>
      <c r="AQ21602" s="6">
        <v>0</v>
      </c>
      <c r="AS21602" s="6">
        <v>0</v>
      </c>
      <c r="AU21602" s="6">
        <v>0</v>
      </c>
      <c r="AW21602" s="6">
        <v>0</v>
      </c>
      <c r="AY21602" s="6">
        <v>0</v>
      </c>
      <c r="BA21602" s="6">
        <v>0</v>
      </c>
      <c r="BB21602"/>
      <c r="BC21602" s="8">
        <v>0</v>
      </c>
      <c r="BE21602" s="6">
        <v>0</v>
      </c>
      <c r="BG21602" s="6">
        <v>0</v>
      </c>
    </row>
    <row r="21603" spans="1:59" x14ac:dyDescent="0.25">
      <c r="A21603" t="s">
        <v>47958</v>
      </c>
      <c r="B21603" s="1" t="s">
        <v>19117</v>
      </c>
      <c r="C21603" t="s">
        <v>13584</v>
      </c>
      <c r="D21603" s="1" t="s">
        <v>48836</v>
      </c>
      <c r="E21603" t="s">
        <v>0</v>
      </c>
      <c r="F21603" t="s">
        <v>1921</v>
      </c>
      <c r="G21603" t="s">
        <v>19118</v>
      </c>
      <c r="H21603" s="6">
        <v>42.83</v>
      </c>
      <c r="I21603" s="8">
        <v>10.7075</v>
      </c>
      <c r="J21603" s="6">
        <v>0</v>
      </c>
      <c r="K21603" s="6">
        <v>33.407400000000003</v>
      </c>
      <c r="M21603" s="8">
        <v>26.297619999999998</v>
      </c>
      <c r="O21603" s="8">
        <v>28.18214</v>
      </c>
      <c r="Q21603" s="8">
        <v>33.407400000000003</v>
      </c>
      <c r="S21603" s="8">
        <v>33.407400000000003</v>
      </c>
      <c r="T21603" s="8"/>
      <c r="U21603" s="8">
        <v>29.124400000000001</v>
      </c>
      <c r="W21603" s="6">
        <v>0</v>
      </c>
      <c r="Y21603" s="6">
        <v>0</v>
      </c>
      <c r="AA21603" s="8">
        <v>32.550800000000002</v>
      </c>
      <c r="AC21603" s="6">
        <v>32.550800000000002</v>
      </c>
      <c r="AE21603" s="8">
        <v>0</v>
      </c>
      <c r="AG21603" s="8">
        <v>19.273499999999999</v>
      </c>
      <c r="AI21603" s="8">
        <v>17.260490000000001</v>
      </c>
      <c r="AK21603" s="8">
        <v>19.273499999999999</v>
      </c>
      <c r="AM21603" s="6">
        <v>0</v>
      </c>
      <c r="AO21603" s="6">
        <v>0</v>
      </c>
      <c r="AQ21603" s="6">
        <v>0</v>
      </c>
      <c r="AS21603" s="6">
        <v>0</v>
      </c>
      <c r="AU21603" s="6">
        <v>0</v>
      </c>
      <c r="AW21603" s="6">
        <v>0</v>
      </c>
      <c r="AY21603" s="6">
        <v>0</v>
      </c>
      <c r="BA21603" s="6">
        <v>0</v>
      </c>
      <c r="BB21603"/>
      <c r="BC21603" s="8">
        <v>0</v>
      </c>
      <c r="BE21603" s="6">
        <v>0</v>
      </c>
      <c r="BG21603" s="6">
        <v>0</v>
      </c>
    </row>
    <row r="21604" spans="1:59" x14ac:dyDescent="0.25">
      <c r="A21604" t="s">
        <v>47958</v>
      </c>
      <c r="B21604" s="1" t="s">
        <v>19133</v>
      </c>
      <c r="C21604" t="s">
        <v>13584</v>
      </c>
      <c r="D21604" s="1" t="s">
        <v>48836</v>
      </c>
      <c r="E21604" t="s">
        <v>0</v>
      </c>
      <c r="F21604" t="s">
        <v>1921</v>
      </c>
      <c r="G21604" t="s">
        <v>19134</v>
      </c>
      <c r="H21604" s="6">
        <v>42.83</v>
      </c>
      <c r="I21604" s="8">
        <v>10.7075</v>
      </c>
      <c r="J21604" s="6">
        <v>0</v>
      </c>
      <c r="K21604" s="6">
        <v>33.407400000000003</v>
      </c>
      <c r="M21604" s="8">
        <v>26.297619999999998</v>
      </c>
      <c r="O21604" s="8">
        <v>28.18214</v>
      </c>
      <c r="Q21604" s="8">
        <v>33.407400000000003</v>
      </c>
      <c r="S21604" s="8">
        <v>33.407400000000003</v>
      </c>
      <c r="T21604" s="8"/>
      <c r="U21604" s="8">
        <v>29.124400000000001</v>
      </c>
      <c r="W21604" s="6">
        <v>0</v>
      </c>
      <c r="Y21604" s="6">
        <v>0</v>
      </c>
      <c r="AA21604" s="8">
        <v>32.550800000000002</v>
      </c>
      <c r="AC21604" s="6">
        <v>32.550800000000002</v>
      </c>
      <c r="AE21604" s="8">
        <v>0</v>
      </c>
      <c r="AG21604" s="8">
        <v>19.273499999999999</v>
      </c>
      <c r="AI21604" s="8">
        <v>17.260490000000001</v>
      </c>
      <c r="AK21604" s="8">
        <v>19.273499999999999</v>
      </c>
      <c r="AM21604" s="6">
        <v>0</v>
      </c>
      <c r="AO21604" s="6">
        <v>0</v>
      </c>
      <c r="AQ21604" s="6">
        <v>0</v>
      </c>
      <c r="AS21604" s="6">
        <v>0</v>
      </c>
      <c r="AU21604" s="6">
        <v>0</v>
      </c>
      <c r="AW21604" s="6">
        <v>0</v>
      </c>
      <c r="AY21604" s="6">
        <v>0</v>
      </c>
      <c r="BA21604" s="6">
        <v>0</v>
      </c>
      <c r="BB21604"/>
      <c r="BC21604" s="8">
        <v>0</v>
      </c>
      <c r="BE21604" s="6">
        <v>0</v>
      </c>
      <c r="BG21604" s="6">
        <v>0</v>
      </c>
    </row>
    <row r="21605" spans="1:59" x14ac:dyDescent="0.25">
      <c r="A21605" t="s">
        <v>47958</v>
      </c>
      <c r="B21605" s="1" t="s">
        <v>19147</v>
      </c>
      <c r="C21605" t="s">
        <v>13584</v>
      </c>
      <c r="D21605" s="1" t="s">
        <v>48836</v>
      </c>
      <c r="E21605" t="s">
        <v>0</v>
      </c>
      <c r="F21605" t="s">
        <v>1921</v>
      </c>
      <c r="G21605" t="s">
        <v>19148</v>
      </c>
      <c r="H21605" s="6">
        <v>42.83</v>
      </c>
      <c r="I21605" s="8">
        <v>10.7075</v>
      </c>
      <c r="J21605" s="6">
        <v>0</v>
      </c>
      <c r="K21605" s="6">
        <v>33.407400000000003</v>
      </c>
      <c r="M21605" s="8">
        <v>26.297619999999998</v>
      </c>
      <c r="O21605" s="8">
        <v>28.18214</v>
      </c>
      <c r="Q21605" s="8">
        <v>33.407400000000003</v>
      </c>
      <c r="S21605" s="8">
        <v>33.407400000000003</v>
      </c>
      <c r="T21605" s="8"/>
      <c r="U21605" s="8">
        <v>29.124400000000001</v>
      </c>
      <c r="W21605" s="6">
        <v>0</v>
      </c>
      <c r="Y21605" s="6">
        <v>0</v>
      </c>
      <c r="AA21605" s="8">
        <v>32.550800000000002</v>
      </c>
      <c r="AC21605" s="6">
        <v>32.550800000000002</v>
      </c>
      <c r="AE21605" s="8">
        <v>0</v>
      </c>
      <c r="AG21605" s="8">
        <v>19.273499999999999</v>
      </c>
      <c r="AI21605" s="8">
        <v>17.260490000000001</v>
      </c>
      <c r="AK21605" s="8">
        <v>19.273499999999999</v>
      </c>
      <c r="AM21605" s="6">
        <v>0</v>
      </c>
      <c r="AO21605" s="6">
        <v>0</v>
      </c>
      <c r="AQ21605" s="6">
        <v>0</v>
      </c>
      <c r="AS21605" s="6">
        <v>0</v>
      </c>
      <c r="AU21605" s="6">
        <v>0</v>
      </c>
      <c r="AW21605" s="6">
        <v>0</v>
      </c>
      <c r="AY21605" s="6">
        <v>0</v>
      </c>
      <c r="BA21605" s="6">
        <v>0</v>
      </c>
      <c r="BB21605"/>
      <c r="BC21605" s="8">
        <v>0</v>
      </c>
      <c r="BE21605" s="6">
        <v>0</v>
      </c>
      <c r="BG21605" s="6">
        <v>0</v>
      </c>
    </row>
    <row r="21606" spans="1:59" x14ac:dyDescent="0.25">
      <c r="A21606" t="s">
        <v>47958</v>
      </c>
      <c r="B21606" s="1" t="s">
        <v>19161</v>
      </c>
      <c r="C21606" t="s">
        <v>13584</v>
      </c>
      <c r="D21606" s="1" t="s">
        <v>48836</v>
      </c>
      <c r="E21606" t="s">
        <v>0</v>
      </c>
      <c r="F21606" t="s">
        <v>1921</v>
      </c>
      <c r="G21606" t="s">
        <v>19162</v>
      </c>
      <c r="H21606" s="6">
        <v>42.83</v>
      </c>
      <c r="I21606" s="8">
        <v>10.7075</v>
      </c>
      <c r="J21606" s="6">
        <v>0</v>
      </c>
      <c r="K21606" s="6">
        <v>33.407400000000003</v>
      </c>
      <c r="M21606" s="8">
        <v>26.297619999999998</v>
      </c>
      <c r="O21606" s="8">
        <v>28.18214</v>
      </c>
      <c r="Q21606" s="8">
        <v>33.407400000000003</v>
      </c>
      <c r="S21606" s="8">
        <v>33.407400000000003</v>
      </c>
      <c r="T21606" s="8"/>
      <c r="U21606" s="8">
        <v>29.124400000000001</v>
      </c>
      <c r="W21606" s="6">
        <v>0</v>
      </c>
      <c r="Y21606" s="6">
        <v>0</v>
      </c>
      <c r="AA21606" s="8">
        <v>32.550800000000002</v>
      </c>
      <c r="AC21606" s="6">
        <v>32.550800000000002</v>
      </c>
      <c r="AE21606" s="8">
        <v>0</v>
      </c>
      <c r="AG21606" s="8">
        <v>19.273499999999999</v>
      </c>
      <c r="AI21606" s="8">
        <v>17.260490000000001</v>
      </c>
      <c r="AK21606" s="8">
        <v>19.273499999999999</v>
      </c>
      <c r="AM21606" s="6">
        <v>0</v>
      </c>
      <c r="AO21606" s="6">
        <v>0</v>
      </c>
      <c r="AQ21606" s="6">
        <v>0</v>
      </c>
      <c r="AS21606" s="6">
        <v>0</v>
      </c>
      <c r="AU21606" s="6">
        <v>0</v>
      </c>
      <c r="AW21606" s="6">
        <v>0</v>
      </c>
      <c r="AY21606" s="6">
        <v>0</v>
      </c>
      <c r="BA21606" s="6">
        <v>0</v>
      </c>
      <c r="BB21606"/>
      <c r="BC21606" s="8">
        <v>0</v>
      </c>
      <c r="BE21606" s="6">
        <v>0</v>
      </c>
      <c r="BG21606" s="6">
        <v>0</v>
      </c>
    </row>
    <row r="21607" spans="1:59" x14ac:dyDescent="0.25">
      <c r="A21607" t="s">
        <v>47958</v>
      </c>
      <c r="B21607" s="1" t="s">
        <v>19177</v>
      </c>
      <c r="C21607" t="s">
        <v>13584</v>
      </c>
      <c r="D21607" s="1" t="s">
        <v>48836</v>
      </c>
      <c r="E21607" t="s">
        <v>0</v>
      </c>
      <c r="F21607" t="s">
        <v>1921</v>
      </c>
      <c r="G21607" t="s">
        <v>19178</v>
      </c>
      <c r="H21607" s="6">
        <v>38.299999999999997</v>
      </c>
      <c r="I21607" s="8">
        <v>9.5749999999999993</v>
      </c>
      <c r="J21607" s="6">
        <v>0</v>
      </c>
      <c r="K21607" s="6">
        <v>29.873999999999999</v>
      </c>
      <c r="M21607" s="8">
        <v>23.516199999999998</v>
      </c>
      <c r="O21607" s="8">
        <v>25.2014</v>
      </c>
      <c r="Q21607" s="8">
        <v>29.873999999999999</v>
      </c>
      <c r="S21607" s="8">
        <v>29.873999999999999</v>
      </c>
      <c r="T21607" s="8"/>
      <c r="U21607" s="8">
        <v>26.044</v>
      </c>
      <c r="W21607" s="6">
        <v>0</v>
      </c>
      <c r="Y21607" s="6">
        <v>0</v>
      </c>
      <c r="AA21607" s="8">
        <v>29.107999999999997</v>
      </c>
      <c r="AC21607" s="6">
        <v>29.107999999999997</v>
      </c>
      <c r="AE21607" s="8">
        <v>0</v>
      </c>
      <c r="AG21607" s="8">
        <v>17.234999999999999</v>
      </c>
      <c r="AI21607" s="8">
        <v>15.434899999999999</v>
      </c>
      <c r="AK21607" s="8">
        <v>17.234999999999999</v>
      </c>
      <c r="AM21607" s="6">
        <v>0</v>
      </c>
      <c r="AO21607" s="6">
        <v>0</v>
      </c>
      <c r="AQ21607" s="6">
        <v>0</v>
      </c>
      <c r="AS21607" s="6">
        <v>0</v>
      </c>
      <c r="AU21607" s="6">
        <v>0</v>
      </c>
      <c r="AW21607" s="6">
        <v>0</v>
      </c>
      <c r="AY21607" s="6">
        <v>0</v>
      </c>
      <c r="BA21607" s="6">
        <v>0</v>
      </c>
      <c r="BB21607"/>
      <c r="BC21607" s="8">
        <v>0</v>
      </c>
      <c r="BE21607" s="6">
        <v>0</v>
      </c>
      <c r="BG21607" s="6">
        <v>0</v>
      </c>
    </row>
    <row r="21608" spans="1:59" x14ac:dyDescent="0.25">
      <c r="A21608" t="s">
        <v>47958</v>
      </c>
      <c r="B21608" s="1" t="s">
        <v>19183</v>
      </c>
      <c r="C21608" t="s">
        <v>13584</v>
      </c>
      <c r="D21608" s="1" t="s">
        <v>48836</v>
      </c>
      <c r="E21608" t="s">
        <v>0</v>
      </c>
      <c r="F21608" t="s">
        <v>1921</v>
      </c>
      <c r="G21608" t="s">
        <v>43452</v>
      </c>
      <c r="H21608" s="6">
        <v>445.8</v>
      </c>
      <c r="I21608" s="8">
        <v>111.45</v>
      </c>
      <c r="J21608" s="6">
        <v>0</v>
      </c>
      <c r="K21608" s="6">
        <v>347.72400000000005</v>
      </c>
      <c r="M21608" s="8">
        <v>273.72120000000001</v>
      </c>
      <c r="O21608" s="8">
        <v>293.33640000000003</v>
      </c>
      <c r="Q21608" s="8">
        <v>347.72400000000005</v>
      </c>
      <c r="S21608" s="8">
        <v>347.72400000000005</v>
      </c>
      <c r="T21608" s="8"/>
      <c r="U21608" s="8">
        <v>303.14400000000001</v>
      </c>
      <c r="W21608" s="6">
        <v>0</v>
      </c>
      <c r="Y21608" s="6">
        <v>0</v>
      </c>
      <c r="AA21608" s="8">
        <v>338.80799999999999</v>
      </c>
      <c r="AC21608" s="6">
        <v>338.80799999999999</v>
      </c>
      <c r="AE21608" s="8">
        <v>0</v>
      </c>
      <c r="AG21608" s="8">
        <v>200.61</v>
      </c>
      <c r="AI21608" s="8">
        <v>179.65740000000002</v>
      </c>
      <c r="AK21608" s="8">
        <v>200.61</v>
      </c>
      <c r="AM21608" s="6">
        <v>0</v>
      </c>
      <c r="AO21608" s="6">
        <v>0</v>
      </c>
      <c r="AQ21608" s="6">
        <v>0</v>
      </c>
      <c r="AS21608" s="6">
        <v>0</v>
      </c>
      <c r="AU21608" s="6">
        <v>0</v>
      </c>
      <c r="AW21608" s="6">
        <v>0</v>
      </c>
      <c r="AY21608" s="6">
        <v>0</v>
      </c>
      <c r="BA21608" s="6">
        <v>0</v>
      </c>
      <c r="BB21608"/>
      <c r="BC21608" s="8">
        <v>0</v>
      </c>
      <c r="BE21608" s="6">
        <v>0</v>
      </c>
      <c r="BG21608" s="6">
        <v>0</v>
      </c>
    </row>
    <row r="21609" spans="1:59" x14ac:dyDescent="0.25">
      <c r="A21609" t="s">
        <v>47958</v>
      </c>
      <c r="B21609" s="1" t="s">
        <v>19183</v>
      </c>
      <c r="C21609" t="s">
        <v>13584</v>
      </c>
      <c r="D21609" s="1" t="s">
        <v>48836</v>
      </c>
      <c r="F21609" t="s">
        <v>1921</v>
      </c>
      <c r="G21609" t="s">
        <v>19184</v>
      </c>
      <c r="H21609" s="6">
        <v>360.45</v>
      </c>
      <c r="I21609" s="8">
        <v>90.112499999999997</v>
      </c>
      <c r="J21609" s="6">
        <v>0</v>
      </c>
      <c r="K21609" s="6">
        <v>281.15100000000001</v>
      </c>
      <c r="M21609" s="8">
        <v>221.31629999999998</v>
      </c>
      <c r="O21609" s="8">
        <v>237.17609999999999</v>
      </c>
      <c r="Q21609" s="8">
        <v>281.15100000000001</v>
      </c>
      <c r="S21609" s="8">
        <v>281.15100000000001</v>
      </c>
      <c r="T21609" s="8"/>
      <c r="U21609" s="8">
        <v>245.10600000000002</v>
      </c>
      <c r="W21609" s="6">
        <v>0</v>
      </c>
      <c r="Y21609" s="6">
        <v>0</v>
      </c>
      <c r="AA21609" s="8">
        <v>273.94200000000001</v>
      </c>
      <c r="AC21609" s="6">
        <v>273.94200000000001</v>
      </c>
      <c r="AE21609" s="8">
        <v>0</v>
      </c>
      <c r="AG21609" s="8">
        <v>162.20249999999999</v>
      </c>
      <c r="AI21609" s="8">
        <v>145.26134999999999</v>
      </c>
      <c r="AK21609" s="8">
        <v>162.20249999999999</v>
      </c>
      <c r="AM21609" s="6">
        <v>0</v>
      </c>
      <c r="AO21609" s="6">
        <v>0</v>
      </c>
      <c r="AQ21609" s="6">
        <v>0</v>
      </c>
      <c r="AS21609" s="6">
        <v>0</v>
      </c>
      <c r="AU21609" s="6">
        <v>0</v>
      </c>
      <c r="AW21609" s="6">
        <v>0</v>
      </c>
      <c r="AY21609" s="6">
        <v>0</v>
      </c>
      <c r="BA21609" s="6">
        <v>0</v>
      </c>
      <c r="BB21609"/>
      <c r="BC21609" s="8">
        <v>0</v>
      </c>
      <c r="BE21609" s="6">
        <v>0</v>
      </c>
      <c r="BG21609" s="6">
        <v>0</v>
      </c>
    </row>
    <row r="21610" spans="1:59" x14ac:dyDescent="0.25">
      <c r="A21610" t="s">
        <v>47958</v>
      </c>
      <c r="B21610" s="1" t="s">
        <v>19205</v>
      </c>
      <c r="C21610" t="s">
        <v>13584</v>
      </c>
      <c r="D21610" s="1" t="s">
        <v>48836</v>
      </c>
      <c r="E21610" t="s">
        <v>0</v>
      </c>
      <c r="F21610" t="s">
        <v>1921</v>
      </c>
      <c r="G21610" t="s">
        <v>43671</v>
      </c>
      <c r="H21610" s="6">
        <v>440.35</v>
      </c>
      <c r="I21610" s="8">
        <v>110.08750000000001</v>
      </c>
      <c r="J21610" s="6">
        <v>0</v>
      </c>
      <c r="K21610" s="6">
        <v>343.47300000000001</v>
      </c>
      <c r="M21610" s="8">
        <v>270.37490000000003</v>
      </c>
      <c r="O21610" s="8">
        <v>289.75030000000004</v>
      </c>
      <c r="Q21610" s="8">
        <v>343.47300000000001</v>
      </c>
      <c r="S21610" s="8">
        <v>343.47300000000001</v>
      </c>
      <c r="T21610" s="8"/>
      <c r="U21610" s="8">
        <v>299.43800000000005</v>
      </c>
      <c r="W21610" s="6">
        <v>0</v>
      </c>
      <c r="Y21610" s="6">
        <v>0</v>
      </c>
      <c r="AA21610" s="8">
        <v>334.666</v>
      </c>
      <c r="AC21610" s="6">
        <v>334.666</v>
      </c>
      <c r="AE21610" s="8">
        <v>0</v>
      </c>
      <c r="AG21610" s="8">
        <v>198.15750000000003</v>
      </c>
      <c r="AI21610" s="8">
        <v>177.46105000000003</v>
      </c>
      <c r="AK21610" s="8">
        <v>198.15750000000003</v>
      </c>
      <c r="AM21610" s="6">
        <v>0</v>
      </c>
      <c r="AO21610" s="6">
        <v>0</v>
      </c>
      <c r="AQ21610" s="6">
        <v>0</v>
      </c>
      <c r="AS21610" s="6">
        <v>0</v>
      </c>
      <c r="AU21610" s="6">
        <v>0</v>
      </c>
      <c r="AW21610" s="6">
        <v>0</v>
      </c>
      <c r="AY21610" s="6">
        <v>0</v>
      </c>
      <c r="BA21610" s="6">
        <v>0</v>
      </c>
      <c r="BB21610"/>
      <c r="BC21610" s="8">
        <v>0</v>
      </c>
      <c r="BE21610" s="6">
        <v>0</v>
      </c>
      <c r="BG21610" s="6">
        <v>0</v>
      </c>
    </row>
    <row r="21611" spans="1:59" x14ac:dyDescent="0.25">
      <c r="A21611" t="s">
        <v>47958</v>
      </c>
      <c r="B21611" s="1" t="s">
        <v>19205</v>
      </c>
      <c r="C21611" t="s">
        <v>13584</v>
      </c>
      <c r="D21611" s="1" t="s">
        <v>48836</v>
      </c>
      <c r="F21611" t="s">
        <v>1921</v>
      </c>
      <c r="G21611" t="s">
        <v>19206</v>
      </c>
      <c r="H21611" s="6">
        <v>355.03</v>
      </c>
      <c r="I21611" s="8">
        <v>88.757499999999993</v>
      </c>
      <c r="J21611" s="6">
        <v>0</v>
      </c>
      <c r="K21611" s="6">
        <v>276.92340000000002</v>
      </c>
      <c r="M21611" s="8">
        <v>217.98841999999999</v>
      </c>
      <c r="O21611" s="8">
        <v>233.60973999999999</v>
      </c>
      <c r="Q21611" s="8">
        <v>276.92340000000002</v>
      </c>
      <c r="S21611" s="8">
        <v>276.92340000000002</v>
      </c>
      <c r="T21611" s="8"/>
      <c r="U21611" s="8">
        <v>241.4204</v>
      </c>
      <c r="W21611" s="6">
        <v>0</v>
      </c>
      <c r="Y21611" s="6">
        <v>0</v>
      </c>
      <c r="AA21611" s="8">
        <v>269.82279999999997</v>
      </c>
      <c r="AC21611" s="6">
        <v>269.82279999999997</v>
      </c>
      <c r="AE21611" s="8">
        <v>0</v>
      </c>
      <c r="AG21611" s="8">
        <v>159.76349999999999</v>
      </c>
      <c r="AI21611" s="8">
        <v>143.07709</v>
      </c>
      <c r="AK21611" s="8">
        <v>159.76349999999999</v>
      </c>
      <c r="AM21611" s="6">
        <v>0</v>
      </c>
      <c r="AO21611" s="6">
        <v>0</v>
      </c>
      <c r="AQ21611" s="6">
        <v>0</v>
      </c>
      <c r="AS21611" s="6">
        <v>0</v>
      </c>
      <c r="AU21611" s="6">
        <v>0</v>
      </c>
      <c r="AW21611" s="6">
        <v>0</v>
      </c>
      <c r="AY21611" s="6">
        <v>0</v>
      </c>
      <c r="BA21611" s="6">
        <v>0</v>
      </c>
      <c r="BB21611"/>
      <c r="BC21611" s="8">
        <v>0</v>
      </c>
      <c r="BE21611" s="6">
        <v>0</v>
      </c>
      <c r="BG21611" s="6">
        <v>0</v>
      </c>
    </row>
    <row r="21612" spans="1:59" x14ac:dyDescent="0.25">
      <c r="A21612" t="s">
        <v>47958</v>
      </c>
      <c r="B21612" s="1" t="s">
        <v>19221</v>
      </c>
      <c r="C21612" t="s">
        <v>13584</v>
      </c>
      <c r="D21612" s="1" t="s">
        <v>48836</v>
      </c>
      <c r="E21612" t="s">
        <v>0</v>
      </c>
      <c r="F21612" t="s">
        <v>1921</v>
      </c>
      <c r="G21612" t="s">
        <v>43455</v>
      </c>
      <c r="H21612" s="6">
        <v>418.45</v>
      </c>
      <c r="I21612" s="8">
        <v>104.6125</v>
      </c>
      <c r="J21612" s="6">
        <v>0</v>
      </c>
      <c r="K21612" s="6">
        <v>326.39100000000002</v>
      </c>
      <c r="M21612" s="8">
        <v>256.92829999999998</v>
      </c>
      <c r="O21612" s="8">
        <v>275.34010000000001</v>
      </c>
      <c r="Q21612" s="8">
        <v>326.39100000000002</v>
      </c>
      <c r="S21612" s="8">
        <v>326.39100000000002</v>
      </c>
      <c r="T21612" s="8"/>
      <c r="U21612" s="8">
        <v>284.54599999999999</v>
      </c>
      <c r="W21612" s="6">
        <v>0</v>
      </c>
      <c r="Y21612" s="6">
        <v>0</v>
      </c>
      <c r="AA21612" s="8">
        <v>318.02199999999999</v>
      </c>
      <c r="AC21612" s="6">
        <v>318.02199999999999</v>
      </c>
      <c r="AE21612" s="8">
        <v>0</v>
      </c>
      <c r="AG21612" s="8">
        <v>188.30250000000001</v>
      </c>
      <c r="AI21612" s="8">
        <v>168.63535000000002</v>
      </c>
      <c r="AK21612" s="8">
        <v>188.30250000000001</v>
      </c>
      <c r="AM21612" s="6">
        <v>0</v>
      </c>
      <c r="AO21612" s="6">
        <v>0</v>
      </c>
      <c r="AQ21612" s="6">
        <v>0</v>
      </c>
      <c r="AS21612" s="6">
        <v>0</v>
      </c>
      <c r="AU21612" s="6">
        <v>0</v>
      </c>
      <c r="AW21612" s="6">
        <v>0</v>
      </c>
      <c r="AY21612" s="6">
        <v>0</v>
      </c>
      <c r="BA21612" s="6">
        <v>0</v>
      </c>
      <c r="BB21612"/>
      <c r="BC21612" s="8">
        <v>0</v>
      </c>
      <c r="BE21612" s="6">
        <v>0</v>
      </c>
      <c r="BG21612" s="6">
        <v>0</v>
      </c>
    </row>
    <row r="21613" spans="1:59" x14ac:dyDescent="0.25">
      <c r="A21613" t="s">
        <v>47958</v>
      </c>
      <c r="B21613" s="1" t="s">
        <v>19221</v>
      </c>
      <c r="C21613" t="s">
        <v>13584</v>
      </c>
      <c r="D21613" s="1" t="s">
        <v>48836</v>
      </c>
      <c r="F21613" t="s">
        <v>1921</v>
      </c>
      <c r="G21613" t="s">
        <v>19222</v>
      </c>
      <c r="H21613" s="6">
        <v>337.03</v>
      </c>
      <c r="I21613" s="8">
        <v>84.257499999999993</v>
      </c>
      <c r="J21613" s="6">
        <v>0</v>
      </c>
      <c r="K21613" s="6">
        <v>262.88339999999999</v>
      </c>
      <c r="M21613" s="8">
        <v>206.93641999999997</v>
      </c>
      <c r="O21613" s="8">
        <v>221.76573999999999</v>
      </c>
      <c r="Q21613" s="8">
        <v>262.88339999999999</v>
      </c>
      <c r="S21613" s="8">
        <v>262.88339999999999</v>
      </c>
      <c r="T21613" s="8"/>
      <c r="U21613" s="8">
        <v>229.18039999999999</v>
      </c>
      <c r="W21613" s="6">
        <v>0</v>
      </c>
      <c r="Y21613" s="6">
        <v>0</v>
      </c>
      <c r="AA21613" s="8">
        <v>256.14279999999997</v>
      </c>
      <c r="AC21613" s="6">
        <v>256.14279999999997</v>
      </c>
      <c r="AE21613" s="8">
        <v>0</v>
      </c>
      <c r="AG21613" s="8">
        <v>151.6635</v>
      </c>
      <c r="AI21613" s="8">
        <v>135.82309000000001</v>
      </c>
      <c r="AK21613" s="8">
        <v>151.6635</v>
      </c>
      <c r="AM21613" s="6">
        <v>0</v>
      </c>
      <c r="AO21613" s="6">
        <v>0</v>
      </c>
      <c r="AQ21613" s="6">
        <v>0</v>
      </c>
      <c r="AS21613" s="6">
        <v>0</v>
      </c>
      <c r="AU21613" s="6">
        <v>0</v>
      </c>
      <c r="AW21613" s="6">
        <v>0</v>
      </c>
      <c r="AY21613" s="6">
        <v>0</v>
      </c>
      <c r="BA21613" s="6">
        <v>0</v>
      </c>
      <c r="BB21613"/>
      <c r="BC21613" s="8">
        <v>0</v>
      </c>
      <c r="BE21613" s="6">
        <v>0</v>
      </c>
      <c r="BG21613" s="6">
        <v>0</v>
      </c>
    </row>
    <row r="21614" spans="1:59" x14ac:dyDescent="0.25">
      <c r="A21614" t="s">
        <v>47958</v>
      </c>
      <c r="B21614" s="1" t="s">
        <v>19235</v>
      </c>
      <c r="C21614" t="s">
        <v>13584</v>
      </c>
      <c r="D21614" s="1" t="s">
        <v>48836</v>
      </c>
      <c r="E21614" t="s">
        <v>0</v>
      </c>
      <c r="F21614" t="s">
        <v>1921</v>
      </c>
      <c r="G21614" t="s">
        <v>43484</v>
      </c>
      <c r="H21614" s="6">
        <v>396.55</v>
      </c>
      <c r="I21614" s="8">
        <v>99.137500000000003</v>
      </c>
      <c r="J21614" s="6">
        <v>0</v>
      </c>
      <c r="K21614" s="6">
        <v>309.30900000000003</v>
      </c>
      <c r="M21614" s="8">
        <v>243.48169999999999</v>
      </c>
      <c r="O21614" s="8">
        <v>260.92990000000003</v>
      </c>
      <c r="Q21614" s="8">
        <v>309.30900000000003</v>
      </c>
      <c r="S21614" s="8">
        <v>309.30900000000003</v>
      </c>
      <c r="T21614" s="8"/>
      <c r="U21614" s="8">
        <v>269.65400000000005</v>
      </c>
      <c r="W21614" s="6">
        <v>0</v>
      </c>
      <c r="Y21614" s="6">
        <v>0</v>
      </c>
      <c r="AA21614" s="8">
        <v>301.37799999999999</v>
      </c>
      <c r="AC21614" s="6">
        <v>301.37799999999999</v>
      </c>
      <c r="AE21614" s="8">
        <v>0</v>
      </c>
      <c r="AG21614" s="8">
        <v>178.44750000000002</v>
      </c>
      <c r="AI21614" s="8">
        <v>159.80965</v>
      </c>
      <c r="AK21614" s="8">
        <v>178.44750000000002</v>
      </c>
      <c r="AM21614" s="6">
        <v>0</v>
      </c>
      <c r="AO21614" s="6">
        <v>0</v>
      </c>
      <c r="AQ21614" s="6">
        <v>0</v>
      </c>
      <c r="AS21614" s="6">
        <v>0</v>
      </c>
      <c r="AU21614" s="6">
        <v>0</v>
      </c>
      <c r="AW21614" s="6">
        <v>0</v>
      </c>
      <c r="AY21614" s="6">
        <v>0</v>
      </c>
      <c r="BA21614" s="6">
        <v>0</v>
      </c>
      <c r="BB21614"/>
      <c r="BC21614" s="8">
        <v>0</v>
      </c>
      <c r="BE21614" s="6">
        <v>0</v>
      </c>
      <c r="BG21614" s="6">
        <v>0</v>
      </c>
    </row>
    <row r="21615" spans="1:59" x14ac:dyDescent="0.25">
      <c r="A21615" t="s">
        <v>47958</v>
      </c>
      <c r="B21615" s="1" t="s">
        <v>19235</v>
      </c>
      <c r="C21615" t="s">
        <v>13584</v>
      </c>
      <c r="D21615" s="1" t="s">
        <v>48836</v>
      </c>
      <c r="F21615" t="s">
        <v>1921</v>
      </c>
      <c r="G21615" t="s">
        <v>19236</v>
      </c>
      <c r="H21615" s="6">
        <v>320.8</v>
      </c>
      <c r="I21615" s="8">
        <v>80.2</v>
      </c>
      <c r="J21615" s="6">
        <v>0</v>
      </c>
      <c r="K21615" s="6">
        <v>250.22400000000002</v>
      </c>
      <c r="M21615" s="8">
        <v>196.97120000000001</v>
      </c>
      <c r="O21615" s="8">
        <v>211.08640000000003</v>
      </c>
      <c r="Q21615" s="8">
        <v>250.22400000000002</v>
      </c>
      <c r="S21615" s="8">
        <v>250.22400000000002</v>
      </c>
      <c r="T21615" s="8"/>
      <c r="U21615" s="8">
        <v>218.14400000000003</v>
      </c>
      <c r="W21615" s="6">
        <v>0</v>
      </c>
      <c r="Y21615" s="6">
        <v>0</v>
      </c>
      <c r="AA21615" s="8">
        <v>243.80800000000002</v>
      </c>
      <c r="AC21615" s="6">
        <v>243.80800000000002</v>
      </c>
      <c r="AE21615" s="8">
        <v>0</v>
      </c>
      <c r="AG21615" s="8">
        <v>144.36000000000001</v>
      </c>
      <c r="AI21615" s="8">
        <v>129.28240000000002</v>
      </c>
      <c r="AK21615" s="8">
        <v>144.36000000000001</v>
      </c>
      <c r="AM21615" s="6">
        <v>0</v>
      </c>
      <c r="AO21615" s="6">
        <v>0</v>
      </c>
      <c r="AQ21615" s="6">
        <v>0</v>
      </c>
      <c r="AS21615" s="6">
        <v>0</v>
      </c>
      <c r="AU21615" s="6">
        <v>0</v>
      </c>
      <c r="AW21615" s="6">
        <v>0</v>
      </c>
      <c r="AY21615" s="6">
        <v>0</v>
      </c>
      <c r="BA21615" s="6">
        <v>0</v>
      </c>
      <c r="BB21615"/>
      <c r="BC21615" s="8">
        <v>0</v>
      </c>
      <c r="BE21615" s="6">
        <v>0</v>
      </c>
      <c r="BG21615" s="6">
        <v>0</v>
      </c>
    </row>
    <row r="21616" spans="1:59" x14ac:dyDescent="0.25">
      <c r="A21616" t="s">
        <v>47958</v>
      </c>
      <c r="B21616" s="1" t="s">
        <v>19247</v>
      </c>
      <c r="C21616" t="s">
        <v>13584</v>
      </c>
      <c r="D21616" s="1" t="s">
        <v>48836</v>
      </c>
      <c r="E21616" t="s">
        <v>0</v>
      </c>
      <c r="F21616" t="s">
        <v>1921</v>
      </c>
      <c r="G21616" t="s">
        <v>43637</v>
      </c>
      <c r="H21616" s="6">
        <v>382.9</v>
      </c>
      <c r="I21616" s="8">
        <v>95.724999999999994</v>
      </c>
      <c r="J21616" s="6">
        <v>0</v>
      </c>
      <c r="K21616" s="6">
        <v>298.66199999999998</v>
      </c>
      <c r="M21616" s="8">
        <v>235.10059999999999</v>
      </c>
      <c r="O21616" s="8">
        <v>251.94819999999999</v>
      </c>
      <c r="Q21616" s="8">
        <v>298.66199999999998</v>
      </c>
      <c r="S21616" s="8">
        <v>298.66199999999998</v>
      </c>
      <c r="T21616" s="8"/>
      <c r="U21616" s="8">
        <v>260.37200000000001</v>
      </c>
      <c r="W21616" s="6">
        <v>0</v>
      </c>
      <c r="Y21616" s="6">
        <v>0</v>
      </c>
      <c r="AA21616" s="8">
        <v>291.00399999999996</v>
      </c>
      <c r="AC21616" s="6">
        <v>291.00399999999996</v>
      </c>
      <c r="AE21616" s="8">
        <v>0</v>
      </c>
      <c r="AG21616" s="8">
        <v>172.30500000000001</v>
      </c>
      <c r="AI21616" s="8">
        <v>154.30869999999999</v>
      </c>
      <c r="AK21616" s="8">
        <v>172.30500000000001</v>
      </c>
      <c r="AM21616" s="6">
        <v>0</v>
      </c>
      <c r="AO21616" s="6">
        <v>0</v>
      </c>
      <c r="AQ21616" s="6">
        <v>0</v>
      </c>
      <c r="AS21616" s="6">
        <v>0</v>
      </c>
      <c r="AU21616" s="6">
        <v>0</v>
      </c>
      <c r="AW21616" s="6">
        <v>0</v>
      </c>
      <c r="AY21616" s="6">
        <v>0</v>
      </c>
      <c r="BA21616" s="6">
        <v>0</v>
      </c>
      <c r="BB21616"/>
      <c r="BC21616" s="8">
        <v>0</v>
      </c>
      <c r="BE21616" s="6">
        <v>0</v>
      </c>
      <c r="BG21616" s="6">
        <v>0</v>
      </c>
    </row>
    <row r="21617" spans="1:59" x14ac:dyDescent="0.25">
      <c r="A21617" t="s">
        <v>47958</v>
      </c>
      <c r="B21617" s="1" t="s">
        <v>19247</v>
      </c>
      <c r="C21617" t="s">
        <v>13584</v>
      </c>
      <c r="D21617" s="1" t="s">
        <v>48836</v>
      </c>
      <c r="F21617" t="s">
        <v>1921</v>
      </c>
      <c r="G21617" t="s">
        <v>19248</v>
      </c>
      <c r="H21617" s="6">
        <v>309.98</v>
      </c>
      <c r="I21617" s="8">
        <v>77.495000000000005</v>
      </c>
      <c r="J21617" s="6">
        <v>0</v>
      </c>
      <c r="K21617" s="6">
        <v>241.78440000000003</v>
      </c>
      <c r="M21617" s="8">
        <v>190.32772</v>
      </c>
      <c r="O21617" s="8">
        <v>203.96684000000002</v>
      </c>
      <c r="Q21617" s="8">
        <v>241.78440000000003</v>
      </c>
      <c r="S21617" s="8">
        <v>241.78440000000003</v>
      </c>
      <c r="T21617" s="8"/>
      <c r="U21617" s="8">
        <v>210.78640000000001</v>
      </c>
      <c r="W21617" s="6">
        <v>0</v>
      </c>
      <c r="Y21617" s="6">
        <v>0</v>
      </c>
      <c r="AA21617" s="8">
        <v>235.58480000000003</v>
      </c>
      <c r="AC21617" s="6">
        <v>235.58480000000003</v>
      </c>
      <c r="AE21617" s="8">
        <v>0</v>
      </c>
      <c r="AG21617" s="8">
        <v>139.49100000000001</v>
      </c>
      <c r="AI21617" s="8">
        <v>124.92194000000002</v>
      </c>
      <c r="AK21617" s="8">
        <v>139.49100000000001</v>
      </c>
      <c r="AM21617" s="6">
        <v>0</v>
      </c>
      <c r="AO21617" s="6">
        <v>0</v>
      </c>
      <c r="AQ21617" s="6">
        <v>0</v>
      </c>
      <c r="AS21617" s="6">
        <v>0</v>
      </c>
      <c r="AU21617" s="6">
        <v>0</v>
      </c>
      <c r="AW21617" s="6">
        <v>0</v>
      </c>
      <c r="AY21617" s="6">
        <v>0</v>
      </c>
      <c r="BA21617" s="6">
        <v>0</v>
      </c>
      <c r="BB21617"/>
      <c r="BC21617" s="8">
        <v>0</v>
      </c>
      <c r="BE21617" s="6">
        <v>0</v>
      </c>
      <c r="BG21617" s="6">
        <v>0</v>
      </c>
    </row>
    <row r="21618" spans="1:59" x14ac:dyDescent="0.25">
      <c r="A21618" t="s">
        <v>47958</v>
      </c>
      <c r="B21618" s="1" t="s">
        <v>19249</v>
      </c>
      <c r="C21618" t="s">
        <v>13584</v>
      </c>
      <c r="D21618" s="1" t="s">
        <v>48836</v>
      </c>
      <c r="E21618" t="s">
        <v>0</v>
      </c>
      <c r="F21618" t="s">
        <v>1921</v>
      </c>
      <c r="G21618" t="s">
        <v>43735</v>
      </c>
      <c r="H21618" s="6">
        <v>322.73</v>
      </c>
      <c r="I21618" s="8">
        <v>80.682500000000005</v>
      </c>
      <c r="J21618" s="6">
        <v>0</v>
      </c>
      <c r="K21618" s="6">
        <v>251.72940000000003</v>
      </c>
      <c r="M21618" s="8">
        <v>198.15622000000002</v>
      </c>
      <c r="O21618" s="8">
        <v>212.35634000000002</v>
      </c>
      <c r="Q21618" s="8">
        <v>251.72940000000003</v>
      </c>
      <c r="S21618" s="8">
        <v>251.72940000000003</v>
      </c>
      <c r="T21618" s="8"/>
      <c r="U21618" s="8">
        <v>219.45640000000003</v>
      </c>
      <c r="W21618" s="6">
        <v>0</v>
      </c>
      <c r="Y21618" s="6">
        <v>0</v>
      </c>
      <c r="AA21618" s="8">
        <v>245.27480000000003</v>
      </c>
      <c r="AC21618" s="6">
        <v>245.27480000000003</v>
      </c>
      <c r="AE21618" s="8">
        <v>0</v>
      </c>
      <c r="AG21618" s="8">
        <v>145.22850000000003</v>
      </c>
      <c r="AI21618" s="8">
        <v>130.06019000000001</v>
      </c>
      <c r="AK21618" s="8">
        <v>145.22850000000003</v>
      </c>
      <c r="AM21618" s="6">
        <v>0</v>
      </c>
      <c r="AO21618" s="6">
        <v>0</v>
      </c>
      <c r="AQ21618" s="6">
        <v>0</v>
      </c>
      <c r="AS21618" s="6">
        <v>0</v>
      </c>
      <c r="AU21618" s="6">
        <v>0</v>
      </c>
      <c r="AW21618" s="6">
        <v>0</v>
      </c>
      <c r="AY21618" s="6">
        <v>0</v>
      </c>
      <c r="BA21618" s="6">
        <v>0</v>
      </c>
      <c r="BB21618"/>
      <c r="BC21618" s="8">
        <v>0</v>
      </c>
      <c r="BE21618" s="6">
        <v>0</v>
      </c>
      <c r="BG21618" s="6">
        <v>0</v>
      </c>
    </row>
    <row r="21619" spans="1:59" x14ac:dyDescent="0.25">
      <c r="A21619" t="s">
        <v>47958</v>
      </c>
      <c r="B21619" s="1" t="s">
        <v>19249</v>
      </c>
      <c r="C21619" t="s">
        <v>13584</v>
      </c>
      <c r="D21619" s="1" t="s">
        <v>48836</v>
      </c>
      <c r="F21619" t="s">
        <v>1921</v>
      </c>
      <c r="G21619" t="s">
        <v>19250</v>
      </c>
      <c r="H21619" s="6">
        <v>259.52999999999997</v>
      </c>
      <c r="I21619" s="8">
        <v>64.882499999999993</v>
      </c>
      <c r="J21619" s="6">
        <v>0</v>
      </c>
      <c r="K21619" s="6">
        <v>202.43339999999998</v>
      </c>
      <c r="M21619" s="8">
        <v>159.35141999999999</v>
      </c>
      <c r="O21619" s="8">
        <v>170.77073999999999</v>
      </c>
      <c r="Q21619" s="8">
        <v>202.43339999999998</v>
      </c>
      <c r="S21619" s="8">
        <v>202.43339999999998</v>
      </c>
      <c r="T21619" s="8"/>
      <c r="U21619" s="8">
        <v>176.4804</v>
      </c>
      <c r="W21619" s="6">
        <v>0</v>
      </c>
      <c r="Y21619" s="6">
        <v>0</v>
      </c>
      <c r="AA21619" s="8">
        <v>197.24279999999999</v>
      </c>
      <c r="AC21619" s="6">
        <v>197.24279999999999</v>
      </c>
      <c r="AE21619" s="8">
        <v>0</v>
      </c>
      <c r="AG21619" s="8">
        <v>116.78849999999998</v>
      </c>
      <c r="AI21619" s="8">
        <v>104.59058999999999</v>
      </c>
      <c r="AK21619" s="8">
        <v>116.78849999999998</v>
      </c>
      <c r="AM21619" s="6">
        <v>0</v>
      </c>
      <c r="AO21619" s="6">
        <v>0</v>
      </c>
      <c r="AQ21619" s="6">
        <v>0</v>
      </c>
      <c r="AS21619" s="6">
        <v>0</v>
      </c>
      <c r="AU21619" s="6">
        <v>0</v>
      </c>
      <c r="AW21619" s="6">
        <v>0</v>
      </c>
      <c r="AY21619" s="6">
        <v>0</v>
      </c>
      <c r="BA21619" s="6">
        <v>0</v>
      </c>
      <c r="BB21619"/>
      <c r="BC21619" s="8">
        <v>0</v>
      </c>
      <c r="BE21619" s="6">
        <v>0</v>
      </c>
      <c r="BG21619" s="6">
        <v>0</v>
      </c>
    </row>
    <row r="21620" spans="1:59" x14ac:dyDescent="0.25">
      <c r="A21620" t="s">
        <v>47958</v>
      </c>
      <c r="B21620" s="1" t="s">
        <v>19263</v>
      </c>
      <c r="C21620" t="s">
        <v>13584</v>
      </c>
      <c r="D21620" s="1" t="s">
        <v>48836</v>
      </c>
      <c r="E21620" t="s">
        <v>0</v>
      </c>
      <c r="F21620" t="s">
        <v>1921</v>
      </c>
      <c r="G21620" t="s">
        <v>43652</v>
      </c>
      <c r="H21620" s="6">
        <v>300.18</v>
      </c>
      <c r="I21620" s="8">
        <v>75.045000000000002</v>
      </c>
      <c r="J21620" s="6">
        <v>0</v>
      </c>
      <c r="K21620" s="6">
        <v>234.1404</v>
      </c>
      <c r="M21620" s="8">
        <v>184.31052</v>
      </c>
      <c r="O21620" s="8">
        <v>197.51844000000003</v>
      </c>
      <c r="Q21620" s="8">
        <v>234.1404</v>
      </c>
      <c r="S21620" s="8">
        <v>234.1404</v>
      </c>
      <c r="T21620" s="8"/>
      <c r="U21620" s="8">
        <v>204.12240000000003</v>
      </c>
      <c r="W21620" s="6">
        <v>0</v>
      </c>
      <c r="Y21620" s="6">
        <v>0</v>
      </c>
      <c r="AA21620" s="8">
        <v>228.13679999999999</v>
      </c>
      <c r="AC21620" s="6">
        <v>228.13679999999999</v>
      </c>
      <c r="AE21620" s="8">
        <v>0</v>
      </c>
      <c r="AG21620" s="8">
        <v>135.08100000000002</v>
      </c>
      <c r="AI21620" s="8">
        <v>120.97254000000001</v>
      </c>
      <c r="AK21620" s="8">
        <v>135.08100000000002</v>
      </c>
      <c r="AM21620" s="6">
        <v>0</v>
      </c>
      <c r="AO21620" s="6">
        <v>0</v>
      </c>
      <c r="AQ21620" s="6">
        <v>0</v>
      </c>
      <c r="AS21620" s="6">
        <v>0</v>
      </c>
      <c r="AU21620" s="6">
        <v>0</v>
      </c>
      <c r="AW21620" s="6">
        <v>0</v>
      </c>
      <c r="AY21620" s="6">
        <v>0</v>
      </c>
      <c r="BA21620" s="6">
        <v>0</v>
      </c>
      <c r="BB21620"/>
      <c r="BC21620" s="8">
        <v>0</v>
      </c>
      <c r="BE21620" s="6">
        <v>0</v>
      </c>
      <c r="BG21620" s="6">
        <v>0</v>
      </c>
    </row>
    <row r="21621" spans="1:59" x14ac:dyDescent="0.25">
      <c r="A21621" t="s">
        <v>47958</v>
      </c>
      <c r="B21621" s="1" t="s">
        <v>19263</v>
      </c>
      <c r="C21621" t="s">
        <v>13584</v>
      </c>
      <c r="D21621" s="1" t="s">
        <v>48836</v>
      </c>
      <c r="F21621" t="s">
        <v>1921</v>
      </c>
      <c r="G21621" t="s">
        <v>19264</v>
      </c>
      <c r="H21621" s="6">
        <v>266.73</v>
      </c>
      <c r="I21621" s="8">
        <v>66.682500000000005</v>
      </c>
      <c r="J21621" s="6">
        <v>0</v>
      </c>
      <c r="K21621" s="6">
        <v>208.04940000000002</v>
      </c>
      <c r="M21621" s="8">
        <v>163.77222</v>
      </c>
      <c r="O21621" s="8">
        <v>175.50834000000003</v>
      </c>
      <c r="Q21621" s="8">
        <v>208.04940000000002</v>
      </c>
      <c r="S21621" s="8">
        <v>208.04940000000002</v>
      </c>
      <c r="T21621" s="8"/>
      <c r="U21621" s="8">
        <v>181.37640000000002</v>
      </c>
      <c r="W21621" s="6">
        <v>0</v>
      </c>
      <c r="Y21621" s="6">
        <v>0</v>
      </c>
      <c r="AA21621" s="8">
        <v>202.71480000000003</v>
      </c>
      <c r="AC21621" s="6">
        <v>202.71480000000003</v>
      </c>
      <c r="AE21621" s="8">
        <v>0</v>
      </c>
      <c r="AG21621" s="8">
        <v>120.02850000000001</v>
      </c>
      <c r="AI21621" s="8">
        <v>107.49219000000001</v>
      </c>
      <c r="AK21621" s="8">
        <v>120.02850000000001</v>
      </c>
      <c r="AM21621" s="6">
        <v>0</v>
      </c>
      <c r="AO21621" s="6">
        <v>0</v>
      </c>
      <c r="AQ21621" s="6">
        <v>0</v>
      </c>
      <c r="AS21621" s="6">
        <v>0</v>
      </c>
      <c r="AU21621" s="6">
        <v>0</v>
      </c>
      <c r="AW21621" s="6">
        <v>0</v>
      </c>
      <c r="AY21621" s="6">
        <v>0</v>
      </c>
      <c r="BA21621" s="6">
        <v>0</v>
      </c>
      <c r="BB21621"/>
      <c r="BC21621" s="8">
        <v>0</v>
      </c>
      <c r="BE21621" s="6">
        <v>0</v>
      </c>
      <c r="BG21621" s="6">
        <v>0</v>
      </c>
    </row>
    <row r="21622" spans="1:59" x14ac:dyDescent="0.25">
      <c r="A21622" t="s">
        <v>47958</v>
      </c>
      <c r="B21622" s="1" t="s">
        <v>19273</v>
      </c>
      <c r="C21622" t="s">
        <v>13584</v>
      </c>
      <c r="D21622" s="1" t="s">
        <v>48836</v>
      </c>
      <c r="E21622" t="s">
        <v>0</v>
      </c>
      <c r="F21622" t="s">
        <v>1921</v>
      </c>
      <c r="G21622" t="s">
        <v>43663</v>
      </c>
      <c r="H21622" s="6">
        <v>341.23</v>
      </c>
      <c r="I21622" s="8">
        <v>85.307500000000005</v>
      </c>
      <c r="J21622" s="6">
        <v>0</v>
      </c>
      <c r="K21622" s="6">
        <v>266.15940000000001</v>
      </c>
      <c r="M21622" s="8">
        <v>209.51522</v>
      </c>
      <c r="O21622" s="8">
        <v>224.52934000000002</v>
      </c>
      <c r="Q21622" s="8">
        <v>266.15940000000001</v>
      </c>
      <c r="S21622" s="8">
        <v>266.15940000000001</v>
      </c>
      <c r="T21622" s="8"/>
      <c r="U21622" s="8">
        <v>232.03640000000004</v>
      </c>
      <c r="W21622" s="6">
        <v>0</v>
      </c>
      <c r="Y21622" s="6">
        <v>0</v>
      </c>
      <c r="AA21622" s="8">
        <v>259.33480000000003</v>
      </c>
      <c r="AC21622" s="6">
        <v>259.33480000000003</v>
      </c>
      <c r="AE21622" s="8">
        <v>0</v>
      </c>
      <c r="AG21622" s="8">
        <v>153.55350000000001</v>
      </c>
      <c r="AI21622" s="8">
        <v>137.51569000000001</v>
      </c>
      <c r="AK21622" s="8">
        <v>153.55350000000001</v>
      </c>
      <c r="AM21622" s="6">
        <v>0</v>
      </c>
      <c r="AO21622" s="6">
        <v>0</v>
      </c>
      <c r="AQ21622" s="6">
        <v>0</v>
      </c>
      <c r="AS21622" s="6">
        <v>0</v>
      </c>
      <c r="AU21622" s="6">
        <v>0</v>
      </c>
      <c r="AW21622" s="6">
        <v>0</v>
      </c>
      <c r="AY21622" s="6">
        <v>0</v>
      </c>
      <c r="BA21622" s="6">
        <v>0</v>
      </c>
      <c r="BB21622"/>
      <c r="BC21622" s="8">
        <v>0</v>
      </c>
      <c r="BE21622" s="6">
        <v>0</v>
      </c>
      <c r="BG21622" s="6">
        <v>0</v>
      </c>
    </row>
    <row r="21623" spans="1:59" x14ac:dyDescent="0.25">
      <c r="A21623" t="s">
        <v>47958</v>
      </c>
      <c r="B21623" s="1" t="s">
        <v>19273</v>
      </c>
      <c r="C21623" t="s">
        <v>13584</v>
      </c>
      <c r="D21623" s="1" t="s">
        <v>48836</v>
      </c>
      <c r="F21623" t="s">
        <v>1921</v>
      </c>
      <c r="G21623" t="s">
        <v>19274</v>
      </c>
      <c r="H21623" s="6">
        <v>288.35000000000002</v>
      </c>
      <c r="I21623" s="8">
        <v>72.087500000000006</v>
      </c>
      <c r="J21623" s="6">
        <v>0</v>
      </c>
      <c r="K21623" s="6">
        <v>224.91300000000004</v>
      </c>
      <c r="M21623" s="8">
        <v>177.04690000000002</v>
      </c>
      <c r="O21623" s="8">
        <v>189.73430000000002</v>
      </c>
      <c r="Q21623" s="8">
        <v>224.91300000000004</v>
      </c>
      <c r="S21623" s="8">
        <v>224.91300000000004</v>
      </c>
      <c r="T21623" s="8"/>
      <c r="U21623" s="8">
        <v>196.07800000000003</v>
      </c>
      <c r="W21623" s="6">
        <v>0</v>
      </c>
      <c r="Y21623" s="6">
        <v>0</v>
      </c>
      <c r="AA21623" s="8">
        <v>219.14600000000002</v>
      </c>
      <c r="AC21623" s="6">
        <v>219.14600000000002</v>
      </c>
      <c r="AE21623" s="8">
        <v>0</v>
      </c>
      <c r="AG21623" s="8">
        <v>129.75750000000002</v>
      </c>
      <c r="AI21623" s="8">
        <v>116.20505000000001</v>
      </c>
      <c r="AK21623" s="8">
        <v>129.75750000000002</v>
      </c>
      <c r="AM21623" s="6">
        <v>0</v>
      </c>
      <c r="AO21623" s="6">
        <v>0</v>
      </c>
      <c r="AQ21623" s="6">
        <v>0</v>
      </c>
      <c r="AS21623" s="6">
        <v>0</v>
      </c>
      <c r="AU21623" s="6">
        <v>0</v>
      </c>
      <c r="AW21623" s="6">
        <v>0</v>
      </c>
      <c r="AY21623" s="6">
        <v>0</v>
      </c>
      <c r="BA21623" s="6">
        <v>0</v>
      </c>
      <c r="BB21623"/>
      <c r="BC21623" s="8">
        <v>0</v>
      </c>
      <c r="BE21623" s="6">
        <v>0</v>
      </c>
      <c r="BG21623" s="6">
        <v>0</v>
      </c>
    </row>
    <row r="21624" spans="1:59" x14ac:dyDescent="0.25">
      <c r="A21624" t="s">
        <v>47958</v>
      </c>
      <c r="B21624" s="1" t="s">
        <v>19275</v>
      </c>
      <c r="C21624" t="s">
        <v>13584</v>
      </c>
      <c r="D21624" s="1" t="s">
        <v>48836</v>
      </c>
      <c r="E21624" t="s">
        <v>0</v>
      </c>
      <c r="F21624" t="s">
        <v>1921</v>
      </c>
      <c r="G21624" t="s">
        <v>43662</v>
      </c>
      <c r="H21624" s="6">
        <v>503.23</v>
      </c>
      <c r="I21624" s="8">
        <v>125.8075</v>
      </c>
      <c r="J21624" s="6">
        <v>0</v>
      </c>
      <c r="K21624" s="6">
        <v>392.51940000000002</v>
      </c>
      <c r="M21624" s="8">
        <v>308.98322000000002</v>
      </c>
      <c r="O21624" s="8">
        <v>331.12534000000005</v>
      </c>
      <c r="Q21624" s="8">
        <v>392.51940000000002</v>
      </c>
      <c r="S21624" s="8">
        <v>392.51940000000002</v>
      </c>
      <c r="T21624" s="8"/>
      <c r="U21624" s="8">
        <v>342.19640000000004</v>
      </c>
      <c r="W21624" s="6">
        <v>0</v>
      </c>
      <c r="Y21624" s="6">
        <v>0</v>
      </c>
      <c r="AA21624" s="8">
        <v>382.45480000000003</v>
      </c>
      <c r="AC21624" s="6">
        <v>382.45480000000003</v>
      </c>
      <c r="AE21624" s="8">
        <v>0</v>
      </c>
      <c r="AG21624" s="8">
        <v>226.45350000000002</v>
      </c>
      <c r="AI21624" s="8">
        <v>202.80169000000001</v>
      </c>
      <c r="AK21624" s="8">
        <v>226.45350000000002</v>
      </c>
      <c r="AM21624" s="6">
        <v>0</v>
      </c>
      <c r="AO21624" s="6">
        <v>0</v>
      </c>
      <c r="AQ21624" s="6">
        <v>0</v>
      </c>
      <c r="AS21624" s="6">
        <v>0</v>
      </c>
      <c r="AU21624" s="6">
        <v>0</v>
      </c>
      <c r="AW21624" s="6">
        <v>0</v>
      </c>
      <c r="AY21624" s="6">
        <v>0</v>
      </c>
      <c r="BA21624" s="6">
        <v>0</v>
      </c>
      <c r="BB21624"/>
      <c r="BC21624" s="8">
        <v>0</v>
      </c>
      <c r="BE21624" s="6">
        <v>0</v>
      </c>
      <c r="BG21624" s="6">
        <v>0</v>
      </c>
    </row>
    <row r="21625" spans="1:59" x14ac:dyDescent="0.25">
      <c r="A21625" t="s">
        <v>47958</v>
      </c>
      <c r="B21625" s="1" t="s">
        <v>19275</v>
      </c>
      <c r="C21625" t="s">
        <v>13584</v>
      </c>
      <c r="D21625" s="1" t="s">
        <v>48836</v>
      </c>
      <c r="F21625" t="s">
        <v>1921</v>
      </c>
      <c r="G21625" t="s">
        <v>19276</v>
      </c>
      <c r="H21625" s="6">
        <v>405.5</v>
      </c>
      <c r="I21625" s="8">
        <v>101.375</v>
      </c>
      <c r="J21625" s="6">
        <v>0</v>
      </c>
      <c r="K21625" s="6">
        <v>316.29000000000002</v>
      </c>
      <c r="M21625" s="8">
        <v>248.977</v>
      </c>
      <c r="O21625" s="8">
        <v>266.81900000000002</v>
      </c>
      <c r="Q21625" s="8">
        <v>316.29000000000002</v>
      </c>
      <c r="S21625" s="8">
        <v>316.29000000000002</v>
      </c>
      <c r="T21625" s="8"/>
      <c r="U21625" s="8">
        <v>275.74</v>
      </c>
      <c r="W21625" s="6">
        <v>0</v>
      </c>
      <c r="Y21625" s="6">
        <v>0</v>
      </c>
      <c r="AA21625" s="8">
        <v>308.18</v>
      </c>
      <c r="AC21625" s="6">
        <v>308.18</v>
      </c>
      <c r="AE21625" s="8">
        <v>0</v>
      </c>
      <c r="AG21625" s="8">
        <v>182.47499999999999</v>
      </c>
      <c r="AI21625" s="8">
        <v>163.41650000000001</v>
      </c>
      <c r="AK21625" s="8">
        <v>182.47499999999999</v>
      </c>
      <c r="AM21625" s="6">
        <v>0</v>
      </c>
      <c r="AO21625" s="6">
        <v>0</v>
      </c>
      <c r="AQ21625" s="6">
        <v>0</v>
      </c>
      <c r="AS21625" s="6">
        <v>0</v>
      </c>
      <c r="AU21625" s="6">
        <v>0</v>
      </c>
      <c r="AW21625" s="6">
        <v>0</v>
      </c>
      <c r="AY21625" s="6">
        <v>0</v>
      </c>
      <c r="BA21625" s="6">
        <v>0</v>
      </c>
      <c r="BB21625"/>
      <c r="BC21625" s="8">
        <v>0</v>
      </c>
      <c r="BE21625" s="6">
        <v>0</v>
      </c>
      <c r="BG21625" s="6">
        <v>0</v>
      </c>
    </row>
    <row r="21626" spans="1:59" x14ac:dyDescent="0.25">
      <c r="A21626" t="s">
        <v>47958</v>
      </c>
      <c r="B21626" s="1" t="s">
        <v>19295</v>
      </c>
      <c r="C21626" t="s">
        <v>13584</v>
      </c>
      <c r="D21626" s="1" t="s">
        <v>48836</v>
      </c>
      <c r="E21626" t="s">
        <v>0</v>
      </c>
      <c r="F21626" t="s">
        <v>1921</v>
      </c>
      <c r="G21626" t="s">
        <v>43740</v>
      </c>
      <c r="H21626" s="6">
        <v>932.6</v>
      </c>
      <c r="I21626" s="8">
        <v>233.15</v>
      </c>
      <c r="J21626" s="6">
        <v>0</v>
      </c>
      <c r="K21626" s="6">
        <v>727.428</v>
      </c>
      <c r="M21626" s="8">
        <v>572.6164</v>
      </c>
      <c r="O21626" s="8">
        <v>613.6508</v>
      </c>
      <c r="Q21626" s="8">
        <v>727.428</v>
      </c>
      <c r="S21626" s="8">
        <v>727.428</v>
      </c>
      <c r="T21626" s="8"/>
      <c r="U21626" s="8">
        <v>634.16800000000001</v>
      </c>
      <c r="W21626" s="6">
        <v>0</v>
      </c>
      <c r="Y21626" s="6">
        <v>0</v>
      </c>
      <c r="AA21626" s="8">
        <v>708.77600000000007</v>
      </c>
      <c r="AC21626" s="6">
        <v>708.77600000000007</v>
      </c>
      <c r="AE21626" s="8">
        <v>0</v>
      </c>
      <c r="AG21626" s="8">
        <v>419.67</v>
      </c>
      <c r="AI21626" s="8">
        <v>375.83780000000002</v>
      </c>
      <c r="AK21626" s="8">
        <v>419.67</v>
      </c>
      <c r="AM21626" s="6">
        <v>0</v>
      </c>
      <c r="AO21626" s="6">
        <v>0</v>
      </c>
      <c r="AQ21626" s="6">
        <v>0</v>
      </c>
      <c r="AS21626" s="6">
        <v>0</v>
      </c>
      <c r="AU21626" s="6">
        <v>0</v>
      </c>
      <c r="AW21626" s="6">
        <v>0</v>
      </c>
      <c r="AY21626" s="6">
        <v>0</v>
      </c>
      <c r="BA21626" s="6">
        <v>0</v>
      </c>
      <c r="BB21626"/>
      <c r="BC21626" s="8">
        <v>0</v>
      </c>
      <c r="BE21626" s="6">
        <v>0</v>
      </c>
      <c r="BG21626" s="6">
        <v>0</v>
      </c>
    </row>
    <row r="21627" spans="1:59" x14ac:dyDescent="0.25">
      <c r="A21627" t="s">
        <v>47958</v>
      </c>
      <c r="B21627" s="1" t="s">
        <v>19295</v>
      </c>
      <c r="C21627" t="s">
        <v>13584</v>
      </c>
      <c r="D21627" s="1" t="s">
        <v>48836</v>
      </c>
      <c r="F21627" t="s">
        <v>1921</v>
      </c>
      <c r="G21627" t="s">
        <v>19296</v>
      </c>
      <c r="H21627" s="6">
        <v>749.73</v>
      </c>
      <c r="I21627" s="8">
        <v>187.4325</v>
      </c>
      <c r="J21627" s="6">
        <v>0</v>
      </c>
      <c r="K21627" s="6">
        <v>584.7894</v>
      </c>
      <c r="M21627" s="8">
        <v>460.33422000000002</v>
      </c>
      <c r="O21627" s="8">
        <v>493.32234000000005</v>
      </c>
      <c r="Q21627" s="8">
        <v>584.7894</v>
      </c>
      <c r="S21627" s="8">
        <v>584.7894</v>
      </c>
      <c r="T21627" s="8"/>
      <c r="U21627" s="8">
        <v>509.81640000000004</v>
      </c>
      <c r="W21627" s="6">
        <v>0</v>
      </c>
      <c r="Y21627" s="6">
        <v>0</v>
      </c>
      <c r="AA21627" s="8">
        <v>569.79480000000001</v>
      </c>
      <c r="AC21627" s="6">
        <v>569.79480000000001</v>
      </c>
      <c r="AE21627" s="8">
        <v>0</v>
      </c>
      <c r="AG21627" s="8">
        <v>337.37850000000003</v>
      </c>
      <c r="AI21627" s="8">
        <v>302.14119000000005</v>
      </c>
      <c r="AK21627" s="8">
        <v>337.37850000000003</v>
      </c>
      <c r="AM21627" s="6">
        <v>0</v>
      </c>
      <c r="AO21627" s="6">
        <v>0</v>
      </c>
      <c r="AQ21627" s="6">
        <v>0</v>
      </c>
      <c r="AS21627" s="6">
        <v>0</v>
      </c>
      <c r="AU21627" s="6">
        <v>0</v>
      </c>
      <c r="AW21627" s="6">
        <v>0</v>
      </c>
      <c r="AY21627" s="6">
        <v>0</v>
      </c>
      <c r="BA21627" s="6">
        <v>0</v>
      </c>
      <c r="BB21627"/>
      <c r="BC21627" s="8">
        <v>0</v>
      </c>
      <c r="BE21627" s="6">
        <v>0</v>
      </c>
      <c r="BG21627" s="6">
        <v>0</v>
      </c>
    </row>
    <row r="21628" spans="1:59" x14ac:dyDescent="0.25">
      <c r="A21628" t="s">
        <v>47958</v>
      </c>
      <c r="B21628" s="1" t="s">
        <v>19309</v>
      </c>
      <c r="C21628" t="s">
        <v>13584</v>
      </c>
      <c r="D21628" s="1" t="s">
        <v>48836</v>
      </c>
      <c r="E21628" t="s">
        <v>0</v>
      </c>
      <c r="F21628" t="s">
        <v>1921</v>
      </c>
      <c r="G21628" t="s">
        <v>43720</v>
      </c>
      <c r="H21628" s="6">
        <v>1023.65</v>
      </c>
      <c r="I21628" s="8">
        <v>255.91249999999999</v>
      </c>
      <c r="J21628" s="6">
        <v>0</v>
      </c>
      <c r="K21628" s="6">
        <v>798.447</v>
      </c>
      <c r="M21628" s="8">
        <v>628.52109999999993</v>
      </c>
      <c r="O21628" s="8">
        <v>673.56169999999997</v>
      </c>
      <c r="Q21628" s="8">
        <v>798.447</v>
      </c>
      <c r="S21628" s="8">
        <v>798.447</v>
      </c>
      <c r="T21628" s="8"/>
      <c r="U21628" s="8">
        <v>696.08199999999999</v>
      </c>
      <c r="W21628" s="6">
        <v>0</v>
      </c>
      <c r="Y21628" s="6">
        <v>0</v>
      </c>
      <c r="AA21628" s="8">
        <v>777.97400000000005</v>
      </c>
      <c r="AC21628" s="6">
        <v>777.97400000000005</v>
      </c>
      <c r="AE21628" s="8">
        <v>0</v>
      </c>
      <c r="AG21628" s="8">
        <v>460.64249999999998</v>
      </c>
      <c r="AI21628" s="8">
        <v>412.53095000000002</v>
      </c>
      <c r="AK21628" s="8">
        <v>460.64249999999998</v>
      </c>
      <c r="AM21628" s="6">
        <v>0</v>
      </c>
      <c r="AO21628" s="6">
        <v>0</v>
      </c>
      <c r="AQ21628" s="6">
        <v>0</v>
      </c>
      <c r="AS21628" s="6">
        <v>0</v>
      </c>
      <c r="AU21628" s="6">
        <v>0</v>
      </c>
      <c r="AW21628" s="6">
        <v>0</v>
      </c>
      <c r="AY21628" s="6">
        <v>0</v>
      </c>
      <c r="BA21628" s="6">
        <v>0</v>
      </c>
      <c r="BB21628"/>
      <c r="BC21628" s="8">
        <v>0</v>
      </c>
      <c r="BE21628" s="6">
        <v>0</v>
      </c>
      <c r="BG21628" s="6">
        <v>0</v>
      </c>
    </row>
    <row r="21629" spans="1:59" x14ac:dyDescent="0.25">
      <c r="A21629" t="s">
        <v>47958</v>
      </c>
      <c r="B21629" s="1" t="s">
        <v>19309</v>
      </c>
      <c r="C21629" t="s">
        <v>13584</v>
      </c>
      <c r="D21629" s="1" t="s">
        <v>48836</v>
      </c>
      <c r="F21629" t="s">
        <v>1921</v>
      </c>
      <c r="G21629" t="s">
        <v>19310</v>
      </c>
      <c r="H21629" s="6">
        <v>861.48</v>
      </c>
      <c r="I21629" s="8">
        <v>215.37</v>
      </c>
      <c r="J21629" s="6">
        <v>0</v>
      </c>
      <c r="K21629" s="6">
        <v>671.95440000000008</v>
      </c>
      <c r="M21629" s="8">
        <v>528.94871999999998</v>
      </c>
      <c r="O21629" s="8">
        <v>566.85383999999999</v>
      </c>
      <c r="Q21629" s="8">
        <v>671.95440000000008</v>
      </c>
      <c r="S21629" s="8">
        <v>671.95440000000008</v>
      </c>
      <c r="T21629" s="8"/>
      <c r="U21629" s="8">
        <v>585.80640000000005</v>
      </c>
      <c r="W21629" s="6">
        <v>0</v>
      </c>
      <c r="Y21629" s="6">
        <v>0</v>
      </c>
      <c r="AA21629" s="8">
        <v>654.72480000000007</v>
      </c>
      <c r="AC21629" s="6">
        <v>654.72480000000007</v>
      </c>
      <c r="AE21629" s="8">
        <v>0</v>
      </c>
      <c r="AG21629" s="8">
        <v>387.666</v>
      </c>
      <c r="AI21629" s="8">
        <v>347.17644000000001</v>
      </c>
      <c r="AK21629" s="8">
        <v>387.666</v>
      </c>
      <c r="AM21629" s="6">
        <v>0</v>
      </c>
      <c r="AO21629" s="6">
        <v>0</v>
      </c>
      <c r="AQ21629" s="6">
        <v>0</v>
      </c>
      <c r="AS21629" s="6">
        <v>0</v>
      </c>
      <c r="AU21629" s="6">
        <v>0</v>
      </c>
      <c r="AW21629" s="6">
        <v>0</v>
      </c>
      <c r="AY21629" s="6">
        <v>0</v>
      </c>
      <c r="BA21629" s="6">
        <v>0</v>
      </c>
      <c r="BB21629"/>
      <c r="BC21629" s="8">
        <v>0</v>
      </c>
      <c r="BE21629" s="6">
        <v>0</v>
      </c>
      <c r="BG21629" s="6">
        <v>0</v>
      </c>
    </row>
    <row r="21630" spans="1:59" x14ac:dyDescent="0.25">
      <c r="A21630" t="s">
        <v>47958</v>
      </c>
      <c r="B21630" s="1" t="s">
        <v>19327</v>
      </c>
      <c r="C21630" t="s">
        <v>13584</v>
      </c>
      <c r="D21630" s="1" t="s">
        <v>48836</v>
      </c>
      <c r="E21630" t="s">
        <v>0</v>
      </c>
      <c r="F21630" t="s">
        <v>1921</v>
      </c>
      <c r="G21630" t="s">
        <v>19328</v>
      </c>
      <c r="H21630" s="6">
        <v>451.98</v>
      </c>
      <c r="I21630" s="8">
        <v>112.995</v>
      </c>
      <c r="J21630" s="6">
        <v>0</v>
      </c>
      <c r="K21630" s="6">
        <v>352.54440000000005</v>
      </c>
      <c r="M21630" s="8">
        <v>277.51571999999999</v>
      </c>
      <c r="O21630" s="8">
        <v>297.40284000000003</v>
      </c>
      <c r="Q21630" s="8">
        <v>352.54440000000005</v>
      </c>
      <c r="S21630" s="8">
        <v>352.54440000000005</v>
      </c>
      <c r="T21630" s="8"/>
      <c r="U21630" s="8">
        <v>307.34640000000002</v>
      </c>
      <c r="W21630" s="6">
        <v>0</v>
      </c>
      <c r="Y21630" s="6">
        <v>0</v>
      </c>
      <c r="AA21630" s="8">
        <v>343.50480000000005</v>
      </c>
      <c r="AC21630" s="6">
        <v>343.50480000000005</v>
      </c>
      <c r="AE21630" s="8">
        <v>0</v>
      </c>
      <c r="AG21630" s="8">
        <v>203.39100000000002</v>
      </c>
      <c r="AI21630" s="8">
        <v>182.14794000000001</v>
      </c>
      <c r="AK21630" s="8">
        <v>203.39100000000002</v>
      </c>
      <c r="AM21630" s="6">
        <v>0</v>
      </c>
      <c r="AO21630" s="6">
        <v>0</v>
      </c>
      <c r="AQ21630" s="6">
        <v>0</v>
      </c>
      <c r="AS21630" s="6">
        <v>0</v>
      </c>
      <c r="AU21630" s="6">
        <v>0</v>
      </c>
      <c r="AW21630" s="6">
        <v>0</v>
      </c>
      <c r="AY21630" s="6">
        <v>0</v>
      </c>
      <c r="BA21630" s="6">
        <v>0</v>
      </c>
      <c r="BB21630"/>
      <c r="BC21630" s="8">
        <v>0</v>
      </c>
      <c r="BE21630" s="6">
        <v>0</v>
      </c>
      <c r="BG21630" s="6">
        <v>0</v>
      </c>
    </row>
    <row r="21631" spans="1:59" x14ac:dyDescent="0.25">
      <c r="A21631" t="s">
        <v>47958</v>
      </c>
      <c r="B21631" s="1" t="s">
        <v>19327</v>
      </c>
      <c r="C21631" t="s">
        <v>13584</v>
      </c>
      <c r="D21631" s="1" t="s">
        <v>48836</v>
      </c>
      <c r="F21631" t="s">
        <v>1921</v>
      </c>
      <c r="G21631" t="s">
        <v>43696</v>
      </c>
      <c r="H21631" s="6">
        <v>510.5</v>
      </c>
      <c r="I21631" s="8">
        <v>127.625</v>
      </c>
      <c r="J21631" s="6">
        <v>0</v>
      </c>
      <c r="K21631" s="6">
        <v>398.19</v>
      </c>
      <c r="M21631" s="8">
        <v>313.447</v>
      </c>
      <c r="O21631" s="8">
        <v>335.90899999999999</v>
      </c>
      <c r="Q21631" s="8">
        <v>398.19</v>
      </c>
      <c r="S21631" s="8">
        <v>398.19</v>
      </c>
      <c r="T21631" s="8"/>
      <c r="U21631" s="8">
        <v>347.14000000000004</v>
      </c>
      <c r="W21631" s="6">
        <v>0</v>
      </c>
      <c r="Y21631" s="6">
        <v>0</v>
      </c>
      <c r="AA21631" s="8">
        <v>387.98</v>
      </c>
      <c r="AC21631" s="6">
        <v>387.98</v>
      </c>
      <c r="AE21631" s="8">
        <v>0</v>
      </c>
      <c r="AG21631" s="8">
        <v>229.72499999999999</v>
      </c>
      <c r="AI21631" s="8">
        <v>205.73150000000001</v>
      </c>
      <c r="AK21631" s="8">
        <v>229.72499999999999</v>
      </c>
      <c r="AM21631" s="6">
        <v>0</v>
      </c>
      <c r="AO21631" s="6">
        <v>0</v>
      </c>
      <c r="AQ21631" s="6">
        <v>0</v>
      </c>
      <c r="AS21631" s="6">
        <v>0</v>
      </c>
      <c r="AU21631" s="6">
        <v>0</v>
      </c>
      <c r="AW21631" s="6">
        <v>0</v>
      </c>
      <c r="AY21631" s="6">
        <v>0</v>
      </c>
      <c r="BA21631" s="6">
        <v>0</v>
      </c>
      <c r="BB21631"/>
      <c r="BC21631" s="8">
        <v>0</v>
      </c>
      <c r="BE21631" s="6">
        <v>0</v>
      </c>
      <c r="BG21631" s="6">
        <v>0</v>
      </c>
    </row>
    <row r="21632" spans="1:59" x14ac:dyDescent="0.25">
      <c r="A21632" t="s">
        <v>47958</v>
      </c>
      <c r="B21632" s="1" t="s">
        <v>19347</v>
      </c>
      <c r="C21632" t="s">
        <v>13584</v>
      </c>
      <c r="D21632" s="1" t="s">
        <v>48836</v>
      </c>
      <c r="E21632" t="s">
        <v>0</v>
      </c>
      <c r="F21632" t="s">
        <v>1921</v>
      </c>
      <c r="G21632" t="s">
        <v>19348</v>
      </c>
      <c r="H21632" s="6">
        <v>525.42999999999995</v>
      </c>
      <c r="I21632" s="8">
        <v>131.35749999999999</v>
      </c>
      <c r="J21632" s="6">
        <v>0</v>
      </c>
      <c r="K21632" s="6">
        <v>409.83539999999999</v>
      </c>
      <c r="M21632" s="8">
        <v>322.61401999999998</v>
      </c>
      <c r="O21632" s="8">
        <v>345.73293999999999</v>
      </c>
      <c r="Q21632" s="8">
        <v>409.83539999999999</v>
      </c>
      <c r="S21632" s="8">
        <v>409.83539999999999</v>
      </c>
      <c r="T21632" s="8"/>
      <c r="U21632" s="8">
        <v>357.29239999999999</v>
      </c>
      <c r="W21632" s="6">
        <v>0</v>
      </c>
      <c r="Y21632" s="6">
        <v>0</v>
      </c>
      <c r="AA21632" s="8">
        <v>399.32679999999999</v>
      </c>
      <c r="AC21632" s="6">
        <v>399.32679999999999</v>
      </c>
      <c r="AE21632" s="8">
        <v>0</v>
      </c>
      <c r="AG21632" s="8">
        <v>236.44349999999997</v>
      </c>
      <c r="AI21632" s="8">
        <v>211.74829</v>
      </c>
      <c r="AK21632" s="8">
        <v>236.44349999999997</v>
      </c>
      <c r="AM21632" s="6">
        <v>0</v>
      </c>
      <c r="AO21632" s="6">
        <v>0</v>
      </c>
      <c r="AQ21632" s="6">
        <v>0</v>
      </c>
      <c r="AS21632" s="6">
        <v>0</v>
      </c>
      <c r="AU21632" s="6">
        <v>0</v>
      </c>
      <c r="AW21632" s="6">
        <v>0</v>
      </c>
      <c r="AY21632" s="6">
        <v>0</v>
      </c>
      <c r="BA21632" s="6">
        <v>0</v>
      </c>
      <c r="BB21632"/>
      <c r="BC21632" s="8">
        <v>0</v>
      </c>
      <c r="BE21632" s="6">
        <v>0</v>
      </c>
      <c r="BG21632" s="6">
        <v>0</v>
      </c>
    </row>
    <row r="21633" spans="1:59" x14ac:dyDescent="0.25">
      <c r="A21633" t="s">
        <v>47958</v>
      </c>
      <c r="B21633" s="1" t="s">
        <v>19347</v>
      </c>
      <c r="C21633" t="s">
        <v>13584</v>
      </c>
      <c r="D21633" s="1" t="s">
        <v>48836</v>
      </c>
      <c r="F21633" t="s">
        <v>1921</v>
      </c>
      <c r="G21633" t="s">
        <v>43674</v>
      </c>
      <c r="H21633" s="6">
        <v>399.9</v>
      </c>
      <c r="I21633" s="8">
        <v>99.974999999999994</v>
      </c>
      <c r="J21633" s="6">
        <v>0</v>
      </c>
      <c r="K21633" s="6">
        <v>311.92199999999997</v>
      </c>
      <c r="M21633" s="8">
        <v>245.53859999999997</v>
      </c>
      <c r="O21633" s="8">
        <v>263.13420000000002</v>
      </c>
      <c r="Q21633" s="8">
        <v>311.92199999999997</v>
      </c>
      <c r="S21633" s="8">
        <v>311.92199999999997</v>
      </c>
      <c r="T21633" s="8"/>
      <c r="U21633" s="8">
        <v>271.93200000000002</v>
      </c>
      <c r="W21633" s="6">
        <v>0</v>
      </c>
      <c r="Y21633" s="6">
        <v>0</v>
      </c>
      <c r="AA21633" s="8">
        <v>303.92399999999998</v>
      </c>
      <c r="AC21633" s="6">
        <v>303.92399999999998</v>
      </c>
      <c r="AE21633" s="8">
        <v>0</v>
      </c>
      <c r="AG21633" s="8">
        <v>179.95499999999998</v>
      </c>
      <c r="AI21633" s="8">
        <v>161.15969999999999</v>
      </c>
      <c r="AK21633" s="8">
        <v>179.95499999999998</v>
      </c>
      <c r="AM21633" s="6">
        <v>0</v>
      </c>
      <c r="AO21633" s="6">
        <v>0</v>
      </c>
      <c r="AQ21633" s="6">
        <v>0</v>
      </c>
      <c r="AS21633" s="6">
        <v>0</v>
      </c>
      <c r="AU21633" s="6">
        <v>0</v>
      </c>
      <c r="AW21633" s="6">
        <v>0</v>
      </c>
      <c r="AY21633" s="6">
        <v>0</v>
      </c>
      <c r="BA21633" s="6">
        <v>0</v>
      </c>
      <c r="BB21633"/>
      <c r="BC21633" s="8">
        <v>0</v>
      </c>
      <c r="BE21633" s="6">
        <v>0</v>
      </c>
      <c r="BG21633" s="6">
        <v>0</v>
      </c>
    </row>
    <row r="21634" spans="1:59" x14ac:dyDescent="0.25">
      <c r="A21634" t="s">
        <v>47958</v>
      </c>
      <c r="B21634" s="1" t="s">
        <v>19355</v>
      </c>
      <c r="C21634" t="s">
        <v>13584</v>
      </c>
      <c r="D21634" s="1" t="s">
        <v>48836</v>
      </c>
      <c r="E21634" t="s">
        <v>0</v>
      </c>
      <c r="F21634" t="s">
        <v>1921</v>
      </c>
      <c r="G21634" t="s">
        <v>43655</v>
      </c>
      <c r="H21634" s="6">
        <v>122.85</v>
      </c>
      <c r="I21634" s="8">
        <v>30.712499999999999</v>
      </c>
      <c r="J21634" s="6">
        <v>0</v>
      </c>
      <c r="K21634" s="6">
        <v>95.822999999999993</v>
      </c>
      <c r="M21634" s="8">
        <v>75.429899999999989</v>
      </c>
      <c r="O21634" s="8">
        <v>80.835300000000004</v>
      </c>
      <c r="Q21634" s="8">
        <v>95.822999999999993</v>
      </c>
      <c r="S21634" s="8">
        <v>95.822999999999993</v>
      </c>
      <c r="T21634" s="8"/>
      <c r="U21634" s="8">
        <v>83.537999999999997</v>
      </c>
      <c r="W21634" s="6">
        <v>0</v>
      </c>
      <c r="Y21634" s="6">
        <v>0</v>
      </c>
      <c r="AA21634" s="8">
        <v>93.366</v>
      </c>
      <c r="AC21634" s="6">
        <v>93.366</v>
      </c>
      <c r="AE21634" s="8">
        <v>0</v>
      </c>
      <c r="AG21634" s="8">
        <v>55.282499999999999</v>
      </c>
      <c r="AI21634" s="8">
        <v>49.50855</v>
      </c>
      <c r="AK21634" s="8">
        <v>55.282499999999999</v>
      </c>
      <c r="AM21634" s="6">
        <v>0</v>
      </c>
      <c r="AO21634" s="6">
        <v>0</v>
      </c>
      <c r="AQ21634" s="6">
        <v>0</v>
      </c>
      <c r="AS21634" s="6">
        <v>0</v>
      </c>
      <c r="AU21634" s="6">
        <v>0</v>
      </c>
      <c r="AW21634" s="6">
        <v>0</v>
      </c>
      <c r="AY21634" s="6">
        <v>0</v>
      </c>
      <c r="BA21634" s="6">
        <v>0</v>
      </c>
      <c r="BB21634"/>
      <c r="BC21634" s="8">
        <v>0</v>
      </c>
      <c r="BE21634" s="6">
        <v>0</v>
      </c>
      <c r="BG21634" s="6">
        <v>0</v>
      </c>
    </row>
    <row r="21635" spans="1:59" x14ac:dyDescent="0.25">
      <c r="A21635" t="s">
        <v>47958</v>
      </c>
      <c r="B21635" s="1" t="s">
        <v>19355</v>
      </c>
      <c r="C21635" t="s">
        <v>13584</v>
      </c>
      <c r="D21635" s="1" t="s">
        <v>48836</v>
      </c>
      <c r="F21635" t="s">
        <v>1921</v>
      </c>
      <c r="G21635" t="s">
        <v>19356</v>
      </c>
      <c r="H21635" s="6">
        <v>116.23</v>
      </c>
      <c r="I21635" s="8">
        <v>29.057500000000001</v>
      </c>
      <c r="J21635" s="6">
        <v>0</v>
      </c>
      <c r="K21635" s="6">
        <v>90.659400000000005</v>
      </c>
      <c r="M21635" s="8">
        <v>71.365220000000008</v>
      </c>
      <c r="O21635" s="8">
        <v>76.479340000000008</v>
      </c>
      <c r="Q21635" s="8">
        <v>90.659400000000005</v>
      </c>
      <c r="S21635" s="8">
        <v>90.659400000000005</v>
      </c>
      <c r="T21635" s="8"/>
      <c r="U21635" s="8">
        <v>79.036400000000015</v>
      </c>
      <c r="W21635" s="6">
        <v>0</v>
      </c>
      <c r="Y21635" s="6">
        <v>0</v>
      </c>
      <c r="AA21635" s="8">
        <v>88.334800000000001</v>
      </c>
      <c r="AC21635" s="6">
        <v>88.334800000000001</v>
      </c>
      <c r="AE21635" s="8">
        <v>0</v>
      </c>
      <c r="AG21635" s="8">
        <v>52.3035</v>
      </c>
      <c r="AI21635" s="8">
        <v>46.840690000000002</v>
      </c>
      <c r="AK21635" s="8">
        <v>52.3035</v>
      </c>
      <c r="AM21635" s="6">
        <v>0</v>
      </c>
      <c r="AO21635" s="6">
        <v>0</v>
      </c>
      <c r="AQ21635" s="6">
        <v>0</v>
      </c>
      <c r="AS21635" s="6">
        <v>0</v>
      </c>
      <c r="AU21635" s="6">
        <v>0</v>
      </c>
      <c r="AW21635" s="6">
        <v>0</v>
      </c>
      <c r="AY21635" s="6">
        <v>0</v>
      </c>
      <c r="BA21635" s="6">
        <v>0</v>
      </c>
      <c r="BB21635"/>
      <c r="BC21635" s="8">
        <v>0</v>
      </c>
      <c r="BE21635" s="6">
        <v>0</v>
      </c>
      <c r="BG21635" s="6">
        <v>0</v>
      </c>
    </row>
    <row r="21636" spans="1:59" x14ac:dyDescent="0.25">
      <c r="A21636" t="s">
        <v>47958</v>
      </c>
      <c r="B21636" s="1" t="s">
        <v>19373</v>
      </c>
      <c r="C21636" t="s">
        <v>13584</v>
      </c>
      <c r="D21636" s="1" t="s">
        <v>48836</v>
      </c>
      <c r="E21636" t="s">
        <v>0</v>
      </c>
      <c r="F21636" t="s">
        <v>1921</v>
      </c>
      <c r="G21636" t="s">
        <v>43687</v>
      </c>
      <c r="H21636" s="6">
        <v>127.58</v>
      </c>
      <c r="I21636" s="8">
        <v>31.895</v>
      </c>
      <c r="J21636" s="6">
        <v>0</v>
      </c>
      <c r="K21636" s="6">
        <v>99.5124</v>
      </c>
      <c r="M21636" s="8">
        <v>78.334119999999999</v>
      </c>
      <c r="O21636" s="8">
        <v>83.947640000000007</v>
      </c>
      <c r="Q21636" s="8">
        <v>99.5124</v>
      </c>
      <c r="S21636" s="8">
        <v>99.5124</v>
      </c>
      <c r="T21636" s="8"/>
      <c r="U21636" s="8">
        <v>86.754400000000004</v>
      </c>
      <c r="W21636" s="6">
        <v>0</v>
      </c>
      <c r="Y21636" s="6">
        <v>0</v>
      </c>
      <c r="AA21636" s="8">
        <v>96.960800000000006</v>
      </c>
      <c r="AC21636" s="6">
        <v>96.960800000000006</v>
      </c>
      <c r="AE21636" s="8">
        <v>0</v>
      </c>
      <c r="AG21636" s="8">
        <v>57.411000000000001</v>
      </c>
      <c r="AI21636" s="8">
        <v>51.414740000000002</v>
      </c>
      <c r="AK21636" s="8">
        <v>57.411000000000001</v>
      </c>
      <c r="AM21636" s="6">
        <v>0</v>
      </c>
      <c r="AO21636" s="6">
        <v>0</v>
      </c>
      <c r="AQ21636" s="6">
        <v>0</v>
      </c>
      <c r="AS21636" s="6">
        <v>0</v>
      </c>
      <c r="AU21636" s="6">
        <v>0</v>
      </c>
      <c r="AW21636" s="6">
        <v>0</v>
      </c>
      <c r="AY21636" s="6">
        <v>0</v>
      </c>
      <c r="BA21636" s="6">
        <v>0</v>
      </c>
      <c r="BB21636"/>
      <c r="BC21636" s="8">
        <v>0</v>
      </c>
      <c r="BE21636" s="6">
        <v>0</v>
      </c>
      <c r="BG21636" s="6">
        <v>0</v>
      </c>
    </row>
    <row r="21637" spans="1:59" x14ac:dyDescent="0.25">
      <c r="A21637" t="s">
        <v>47958</v>
      </c>
      <c r="B21637" s="1" t="s">
        <v>19373</v>
      </c>
      <c r="C21637" t="s">
        <v>13584</v>
      </c>
      <c r="D21637" s="1" t="s">
        <v>48836</v>
      </c>
      <c r="F21637" t="s">
        <v>1921</v>
      </c>
      <c r="G21637" t="s">
        <v>19374</v>
      </c>
      <c r="H21637" s="6">
        <v>119.83</v>
      </c>
      <c r="I21637" s="8">
        <v>29.9575</v>
      </c>
      <c r="J21637" s="6">
        <v>0</v>
      </c>
      <c r="K21637" s="6">
        <v>93.467399999999998</v>
      </c>
      <c r="M21637" s="8">
        <v>73.575620000000001</v>
      </c>
      <c r="O21637" s="8">
        <v>78.848140000000001</v>
      </c>
      <c r="Q21637" s="8">
        <v>93.467399999999998</v>
      </c>
      <c r="S21637" s="8">
        <v>93.467399999999998</v>
      </c>
      <c r="T21637" s="8"/>
      <c r="U21637" s="8">
        <v>81.484400000000008</v>
      </c>
      <c r="W21637" s="6">
        <v>0</v>
      </c>
      <c r="Y21637" s="6">
        <v>0</v>
      </c>
      <c r="AA21637" s="8">
        <v>91.070800000000006</v>
      </c>
      <c r="AC21637" s="6">
        <v>91.070800000000006</v>
      </c>
      <c r="AE21637" s="8">
        <v>0</v>
      </c>
      <c r="AG21637" s="8">
        <v>53.923499999999997</v>
      </c>
      <c r="AI21637" s="8">
        <v>48.291490000000003</v>
      </c>
      <c r="AK21637" s="8">
        <v>53.923499999999997</v>
      </c>
      <c r="AM21637" s="6">
        <v>0</v>
      </c>
      <c r="AO21637" s="6">
        <v>0</v>
      </c>
      <c r="AQ21637" s="6">
        <v>0</v>
      </c>
      <c r="AS21637" s="6">
        <v>0</v>
      </c>
      <c r="AU21637" s="6">
        <v>0</v>
      </c>
      <c r="AW21637" s="6">
        <v>0</v>
      </c>
      <c r="AY21637" s="6">
        <v>0</v>
      </c>
      <c r="BA21637" s="6">
        <v>0</v>
      </c>
      <c r="BB21637"/>
      <c r="BC21637" s="8">
        <v>0</v>
      </c>
      <c r="BE21637" s="6">
        <v>0</v>
      </c>
      <c r="BG21637" s="6">
        <v>0</v>
      </c>
    </row>
    <row r="21638" spans="1:59" x14ac:dyDescent="0.25">
      <c r="A21638" t="s">
        <v>47958</v>
      </c>
      <c r="B21638" s="1" t="s">
        <v>19389</v>
      </c>
      <c r="C21638" t="s">
        <v>13584</v>
      </c>
      <c r="D21638" s="1" t="s">
        <v>48836</v>
      </c>
      <c r="E21638" t="s">
        <v>0</v>
      </c>
      <c r="F21638" t="s">
        <v>1921</v>
      </c>
      <c r="G21638" t="s">
        <v>43476</v>
      </c>
      <c r="H21638" s="6">
        <v>170.93</v>
      </c>
      <c r="I21638" s="8">
        <v>42.732500000000002</v>
      </c>
      <c r="J21638" s="6">
        <v>0</v>
      </c>
      <c r="K21638" s="6">
        <v>133.3254</v>
      </c>
      <c r="M21638" s="8">
        <v>104.95102</v>
      </c>
      <c r="O21638" s="8">
        <v>112.47194</v>
      </c>
      <c r="Q21638" s="8">
        <v>133.3254</v>
      </c>
      <c r="S21638" s="8">
        <v>133.3254</v>
      </c>
      <c r="T21638" s="8"/>
      <c r="U21638" s="8">
        <v>116.23240000000001</v>
      </c>
      <c r="W21638" s="6">
        <v>0</v>
      </c>
      <c r="Y21638" s="6">
        <v>0</v>
      </c>
      <c r="AA21638" s="8">
        <v>129.9068</v>
      </c>
      <c r="AC21638" s="6">
        <v>129.9068</v>
      </c>
      <c r="AE21638" s="8">
        <v>0</v>
      </c>
      <c r="AG21638" s="8">
        <v>76.918500000000009</v>
      </c>
      <c r="AI21638" s="8">
        <v>68.88479000000001</v>
      </c>
      <c r="AK21638" s="8">
        <v>76.918500000000009</v>
      </c>
      <c r="AM21638" s="6">
        <v>0</v>
      </c>
      <c r="AO21638" s="6">
        <v>0</v>
      </c>
      <c r="AQ21638" s="6">
        <v>0</v>
      </c>
      <c r="AS21638" s="6">
        <v>0</v>
      </c>
      <c r="AU21638" s="6">
        <v>0</v>
      </c>
      <c r="AW21638" s="6">
        <v>0</v>
      </c>
      <c r="AY21638" s="6">
        <v>0</v>
      </c>
      <c r="BA21638" s="6">
        <v>0</v>
      </c>
      <c r="BB21638"/>
      <c r="BC21638" s="8">
        <v>0</v>
      </c>
      <c r="BE21638" s="6">
        <v>0</v>
      </c>
      <c r="BG21638" s="6">
        <v>0</v>
      </c>
    </row>
    <row r="21639" spans="1:59" x14ac:dyDescent="0.25">
      <c r="A21639" t="s">
        <v>47958</v>
      </c>
      <c r="B21639" s="1" t="s">
        <v>19389</v>
      </c>
      <c r="C21639" t="s">
        <v>13584</v>
      </c>
      <c r="D21639" s="1" t="s">
        <v>48836</v>
      </c>
      <c r="F21639" t="s">
        <v>1921</v>
      </c>
      <c r="G21639" t="s">
        <v>19390</v>
      </c>
      <c r="H21639" s="6">
        <v>138.75</v>
      </c>
      <c r="I21639" s="8">
        <v>34.6875</v>
      </c>
      <c r="J21639" s="6">
        <v>0</v>
      </c>
      <c r="K21639" s="6">
        <v>108.22500000000001</v>
      </c>
      <c r="M21639" s="8">
        <v>85.192499999999995</v>
      </c>
      <c r="O21639" s="8">
        <v>91.297499999999999</v>
      </c>
      <c r="Q21639" s="8">
        <v>108.22500000000001</v>
      </c>
      <c r="S21639" s="8">
        <v>108.22500000000001</v>
      </c>
      <c r="T21639" s="8"/>
      <c r="U21639" s="8">
        <v>94.350000000000009</v>
      </c>
      <c r="W21639" s="6">
        <v>0</v>
      </c>
      <c r="Y21639" s="6">
        <v>0</v>
      </c>
      <c r="AA21639" s="8">
        <v>105.45</v>
      </c>
      <c r="AC21639" s="6">
        <v>105.45</v>
      </c>
      <c r="AE21639" s="8">
        <v>0</v>
      </c>
      <c r="AG21639" s="8">
        <v>62.4375</v>
      </c>
      <c r="AI21639" s="8">
        <v>55.916250000000005</v>
      </c>
      <c r="AK21639" s="8">
        <v>62.4375</v>
      </c>
      <c r="AM21639" s="6">
        <v>0</v>
      </c>
      <c r="AO21639" s="6">
        <v>0</v>
      </c>
      <c r="AQ21639" s="6">
        <v>0</v>
      </c>
      <c r="AS21639" s="6">
        <v>0</v>
      </c>
      <c r="AU21639" s="6">
        <v>0</v>
      </c>
      <c r="AW21639" s="6">
        <v>0</v>
      </c>
      <c r="AY21639" s="6">
        <v>0</v>
      </c>
      <c r="BA21639" s="6">
        <v>0</v>
      </c>
      <c r="BB21639"/>
      <c r="BC21639" s="8">
        <v>0</v>
      </c>
      <c r="BE21639" s="6">
        <v>0</v>
      </c>
      <c r="BG21639" s="6">
        <v>0</v>
      </c>
    </row>
    <row r="21640" spans="1:59" x14ac:dyDescent="0.25">
      <c r="A21640" t="s">
        <v>47958</v>
      </c>
      <c r="B21640" s="1" t="s">
        <v>19401</v>
      </c>
      <c r="C21640" t="s">
        <v>13584</v>
      </c>
      <c r="D21640" s="1" t="s">
        <v>48836</v>
      </c>
      <c r="E21640" t="s">
        <v>0</v>
      </c>
      <c r="F21640" t="s">
        <v>1921</v>
      </c>
      <c r="G21640" t="s">
        <v>43641</v>
      </c>
      <c r="H21640" s="6">
        <v>170.93</v>
      </c>
      <c r="I21640" s="8">
        <v>42.732500000000002</v>
      </c>
      <c r="J21640" s="6">
        <v>0</v>
      </c>
      <c r="K21640" s="6">
        <v>133.3254</v>
      </c>
      <c r="M21640" s="8">
        <v>104.95102</v>
      </c>
      <c r="O21640" s="8">
        <v>112.47194</v>
      </c>
      <c r="Q21640" s="8">
        <v>133.3254</v>
      </c>
      <c r="S21640" s="8">
        <v>133.3254</v>
      </c>
      <c r="T21640" s="8"/>
      <c r="U21640" s="8">
        <v>116.23240000000001</v>
      </c>
      <c r="W21640" s="6">
        <v>0</v>
      </c>
      <c r="Y21640" s="6">
        <v>0</v>
      </c>
      <c r="AA21640" s="8">
        <v>129.9068</v>
      </c>
      <c r="AC21640" s="6">
        <v>129.9068</v>
      </c>
      <c r="AE21640" s="8">
        <v>0</v>
      </c>
      <c r="AG21640" s="8">
        <v>76.918500000000009</v>
      </c>
      <c r="AI21640" s="8">
        <v>68.88479000000001</v>
      </c>
      <c r="AK21640" s="8">
        <v>76.918500000000009</v>
      </c>
      <c r="AM21640" s="6">
        <v>0</v>
      </c>
      <c r="AO21640" s="6">
        <v>0</v>
      </c>
      <c r="AQ21640" s="6">
        <v>0</v>
      </c>
      <c r="AS21640" s="6">
        <v>0</v>
      </c>
      <c r="AU21640" s="6">
        <v>0</v>
      </c>
      <c r="AW21640" s="6">
        <v>0</v>
      </c>
      <c r="AY21640" s="6">
        <v>0</v>
      </c>
      <c r="BA21640" s="6">
        <v>0</v>
      </c>
      <c r="BB21640"/>
      <c r="BC21640" s="8">
        <v>0</v>
      </c>
      <c r="BE21640" s="6">
        <v>0</v>
      </c>
      <c r="BG21640" s="6">
        <v>0</v>
      </c>
    </row>
    <row r="21641" spans="1:59" x14ac:dyDescent="0.25">
      <c r="A21641" t="s">
        <v>47958</v>
      </c>
      <c r="B21641" s="1" t="s">
        <v>19401</v>
      </c>
      <c r="C21641" t="s">
        <v>13584</v>
      </c>
      <c r="D21641" s="1" t="s">
        <v>48836</v>
      </c>
      <c r="F21641" t="s">
        <v>1921</v>
      </c>
      <c r="G21641" t="s">
        <v>19402</v>
      </c>
      <c r="H21641" s="6">
        <v>138.75</v>
      </c>
      <c r="I21641" s="8">
        <v>34.6875</v>
      </c>
      <c r="J21641" s="6">
        <v>0</v>
      </c>
      <c r="K21641" s="6">
        <v>108.22500000000001</v>
      </c>
      <c r="M21641" s="8">
        <v>85.192499999999995</v>
      </c>
      <c r="O21641" s="8">
        <v>91.297499999999999</v>
      </c>
      <c r="Q21641" s="8">
        <v>108.22500000000001</v>
      </c>
      <c r="S21641" s="8">
        <v>108.22500000000001</v>
      </c>
      <c r="T21641" s="8"/>
      <c r="U21641" s="8">
        <v>94.350000000000009</v>
      </c>
      <c r="W21641" s="6">
        <v>0</v>
      </c>
      <c r="Y21641" s="6">
        <v>0</v>
      </c>
      <c r="AA21641" s="8">
        <v>105.45</v>
      </c>
      <c r="AC21641" s="6">
        <v>105.45</v>
      </c>
      <c r="AE21641" s="8">
        <v>0</v>
      </c>
      <c r="AG21641" s="8">
        <v>62.4375</v>
      </c>
      <c r="AI21641" s="8">
        <v>55.916250000000005</v>
      </c>
      <c r="AK21641" s="8">
        <v>62.4375</v>
      </c>
      <c r="AM21641" s="6">
        <v>0</v>
      </c>
      <c r="AO21641" s="6">
        <v>0</v>
      </c>
      <c r="AQ21641" s="6">
        <v>0</v>
      </c>
      <c r="AS21641" s="6">
        <v>0</v>
      </c>
      <c r="AU21641" s="6">
        <v>0</v>
      </c>
      <c r="AW21641" s="6">
        <v>0</v>
      </c>
      <c r="AY21641" s="6">
        <v>0</v>
      </c>
      <c r="BA21641" s="6">
        <v>0</v>
      </c>
      <c r="BB21641"/>
      <c r="BC21641" s="8">
        <v>0</v>
      </c>
      <c r="BE21641" s="6">
        <v>0</v>
      </c>
      <c r="BG21641" s="6">
        <v>0</v>
      </c>
    </row>
    <row r="21642" spans="1:59" x14ac:dyDescent="0.25">
      <c r="A21642" t="s">
        <v>47958</v>
      </c>
      <c r="B21642" s="1" t="s">
        <v>19407</v>
      </c>
      <c r="C21642" t="s">
        <v>13584</v>
      </c>
      <c r="D21642" s="1" t="s">
        <v>48836</v>
      </c>
      <c r="E21642" t="s">
        <v>0</v>
      </c>
      <c r="F21642" t="s">
        <v>1921</v>
      </c>
      <c r="G21642" t="s">
        <v>43556</v>
      </c>
      <c r="H21642" s="6">
        <v>177.8</v>
      </c>
      <c r="I21642" s="8">
        <v>44.45</v>
      </c>
      <c r="J21642" s="6">
        <v>0</v>
      </c>
      <c r="K21642" s="6">
        <v>138.68400000000003</v>
      </c>
      <c r="M21642" s="8">
        <v>109.1692</v>
      </c>
      <c r="O21642" s="8">
        <v>116.99240000000002</v>
      </c>
      <c r="Q21642" s="8">
        <v>138.68400000000003</v>
      </c>
      <c r="S21642" s="8">
        <v>138.68400000000003</v>
      </c>
      <c r="T21642" s="8"/>
      <c r="U21642" s="8">
        <v>120.90400000000001</v>
      </c>
      <c r="W21642" s="6">
        <v>0</v>
      </c>
      <c r="Y21642" s="6">
        <v>0</v>
      </c>
      <c r="AA21642" s="8">
        <v>135.12800000000001</v>
      </c>
      <c r="AC21642" s="6">
        <v>135.12800000000001</v>
      </c>
      <c r="AE21642" s="8">
        <v>0</v>
      </c>
      <c r="AG21642" s="8">
        <v>80.010000000000005</v>
      </c>
      <c r="AI21642" s="8">
        <v>71.653400000000005</v>
      </c>
      <c r="AK21642" s="8">
        <v>80.010000000000005</v>
      </c>
      <c r="AM21642" s="6">
        <v>0</v>
      </c>
      <c r="AO21642" s="6">
        <v>0</v>
      </c>
      <c r="AQ21642" s="6">
        <v>0</v>
      </c>
      <c r="AS21642" s="6">
        <v>0</v>
      </c>
      <c r="AU21642" s="6">
        <v>0</v>
      </c>
      <c r="AW21642" s="6">
        <v>0</v>
      </c>
      <c r="AY21642" s="6">
        <v>0</v>
      </c>
      <c r="BA21642" s="6">
        <v>0</v>
      </c>
      <c r="BB21642"/>
      <c r="BC21642" s="8">
        <v>0</v>
      </c>
      <c r="BE21642" s="6">
        <v>0</v>
      </c>
      <c r="BG21642" s="6">
        <v>0</v>
      </c>
    </row>
    <row r="21643" spans="1:59" x14ac:dyDescent="0.25">
      <c r="A21643" t="s">
        <v>47958</v>
      </c>
      <c r="B21643" s="1" t="s">
        <v>19407</v>
      </c>
      <c r="C21643" t="s">
        <v>13584</v>
      </c>
      <c r="D21643" s="1" t="s">
        <v>48836</v>
      </c>
      <c r="F21643" t="s">
        <v>1921</v>
      </c>
      <c r="G21643" t="s">
        <v>19408</v>
      </c>
      <c r="H21643" s="6">
        <v>144.15</v>
      </c>
      <c r="I21643" s="8">
        <v>36.037500000000001</v>
      </c>
      <c r="J21643" s="6">
        <v>0</v>
      </c>
      <c r="K21643" s="6">
        <v>112.43700000000001</v>
      </c>
      <c r="M21643" s="8">
        <v>88.508099999999999</v>
      </c>
      <c r="O21643" s="8">
        <v>94.850700000000003</v>
      </c>
      <c r="Q21643" s="8">
        <v>112.43700000000001</v>
      </c>
      <c r="S21643" s="8">
        <v>112.43700000000001</v>
      </c>
      <c r="T21643" s="8"/>
      <c r="U21643" s="8">
        <v>98.022000000000006</v>
      </c>
      <c r="W21643" s="6">
        <v>0</v>
      </c>
      <c r="Y21643" s="6">
        <v>0</v>
      </c>
      <c r="AA21643" s="8">
        <v>109.554</v>
      </c>
      <c r="AC21643" s="6">
        <v>109.554</v>
      </c>
      <c r="AE21643" s="8">
        <v>0</v>
      </c>
      <c r="AG21643" s="8">
        <v>64.867500000000007</v>
      </c>
      <c r="AI21643" s="8">
        <v>58.092450000000007</v>
      </c>
      <c r="AK21643" s="8">
        <v>64.867500000000007</v>
      </c>
      <c r="AM21643" s="6">
        <v>0</v>
      </c>
      <c r="AO21643" s="6">
        <v>0</v>
      </c>
      <c r="AQ21643" s="6">
        <v>0</v>
      </c>
      <c r="AS21643" s="6">
        <v>0</v>
      </c>
      <c r="AU21643" s="6">
        <v>0</v>
      </c>
      <c r="AW21643" s="6">
        <v>0</v>
      </c>
      <c r="AY21643" s="6">
        <v>0</v>
      </c>
      <c r="BA21643" s="6">
        <v>0</v>
      </c>
      <c r="BB21643"/>
      <c r="BC21643" s="8">
        <v>0</v>
      </c>
      <c r="BE21643" s="6">
        <v>0</v>
      </c>
      <c r="BG21643" s="6">
        <v>0</v>
      </c>
    </row>
    <row r="21644" spans="1:59" x14ac:dyDescent="0.25">
      <c r="A21644" t="s">
        <v>47958</v>
      </c>
      <c r="B21644" s="1" t="s">
        <v>19417</v>
      </c>
      <c r="C21644" t="s">
        <v>13584</v>
      </c>
      <c r="D21644" s="1" t="s">
        <v>48836</v>
      </c>
      <c r="E21644" t="s">
        <v>0</v>
      </c>
      <c r="F21644" t="s">
        <v>1921</v>
      </c>
      <c r="G21644" t="s">
        <v>43688</v>
      </c>
      <c r="H21644" s="6">
        <v>177.8</v>
      </c>
      <c r="I21644" s="8">
        <v>44.45</v>
      </c>
      <c r="J21644" s="6">
        <v>0</v>
      </c>
      <c r="K21644" s="6">
        <v>138.68400000000003</v>
      </c>
      <c r="M21644" s="8">
        <v>109.1692</v>
      </c>
      <c r="O21644" s="8">
        <v>116.99240000000002</v>
      </c>
      <c r="Q21644" s="8">
        <v>138.68400000000003</v>
      </c>
      <c r="S21644" s="8">
        <v>138.68400000000003</v>
      </c>
      <c r="T21644" s="8"/>
      <c r="U21644" s="8">
        <v>120.90400000000001</v>
      </c>
      <c r="W21644" s="6">
        <v>0</v>
      </c>
      <c r="Y21644" s="6">
        <v>0</v>
      </c>
      <c r="AA21644" s="8">
        <v>135.12800000000001</v>
      </c>
      <c r="AC21644" s="6">
        <v>135.12800000000001</v>
      </c>
      <c r="AE21644" s="8">
        <v>0</v>
      </c>
      <c r="AG21644" s="8">
        <v>80.010000000000005</v>
      </c>
      <c r="AI21644" s="8">
        <v>71.653400000000005</v>
      </c>
      <c r="AK21644" s="8">
        <v>80.010000000000005</v>
      </c>
      <c r="AM21644" s="6">
        <v>0</v>
      </c>
      <c r="AO21644" s="6">
        <v>0</v>
      </c>
      <c r="AQ21644" s="6">
        <v>0</v>
      </c>
      <c r="AS21644" s="6">
        <v>0</v>
      </c>
      <c r="AU21644" s="6">
        <v>0</v>
      </c>
      <c r="AW21644" s="6">
        <v>0</v>
      </c>
      <c r="AY21644" s="6">
        <v>0</v>
      </c>
      <c r="BA21644" s="6">
        <v>0</v>
      </c>
      <c r="BB21644"/>
      <c r="BC21644" s="8">
        <v>0</v>
      </c>
      <c r="BE21644" s="6">
        <v>0</v>
      </c>
      <c r="BG21644" s="6">
        <v>0</v>
      </c>
    </row>
    <row r="21645" spans="1:59" x14ac:dyDescent="0.25">
      <c r="A21645" t="s">
        <v>47958</v>
      </c>
      <c r="B21645" s="1" t="s">
        <v>19417</v>
      </c>
      <c r="C21645" t="s">
        <v>13584</v>
      </c>
      <c r="D21645" s="1" t="s">
        <v>48836</v>
      </c>
      <c r="F21645" t="s">
        <v>1921</v>
      </c>
      <c r="G21645" t="s">
        <v>19418</v>
      </c>
      <c r="H21645" s="6">
        <v>144.15</v>
      </c>
      <c r="I21645" s="8">
        <v>36.037500000000001</v>
      </c>
      <c r="J21645" s="6">
        <v>0</v>
      </c>
      <c r="K21645" s="6">
        <v>112.43700000000001</v>
      </c>
      <c r="M21645" s="8">
        <v>88.508099999999999</v>
      </c>
      <c r="O21645" s="8">
        <v>94.850700000000003</v>
      </c>
      <c r="Q21645" s="8">
        <v>112.43700000000001</v>
      </c>
      <c r="S21645" s="8">
        <v>112.43700000000001</v>
      </c>
      <c r="T21645" s="8"/>
      <c r="U21645" s="8">
        <v>98.022000000000006</v>
      </c>
      <c r="W21645" s="6">
        <v>0</v>
      </c>
      <c r="Y21645" s="6">
        <v>0</v>
      </c>
      <c r="AA21645" s="8">
        <v>109.554</v>
      </c>
      <c r="AC21645" s="6">
        <v>109.554</v>
      </c>
      <c r="AE21645" s="8">
        <v>0</v>
      </c>
      <c r="AG21645" s="8">
        <v>64.867500000000007</v>
      </c>
      <c r="AI21645" s="8">
        <v>58.092450000000007</v>
      </c>
      <c r="AK21645" s="8">
        <v>64.867500000000007</v>
      </c>
      <c r="AM21645" s="6">
        <v>0</v>
      </c>
      <c r="AO21645" s="6">
        <v>0</v>
      </c>
      <c r="AQ21645" s="6">
        <v>0</v>
      </c>
      <c r="AS21645" s="6">
        <v>0</v>
      </c>
      <c r="AU21645" s="6">
        <v>0</v>
      </c>
      <c r="AW21645" s="6">
        <v>0</v>
      </c>
      <c r="AY21645" s="6">
        <v>0</v>
      </c>
      <c r="BA21645" s="6">
        <v>0</v>
      </c>
      <c r="BB21645"/>
      <c r="BC21645" s="8">
        <v>0</v>
      </c>
      <c r="BE21645" s="6">
        <v>0</v>
      </c>
      <c r="BG21645" s="6">
        <v>0</v>
      </c>
    </row>
    <row r="21646" spans="1:59" x14ac:dyDescent="0.25">
      <c r="A21646" t="s">
        <v>47958</v>
      </c>
      <c r="B21646" s="1" t="s">
        <v>19421</v>
      </c>
      <c r="C21646" t="s">
        <v>13584</v>
      </c>
      <c r="D21646" s="1" t="s">
        <v>48836</v>
      </c>
      <c r="E21646" t="s">
        <v>0</v>
      </c>
      <c r="F21646" t="s">
        <v>1921</v>
      </c>
      <c r="G21646" t="s">
        <v>43639</v>
      </c>
      <c r="H21646" s="6">
        <v>184.63</v>
      </c>
      <c r="I21646" s="8">
        <v>46.157499999999999</v>
      </c>
      <c r="J21646" s="6">
        <v>0</v>
      </c>
      <c r="K21646" s="6">
        <v>144.01140000000001</v>
      </c>
      <c r="M21646" s="8">
        <v>113.36282</v>
      </c>
      <c r="O21646" s="8">
        <v>121.48654000000001</v>
      </c>
      <c r="Q21646" s="8">
        <v>144.01140000000001</v>
      </c>
      <c r="S21646" s="8">
        <v>144.01140000000001</v>
      </c>
      <c r="T21646" s="8"/>
      <c r="U21646" s="8">
        <v>125.5484</v>
      </c>
      <c r="W21646" s="6">
        <v>0</v>
      </c>
      <c r="Y21646" s="6">
        <v>0</v>
      </c>
      <c r="AA21646" s="8">
        <v>140.31880000000001</v>
      </c>
      <c r="AC21646" s="6">
        <v>140.31880000000001</v>
      </c>
      <c r="AE21646" s="8">
        <v>0</v>
      </c>
      <c r="AG21646" s="8">
        <v>83.083500000000001</v>
      </c>
      <c r="AI21646" s="8">
        <v>74.405889999999999</v>
      </c>
      <c r="AK21646" s="8">
        <v>83.083500000000001</v>
      </c>
      <c r="AM21646" s="6">
        <v>0</v>
      </c>
      <c r="AO21646" s="6">
        <v>0</v>
      </c>
      <c r="AQ21646" s="6">
        <v>0</v>
      </c>
      <c r="AS21646" s="6">
        <v>0</v>
      </c>
      <c r="AU21646" s="6">
        <v>0</v>
      </c>
      <c r="AW21646" s="6">
        <v>0</v>
      </c>
      <c r="AY21646" s="6">
        <v>0</v>
      </c>
      <c r="BA21646" s="6">
        <v>0</v>
      </c>
      <c r="BB21646"/>
      <c r="BC21646" s="8">
        <v>0</v>
      </c>
      <c r="BE21646" s="6">
        <v>0</v>
      </c>
      <c r="BG21646" s="6">
        <v>0</v>
      </c>
    </row>
    <row r="21647" spans="1:59" x14ac:dyDescent="0.25">
      <c r="A21647" t="s">
        <v>47958</v>
      </c>
      <c r="B21647" s="1" t="s">
        <v>19421</v>
      </c>
      <c r="C21647" t="s">
        <v>13584</v>
      </c>
      <c r="D21647" s="1" t="s">
        <v>48836</v>
      </c>
      <c r="F21647" t="s">
        <v>1921</v>
      </c>
      <c r="G21647" t="s">
        <v>19422</v>
      </c>
      <c r="H21647" s="6">
        <v>149.58000000000001</v>
      </c>
      <c r="I21647" s="8">
        <v>37.395000000000003</v>
      </c>
      <c r="J21647" s="6">
        <v>0</v>
      </c>
      <c r="K21647" s="6">
        <v>116.67240000000001</v>
      </c>
      <c r="M21647" s="8">
        <v>91.842120000000008</v>
      </c>
      <c r="O21647" s="8">
        <v>98.423640000000006</v>
      </c>
      <c r="Q21647" s="8">
        <v>116.67240000000001</v>
      </c>
      <c r="S21647" s="8">
        <v>116.67240000000001</v>
      </c>
      <c r="T21647" s="8"/>
      <c r="U21647" s="8">
        <v>101.71440000000001</v>
      </c>
      <c r="W21647" s="6">
        <v>0</v>
      </c>
      <c r="Y21647" s="6">
        <v>0</v>
      </c>
      <c r="AA21647" s="8">
        <v>113.6808</v>
      </c>
      <c r="AC21647" s="6">
        <v>113.6808</v>
      </c>
      <c r="AE21647" s="8">
        <v>0</v>
      </c>
      <c r="AG21647" s="8">
        <v>67.311000000000007</v>
      </c>
      <c r="AI21647" s="8">
        <v>60.280740000000009</v>
      </c>
      <c r="AK21647" s="8">
        <v>67.311000000000007</v>
      </c>
      <c r="AM21647" s="6">
        <v>0</v>
      </c>
      <c r="AO21647" s="6">
        <v>0</v>
      </c>
      <c r="AQ21647" s="6">
        <v>0</v>
      </c>
      <c r="AS21647" s="6">
        <v>0</v>
      </c>
      <c r="AU21647" s="6">
        <v>0</v>
      </c>
      <c r="AW21647" s="6">
        <v>0</v>
      </c>
      <c r="AY21647" s="6">
        <v>0</v>
      </c>
      <c r="BA21647" s="6">
        <v>0</v>
      </c>
      <c r="BB21647"/>
      <c r="BC21647" s="8">
        <v>0</v>
      </c>
      <c r="BE21647" s="6">
        <v>0</v>
      </c>
      <c r="BG21647" s="6">
        <v>0</v>
      </c>
    </row>
    <row r="21648" spans="1:59" x14ac:dyDescent="0.25">
      <c r="A21648" t="s">
        <v>47958</v>
      </c>
      <c r="B21648" s="1" t="s">
        <v>19433</v>
      </c>
      <c r="C21648" t="s">
        <v>13584</v>
      </c>
      <c r="D21648" s="1" t="s">
        <v>48836</v>
      </c>
      <c r="E21648" t="s">
        <v>0</v>
      </c>
      <c r="F21648" t="s">
        <v>1921</v>
      </c>
      <c r="G21648" t="s">
        <v>43692</v>
      </c>
      <c r="H21648" s="6">
        <v>184.63</v>
      </c>
      <c r="I21648" s="8">
        <v>46.157499999999999</v>
      </c>
      <c r="J21648" s="6">
        <v>0</v>
      </c>
      <c r="K21648" s="6">
        <v>144.01140000000001</v>
      </c>
      <c r="M21648" s="8">
        <v>113.36282</v>
      </c>
      <c r="O21648" s="8">
        <v>121.48654000000001</v>
      </c>
      <c r="Q21648" s="8">
        <v>144.01140000000001</v>
      </c>
      <c r="S21648" s="8">
        <v>144.01140000000001</v>
      </c>
      <c r="T21648" s="8"/>
      <c r="U21648" s="8">
        <v>125.5484</v>
      </c>
      <c r="W21648" s="6">
        <v>0</v>
      </c>
      <c r="Y21648" s="6">
        <v>0</v>
      </c>
      <c r="AA21648" s="8">
        <v>140.31880000000001</v>
      </c>
      <c r="AC21648" s="6">
        <v>140.31880000000001</v>
      </c>
      <c r="AE21648" s="8">
        <v>0</v>
      </c>
      <c r="AG21648" s="8">
        <v>83.083500000000001</v>
      </c>
      <c r="AI21648" s="8">
        <v>74.405889999999999</v>
      </c>
      <c r="AK21648" s="8">
        <v>83.083500000000001</v>
      </c>
      <c r="AM21648" s="6">
        <v>0</v>
      </c>
      <c r="AO21648" s="6">
        <v>0</v>
      </c>
      <c r="AQ21648" s="6">
        <v>0</v>
      </c>
      <c r="AS21648" s="6">
        <v>0</v>
      </c>
      <c r="AU21648" s="6">
        <v>0</v>
      </c>
      <c r="AW21648" s="6">
        <v>0</v>
      </c>
      <c r="AY21648" s="6">
        <v>0</v>
      </c>
      <c r="BA21648" s="6">
        <v>0</v>
      </c>
      <c r="BB21648"/>
      <c r="BC21648" s="8">
        <v>0</v>
      </c>
      <c r="BE21648" s="6">
        <v>0</v>
      </c>
      <c r="BG21648" s="6">
        <v>0</v>
      </c>
    </row>
    <row r="21649" spans="1:59" x14ac:dyDescent="0.25">
      <c r="A21649" t="s">
        <v>47958</v>
      </c>
      <c r="B21649" s="1" t="s">
        <v>19433</v>
      </c>
      <c r="C21649" t="s">
        <v>13584</v>
      </c>
      <c r="D21649" s="1" t="s">
        <v>48836</v>
      </c>
      <c r="F21649" t="s">
        <v>1921</v>
      </c>
      <c r="G21649" t="s">
        <v>19434</v>
      </c>
      <c r="H21649" s="6">
        <v>149.58000000000001</v>
      </c>
      <c r="I21649" s="8">
        <v>37.395000000000003</v>
      </c>
      <c r="J21649" s="6">
        <v>0</v>
      </c>
      <c r="K21649" s="6">
        <v>116.67240000000001</v>
      </c>
      <c r="M21649" s="8">
        <v>91.842120000000008</v>
      </c>
      <c r="O21649" s="8">
        <v>98.423640000000006</v>
      </c>
      <c r="Q21649" s="8">
        <v>116.67240000000001</v>
      </c>
      <c r="S21649" s="8">
        <v>116.67240000000001</v>
      </c>
      <c r="T21649" s="8"/>
      <c r="U21649" s="8">
        <v>101.71440000000001</v>
      </c>
      <c r="W21649" s="6">
        <v>0</v>
      </c>
      <c r="Y21649" s="6">
        <v>0</v>
      </c>
      <c r="AA21649" s="8">
        <v>113.6808</v>
      </c>
      <c r="AC21649" s="6">
        <v>113.6808</v>
      </c>
      <c r="AE21649" s="8">
        <v>0</v>
      </c>
      <c r="AG21649" s="8">
        <v>67.311000000000007</v>
      </c>
      <c r="AI21649" s="8">
        <v>60.280740000000009</v>
      </c>
      <c r="AK21649" s="8">
        <v>67.311000000000007</v>
      </c>
      <c r="AM21649" s="6">
        <v>0</v>
      </c>
      <c r="AO21649" s="6">
        <v>0</v>
      </c>
      <c r="AQ21649" s="6">
        <v>0</v>
      </c>
      <c r="AS21649" s="6">
        <v>0</v>
      </c>
      <c r="AU21649" s="6">
        <v>0</v>
      </c>
      <c r="AW21649" s="6">
        <v>0</v>
      </c>
      <c r="AY21649" s="6">
        <v>0</v>
      </c>
      <c r="BA21649" s="6">
        <v>0</v>
      </c>
      <c r="BB21649"/>
      <c r="BC21649" s="8">
        <v>0</v>
      </c>
      <c r="BE21649" s="6">
        <v>0</v>
      </c>
      <c r="BG21649" s="6">
        <v>0</v>
      </c>
    </row>
    <row r="21650" spans="1:59" x14ac:dyDescent="0.25">
      <c r="A21650" t="s">
        <v>47958</v>
      </c>
      <c r="B21650" s="1" t="s">
        <v>19445</v>
      </c>
      <c r="C21650" t="s">
        <v>13584</v>
      </c>
      <c r="D21650" s="1" t="s">
        <v>48836</v>
      </c>
      <c r="E21650" t="s">
        <v>0</v>
      </c>
      <c r="F21650" t="s">
        <v>1921</v>
      </c>
      <c r="G21650" t="s">
        <v>19446</v>
      </c>
      <c r="H21650" s="6">
        <v>312.63</v>
      </c>
      <c r="I21650" s="8">
        <v>78.157499999999999</v>
      </c>
      <c r="J21650" s="6">
        <v>0</v>
      </c>
      <c r="K21650" s="6">
        <v>243.85140000000001</v>
      </c>
      <c r="M21650" s="8">
        <v>191.95481999999998</v>
      </c>
      <c r="O21650" s="8">
        <v>205.71054000000001</v>
      </c>
      <c r="Q21650" s="8">
        <v>243.85140000000001</v>
      </c>
      <c r="S21650" s="8">
        <v>243.85140000000001</v>
      </c>
      <c r="T21650" s="8"/>
      <c r="U21650" s="8">
        <v>212.58840000000001</v>
      </c>
      <c r="W21650" s="6">
        <v>0</v>
      </c>
      <c r="Y21650" s="6">
        <v>0</v>
      </c>
      <c r="AA21650" s="8">
        <v>237.59880000000001</v>
      </c>
      <c r="AC21650" s="6">
        <v>237.59880000000001</v>
      </c>
      <c r="AE21650" s="8">
        <v>0</v>
      </c>
      <c r="AG21650" s="8">
        <v>140.68350000000001</v>
      </c>
      <c r="AI21650" s="8">
        <v>125.98989</v>
      </c>
      <c r="AK21650" s="8">
        <v>140.68350000000001</v>
      </c>
      <c r="AM21650" s="6">
        <v>0</v>
      </c>
      <c r="AO21650" s="6">
        <v>0</v>
      </c>
      <c r="AQ21650" s="6">
        <v>0</v>
      </c>
      <c r="AS21650" s="6">
        <v>0</v>
      </c>
      <c r="AU21650" s="6">
        <v>0</v>
      </c>
      <c r="AW21650" s="6">
        <v>0</v>
      </c>
      <c r="AY21650" s="6">
        <v>0</v>
      </c>
      <c r="BA21650" s="6">
        <v>0</v>
      </c>
      <c r="BB21650"/>
      <c r="BC21650" s="8">
        <v>0</v>
      </c>
      <c r="BE21650" s="6">
        <v>0</v>
      </c>
      <c r="BG21650" s="6">
        <v>0</v>
      </c>
    </row>
    <row r="21651" spans="1:59" x14ac:dyDescent="0.25">
      <c r="A21651" t="s">
        <v>47958</v>
      </c>
      <c r="B21651" s="1" t="s">
        <v>19445</v>
      </c>
      <c r="C21651" t="s">
        <v>13584</v>
      </c>
      <c r="D21651" s="1" t="s">
        <v>48836</v>
      </c>
      <c r="F21651" t="s">
        <v>1921</v>
      </c>
      <c r="G21651" t="s">
        <v>43490</v>
      </c>
      <c r="H21651" s="6">
        <v>351.65</v>
      </c>
      <c r="I21651" s="8">
        <v>87.912499999999994</v>
      </c>
      <c r="J21651" s="6">
        <v>0</v>
      </c>
      <c r="K21651" s="6">
        <v>274.28699999999998</v>
      </c>
      <c r="M21651" s="8">
        <v>215.91309999999999</v>
      </c>
      <c r="O21651" s="8">
        <v>231.38569999999999</v>
      </c>
      <c r="Q21651" s="8">
        <v>274.28699999999998</v>
      </c>
      <c r="S21651" s="8">
        <v>274.28699999999998</v>
      </c>
      <c r="T21651" s="8"/>
      <c r="U21651" s="8">
        <v>239.12200000000001</v>
      </c>
      <c r="W21651" s="6">
        <v>0</v>
      </c>
      <c r="Y21651" s="6">
        <v>0</v>
      </c>
      <c r="AA21651" s="8">
        <v>267.25399999999996</v>
      </c>
      <c r="AC21651" s="6">
        <v>267.25399999999996</v>
      </c>
      <c r="AE21651" s="8">
        <v>0</v>
      </c>
      <c r="AG21651" s="8">
        <v>158.24250000000001</v>
      </c>
      <c r="AI21651" s="8">
        <v>141.71494999999999</v>
      </c>
      <c r="AK21651" s="8">
        <v>158.24250000000001</v>
      </c>
      <c r="AM21651" s="6">
        <v>0</v>
      </c>
      <c r="AO21651" s="6">
        <v>0</v>
      </c>
      <c r="AQ21651" s="6">
        <v>0</v>
      </c>
      <c r="AS21651" s="6">
        <v>0</v>
      </c>
      <c r="AU21651" s="6">
        <v>0</v>
      </c>
      <c r="AW21651" s="6">
        <v>0</v>
      </c>
      <c r="AY21651" s="6">
        <v>0</v>
      </c>
      <c r="BA21651" s="6">
        <v>0</v>
      </c>
      <c r="BB21651"/>
      <c r="BC21651" s="8">
        <v>0</v>
      </c>
      <c r="BE21651" s="6">
        <v>0</v>
      </c>
      <c r="BG21651" s="6">
        <v>0</v>
      </c>
    </row>
    <row r="21652" spans="1:59" x14ac:dyDescent="0.25">
      <c r="A21652" t="s">
        <v>47958</v>
      </c>
      <c r="B21652" s="1" t="s">
        <v>19463</v>
      </c>
      <c r="C21652" t="s">
        <v>13584</v>
      </c>
      <c r="D21652" s="1" t="s">
        <v>48836</v>
      </c>
      <c r="E21652" t="s">
        <v>0</v>
      </c>
      <c r="F21652" t="s">
        <v>1921</v>
      </c>
      <c r="G21652" t="s">
        <v>43656</v>
      </c>
      <c r="H21652" s="6">
        <v>318.52999999999997</v>
      </c>
      <c r="I21652" s="8">
        <v>79.632499999999993</v>
      </c>
      <c r="J21652" s="6">
        <v>0</v>
      </c>
      <c r="K21652" s="6">
        <v>248.45339999999999</v>
      </c>
      <c r="M21652" s="8">
        <v>195.57741999999999</v>
      </c>
      <c r="O21652" s="8">
        <v>209.59273999999999</v>
      </c>
      <c r="Q21652" s="8">
        <v>248.45339999999999</v>
      </c>
      <c r="S21652" s="8">
        <v>248.45339999999999</v>
      </c>
      <c r="T21652" s="8"/>
      <c r="U21652" s="8">
        <v>216.60040000000001</v>
      </c>
      <c r="W21652" s="6">
        <v>0</v>
      </c>
      <c r="Y21652" s="6">
        <v>0</v>
      </c>
      <c r="AA21652" s="8">
        <v>242.08279999999999</v>
      </c>
      <c r="AC21652" s="6">
        <v>242.08279999999999</v>
      </c>
      <c r="AE21652" s="8">
        <v>0</v>
      </c>
      <c r="AG21652" s="8">
        <v>143.33849999999998</v>
      </c>
      <c r="AI21652" s="8">
        <v>128.36759000000001</v>
      </c>
      <c r="AK21652" s="8">
        <v>143.33849999999998</v>
      </c>
      <c r="AM21652" s="6">
        <v>0</v>
      </c>
      <c r="AO21652" s="6">
        <v>0</v>
      </c>
      <c r="AQ21652" s="6">
        <v>0</v>
      </c>
      <c r="AS21652" s="6">
        <v>0</v>
      </c>
      <c r="AU21652" s="6">
        <v>0</v>
      </c>
      <c r="AW21652" s="6">
        <v>0</v>
      </c>
      <c r="AY21652" s="6">
        <v>0</v>
      </c>
      <c r="BA21652" s="6">
        <v>0</v>
      </c>
      <c r="BB21652"/>
      <c r="BC21652" s="8">
        <v>0</v>
      </c>
      <c r="BE21652" s="6">
        <v>0</v>
      </c>
      <c r="BG21652" s="6">
        <v>0</v>
      </c>
    </row>
    <row r="21653" spans="1:59" x14ac:dyDescent="0.25">
      <c r="A21653" t="s">
        <v>47958</v>
      </c>
      <c r="B21653" s="1" t="s">
        <v>19463</v>
      </c>
      <c r="C21653" t="s">
        <v>13584</v>
      </c>
      <c r="D21653" s="1" t="s">
        <v>48836</v>
      </c>
      <c r="F21653" t="s">
        <v>1921</v>
      </c>
      <c r="G21653" t="s">
        <v>19464</v>
      </c>
      <c r="H21653" s="6">
        <v>495.3</v>
      </c>
      <c r="I21653" s="8">
        <v>123.825</v>
      </c>
      <c r="J21653" s="6">
        <v>0</v>
      </c>
      <c r="K21653" s="6">
        <v>386.334</v>
      </c>
      <c r="M21653" s="8">
        <v>304.11419999999998</v>
      </c>
      <c r="O21653" s="8">
        <v>325.9074</v>
      </c>
      <c r="Q21653" s="8">
        <v>386.334</v>
      </c>
      <c r="S21653" s="8">
        <v>386.334</v>
      </c>
      <c r="T21653" s="8"/>
      <c r="U21653" s="8">
        <v>336.80400000000003</v>
      </c>
      <c r="W21653" s="6">
        <v>0</v>
      </c>
      <c r="Y21653" s="6">
        <v>0</v>
      </c>
      <c r="AA21653" s="8">
        <v>376.428</v>
      </c>
      <c r="AC21653" s="6">
        <v>376.428</v>
      </c>
      <c r="AE21653" s="8">
        <v>0</v>
      </c>
      <c r="AG21653" s="8">
        <v>222.88500000000002</v>
      </c>
      <c r="AI21653" s="8">
        <v>199.60590000000002</v>
      </c>
      <c r="AK21653" s="8">
        <v>222.88500000000002</v>
      </c>
      <c r="AM21653" s="6">
        <v>0</v>
      </c>
      <c r="AO21653" s="6">
        <v>0</v>
      </c>
      <c r="AQ21653" s="6">
        <v>0</v>
      </c>
      <c r="AS21653" s="6">
        <v>0</v>
      </c>
      <c r="AU21653" s="6">
        <v>0</v>
      </c>
      <c r="AW21653" s="6">
        <v>0</v>
      </c>
      <c r="AY21653" s="6">
        <v>0</v>
      </c>
      <c r="BA21653" s="6">
        <v>0</v>
      </c>
      <c r="BB21653"/>
      <c r="BC21653" s="8">
        <v>0</v>
      </c>
      <c r="BE21653" s="6">
        <v>0</v>
      </c>
      <c r="BG21653" s="6">
        <v>0</v>
      </c>
    </row>
    <row r="21654" spans="1:59" x14ac:dyDescent="0.25">
      <c r="A21654" t="s">
        <v>47958</v>
      </c>
      <c r="B21654" s="1" t="s">
        <v>23657</v>
      </c>
      <c r="C21654" t="s">
        <v>13584</v>
      </c>
      <c r="D21654" s="1" t="s">
        <v>48344</v>
      </c>
      <c r="E21654" t="s">
        <v>0</v>
      </c>
      <c r="F21654" t="s">
        <v>1921</v>
      </c>
      <c r="G21654" t="s">
        <v>23658</v>
      </c>
      <c r="H21654" s="6">
        <v>45430</v>
      </c>
      <c r="I21654" s="8">
        <v>11357.5</v>
      </c>
      <c r="J21654" s="6">
        <v>0</v>
      </c>
      <c r="K21654" s="6">
        <v>35435.4</v>
      </c>
      <c r="M21654" s="8">
        <v>27894.02</v>
      </c>
      <c r="O21654" s="8">
        <v>29892.940000000002</v>
      </c>
      <c r="Q21654" s="8">
        <v>35435.4</v>
      </c>
      <c r="S21654" s="8">
        <v>35435.4</v>
      </c>
      <c r="T21654" s="8"/>
      <c r="U21654" s="8">
        <v>30892.400000000001</v>
      </c>
      <c r="W21654" s="6">
        <v>0</v>
      </c>
      <c r="Y21654" s="6">
        <v>0</v>
      </c>
      <c r="AA21654" s="8">
        <v>34526.800000000003</v>
      </c>
      <c r="AC21654" s="6">
        <v>34526.800000000003</v>
      </c>
      <c r="AE21654" s="8">
        <v>0</v>
      </c>
      <c r="AG21654" s="8">
        <v>20443.5</v>
      </c>
      <c r="AI21654" s="8">
        <v>18308.29</v>
      </c>
      <c r="AK21654" s="8">
        <v>20443.5</v>
      </c>
      <c r="AM21654" s="6">
        <v>0</v>
      </c>
      <c r="AO21654" s="6">
        <v>0</v>
      </c>
      <c r="AQ21654" s="6">
        <v>0</v>
      </c>
      <c r="AS21654" s="6">
        <v>0</v>
      </c>
      <c r="AU21654" s="6">
        <v>0</v>
      </c>
      <c r="AW21654" s="6">
        <v>0</v>
      </c>
      <c r="AY21654" s="6">
        <v>0</v>
      </c>
      <c r="BA21654" s="6">
        <v>0</v>
      </c>
      <c r="BB21654"/>
      <c r="BC21654" s="8">
        <v>0</v>
      </c>
      <c r="BE21654" s="6">
        <v>0</v>
      </c>
      <c r="BG21654" s="6">
        <v>0</v>
      </c>
    </row>
    <row r="21655" spans="1:59" x14ac:dyDescent="0.25">
      <c r="A21655" t="s">
        <v>47958</v>
      </c>
      <c r="B21655" s="1" t="s">
        <v>20096</v>
      </c>
      <c r="C21655" t="s">
        <v>13584</v>
      </c>
      <c r="D21655" s="1" t="s">
        <v>48344</v>
      </c>
      <c r="E21655" t="s">
        <v>0</v>
      </c>
      <c r="F21655" t="s">
        <v>1921</v>
      </c>
      <c r="G21655" t="s">
        <v>20097</v>
      </c>
      <c r="H21655" s="6">
        <v>45430</v>
      </c>
      <c r="I21655" s="8">
        <v>11357.5</v>
      </c>
      <c r="J21655" s="6">
        <v>0</v>
      </c>
      <c r="K21655" s="6">
        <v>35435.4</v>
      </c>
      <c r="M21655" s="8">
        <v>27894.02</v>
      </c>
      <c r="O21655" s="8">
        <v>29892.940000000002</v>
      </c>
      <c r="Q21655" s="8">
        <v>35435.4</v>
      </c>
      <c r="S21655" s="8">
        <v>35435.4</v>
      </c>
      <c r="T21655" s="8"/>
      <c r="U21655" s="8">
        <v>30892.400000000001</v>
      </c>
      <c r="W21655" s="6">
        <v>0</v>
      </c>
      <c r="Y21655" s="6">
        <v>0</v>
      </c>
      <c r="AA21655" s="8">
        <v>34526.800000000003</v>
      </c>
      <c r="AC21655" s="6">
        <v>34526.800000000003</v>
      </c>
      <c r="AE21655" s="8">
        <v>0</v>
      </c>
      <c r="AG21655" s="8">
        <v>20443.5</v>
      </c>
      <c r="AI21655" s="8">
        <v>18308.29</v>
      </c>
      <c r="AK21655" s="8">
        <v>20443.5</v>
      </c>
      <c r="AM21655" s="6">
        <v>0</v>
      </c>
      <c r="AO21655" s="6">
        <v>0</v>
      </c>
      <c r="AQ21655" s="6">
        <v>0</v>
      </c>
      <c r="AS21655" s="6">
        <v>0</v>
      </c>
      <c r="AU21655" s="6">
        <v>0</v>
      </c>
      <c r="AW21655" s="6">
        <v>0</v>
      </c>
      <c r="AY21655" s="6">
        <v>0</v>
      </c>
      <c r="BA21655" s="6">
        <v>0</v>
      </c>
      <c r="BB21655"/>
      <c r="BC21655" s="8">
        <v>0</v>
      </c>
      <c r="BE21655" s="6">
        <v>0</v>
      </c>
      <c r="BG21655" s="6">
        <v>0</v>
      </c>
    </row>
    <row r="21656" spans="1:59" x14ac:dyDescent="0.25">
      <c r="A21656" t="s">
        <v>47958</v>
      </c>
      <c r="B21656" s="1" t="s">
        <v>23659</v>
      </c>
      <c r="C21656" t="s">
        <v>13584</v>
      </c>
      <c r="D21656" s="1" t="s">
        <v>48344</v>
      </c>
      <c r="E21656" t="s">
        <v>0</v>
      </c>
      <c r="F21656" t="s">
        <v>1921</v>
      </c>
      <c r="G21656" t="s">
        <v>23660</v>
      </c>
      <c r="H21656" s="6">
        <v>38500</v>
      </c>
      <c r="I21656" s="8">
        <v>9625</v>
      </c>
      <c r="J21656" s="6">
        <v>0</v>
      </c>
      <c r="K21656" s="6">
        <v>30030</v>
      </c>
      <c r="M21656" s="8">
        <v>23639</v>
      </c>
      <c r="O21656" s="8">
        <v>25333</v>
      </c>
      <c r="Q21656" s="8">
        <v>30030</v>
      </c>
      <c r="S21656" s="8">
        <v>30030</v>
      </c>
      <c r="T21656" s="8"/>
      <c r="U21656" s="8">
        <v>26180.000000000004</v>
      </c>
      <c r="W21656" s="6">
        <v>0</v>
      </c>
      <c r="Y21656" s="6">
        <v>0</v>
      </c>
      <c r="AA21656" s="8">
        <v>29260</v>
      </c>
      <c r="AC21656" s="6">
        <v>29260</v>
      </c>
      <c r="AE21656" s="8">
        <v>0</v>
      </c>
      <c r="AG21656" s="8">
        <v>17325</v>
      </c>
      <c r="AI21656" s="8">
        <v>15515.500000000002</v>
      </c>
      <c r="AK21656" s="8">
        <v>17325</v>
      </c>
      <c r="AM21656" s="6">
        <v>0</v>
      </c>
      <c r="AO21656" s="6">
        <v>0</v>
      </c>
      <c r="AQ21656" s="6">
        <v>0</v>
      </c>
      <c r="AS21656" s="6">
        <v>0</v>
      </c>
      <c r="AU21656" s="6">
        <v>0</v>
      </c>
      <c r="AW21656" s="6">
        <v>0</v>
      </c>
      <c r="AY21656" s="6">
        <v>0</v>
      </c>
      <c r="BA21656" s="6">
        <v>0</v>
      </c>
      <c r="BB21656"/>
      <c r="BC21656" s="8">
        <v>0</v>
      </c>
      <c r="BE21656" s="6">
        <v>0</v>
      </c>
      <c r="BG21656" s="6">
        <v>0</v>
      </c>
    </row>
    <row r="21657" spans="1:59" x14ac:dyDescent="0.25">
      <c r="A21657" t="s">
        <v>47958</v>
      </c>
      <c r="B21657" s="1" t="s">
        <v>22572</v>
      </c>
      <c r="C21657" t="s">
        <v>13584</v>
      </c>
      <c r="D21657" s="1" t="s">
        <v>48344</v>
      </c>
      <c r="E21657" t="s">
        <v>0</v>
      </c>
      <c r="F21657" t="s">
        <v>1921</v>
      </c>
      <c r="G21657" t="s">
        <v>22573</v>
      </c>
      <c r="H21657" s="6">
        <v>45430</v>
      </c>
      <c r="I21657" s="8">
        <v>11357.5</v>
      </c>
      <c r="J21657" s="6">
        <v>0</v>
      </c>
      <c r="K21657" s="6">
        <v>35435.4</v>
      </c>
      <c r="M21657" s="8">
        <v>27894.02</v>
      </c>
      <c r="O21657" s="8">
        <v>29892.940000000002</v>
      </c>
      <c r="Q21657" s="8">
        <v>35435.4</v>
      </c>
      <c r="S21657" s="8">
        <v>35435.4</v>
      </c>
      <c r="T21657" s="8"/>
      <c r="U21657" s="8">
        <v>30892.400000000001</v>
      </c>
      <c r="W21657" s="6">
        <v>0</v>
      </c>
      <c r="Y21657" s="6">
        <v>0</v>
      </c>
      <c r="AA21657" s="8">
        <v>34526.800000000003</v>
      </c>
      <c r="AC21657" s="6">
        <v>34526.800000000003</v>
      </c>
      <c r="AE21657" s="8">
        <v>0</v>
      </c>
      <c r="AG21657" s="8">
        <v>20443.5</v>
      </c>
      <c r="AI21657" s="8">
        <v>18308.29</v>
      </c>
      <c r="AK21657" s="8">
        <v>20443.5</v>
      </c>
      <c r="AM21657" s="6">
        <v>0</v>
      </c>
      <c r="AO21657" s="6">
        <v>0</v>
      </c>
      <c r="AQ21657" s="6">
        <v>0</v>
      </c>
      <c r="AS21657" s="6">
        <v>0</v>
      </c>
      <c r="AU21657" s="6">
        <v>0</v>
      </c>
      <c r="AW21657" s="6">
        <v>0</v>
      </c>
      <c r="AY21657" s="6">
        <v>0</v>
      </c>
      <c r="BA21657" s="6">
        <v>0</v>
      </c>
      <c r="BB21657"/>
      <c r="BC21657" s="8">
        <v>0</v>
      </c>
      <c r="BE21657" s="6">
        <v>0</v>
      </c>
      <c r="BG21657" s="6">
        <v>0</v>
      </c>
    </row>
    <row r="21658" spans="1:59" x14ac:dyDescent="0.25">
      <c r="A21658" t="s">
        <v>47958</v>
      </c>
      <c r="B21658" s="1" t="s">
        <v>16465</v>
      </c>
      <c r="C21658" t="s">
        <v>13584</v>
      </c>
      <c r="D21658" s="1" t="s">
        <v>48344</v>
      </c>
      <c r="E21658" t="s">
        <v>0</v>
      </c>
      <c r="F21658" t="s">
        <v>1921</v>
      </c>
      <c r="G21658" t="s">
        <v>16466</v>
      </c>
      <c r="H21658" s="6">
        <v>45430</v>
      </c>
      <c r="I21658" s="8">
        <v>11357.5</v>
      </c>
      <c r="J21658" s="6">
        <v>0</v>
      </c>
      <c r="K21658" s="6">
        <v>35435.4</v>
      </c>
      <c r="M21658" s="8">
        <v>27894.02</v>
      </c>
      <c r="O21658" s="8">
        <v>29892.940000000002</v>
      </c>
      <c r="Q21658" s="8">
        <v>35435.4</v>
      </c>
      <c r="S21658" s="8">
        <v>35435.4</v>
      </c>
      <c r="T21658" s="8"/>
      <c r="U21658" s="8">
        <v>30892.400000000001</v>
      </c>
      <c r="W21658" s="6">
        <v>0</v>
      </c>
      <c r="Y21658" s="6">
        <v>0</v>
      </c>
      <c r="AA21658" s="8">
        <v>34526.800000000003</v>
      </c>
      <c r="AC21658" s="6">
        <v>34526.800000000003</v>
      </c>
      <c r="AE21658" s="8">
        <v>0</v>
      </c>
      <c r="AG21658" s="8">
        <v>20443.5</v>
      </c>
      <c r="AI21658" s="8">
        <v>18308.29</v>
      </c>
      <c r="AK21658" s="8">
        <v>20443.5</v>
      </c>
      <c r="AM21658" s="6">
        <v>0</v>
      </c>
      <c r="AO21658" s="6">
        <v>0</v>
      </c>
      <c r="AQ21658" s="6">
        <v>0</v>
      </c>
      <c r="AS21658" s="6">
        <v>0</v>
      </c>
      <c r="AU21658" s="6">
        <v>0</v>
      </c>
      <c r="AW21658" s="6">
        <v>0</v>
      </c>
      <c r="AY21658" s="6">
        <v>0</v>
      </c>
      <c r="BA21658" s="6">
        <v>0</v>
      </c>
      <c r="BB21658"/>
      <c r="BC21658" s="8">
        <v>0</v>
      </c>
      <c r="BE21658" s="6">
        <v>0</v>
      </c>
      <c r="BG21658" s="6">
        <v>0</v>
      </c>
    </row>
    <row r="21659" spans="1:59" x14ac:dyDescent="0.25">
      <c r="A21659" t="s">
        <v>47958</v>
      </c>
      <c r="B21659" s="1" t="s">
        <v>21331</v>
      </c>
      <c r="C21659" t="s">
        <v>13584</v>
      </c>
      <c r="D21659" s="1" t="s">
        <v>48344</v>
      </c>
      <c r="E21659" t="s">
        <v>0</v>
      </c>
      <c r="F21659" t="s">
        <v>1921</v>
      </c>
      <c r="G21659" t="s">
        <v>21332</v>
      </c>
      <c r="H21659" s="6">
        <v>45430</v>
      </c>
      <c r="I21659" s="8">
        <v>11357.5</v>
      </c>
      <c r="J21659" s="6">
        <v>0</v>
      </c>
      <c r="K21659" s="6">
        <v>35435.4</v>
      </c>
      <c r="M21659" s="8">
        <v>27894.02</v>
      </c>
      <c r="O21659" s="8">
        <v>29892.940000000002</v>
      </c>
      <c r="Q21659" s="8">
        <v>35435.4</v>
      </c>
      <c r="S21659" s="8">
        <v>35435.4</v>
      </c>
      <c r="T21659" s="8"/>
      <c r="U21659" s="8">
        <v>30892.400000000001</v>
      </c>
      <c r="W21659" s="6">
        <v>0</v>
      </c>
      <c r="Y21659" s="6">
        <v>0</v>
      </c>
      <c r="AA21659" s="8">
        <v>34526.800000000003</v>
      </c>
      <c r="AC21659" s="6">
        <v>34526.800000000003</v>
      </c>
      <c r="AE21659" s="8">
        <v>0</v>
      </c>
      <c r="AG21659" s="8">
        <v>20443.5</v>
      </c>
      <c r="AI21659" s="8">
        <v>18308.29</v>
      </c>
      <c r="AK21659" s="8">
        <v>20443.5</v>
      </c>
      <c r="AM21659" s="6">
        <v>0</v>
      </c>
      <c r="AO21659" s="6">
        <v>0</v>
      </c>
      <c r="AQ21659" s="6">
        <v>0</v>
      </c>
      <c r="AS21659" s="6">
        <v>0</v>
      </c>
      <c r="AU21659" s="6">
        <v>0</v>
      </c>
      <c r="AW21659" s="6">
        <v>0</v>
      </c>
      <c r="AY21659" s="6">
        <v>0</v>
      </c>
      <c r="BA21659" s="6">
        <v>0</v>
      </c>
      <c r="BB21659"/>
      <c r="BC21659" s="8">
        <v>0</v>
      </c>
      <c r="BE21659" s="6">
        <v>0</v>
      </c>
      <c r="BG21659" s="6">
        <v>0</v>
      </c>
    </row>
    <row r="21660" spans="1:59" x14ac:dyDescent="0.25">
      <c r="A21660" t="s">
        <v>47958</v>
      </c>
      <c r="B21660" s="1" t="s">
        <v>15298</v>
      </c>
      <c r="C21660" t="s">
        <v>13584</v>
      </c>
      <c r="D21660" s="1" t="s">
        <v>48344</v>
      </c>
      <c r="E21660" t="s">
        <v>0</v>
      </c>
      <c r="F21660" t="s">
        <v>1921</v>
      </c>
      <c r="G21660" t="s">
        <v>15299</v>
      </c>
      <c r="H21660" s="6">
        <v>45430</v>
      </c>
      <c r="I21660" s="8">
        <v>11357.5</v>
      </c>
      <c r="J21660" s="6">
        <v>0</v>
      </c>
      <c r="K21660" s="6">
        <v>35435.4</v>
      </c>
      <c r="M21660" s="8">
        <v>27894.02</v>
      </c>
      <c r="O21660" s="8">
        <v>29892.940000000002</v>
      </c>
      <c r="Q21660" s="8">
        <v>35435.4</v>
      </c>
      <c r="S21660" s="8">
        <v>35435.4</v>
      </c>
      <c r="T21660" s="8"/>
      <c r="U21660" s="8">
        <v>30892.400000000001</v>
      </c>
      <c r="W21660" s="6">
        <v>0</v>
      </c>
      <c r="Y21660" s="6">
        <v>0</v>
      </c>
      <c r="AA21660" s="8">
        <v>34526.800000000003</v>
      </c>
      <c r="AC21660" s="6">
        <v>34526.800000000003</v>
      </c>
      <c r="AE21660" s="8">
        <v>0</v>
      </c>
      <c r="AG21660" s="8">
        <v>20443.5</v>
      </c>
      <c r="AI21660" s="8">
        <v>18308.29</v>
      </c>
      <c r="AK21660" s="8">
        <v>20443.5</v>
      </c>
      <c r="AM21660" s="6">
        <v>0</v>
      </c>
      <c r="AO21660" s="6">
        <v>0</v>
      </c>
      <c r="AQ21660" s="6">
        <v>0</v>
      </c>
      <c r="AS21660" s="6">
        <v>0</v>
      </c>
      <c r="AU21660" s="6">
        <v>0</v>
      </c>
      <c r="AW21660" s="6">
        <v>0</v>
      </c>
      <c r="AY21660" s="6">
        <v>0</v>
      </c>
      <c r="BA21660" s="6">
        <v>0</v>
      </c>
      <c r="BB21660"/>
      <c r="BC21660" s="8">
        <v>0</v>
      </c>
      <c r="BE21660" s="6">
        <v>0</v>
      </c>
      <c r="BG21660" s="6">
        <v>0</v>
      </c>
    </row>
    <row r="21661" spans="1:59" x14ac:dyDescent="0.25">
      <c r="A21661" t="s">
        <v>47958</v>
      </c>
      <c r="B21661" s="1" t="s">
        <v>26519</v>
      </c>
      <c r="C21661" t="s">
        <v>13584</v>
      </c>
      <c r="D21661" s="1" t="s">
        <v>48344</v>
      </c>
      <c r="E21661" t="s">
        <v>0</v>
      </c>
      <c r="F21661" t="s">
        <v>1921</v>
      </c>
      <c r="G21661" t="s">
        <v>26520</v>
      </c>
      <c r="H21661" s="6">
        <v>38500</v>
      </c>
      <c r="I21661" s="8">
        <v>9625</v>
      </c>
      <c r="J21661" s="6">
        <v>0</v>
      </c>
      <c r="K21661" s="6">
        <v>30030</v>
      </c>
      <c r="M21661" s="8">
        <v>23639</v>
      </c>
      <c r="O21661" s="8">
        <v>25333</v>
      </c>
      <c r="Q21661" s="8">
        <v>30030</v>
      </c>
      <c r="S21661" s="8">
        <v>30030</v>
      </c>
      <c r="T21661" s="8"/>
      <c r="U21661" s="8">
        <v>26180.000000000004</v>
      </c>
      <c r="W21661" s="6">
        <v>0</v>
      </c>
      <c r="Y21661" s="6">
        <v>0</v>
      </c>
      <c r="AA21661" s="8">
        <v>29260</v>
      </c>
      <c r="AC21661" s="6">
        <v>29260</v>
      </c>
      <c r="AE21661" s="8">
        <v>0</v>
      </c>
      <c r="AG21661" s="8">
        <v>17325</v>
      </c>
      <c r="AI21661" s="8">
        <v>15515.500000000002</v>
      </c>
      <c r="AK21661" s="8">
        <v>17325</v>
      </c>
      <c r="AM21661" s="6">
        <v>0</v>
      </c>
      <c r="AO21661" s="6">
        <v>0</v>
      </c>
      <c r="AQ21661" s="6">
        <v>0</v>
      </c>
      <c r="AS21661" s="6">
        <v>0</v>
      </c>
      <c r="AU21661" s="6">
        <v>0</v>
      </c>
      <c r="AW21661" s="6">
        <v>0</v>
      </c>
      <c r="AY21661" s="6">
        <v>0</v>
      </c>
      <c r="BA21661" s="6">
        <v>0</v>
      </c>
      <c r="BB21661"/>
      <c r="BC21661" s="8">
        <v>0</v>
      </c>
      <c r="BE21661" s="6">
        <v>0</v>
      </c>
      <c r="BG21661" s="6">
        <v>0</v>
      </c>
    </row>
    <row r="21662" spans="1:59" x14ac:dyDescent="0.25">
      <c r="A21662" t="s">
        <v>47958</v>
      </c>
      <c r="B21662" s="1" t="s">
        <v>26517</v>
      </c>
      <c r="C21662" t="s">
        <v>13584</v>
      </c>
      <c r="D21662" s="1" t="s">
        <v>48344</v>
      </c>
      <c r="E21662" t="s">
        <v>0</v>
      </c>
      <c r="F21662" t="s">
        <v>1921</v>
      </c>
      <c r="G21662" t="s">
        <v>26518</v>
      </c>
      <c r="H21662" s="6">
        <v>45430</v>
      </c>
      <c r="I21662" s="8">
        <v>11357.5</v>
      </c>
      <c r="J21662" s="6">
        <v>0</v>
      </c>
      <c r="K21662" s="6">
        <v>35435.4</v>
      </c>
      <c r="M21662" s="8">
        <v>27894.02</v>
      </c>
      <c r="O21662" s="8">
        <v>29892.940000000002</v>
      </c>
      <c r="Q21662" s="8">
        <v>35435.4</v>
      </c>
      <c r="S21662" s="8">
        <v>35435.4</v>
      </c>
      <c r="T21662" s="8"/>
      <c r="U21662" s="8">
        <v>30892.400000000001</v>
      </c>
      <c r="W21662" s="6">
        <v>0</v>
      </c>
      <c r="Y21662" s="6">
        <v>0</v>
      </c>
      <c r="AA21662" s="8">
        <v>34526.800000000003</v>
      </c>
      <c r="AC21662" s="6">
        <v>34526.800000000003</v>
      </c>
      <c r="AE21662" s="8">
        <v>0</v>
      </c>
      <c r="AG21662" s="8">
        <v>20443.5</v>
      </c>
      <c r="AI21662" s="8">
        <v>18308.29</v>
      </c>
      <c r="AK21662" s="8">
        <v>20443.5</v>
      </c>
      <c r="AM21662" s="6">
        <v>0</v>
      </c>
      <c r="AO21662" s="6">
        <v>0</v>
      </c>
      <c r="AQ21662" s="6">
        <v>0</v>
      </c>
      <c r="AS21662" s="6">
        <v>0</v>
      </c>
      <c r="AU21662" s="6">
        <v>0</v>
      </c>
      <c r="AW21662" s="6">
        <v>0</v>
      </c>
      <c r="AY21662" s="6">
        <v>0</v>
      </c>
      <c r="BA21662" s="6">
        <v>0</v>
      </c>
      <c r="BB21662"/>
      <c r="BC21662" s="8">
        <v>0</v>
      </c>
      <c r="BE21662" s="6">
        <v>0</v>
      </c>
      <c r="BG21662" s="6">
        <v>0</v>
      </c>
    </row>
    <row r="21663" spans="1:59" x14ac:dyDescent="0.25">
      <c r="A21663" t="s">
        <v>47958</v>
      </c>
      <c r="B21663" s="1" t="s">
        <v>24944</v>
      </c>
      <c r="C21663" t="s">
        <v>13584</v>
      </c>
      <c r="D21663" s="1" t="s">
        <v>48344</v>
      </c>
      <c r="E21663" t="s">
        <v>0</v>
      </c>
      <c r="F21663" t="s">
        <v>1921</v>
      </c>
      <c r="G21663" t="s">
        <v>24945</v>
      </c>
      <c r="H21663" s="6">
        <v>38500</v>
      </c>
      <c r="I21663" s="8">
        <v>9625</v>
      </c>
      <c r="J21663" s="6">
        <v>0</v>
      </c>
      <c r="K21663" s="6">
        <v>30030</v>
      </c>
      <c r="M21663" s="8">
        <v>23639</v>
      </c>
      <c r="O21663" s="8">
        <v>25333</v>
      </c>
      <c r="Q21663" s="8">
        <v>30030</v>
      </c>
      <c r="S21663" s="8">
        <v>30030</v>
      </c>
      <c r="T21663" s="8"/>
      <c r="U21663" s="8">
        <v>26180.000000000004</v>
      </c>
      <c r="W21663" s="6">
        <v>0</v>
      </c>
      <c r="Y21663" s="6">
        <v>0</v>
      </c>
      <c r="AA21663" s="8">
        <v>29260</v>
      </c>
      <c r="AC21663" s="6">
        <v>29260</v>
      </c>
      <c r="AE21663" s="8">
        <v>0</v>
      </c>
      <c r="AG21663" s="8">
        <v>17325</v>
      </c>
      <c r="AI21663" s="8">
        <v>15515.500000000002</v>
      </c>
      <c r="AK21663" s="8">
        <v>17325</v>
      </c>
      <c r="AM21663" s="6">
        <v>0</v>
      </c>
      <c r="AO21663" s="6">
        <v>0</v>
      </c>
      <c r="AQ21663" s="6">
        <v>0</v>
      </c>
      <c r="AS21663" s="6">
        <v>0</v>
      </c>
      <c r="AU21663" s="6">
        <v>0</v>
      </c>
      <c r="AW21663" s="6">
        <v>0</v>
      </c>
      <c r="AY21663" s="6">
        <v>0</v>
      </c>
      <c r="BA21663" s="6">
        <v>0</v>
      </c>
      <c r="BB21663"/>
      <c r="BC21663" s="8">
        <v>0</v>
      </c>
      <c r="BE21663" s="6">
        <v>0</v>
      </c>
      <c r="BG21663" s="6">
        <v>0</v>
      </c>
    </row>
    <row r="21664" spans="1:59" x14ac:dyDescent="0.25">
      <c r="A21664" t="s">
        <v>47958</v>
      </c>
      <c r="B21664" s="1" t="s">
        <v>18879</v>
      </c>
      <c r="C21664" t="s">
        <v>13584</v>
      </c>
      <c r="D21664" s="1" t="s">
        <v>48344</v>
      </c>
      <c r="E21664" t="s">
        <v>0</v>
      </c>
      <c r="F21664" t="s">
        <v>1921</v>
      </c>
      <c r="G21664" t="s">
        <v>18880</v>
      </c>
      <c r="H21664" s="6">
        <v>45430</v>
      </c>
      <c r="I21664" s="8">
        <v>11357.5</v>
      </c>
      <c r="J21664" s="6">
        <v>0</v>
      </c>
      <c r="K21664" s="6">
        <v>35435.4</v>
      </c>
      <c r="M21664" s="8">
        <v>27894.02</v>
      </c>
      <c r="O21664" s="8">
        <v>29892.940000000002</v>
      </c>
      <c r="Q21664" s="8">
        <v>35435.4</v>
      </c>
      <c r="S21664" s="8">
        <v>35435.4</v>
      </c>
      <c r="T21664" s="8"/>
      <c r="U21664" s="8">
        <v>30892.400000000001</v>
      </c>
      <c r="W21664" s="6">
        <v>0</v>
      </c>
      <c r="Y21664" s="6">
        <v>0</v>
      </c>
      <c r="AA21664" s="8">
        <v>34526.800000000003</v>
      </c>
      <c r="AC21664" s="6">
        <v>34526.800000000003</v>
      </c>
      <c r="AE21664" s="8">
        <v>0</v>
      </c>
      <c r="AG21664" s="8">
        <v>20443.5</v>
      </c>
      <c r="AI21664" s="8">
        <v>18308.29</v>
      </c>
      <c r="AK21664" s="8">
        <v>20443.5</v>
      </c>
      <c r="AM21664" s="6">
        <v>0</v>
      </c>
      <c r="AO21664" s="6">
        <v>0</v>
      </c>
      <c r="AQ21664" s="6">
        <v>0</v>
      </c>
      <c r="AS21664" s="6">
        <v>0</v>
      </c>
      <c r="AU21664" s="6">
        <v>0</v>
      </c>
      <c r="AW21664" s="6">
        <v>0</v>
      </c>
      <c r="AY21664" s="6">
        <v>0</v>
      </c>
      <c r="BA21664" s="6">
        <v>0</v>
      </c>
      <c r="BB21664"/>
      <c r="BC21664" s="8">
        <v>0</v>
      </c>
      <c r="BE21664" s="6">
        <v>0</v>
      </c>
      <c r="BG21664" s="6">
        <v>0</v>
      </c>
    </row>
    <row r="21665" spans="1:59" x14ac:dyDescent="0.25">
      <c r="A21665" t="s">
        <v>47958</v>
      </c>
      <c r="B21665" s="1" t="s">
        <v>32208</v>
      </c>
      <c r="C21665" t="s">
        <v>13584</v>
      </c>
      <c r="D21665" s="1" t="s">
        <v>48344</v>
      </c>
      <c r="E21665" t="s">
        <v>0</v>
      </c>
      <c r="F21665" t="s">
        <v>1921</v>
      </c>
      <c r="G21665" t="s">
        <v>32209</v>
      </c>
      <c r="H21665" s="6">
        <v>890</v>
      </c>
      <c r="I21665" s="8">
        <v>222.5</v>
      </c>
      <c r="J21665" s="6">
        <v>0</v>
      </c>
      <c r="K21665" s="6">
        <v>694.2</v>
      </c>
      <c r="M21665" s="8">
        <v>546.46</v>
      </c>
      <c r="O21665" s="8">
        <v>585.62</v>
      </c>
      <c r="Q21665" s="8">
        <v>694.2</v>
      </c>
      <c r="S21665" s="8">
        <v>694.2</v>
      </c>
      <c r="T21665" s="8"/>
      <c r="U21665" s="8">
        <v>605.20000000000005</v>
      </c>
      <c r="W21665" s="6">
        <v>0</v>
      </c>
      <c r="Y21665" s="6">
        <v>0</v>
      </c>
      <c r="AA21665" s="8">
        <v>676.4</v>
      </c>
      <c r="AC21665" s="6">
        <v>676.4</v>
      </c>
      <c r="AE21665" s="8">
        <v>0</v>
      </c>
      <c r="AG21665" s="8">
        <v>400.5</v>
      </c>
      <c r="AI21665" s="8">
        <v>358.67</v>
      </c>
      <c r="AK21665" s="8">
        <v>400.5</v>
      </c>
      <c r="AM21665" s="6">
        <v>0</v>
      </c>
      <c r="AO21665" s="6">
        <v>0</v>
      </c>
      <c r="AQ21665" s="6">
        <v>0</v>
      </c>
      <c r="AS21665" s="6">
        <v>0</v>
      </c>
      <c r="AU21665" s="6">
        <v>0</v>
      </c>
      <c r="AW21665" s="6">
        <v>0</v>
      </c>
      <c r="AY21665" s="6">
        <v>0</v>
      </c>
      <c r="BA21665" s="6">
        <v>0</v>
      </c>
      <c r="BB21665"/>
      <c r="BC21665" s="8">
        <v>0</v>
      </c>
      <c r="BE21665" s="6">
        <v>0</v>
      </c>
      <c r="BG21665" s="6">
        <v>0</v>
      </c>
    </row>
    <row r="21666" spans="1:59" x14ac:dyDescent="0.25">
      <c r="A21666" t="s">
        <v>47958</v>
      </c>
      <c r="B21666" s="1" t="s">
        <v>19479</v>
      </c>
      <c r="C21666" t="s">
        <v>13584</v>
      </c>
      <c r="D21666" s="1" t="s">
        <v>48344</v>
      </c>
      <c r="E21666" t="s">
        <v>0</v>
      </c>
      <c r="F21666" t="s">
        <v>1921</v>
      </c>
      <c r="G21666" t="s">
        <v>19480</v>
      </c>
      <c r="H21666" s="6">
        <v>462.5</v>
      </c>
      <c r="I21666" s="8">
        <v>115.625</v>
      </c>
      <c r="J21666" s="6">
        <v>0</v>
      </c>
      <c r="K21666" s="6">
        <v>360.75</v>
      </c>
      <c r="M21666" s="8">
        <v>283.97500000000002</v>
      </c>
      <c r="O21666" s="8">
        <v>304.32499999999999</v>
      </c>
      <c r="Q21666" s="8">
        <v>360.75</v>
      </c>
      <c r="S21666" s="8">
        <v>360.75</v>
      </c>
      <c r="T21666" s="8"/>
      <c r="U21666" s="8">
        <v>314.5</v>
      </c>
      <c r="W21666" s="6">
        <v>0</v>
      </c>
      <c r="Y21666" s="6">
        <v>0</v>
      </c>
      <c r="AA21666" s="8">
        <v>351.5</v>
      </c>
      <c r="AC21666" s="6">
        <v>351.5</v>
      </c>
      <c r="AE21666" s="8">
        <v>0</v>
      </c>
      <c r="AG21666" s="8">
        <v>208.125</v>
      </c>
      <c r="AI21666" s="8">
        <v>186.38750000000002</v>
      </c>
      <c r="AK21666" s="8">
        <v>208.125</v>
      </c>
      <c r="AM21666" s="6">
        <v>0</v>
      </c>
      <c r="AO21666" s="6">
        <v>0</v>
      </c>
      <c r="AQ21666" s="6">
        <v>0</v>
      </c>
      <c r="AS21666" s="6">
        <v>0</v>
      </c>
      <c r="AU21666" s="6">
        <v>0</v>
      </c>
      <c r="AW21666" s="6">
        <v>0</v>
      </c>
      <c r="AY21666" s="6">
        <v>0</v>
      </c>
      <c r="BA21666" s="6">
        <v>0</v>
      </c>
      <c r="BB21666"/>
      <c r="BC21666" s="8">
        <v>0</v>
      </c>
      <c r="BE21666" s="6">
        <v>0</v>
      </c>
      <c r="BG21666" s="6">
        <v>0</v>
      </c>
    </row>
    <row r="21667" spans="1:59" x14ac:dyDescent="0.25">
      <c r="A21667" t="s">
        <v>47958</v>
      </c>
      <c r="B21667" s="1" t="s">
        <v>32210</v>
      </c>
      <c r="C21667" t="s">
        <v>13584</v>
      </c>
      <c r="D21667" s="1" t="s">
        <v>48344</v>
      </c>
      <c r="E21667" t="s">
        <v>0</v>
      </c>
      <c r="F21667" t="s">
        <v>1921</v>
      </c>
      <c r="G21667" t="s">
        <v>32211</v>
      </c>
      <c r="H21667" s="6">
        <v>1205</v>
      </c>
      <c r="I21667" s="8">
        <v>301.25</v>
      </c>
      <c r="J21667" s="6">
        <v>0</v>
      </c>
      <c r="K21667" s="6">
        <v>939.9</v>
      </c>
      <c r="M21667" s="8">
        <v>739.87</v>
      </c>
      <c r="O21667" s="8">
        <v>792.89</v>
      </c>
      <c r="Q21667" s="8">
        <v>939.9</v>
      </c>
      <c r="S21667" s="8">
        <v>939.9</v>
      </c>
      <c r="T21667" s="8"/>
      <c r="U21667" s="8">
        <v>819.40000000000009</v>
      </c>
      <c r="W21667" s="6">
        <v>0</v>
      </c>
      <c r="Y21667" s="6">
        <v>0</v>
      </c>
      <c r="AA21667" s="8">
        <v>915.8</v>
      </c>
      <c r="AC21667" s="6">
        <v>915.8</v>
      </c>
      <c r="AE21667" s="8">
        <v>0</v>
      </c>
      <c r="AG21667" s="8">
        <v>542.25</v>
      </c>
      <c r="AI21667" s="8">
        <v>485.61500000000001</v>
      </c>
      <c r="AK21667" s="8">
        <v>542.25</v>
      </c>
      <c r="AM21667" s="6">
        <v>0</v>
      </c>
      <c r="AO21667" s="6">
        <v>0</v>
      </c>
      <c r="AQ21667" s="6">
        <v>0</v>
      </c>
      <c r="AS21667" s="6">
        <v>0</v>
      </c>
      <c r="AU21667" s="6">
        <v>0</v>
      </c>
      <c r="AW21667" s="6">
        <v>0</v>
      </c>
      <c r="AY21667" s="6">
        <v>0</v>
      </c>
      <c r="BA21667" s="6">
        <v>0</v>
      </c>
      <c r="BB21667"/>
      <c r="BC21667" s="8">
        <v>0</v>
      </c>
      <c r="BE21667" s="6">
        <v>0</v>
      </c>
      <c r="BG21667" s="6">
        <v>0</v>
      </c>
    </row>
    <row r="21668" spans="1:59" x14ac:dyDescent="0.25">
      <c r="A21668" t="s">
        <v>47958</v>
      </c>
      <c r="B21668" s="1" t="s">
        <v>19483</v>
      </c>
      <c r="C21668" t="s">
        <v>13584</v>
      </c>
      <c r="D21668" s="1" t="s">
        <v>48839</v>
      </c>
      <c r="E21668" t="s">
        <v>0</v>
      </c>
      <c r="F21668" t="s">
        <v>1921</v>
      </c>
      <c r="G21668" t="s">
        <v>19484</v>
      </c>
      <c r="H21668" s="6">
        <v>317.48</v>
      </c>
      <c r="I21668" s="8">
        <v>79.37</v>
      </c>
      <c r="J21668" s="6">
        <v>0</v>
      </c>
      <c r="K21668" s="6">
        <v>247.63440000000003</v>
      </c>
      <c r="M21668" s="8">
        <v>194.93272000000002</v>
      </c>
      <c r="O21668" s="8">
        <v>208.90184000000002</v>
      </c>
      <c r="Q21668" s="8">
        <v>247.63440000000003</v>
      </c>
      <c r="S21668" s="8">
        <v>247.63440000000003</v>
      </c>
      <c r="T21668" s="8"/>
      <c r="U21668" s="8">
        <v>215.88640000000004</v>
      </c>
      <c r="W21668" s="6">
        <v>0</v>
      </c>
      <c r="Y21668" s="6">
        <v>0</v>
      </c>
      <c r="AA21668" s="8">
        <v>241.28480000000002</v>
      </c>
      <c r="AC21668" s="6">
        <v>241.28480000000002</v>
      </c>
      <c r="AE21668" s="8">
        <v>0</v>
      </c>
      <c r="AG21668" s="8">
        <v>142.86600000000001</v>
      </c>
      <c r="AI21668" s="8">
        <v>127.94444000000001</v>
      </c>
      <c r="AK21668" s="8">
        <v>142.86600000000001</v>
      </c>
      <c r="AM21668" s="6">
        <v>0</v>
      </c>
      <c r="AO21668" s="6">
        <v>0</v>
      </c>
      <c r="AQ21668" s="6">
        <v>0</v>
      </c>
      <c r="AS21668" s="6">
        <v>0</v>
      </c>
      <c r="AU21668" s="6">
        <v>0</v>
      </c>
      <c r="AW21668" s="6">
        <v>0</v>
      </c>
      <c r="AY21668" s="6">
        <v>0</v>
      </c>
      <c r="BA21668" s="6">
        <v>0</v>
      </c>
      <c r="BB21668"/>
      <c r="BC21668" s="8">
        <v>0</v>
      </c>
      <c r="BE21668" s="6">
        <v>0</v>
      </c>
      <c r="BG21668" s="6">
        <v>0</v>
      </c>
    </row>
    <row r="21669" spans="1:59" x14ac:dyDescent="0.25">
      <c r="A21669" t="s">
        <v>47958</v>
      </c>
      <c r="B21669" s="1" t="s">
        <v>19485</v>
      </c>
      <c r="C21669" t="s">
        <v>13584</v>
      </c>
      <c r="D21669" s="1" t="s">
        <v>48839</v>
      </c>
      <c r="E21669" t="s">
        <v>0</v>
      </c>
      <c r="F21669" t="s">
        <v>1921</v>
      </c>
      <c r="G21669" t="s">
        <v>19486</v>
      </c>
      <c r="H21669" s="6">
        <v>375</v>
      </c>
      <c r="I21669" s="8">
        <v>93.75</v>
      </c>
      <c r="J21669" s="6">
        <v>0</v>
      </c>
      <c r="K21669" s="6">
        <v>292.5</v>
      </c>
      <c r="M21669" s="8">
        <v>230.25</v>
      </c>
      <c r="O21669" s="8">
        <v>246.75</v>
      </c>
      <c r="Q21669" s="8">
        <v>292.5</v>
      </c>
      <c r="S21669" s="8">
        <v>292.5</v>
      </c>
      <c r="T21669" s="8"/>
      <c r="U21669" s="8">
        <v>255.00000000000003</v>
      </c>
      <c r="W21669" s="6">
        <v>0</v>
      </c>
      <c r="Y21669" s="6">
        <v>0</v>
      </c>
      <c r="AA21669" s="8">
        <v>285</v>
      </c>
      <c r="AC21669" s="6">
        <v>285</v>
      </c>
      <c r="AE21669" s="8">
        <v>0</v>
      </c>
      <c r="AG21669" s="8">
        <v>168.75</v>
      </c>
      <c r="AI21669" s="8">
        <v>151.125</v>
      </c>
      <c r="AK21669" s="8">
        <v>168.75</v>
      </c>
      <c r="AM21669" s="6">
        <v>0</v>
      </c>
      <c r="AO21669" s="6">
        <v>0</v>
      </c>
      <c r="AQ21669" s="6">
        <v>0</v>
      </c>
      <c r="AS21669" s="6">
        <v>0</v>
      </c>
      <c r="AU21669" s="6">
        <v>0</v>
      </c>
      <c r="AW21669" s="6">
        <v>0</v>
      </c>
      <c r="AY21669" s="6">
        <v>0</v>
      </c>
      <c r="BA21669" s="6">
        <v>0</v>
      </c>
      <c r="BB21669"/>
      <c r="BC21669" s="8">
        <v>0</v>
      </c>
      <c r="BE21669" s="6">
        <v>0</v>
      </c>
      <c r="BG21669" s="6">
        <v>0</v>
      </c>
    </row>
    <row r="21670" spans="1:59" x14ac:dyDescent="0.25">
      <c r="A21670" t="s">
        <v>47958</v>
      </c>
      <c r="B21670" s="1" t="s">
        <v>47632</v>
      </c>
      <c r="C21670" t="s">
        <v>13584</v>
      </c>
      <c r="D21670" s="1" t="s">
        <v>48839</v>
      </c>
      <c r="E21670" t="s">
        <v>0</v>
      </c>
      <c r="F21670" t="s">
        <v>1921</v>
      </c>
      <c r="G21670" t="s">
        <v>47633</v>
      </c>
      <c r="H21670" s="6">
        <v>2.5</v>
      </c>
      <c r="I21670" s="8">
        <v>0.625</v>
      </c>
      <c r="J21670" s="6">
        <v>0</v>
      </c>
      <c r="K21670" s="6">
        <v>1.9500000000000002</v>
      </c>
      <c r="M21670" s="8">
        <v>1.5349999999999999</v>
      </c>
      <c r="O21670" s="8">
        <v>1.645</v>
      </c>
      <c r="Q21670" s="8">
        <v>1.9500000000000002</v>
      </c>
      <c r="S21670" s="8">
        <v>1.9500000000000002</v>
      </c>
      <c r="T21670" s="8"/>
      <c r="U21670" s="8">
        <v>1.7000000000000002</v>
      </c>
      <c r="W21670" s="6">
        <v>0</v>
      </c>
      <c r="Y21670" s="6">
        <v>0</v>
      </c>
      <c r="AA21670" s="8">
        <v>1.9</v>
      </c>
      <c r="AC21670" s="6">
        <v>1.9</v>
      </c>
      <c r="AE21670" s="8">
        <v>0</v>
      </c>
      <c r="AG21670" s="8">
        <v>1.125</v>
      </c>
      <c r="AI21670" s="8">
        <v>1.0075000000000001</v>
      </c>
      <c r="AK21670" s="8">
        <v>1.125</v>
      </c>
      <c r="AM21670" s="6">
        <v>0</v>
      </c>
      <c r="AO21670" s="6">
        <v>0</v>
      </c>
      <c r="AQ21670" s="6">
        <v>0</v>
      </c>
      <c r="AS21670" s="6">
        <v>0</v>
      </c>
      <c r="AU21670" s="6">
        <v>0</v>
      </c>
      <c r="AW21670" s="6">
        <v>0</v>
      </c>
      <c r="AY21670" s="6">
        <v>0</v>
      </c>
      <c r="BA21670" s="6">
        <v>0</v>
      </c>
      <c r="BB21670"/>
      <c r="BC21670" s="8">
        <v>0</v>
      </c>
      <c r="BE21670" s="6">
        <v>0</v>
      </c>
      <c r="BG21670" s="6">
        <v>0</v>
      </c>
    </row>
    <row r="21671" spans="1:59" x14ac:dyDescent="0.25">
      <c r="A21671" t="s">
        <v>47958</v>
      </c>
      <c r="B21671" s="1" t="s">
        <v>19487</v>
      </c>
      <c r="C21671" t="s">
        <v>13584</v>
      </c>
      <c r="D21671" s="1" t="s">
        <v>48839</v>
      </c>
      <c r="E21671" t="s">
        <v>0</v>
      </c>
      <c r="F21671" t="s">
        <v>1921</v>
      </c>
      <c r="G21671" t="s">
        <v>19488</v>
      </c>
      <c r="H21671" s="6">
        <v>343.75</v>
      </c>
      <c r="I21671" s="8">
        <v>85.9375</v>
      </c>
      <c r="J21671" s="6">
        <v>0</v>
      </c>
      <c r="K21671" s="6">
        <v>268.125</v>
      </c>
      <c r="M21671" s="8">
        <v>211.0625</v>
      </c>
      <c r="O21671" s="8">
        <v>226.1875</v>
      </c>
      <c r="Q21671" s="8">
        <v>268.125</v>
      </c>
      <c r="S21671" s="8">
        <v>268.125</v>
      </c>
      <c r="T21671" s="8"/>
      <c r="U21671" s="8">
        <v>233.75000000000003</v>
      </c>
      <c r="W21671" s="6">
        <v>0</v>
      </c>
      <c r="Y21671" s="6">
        <v>0</v>
      </c>
      <c r="AA21671" s="8">
        <v>261.25</v>
      </c>
      <c r="AC21671" s="6">
        <v>261.25</v>
      </c>
      <c r="AE21671" s="8">
        <v>0</v>
      </c>
      <c r="AG21671" s="8">
        <v>154.6875</v>
      </c>
      <c r="AI21671" s="8">
        <v>138.53125</v>
      </c>
      <c r="AK21671" s="8">
        <v>154.6875</v>
      </c>
      <c r="AM21671" s="6">
        <v>0</v>
      </c>
      <c r="AO21671" s="6">
        <v>0</v>
      </c>
      <c r="AQ21671" s="6">
        <v>0</v>
      </c>
      <c r="AS21671" s="6">
        <v>0</v>
      </c>
      <c r="AU21671" s="6">
        <v>0</v>
      </c>
      <c r="AW21671" s="6">
        <v>0</v>
      </c>
      <c r="AY21671" s="6">
        <v>0</v>
      </c>
      <c r="BA21671" s="6">
        <v>0</v>
      </c>
      <c r="BB21671"/>
      <c r="BC21671" s="8">
        <v>0</v>
      </c>
      <c r="BE21671" s="6">
        <v>0</v>
      </c>
      <c r="BG21671" s="6">
        <v>0</v>
      </c>
    </row>
    <row r="21672" spans="1:59" x14ac:dyDescent="0.25">
      <c r="A21672" t="s">
        <v>47958</v>
      </c>
      <c r="B21672" s="1" t="s">
        <v>19489</v>
      </c>
      <c r="C21672" t="s">
        <v>13584</v>
      </c>
      <c r="D21672" s="1" t="s">
        <v>48839</v>
      </c>
      <c r="E21672" t="s">
        <v>0</v>
      </c>
      <c r="F21672" t="s">
        <v>1921</v>
      </c>
      <c r="G21672" t="s">
        <v>19490</v>
      </c>
      <c r="H21672" s="6">
        <v>925</v>
      </c>
      <c r="I21672" s="8">
        <v>231.25</v>
      </c>
      <c r="J21672" s="6">
        <v>0</v>
      </c>
      <c r="K21672" s="6">
        <v>721.5</v>
      </c>
      <c r="M21672" s="8">
        <v>567.95000000000005</v>
      </c>
      <c r="O21672" s="8">
        <v>608.65</v>
      </c>
      <c r="Q21672" s="8">
        <v>721.5</v>
      </c>
      <c r="S21672" s="8">
        <v>721.5</v>
      </c>
      <c r="T21672" s="8"/>
      <c r="U21672" s="8">
        <v>629</v>
      </c>
      <c r="W21672" s="6">
        <v>0</v>
      </c>
      <c r="Y21672" s="6">
        <v>0</v>
      </c>
      <c r="AA21672" s="8">
        <v>703</v>
      </c>
      <c r="AC21672" s="6">
        <v>703</v>
      </c>
      <c r="AE21672" s="8">
        <v>0</v>
      </c>
      <c r="AG21672" s="8">
        <v>416.25</v>
      </c>
      <c r="AI21672" s="8">
        <v>372.77500000000003</v>
      </c>
      <c r="AK21672" s="8">
        <v>416.25</v>
      </c>
      <c r="AM21672" s="6">
        <v>0</v>
      </c>
      <c r="AO21672" s="6">
        <v>0</v>
      </c>
      <c r="AQ21672" s="6">
        <v>0</v>
      </c>
      <c r="AS21672" s="6">
        <v>0</v>
      </c>
      <c r="AU21672" s="6">
        <v>0</v>
      </c>
      <c r="AW21672" s="6">
        <v>0</v>
      </c>
      <c r="AY21672" s="6">
        <v>0</v>
      </c>
      <c r="BA21672" s="6">
        <v>0</v>
      </c>
      <c r="BB21672"/>
      <c r="BC21672" s="8">
        <v>0</v>
      </c>
      <c r="BE21672" s="6">
        <v>0</v>
      </c>
      <c r="BG21672" s="6">
        <v>0</v>
      </c>
    </row>
    <row r="21673" spans="1:59" x14ac:dyDescent="0.25">
      <c r="A21673" t="s">
        <v>47958</v>
      </c>
      <c r="B21673" s="1" t="s">
        <v>19491</v>
      </c>
      <c r="C21673" t="s">
        <v>13584</v>
      </c>
      <c r="D21673" s="1" t="s">
        <v>48839</v>
      </c>
      <c r="E21673" t="s">
        <v>0</v>
      </c>
      <c r="F21673" t="s">
        <v>1921</v>
      </c>
      <c r="G21673" t="s">
        <v>19492</v>
      </c>
      <c r="H21673" s="6">
        <v>1015.5</v>
      </c>
      <c r="I21673" s="8">
        <v>253.875</v>
      </c>
      <c r="J21673" s="6">
        <v>0</v>
      </c>
      <c r="K21673" s="6">
        <v>792.09</v>
      </c>
      <c r="M21673" s="8">
        <v>623.51699999999994</v>
      </c>
      <c r="O21673" s="8">
        <v>668.19900000000007</v>
      </c>
      <c r="Q21673" s="8">
        <v>792.09</v>
      </c>
      <c r="S21673" s="8">
        <v>792.09</v>
      </c>
      <c r="T21673" s="8"/>
      <c r="U21673" s="8">
        <v>690.54000000000008</v>
      </c>
      <c r="W21673" s="6">
        <v>0</v>
      </c>
      <c r="Y21673" s="6">
        <v>0</v>
      </c>
      <c r="AA21673" s="8">
        <v>771.78</v>
      </c>
      <c r="AC21673" s="6">
        <v>771.78</v>
      </c>
      <c r="AE21673" s="8">
        <v>0</v>
      </c>
      <c r="AG21673" s="8">
        <v>456.97500000000002</v>
      </c>
      <c r="AI21673" s="8">
        <v>409.24650000000003</v>
      </c>
      <c r="AK21673" s="8">
        <v>456.97500000000002</v>
      </c>
      <c r="AM21673" s="6">
        <v>0</v>
      </c>
      <c r="AO21673" s="6">
        <v>0</v>
      </c>
      <c r="AQ21673" s="6">
        <v>0</v>
      </c>
      <c r="AS21673" s="6">
        <v>0</v>
      </c>
      <c r="AU21673" s="6">
        <v>0</v>
      </c>
      <c r="AW21673" s="6">
        <v>0</v>
      </c>
      <c r="AY21673" s="6">
        <v>0</v>
      </c>
      <c r="BA21673" s="6">
        <v>0</v>
      </c>
      <c r="BB21673"/>
      <c r="BC21673" s="8">
        <v>0</v>
      </c>
      <c r="BE21673" s="6">
        <v>0</v>
      </c>
      <c r="BG21673" s="6">
        <v>0</v>
      </c>
    </row>
    <row r="21674" spans="1:59" x14ac:dyDescent="0.25">
      <c r="A21674" t="s">
        <v>47958</v>
      </c>
      <c r="B21674" s="1" t="s">
        <v>19503</v>
      </c>
      <c r="C21674" t="s">
        <v>13584</v>
      </c>
      <c r="D21674" s="1" t="s">
        <v>48839</v>
      </c>
      <c r="E21674" t="s">
        <v>0</v>
      </c>
      <c r="F21674" t="s">
        <v>1921</v>
      </c>
      <c r="G21674" t="s">
        <v>19504</v>
      </c>
      <c r="H21674" s="6">
        <v>1389.53</v>
      </c>
      <c r="I21674" s="8">
        <v>347.38249999999999</v>
      </c>
      <c r="J21674" s="6">
        <v>0</v>
      </c>
      <c r="K21674" s="6">
        <v>1083.8334</v>
      </c>
      <c r="M21674" s="8">
        <v>853.17142000000001</v>
      </c>
      <c r="O21674" s="8">
        <v>914.31074000000001</v>
      </c>
      <c r="Q21674" s="8">
        <v>1083.8334</v>
      </c>
      <c r="S21674" s="8">
        <v>1083.8334</v>
      </c>
      <c r="T21674" s="8"/>
      <c r="U21674" s="8">
        <v>944.88040000000001</v>
      </c>
      <c r="W21674" s="6">
        <v>0</v>
      </c>
      <c r="Y21674" s="6">
        <v>0</v>
      </c>
      <c r="AA21674" s="8">
        <v>1056.0427999999999</v>
      </c>
      <c r="AC21674" s="6">
        <v>1056.0427999999999</v>
      </c>
      <c r="AE21674" s="8">
        <v>0</v>
      </c>
      <c r="AG21674" s="8">
        <v>625.2885</v>
      </c>
      <c r="AI21674" s="8">
        <v>559.98059000000001</v>
      </c>
      <c r="AK21674" s="8">
        <v>625.2885</v>
      </c>
      <c r="AM21674" s="6">
        <v>0</v>
      </c>
      <c r="AO21674" s="6">
        <v>0</v>
      </c>
      <c r="AQ21674" s="6">
        <v>0</v>
      </c>
      <c r="AS21674" s="6">
        <v>0</v>
      </c>
      <c r="AU21674" s="6">
        <v>0</v>
      </c>
      <c r="AW21674" s="6">
        <v>0</v>
      </c>
      <c r="AY21674" s="6">
        <v>0</v>
      </c>
      <c r="BA21674" s="6">
        <v>0</v>
      </c>
      <c r="BB21674"/>
      <c r="BC21674" s="8">
        <v>0</v>
      </c>
      <c r="BE21674" s="6">
        <v>0</v>
      </c>
      <c r="BG21674" s="6">
        <v>0</v>
      </c>
    </row>
    <row r="21675" spans="1:59" x14ac:dyDescent="0.25">
      <c r="A21675" t="s">
        <v>47958</v>
      </c>
      <c r="B21675" s="1" t="s">
        <v>19521</v>
      </c>
      <c r="C21675" t="s">
        <v>13584</v>
      </c>
      <c r="D21675" s="1" t="s">
        <v>48836</v>
      </c>
      <c r="E21675" t="s">
        <v>0</v>
      </c>
      <c r="F21675" t="s">
        <v>1921</v>
      </c>
      <c r="G21675" t="s">
        <v>19522</v>
      </c>
      <c r="H21675" s="6">
        <v>1139.6500000000001</v>
      </c>
      <c r="I21675" s="8">
        <v>284.91250000000002</v>
      </c>
      <c r="J21675" s="6">
        <v>0</v>
      </c>
      <c r="K21675" s="6">
        <v>888.92700000000013</v>
      </c>
      <c r="M21675" s="8">
        <v>699.74510000000009</v>
      </c>
      <c r="O21675" s="8">
        <v>749.88970000000006</v>
      </c>
      <c r="Q21675" s="8">
        <v>888.92700000000013</v>
      </c>
      <c r="S21675" s="8">
        <v>888.92700000000013</v>
      </c>
      <c r="T21675" s="8"/>
      <c r="U21675" s="8">
        <v>774.9620000000001</v>
      </c>
      <c r="W21675" s="6">
        <v>0</v>
      </c>
      <c r="Y21675" s="6">
        <v>0</v>
      </c>
      <c r="AA21675" s="8">
        <v>866.13400000000013</v>
      </c>
      <c r="AC21675" s="6">
        <v>866.13400000000013</v>
      </c>
      <c r="AE21675" s="8">
        <v>0</v>
      </c>
      <c r="AG21675" s="8">
        <v>512.84250000000009</v>
      </c>
      <c r="AI21675" s="8">
        <v>459.27895000000007</v>
      </c>
      <c r="AK21675" s="8">
        <v>512.84250000000009</v>
      </c>
      <c r="AM21675" s="6">
        <v>0</v>
      </c>
      <c r="AO21675" s="6">
        <v>0</v>
      </c>
      <c r="AQ21675" s="6">
        <v>0</v>
      </c>
      <c r="AS21675" s="6">
        <v>0</v>
      </c>
      <c r="AU21675" s="6">
        <v>0</v>
      </c>
      <c r="AW21675" s="6">
        <v>0</v>
      </c>
      <c r="AY21675" s="6">
        <v>0</v>
      </c>
      <c r="BA21675" s="6">
        <v>0</v>
      </c>
      <c r="BB21675"/>
      <c r="BC21675" s="8">
        <v>0</v>
      </c>
      <c r="BE21675" s="6">
        <v>0</v>
      </c>
      <c r="BG21675" s="6">
        <v>0</v>
      </c>
    </row>
    <row r="21676" spans="1:59" x14ac:dyDescent="0.25">
      <c r="A21676" t="s">
        <v>47958</v>
      </c>
      <c r="B21676" s="1" t="s">
        <v>19535</v>
      </c>
      <c r="C21676" t="s">
        <v>13584</v>
      </c>
      <c r="D21676" s="1" t="s">
        <v>48836</v>
      </c>
      <c r="E21676" t="s">
        <v>0</v>
      </c>
      <c r="F21676" t="s">
        <v>1921</v>
      </c>
      <c r="G21676" t="s">
        <v>19536</v>
      </c>
      <c r="H21676" s="6">
        <v>642</v>
      </c>
      <c r="I21676" s="8">
        <v>160.5</v>
      </c>
      <c r="J21676" s="6">
        <v>0</v>
      </c>
      <c r="K21676" s="6">
        <v>500.76</v>
      </c>
      <c r="M21676" s="8">
        <v>394.18799999999999</v>
      </c>
      <c r="O21676" s="8">
        <v>422.43600000000004</v>
      </c>
      <c r="Q21676" s="8">
        <v>500.76</v>
      </c>
      <c r="S21676" s="8">
        <v>500.76</v>
      </c>
      <c r="T21676" s="8"/>
      <c r="U21676" s="8">
        <v>436.56000000000006</v>
      </c>
      <c r="W21676" s="6">
        <v>0</v>
      </c>
      <c r="Y21676" s="6">
        <v>0</v>
      </c>
      <c r="AA21676" s="8">
        <v>487.92</v>
      </c>
      <c r="AC21676" s="6">
        <v>487.92</v>
      </c>
      <c r="AE21676" s="8">
        <v>0</v>
      </c>
      <c r="AG21676" s="8">
        <v>288.90000000000003</v>
      </c>
      <c r="AI21676" s="8">
        <v>258.726</v>
      </c>
      <c r="AK21676" s="8">
        <v>288.90000000000003</v>
      </c>
      <c r="AM21676" s="6">
        <v>0</v>
      </c>
      <c r="AO21676" s="6">
        <v>0</v>
      </c>
      <c r="AQ21676" s="6">
        <v>0</v>
      </c>
      <c r="AS21676" s="6">
        <v>0</v>
      </c>
      <c r="AU21676" s="6">
        <v>0</v>
      </c>
      <c r="AW21676" s="6">
        <v>0</v>
      </c>
      <c r="AY21676" s="6">
        <v>0</v>
      </c>
      <c r="BA21676" s="6">
        <v>0</v>
      </c>
      <c r="BB21676"/>
      <c r="BC21676" s="8">
        <v>0</v>
      </c>
      <c r="BE21676" s="6">
        <v>0</v>
      </c>
      <c r="BG21676" s="6">
        <v>0</v>
      </c>
    </row>
    <row r="21677" spans="1:59" x14ac:dyDescent="0.25">
      <c r="A21677" t="s">
        <v>47958</v>
      </c>
      <c r="B21677" s="1" t="s">
        <v>19547</v>
      </c>
      <c r="C21677" t="s">
        <v>13584</v>
      </c>
      <c r="D21677" s="1" t="s">
        <v>48836</v>
      </c>
      <c r="E21677" t="s">
        <v>0</v>
      </c>
      <c r="F21677" t="s">
        <v>1921</v>
      </c>
      <c r="G21677" t="s">
        <v>19548</v>
      </c>
      <c r="H21677" s="6">
        <v>642</v>
      </c>
      <c r="I21677" s="8">
        <v>160.5</v>
      </c>
      <c r="J21677" s="6">
        <v>0</v>
      </c>
      <c r="K21677" s="6">
        <v>500.76</v>
      </c>
      <c r="M21677" s="8">
        <v>394.18799999999999</v>
      </c>
      <c r="O21677" s="8">
        <v>422.43600000000004</v>
      </c>
      <c r="Q21677" s="8">
        <v>500.76</v>
      </c>
      <c r="S21677" s="8">
        <v>500.76</v>
      </c>
      <c r="T21677" s="8"/>
      <c r="U21677" s="8">
        <v>436.56000000000006</v>
      </c>
      <c r="W21677" s="6">
        <v>0</v>
      </c>
      <c r="Y21677" s="6">
        <v>0</v>
      </c>
      <c r="AA21677" s="8">
        <v>487.92</v>
      </c>
      <c r="AC21677" s="6">
        <v>487.92</v>
      </c>
      <c r="AE21677" s="8">
        <v>0</v>
      </c>
      <c r="AG21677" s="8">
        <v>288.90000000000003</v>
      </c>
      <c r="AI21677" s="8">
        <v>258.726</v>
      </c>
      <c r="AK21677" s="8">
        <v>288.90000000000003</v>
      </c>
      <c r="AM21677" s="6">
        <v>0</v>
      </c>
      <c r="AO21677" s="6">
        <v>0</v>
      </c>
      <c r="AQ21677" s="6">
        <v>0</v>
      </c>
      <c r="AS21677" s="6">
        <v>0</v>
      </c>
      <c r="AU21677" s="6">
        <v>0</v>
      </c>
      <c r="AW21677" s="6">
        <v>0</v>
      </c>
      <c r="AY21677" s="6">
        <v>0</v>
      </c>
      <c r="BA21677" s="6">
        <v>0</v>
      </c>
      <c r="BB21677"/>
      <c r="BC21677" s="8">
        <v>0</v>
      </c>
      <c r="BE21677" s="6">
        <v>0</v>
      </c>
      <c r="BG21677" s="6">
        <v>0</v>
      </c>
    </row>
    <row r="21678" spans="1:59" x14ac:dyDescent="0.25">
      <c r="A21678" t="s">
        <v>47958</v>
      </c>
      <c r="B21678" s="1" t="s">
        <v>19557</v>
      </c>
      <c r="C21678" t="s">
        <v>13584</v>
      </c>
      <c r="D21678" s="1" t="s">
        <v>48836</v>
      </c>
      <c r="E21678" t="s">
        <v>0</v>
      </c>
      <c r="F21678" t="s">
        <v>1921</v>
      </c>
      <c r="G21678" t="s">
        <v>19558</v>
      </c>
      <c r="H21678" s="6">
        <v>331.6</v>
      </c>
      <c r="I21678" s="8">
        <v>82.9</v>
      </c>
      <c r="J21678" s="6">
        <v>0</v>
      </c>
      <c r="K21678" s="6">
        <v>258.64800000000002</v>
      </c>
      <c r="M21678" s="8">
        <v>203.60240000000002</v>
      </c>
      <c r="O21678" s="8">
        <v>218.19280000000003</v>
      </c>
      <c r="Q21678" s="8">
        <v>258.64800000000002</v>
      </c>
      <c r="S21678" s="8">
        <v>258.64800000000002</v>
      </c>
      <c r="T21678" s="8"/>
      <c r="U21678" s="8">
        <v>225.48800000000003</v>
      </c>
      <c r="W21678" s="6">
        <v>0</v>
      </c>
      <c r="Y21678" s="6">
        <v>0</v>
      </c>
      <c r="AA21678" s="8">
        <v>252.01600000000002</v>
      </c>
      <c r="AC21678" s="6">
        <v>252.01600000000002</v>
      </c>
      <c r="AE21678" s="8">
        <v>0</v>
      </c>
      <c r="AG21678" s="8">
        <v>149.22000000000003</v>
      </c>
      <c r="AI21678" s="8">
        <v>133.63480000000001</v>
      </c>
      <c r="AK21678" s="8">
        <v>149.22000000000003</v>
      </c>
      <c r="AM21678" s="6">
        <v>0</v>
      </c>
      <c r="AO21678" s="6">
        <v>0</v>
      </c>
      <c r="AQ21678" s="6">
        <v>0</v>
      </c>
      <c r="AS21678" s="6">
        <v>0</v>
      </c>
      <c r="AU21678" s="6">
        <v>0</v>
      </c>
      <c r="AW21678" s="6">
        <v>0</v>
      </c>
      <c r="AY21678" s="6">
        <v>0</v>
      </c>
      <c r="BA21678" s="6">
        <v>0</v>
      </c>
      <c r="BB21678"/>
      <c r="BC21678" s="8">
        <v>0</v>
      </c>
      <c r="BE21678" s="6">
        <v>0</v>
      </c>
      <c r="BG21678" s="6">
        <v>0</v>
      </c>
    </row>
    <row r="21679" spans="1:59" x14ac:dyDescent="0.25">
      <c r="A21679" t="s">
        <v>47958</v>
      </c>
      <c r="B21679" s="1" t="s">
        <v>18442</v>
      </c>
      <c r="C21679" t="s">
        <v>13584</v>
      </c>
      <c r="D21679" s="1" t="s">
        <v>48360</v>
      </c>
      <c r="E21679" t="s">
        <v>0</v>
      </c>
      <c r="F21679" t="s">
        <v>1921</v>
      </c>
      <c r="G21679" t="s">
        <v>18443</v>
      </c>
      <c r="H21679" s="6">
        <v>15834</v>
      </c>
      <c r="I21679" s="8">
        <v>3958.5</v>
      </c>
      <c r="J21679" s="6">
        <v>0</v>
      </c>
      <c r="K21679" s="6">
        <v>12350.52</v>
      </c>
      <c r="M21679" s="8">
        <v>9722.0759999999991</v>
      </c>
      <c r="O21679" s="8">
        <v>10418.772000000001</v>
      </c>
      <c r="Q21679" s="8">
        <v>12350.52</v>
      </c>
      <c r="S21679" s="8">
        <v>12350.52</v>
      </c>
      <c r="T21679" s="8"/>
      <c r="U21679" s="8">
        <v>10767.12</v>
      </c>
      <c r="W21679" s="6">
        <v>0</v>
      </c>
      <c r="Y21679" s="6">
        <v>0</v>
      </c>
      <c r="AA21679" s="8">
        <v>12033.84</v>
      </c>
      <c r="AC21679" s="6">
        <v>12033.84</v>
      </c>
      <c r="AE21679" s="8">
        <v>0</v>
      </c>
      <c r="AG21679" s="8">
        <v>7125.3</v>
      </c>
      <c r="AI21679" s="8">
        <v>6381.1020000000008</v>
      </c>
      <c r="AK21679" s="8">
        <v>7125.3</v>
      </c>
      <c r="AM21679" s="6">
        <v>0</v>
      </c>
      <c r="AO21679" s="6">
        <v>0</v>
      </c>
      <c r="AQ21679" s="6">
        <v>0</v>
      </c>
      <c r="AS21679" s="6">
        <v>0</v>
      </c>
      <c r="AU21679" s="6">
        <v>0</v>
      </c>
      <c r="AW21679" s="6">
        <v>0</v>
      </c>
      <c r="AY21679" s="6">
        <v>0</v>
      </c>
      <c r="BA21679" s="6">
        <v>0</v>
      </c>
      <c r="BB21679"/>
      <c r="BC21679" s="8">
        <v>0</v>
      </c>
      <c r="BE21679" s="6">
        <v>0</v>
      </c>
      <c r="BG21679" s="6">
        <v>0</v>
      </c>
    </row>
    <row r="21680" spans="1:59" x14ac:dyDescent="0.25">
      <c r="A21680" t="s">
        <v>47958</v>
      </c>
      <c r="B21680" s="1" t="s">
        <v>19571</v>
      </c>
      <c r="C21680" t="s">
        <v>13584</v>
      </c>
      <c r="D21680" s="1" t="s">
        <v>48360</v>
      </c>
      <c r="E21680" t="s">
        <v>0</v>
      </c>
      <c r="F21680" t="s">
        <v>1921</v>
      </c>
      <c r="G21680" t="s">
        <v>19572</v>
      </c>
      <c r="H21680" s="6">
        <v>11776.05</v>
      </c>
      <c r="I21680" s="8">
        <v>2944.0124999999998</v>
      </c>
      <c r="J21680" s="6">
        <v>0</v>
      </c>
      <c r="K21680" s="6">
        <v>9185.3189999999995</v>
      </c>
      <c r="M21680" s="8">
        <v>7230.4946999999993</v>
      </c>
      <c r="O21680" s="8">
        <v>7748.6408999999994</v>
      </c>
      <c r="Q21680" s="8">
        <v>9185.3189999999995</v>
      </c>
      <c r="S21680" s="8">
        <v>9185.3189999999995</v>
      </c>
      <c r="T21680" s="8"/>
      <c r="U21680" s="8">
        <v>8007.7139999999999</v>
      </c>
      <c r="W21680" s="6">
        <v>0</v>
      </c>
      <c r="Y21680" s="6">
        <v>0</v>
      </c>
      <c r="AA21680" s="8">
        <v>8949.7979999999989</v>
      </c>
      <c r="AC21680" s="6">
        <v>8949.7979999999989</v>
      </c>
      <c r="AE21680" s="8">
        <v>0</v>
      </c>
      <c r="AG21680" s="8">
        <v>5299.2224999999999</v>
      </c>
      <c r="AI21680" s="8">
        <v>4745.7481500000004</v>
      </c>
      <c r="AK21680" s="8">
        <v>5299.2224999999999</v>
      </c>
      <c r="AM21680" s="6">
        <v>0</v>
      </c>
      <c r="AO21680" s="6">
        <v>0</v>
      </c>
      <c r="AQ21680" s="6">
        <v>0</v>
      </c>
      <c r="AS21680" s="6">
        <v>0</v>
      </c>
      <c r="AU21680" s="6">
        <v>0</v>
      </c>
      <c r="AW21680" s="6">
        <v>0</v>
      </c>
      <c r="AY21680" s="6">
        <v>0</v>
      </c>
      <c r="BA21680" s="6">
        <v>0</v>
      </c>
      <c r="BB21680"/>
      <c r="BC21680" s="8">
        <v>0</v>
      </c>
      <c r="BE21680" s="6">
        <v>0</v>
      </c>
      <c r="BG21680" s="6">
        <v>0</v>
      </c>
    </row>
    <row r="21681" spans="1:59" x14ac:dyDescent="0.25">
      <c r="A21681" t="s">
        <v>47958</v>
      </c>
      <c r="B21681" s="1" t="s">
        <v>19579</v>
      </c>
      <c r="C21681" t="s">
        <v>13584</v>
      </c>
      <c r="D21681" s="1" t="s">
        <v>48360</v>
      </c>
      <c r="E21681" t="s">
        <v>0</v>
      </c>
      <c r="F21681" t="s">
        <v>1921</v>
      </c>
      <c r="G21681" t="s">
        <v>19580</v>
      </c>
      <c r="H21681" s="6">
        <v>11776.05</v>
      </c>
      <c r="I21681" s="8">
        <v>2944.0124999999998</v>
      </c>
      <c r="J21681" s="6">
        <v>0</v>
      </c>
      <c r="K21681" s="6">
        <v>9185.3189999999995</v>
      </c>
      <c r="M21681" s="8">
        <v>7230.4946999999993</v>
      </c>
      <c r="O21681" s="8">
        <v>7748.6408999999994</v>
      </c>
      <c r="Q21681" s="8">
        <v>9185.3189999999995</v>
      </c>
      <c r="S21681" s="8">
        <v>9185.3189999999995</v>
      </c>
      <c r="T21681" s="8"/>
      <c r="U21681" s="8">
        <v>8007.7139999999999</v>
      </c>
      <c r="W21681" s="6">
        <v>0</v>
      </c>
      <c r="Y21681" s="6">
        <v>0</v>
      </c>
      <c r="AA21681" s="8">
        <v>8949.7979999999989</v>
      </c>
      <c r="AC21681" s="6">
        <v>8949.7979999999989</v>
      </c>
      <c r="AE21681" s="8">
        <v>0</v>
      </c>
      <c r="AG21681" s="8">
        <v>5299.2224999999999</v>
      </c>
      <c r="AI21681" s="8">
        <v>4745.7481500000004</v>
      </c>
      <c r="AK21681" s="8">
        <v>5299.2224999999999</v>
      </c>
      <c r="AM21681" s="6">
        <v>0</v>
      </c>
      <c r="AO21681" s="6">
        <v>0</v>
      </c>
      <c r="AQ21681" s="6">
        <v>0</v>
      </c>
      <c r="AS21681" s="6">
        <v>0</v>
      </c>
      <c r="AU21681" s="6">
        <v>0</v>
      </c>
      <c r="AW21681" s="6">
        <v>0</v>
      </c>
      <c r="AY21681" s="6">
        <v>0</v>
      </c>
      <c r="BA21681" s="6">
        <v>0</v>
      </c>
      <c r="BB21681"/>
      <c r="BC21681" s="8">
        <v>0</v>
      </c>
      <c r="BE21681" s="6">
        <v>0</v>
      </c>
      <c r="BG21681" s="6">
        <v>0</v>
      </c>
    </row>
    <row r="21682" spans="1:59" x14ac:dyDescent="0.25">
      <c r="A21682" t="s">
        <v>47958</v>
      </c>
      <c r="B21682" s="1" t="s">
        <v>19593</v>
      </c>
      <c r="C21682" t="s">
        <v>13584</v>
      </c>
      <c r="D21682" s="1" t="s">
        <v>48360</v>
      </c>
      <c r="E21682" t="s">
        <v>0</v>
      </c>
      <c r="F21682" t="s">
        <v>1921</v>
      </c>
      <c r="G21682" t="s">
        <v>19594</v>
      </c>
      <c r="H21682" s="6">
        <v>11776.05</v>
      </c>
      <c r="I21682" s="8">
        <v>2944.0124999999998</v>
      </c>
      <c r="J21682" s="6">
        <v>0</v>
      </c>
      <c r="K21682" s="6">
        <v>9185.3189999999995</v>
      </c>
      <c r="M21682" s="8">
        <v>7230.4946999999993</v>
      </c>
      <c r="O21682" s="8">
        <v>7748.6408999999994</v>
      </c>
      <c r="Q21682" s="8">
        <v>9185.3189999999995</v>
      </c>
      <c r="S21682" s="8">
        <v>9185.3189999999995</v>
      </c>
      <c r="T21682" s="8"/>
      <c r="U21682" s="8">
        <v>8007.7139999999999</v>
      </c>
      <c r="W21682" s="6">
        <v>0</v>
      </c>
      <c r="Y21682" s="6">
        <v>0</v>
      </c>
      <c r="AA21682" s="8">
        <v>8949.7979999999989</v>
      </c>
      <c r="AC21682" s="6">
        <v>8949.7979999999989</v>
      </c>
      <c r="AE21682" s="8">
        <v>0</v>
      </c>
      <c r="AG21682" s="8">
        <v>5299.2224999999999</v>
      </c>
      <c r="AI21682" s="8">
        <v>4745.7481500000004</v>
      </c>
      <c r="AK21682" s="8">
        <v>5299.2224999999999</v>
      </c>
      <c r="AM21682" s="6">
        <v>0</v>
      </c>
      <c r="AO21682" s="6">
        <v>0</v>
      </c>
      <c r="AQ21682" s="6">
        <v>0</v>
      </c>
      <c r="AS21682" s="6">
        <v>0</v>
      </c>
      <c r="AU21682" s="6">
        <v>0</v>
      </c>
      <c r="AW21682" s="6">
        <v>0</v>
      </c>
      <c r="AY21682" s="6">
        <v>0</v>
      </c>
      <c r="BA21682" s="6">
        <v>0</v>
      </c>
      <c r="BB21682"/>
      <c r="BC21682" s="8">
        <v>0</v>
      </c>
      <c r="BE21682" s="6">
        <v>0</v>
      </c>
      <c r="BG21682" s="6">
        <v>0</v>
      </c>
    </row>
    <row r="21683" spans="1:59" x14ac:dyDescent="0.25">
      <c r="A21683" t="s">
        <v>47958</v>
      </c>
      <c r="B21683" s="1" t="s">
        <v>19602</v>
      </c>
      <c r="C21683" t="s">
        <v>13584</v>
      </c>
      <c r="D21683" s="1" t="s">
        <v>48360</v>
      </c>
      <c r="E21683" t="s">
        <v>0</v>
      </c>
      <c r="F21683" t="s">
        <v>1921</v>
      </c>
      <c r="G21683" t="s">
        <v>19603</v>
      </c>
      <c r="H21683" s="6">
        <v>11776.05</v>
      </c>
      <c r="I21683" s="8">
        <v>2944.0124999999998</v>
      </c>
      <c r="J21683" s="6">
        <v>0</v>
      </c>
      <c r="K21683" s="6">
        <v>9185.3189999999995</v>
      </c>
      <c r="M21683" s="8">
        <v>7230.4946999999993</v>
      </c>
      <c r="O21683" s="8">
        <v>7748.6408999999994</v>
      </c>
      <c r="Q21683" s="8">
        <v>9185.3189999999995</v>
      </c>
      <c r="S21683" s="8">
        <v>9185.3189999999995</v>
      </c>
      <c r="T21683" s="8"/>
      <c r="U21683" s="8">
        <v>8007.7139999999999</v>
      </c>
      <c r="W21683" s="6">
        <v>0</v>
      </c>
      <c r="Y21683" s="6">
        <v>0</v>
      </c>
      <c r="AA21683" s="8">
        <v>8949.7979999999989</v>
      </c>
      <c r="AC21683" s="6">
        <v>8949.7979999999989</v>
      </c>
      <c r="AE21683" s="8">
        <v>0</v>
      </c>
      <c r="AG21683" s="8">
        <v>5299.2224999999999</v>
      </c>
      <c r="AI21683" s="8">
        <v>4745.7481500000004</v>
      </c>
      <c r="AK21683" s="8">
        <v>5299.2224999999999</v>
      </c>
      <c r="AM21683" s="6">
        <v>0</v>
      </c>
      <c r="AO21683" s="6">
        <v>0</v>
      </c>
      <c r="AQ21683" s="6">
        <v>0</v>
      </c>
      <c r="AS21683" s="6">
        <v>0</v>
      </c>
      <c r="AU21683" s="6">
        <v>0</v>
      </c>
      <c r="AW21683" s="6">
        <v>0</v>
      </c>
      <c r="AY21683" s="6">
        <v>0</v>
      </c>
      <c r="BA21683" s="6">
        <v>0</v>
      </c>
      <c r="BB21683"/>
      <c r="BC21683" s="8">
        <v>0</v>
      </c>
      <c r="BE21683" s="6">
        <v>0</v>
      </c>
      <c r="BG21683" s="6">
        <v>0</v>
      </c>
    </row>
    <row r="21684" spans="1:59" x14ac:dyDescent="0.25">
      <c r="A21684" t="s">
        <v>47958</v>
      </c>
      <c r="B21684" s="1" t="s">
        <v>19618</v>
      </c>
      <c r="C21684" t="s">
        <v>13584</v>
      </c>
      <c r="D21684" s="1" t="s">
        <v>48360</v>
      </c>
      <c r="E21684" t="s">
        <v>0</v>
      </c>
      <c r="F21684" t="s">
        <v>1921</v>
      </c>
      <c r="G21684" t="s">
        <v>19619</v>
      </c>
      <c r="H21684" s="6">
        <v>15834</v>
      </c>
      <c r="I21684" s="8">
        <v>3958.5</v>
      </c>
      <c r="J21684" s="6">
        <v>0</v>
      </c>
      <c r="K21684" s="6">
        <v>12350.52</v>
      </c>
      <c r="M21684" s="8">
        <v>9722.0759999999991</v>
      </c>
      <c r="O21684" s="8">
        <v>10418.772000000001</v>
      </c>
      <c r="Q21684" s="8">
        <v>12350.52</v>
      </c>
      <c r="S21684" s="8">
        <v>12350.52</v>
      </c>
      <c r="T21684" s="8"/>
      <c r="U21684" s="8">
        <v>10767.12</v>
      </c>
      <c r="W21684" s="6">
        <v>0</v>
      </c>
      <c r="Y21684" s="6">
        <v>0</v>
      </c>
      <c r="AA21684" s="8">
        <v>12033.84</v>
      </c>
      <c r="AC21684" s="6">
        <v>12033.84</v>
      </c>
      <c r="AE21684" s="8">
        <v>0</v>
      </c>
      <c r="AG21684" s="8">
        <v>7125.3</v>
      </c>
      <c r="AI21684" s="8">
        <v>6381.1020000000008</v>
      </c>
      <c r="AK21684" s="8">
        <v>7125.3</v>
      </c>
      <c r="AM21684" s="6">
        <v>0</v>
      </c>
      <c r="AO21684" s="6">
        <v>0</v>
      </c>
      <c r="AQ21684" s="6">
        <v>0</v>
      </c>
      <c r="AS21684" s="6">
        <v>0</v>
      </c>
      <c r="AU21684" s="6">
        <v>0</v>
      </c>
      <c r="AW21684" s="6">
        <v>0</v>
      </c>
      <c r="AY21684" s="6">
        <v>0</v>
      </c>
      <c r="BA21684" s="6">
        <v>0</v>
      </c>
      <c r="BB21684"/>
      <c r="BC21684" s="8">
        <v>0</v>
      </c>
      <c r="BE21684" s="6">
        <v>0</v>
      </c>
      <c r="BG21684" s="6">
        <v>0</v>
      </c>
    </row>
    <row r="21685" spans="1:59" x14ac:dyDescent="0.25">
      <c r="A21685" t="s">
        <v>47958</v>
      </c>
      <c r="B21685" s="1" t="s">
        <v>19636</v>
      </c>
      <c r="C21685" t="s">
        <v>13584</v>
      </c>
      <c r="D21685" s="1" t="s">
        <v>48360</v>
      </c>
      <c r="E21685" t="s">
        <v>0</v>
      </c>
      <c r="F21685" t="s">
        <v>1921</v>
      </c>
      <c r="G21685" t="s">
        <v>19637</v>
      </c>
      <c r="H21685" s="6">
        <v>11776.05</v>
      </c>
      <c r="I21685" s="8">
        <v>2944.0124999999998</v>
      </c>
      <c r="J21685" s="6">
        <v>0</v>
      </c>
      <c r="K21685" s="6">
        <v>9185.3189999999995</v>
      </c>
      <c r="M21685" s="8">
        <v>7230.4946999999993</v>
      </c>
      <c r="O21685" s="8">
        <v>7748.6408999999994</v>
      </c>
      <c r="Q21685" s="8">
        <v>9185.3189999999995</v>
      </c>
      <c r="S21685" s="8">
        <v>9185.3189999999995</v>
      </c>
      <c r="T21685" s="8"/>
      <c r="U21685" s="8">
        <v>8007.7139999999999</v>
      </c>
      <c r="W21685" s="6">
        <v>0</v>
      </c>
      <c r="Y21685" s="6">
        <v>0</v>
      </c>
      <c r="AA21685" s="8">
        <v>8949.7979999999989</v>
      </c>
      <c r="AC21685" s="6">
        <v>8949.7979999999989</v>
      </c>
      <c r="AE21685" s="8">
        <v>0</v>
      </c>
      <c r="AG21685" s="8">
        <v>5299.2224999999999</v>
      </c>
      <c r="AI21685" s="8">
        <v>4745.7481500000004</v>
      </c>
      <c r="AK21685" s="8">
        <v>5299.2224999999999</v>
      </c>
      <c r="AM21685" s="6">
        <v>0</v>
      </c>
      <c r="AO21685" s="6">
        <v>0</v>
      </c>
      <c r="AQ21685" s="6">
        <v>0</v>
      </c>
      <c r="AS21685" s="6">
        <v>0</v>
      </c>
      <c r="AU21685" s="6">
        <v>0</v>
      </c>
      <c r="AW21685" s="6">
        <v>0</v>
      </c>
      <c r="AY21685" s="6">
        <v>0</v>
      </c>
      <c r="BA21685" s="6">
        <v>0</v>
      </c>
      <c r="BB21685"/>
      <c r="BC21685" s="8">
        <v>0</v>
      </c>
      <c r="BE21685" s="6">
        <v>0</v>
      </c>
      <c r="BG21685" s="6">
        <v>0</v>
      </c>
    </row>
    <row r="21686" spans="1:59" x14ac:dyDescent="0.25">
      <c r="A21686" t="s">
        <v>47958</v>
      </c>
      <c r="B21686" s="1" t="s">
        <v>19654</v>
      </c>
      <c r="C21686" t="s">
        <v>13584</v>
      </c>
      <c r="D21686" s="1" t="s">
        <v>48360</v>
      </c>
      <c r="E21686" t="s">
        <v>0</v>
      </c>
      <c r="F21686" t="s">
        <v>1921</v>
      </c>
      <c r="G21686" t="s">
        <v>19655</v>
      </c>
      <c r="H21686" s="6">
        <v>11776.05</v>
      </c>
      <c r="I21686" s="8">
        <v>2944.0124999999998</v>
      </c>
      <c r="J21686" s="6">
        <v>0</v>
      </c>
      <c r="K21686" s="6">
        <v>9185.3189999999995</v>
      </c>
      <c r="M21686" s="8">
        <v>7230.4946999999993</v>
      </c>
      <c r="O21686" s="8">
        <v>7748.6408999999994</v>
      </c>
      <c r="Q21686" s="8">
        <v>9185.3189999999995</v>
      </c>
      <c r="S21686" s="8">
        <v>9185.3189999999995</v>
      </c>
      <c r="T21686" s="8"/>
      <c r="U21686" s="8">
        <v>8007.7139999999999</v>
      </c>
      <c r="W21686" s="6">
        <v>0</v>
      </c>
      <c r="Y21686" s="6">
        <v>0</v>
      </c>
      <c r="AA21686" s="8">
        <v>8949.7979999999989</v>
      </c>
      <c r="AC21686" s="6">
        <v>8949.7979999999989</v>
      </c>
      <c r="AE21686" s="8">
        <v>0</v>
      </c>
      <c r="AG21686" s="8">
        <v>5299.2224999999999</v>
      </c>
      <c r="AI21686" s="8">
        <v>4745.7481500000004</v>
      </c>
      <c r="AK21686" s="8">
        <v>5299.2224999999999</v>
      </c>
      <c r="AM21686" s="6">
        <v>0</v>
      </c>
      <c r="AO21686" s="6">
        <v>0</v>
      </c>
      <c r="AQ21686" s="6">
        <v>0</v>
      </c>
      <c r="AS21686" s="6">
        <v>0</v>
      </c>
      <c r="AU21686" s="6">
        <v>0</v>
      </c>
      <c r="AW21686" s="6">
        <v>0</v>
      </c>
      <c r="AY21686" s="6">
        <v>0</v>
      </c>
      <c r="BA21686" s="6">
        <v>0</v>
      </c>
      <c r="BB21686"/>
      <c r="BC21686" s="8">
        <v>0</v>
      </c>
      <c r="BE21686" s="6">
        <v>0</v>
      </c>
      <c r="BG21686" s="6">
        <v>0</v>
      </c>
    </row>
    <row r="21687" spans="1:59" x14ac:dyDescent="0.25">
      <c r="A21687" t="s">
        <v>47958</v>
      </c>
      <c r="B21687" s="1" t="s">
        <v>19668</v>
      </c>
      <c r="C21687" t="s">
        <v>13584</v>
      </c>
      <c r="D21687" s="1" t="s">
        <v>48360</v>
      </c>
      <c r="E21687" t="s">
        <v>0</v>
      </c>
      <c r="F21687" t="s">
        <v>1921</v>
      </c>
      <c r="G21687" t="s">
        <v>19669</v>
      </c>
      <c r="H21687" s="6">
        <v>11776.05</v>
      </c>
      <c r="I21687" s="8">
        <v>2944.0124999999998</v>
      </c>
      <c r="J21687" s="6">
        <v>0</v>
      </c>
      <c r="K21687" s="6">
        <v>9185.3189999999995</v>
      </c>
      <c r="M21687" s="8">
        <v>7230.4946999999993</v>
      </c>
      <c r="O21687" s="8">
        <v>7748.6408999999994</v>
      </c>
      <c r="Q21687" s="8">
        <v>9185.3189999999995</v>
      </c>
      <c r="S21687" s="8">
        <v>9185.3189999999995</v>
      </c>
      <c r="T21687" s="8"/>
      <c r="U21687" s="8">
        <v>8007.7139999999999</v>
      </c>
      <c r="W21687" s="6">
        <v>0</v>
      </c>
      <c r="Y21687" s="6">
        <v>0</v>
      </c>
      <c r="AA21687" s="8">
        <v>8949.7979999999989</v>
      </c>
      <c r="AC21687" s="6">
        <v>8949.7979999999989</v>
      </c>
      <c r="AE21687" s="8">
        <v>0</v>
      </c>
      <c r="AG21687" s="8">
        <v>5299.2224999999999</v>
      </c>
      <c r="AI21687" s="8">
        <v>4745.7481500000004</v>
      </c>
      <c r="AK21687" s="8">
        <v>5299.2224999999999</v>
      </c>
      <c r="AM21687" s="6">
        <v>0</v>
      </c>
      <c r="AO21687" s="6">
        <v>0</v>
      </c>
      <c r="AQ21687" s="6">
        <v>0</v>
      </c>
      <c r="AS21687" s="6">
        <v>0</v>
      </c>
      <c r="AU21687" s="6">
        <v>0</v>
      </c>
      <c r="AW21687" s="6">
        <v>0</v>
      </c>
      <c r="AY21687" s="6">
        <v>0</v>
      </c>
      <c r="BA21687" s="6">
        <v>0</v>
      </c>
      <c r="BB21687"/>
      <c r="BC21687" s="8">
        <v>0</v>
      </c>
      <c r="BE21687" s="6">
        <v>0</v>
      </c>
      <c r="BG21687" s="6">
        <v>0</v>
      </c>
    </row>
    <row r="21688" spans="1:59" x14ac:dyDescent="0.25">
      <c r="A21688" t="s">
        <v>47958</v>
      </c>
      <c r="B21688" s="1" t="s">
        <v>19685</v>
      </c>
      <c r="C21688" t="s">
        <v>13584</v>
      </c>
      <c r="D21688" s="1" t="s">
        <v>48360</v>
      </c>
      <c r="E21688" t="s">
        <v>0</v>
      </c>
      <c r="F21688" t="s">
        <v>1921</v>
      </c>
      <c r="G21688" t="s">
        <v>19686</v>
      </c>
      <c r="H21688" s="6">
        <v>11776.05</v>
      </c>
      <c r="I21688" s="8">
        <v>2944.0124999999998</v>
      </c>
      <c r="J21688" s="6">
        <v>0</v>
      </c>
      <c r="K21688" s="6">
        <v>9185.3189999999995</v>
      </c>
      <c r="M21688" s="8">
        <v>7230.4946999999993</v>
      </c>
      <c r="O21688" s="8">
        <v>7748.6408999999994</v>
      </c>
      <c r="Q21688" s="8">
        <v>9185.3189999999995</v>
      </c>
      <c r="S21688" s="8">
        <v>9185.3189999999995</v>
      </c>
      <c r="T21688" s="8"/>
      <c r="U21688" s="8">
        <v>8007.7139999999999</v>
      </c>
      <c r="W21688" s="6">
        <v>0</v>
      </c>
      <c r="Y21688" s="6">
        <v>0</v>
      </c>
      <c r="AA21688" s="8">
        <v>8949.7979999999989</v>
      </c>
      <c r="AC21688" s="6">
        <v>8949.7979999999989</v>
      </c>
      <c r="AE21688" s="8">
        <v>0</v>
      </c>
      <c r="AG21688" s="8">
        <v>5299.2224999999999</v>
      </c>
      <c r="AI21688" s="8">
        <v>4745.7481500000004</v>
      </c>
      <c r="AK21688" s="8">
        <v>5299.2224999999999</v>
      </c>
      <c r="AM21688" s="6">
        <v>0</v>
      </c>
      <c r="AO21688" s="6">
        <v>0</v>
      </c>
      <c r="AQ21688" s="6">
        <v>0</v>
      </c>
      <c r="AS21688" s="6">
        <v>0</v>
      </c>
      <c r="AU21688" s="6">
        <v>0</v>
      </c>
      <c r="AW21688" s="6">
        <v>0</v>
      </c>
      <c r="AY21688" s="6">
        <v>0</v>
      </c>
      <c r="BA21688" s="6">
        <v>0</v>
      </c>
      <c r="BB21688"/>
      <c r="BC21688" s="8">
        <v>0</v>
      </c>
      <c r="BE21688" s="6">
        <v>0</v>
      </c>
      <c r="BG21688" s="6">
        <v>0</v>
      </c>
    </row>
    <row r="21689" spans="1:59" x14ac:dyDescent="0.25">
      <c r="A21689" t="s">
        <v>47958</v>
      </c>
      <c r="B21689" s="1" t="s">
        <v>19700</v>
      </c>
      <c r="C21689" t="s">
        <v>13584</v>
      </c>
      <c r="D21689" s="1" t="s">
        <v>48360</v>
      </c>
      <c r="E21689" t="s">
        <v>0</v>
      </c>
      <c r="F21689" t="s">
        <v>1921</v>
      </c>
      <c r="G21689" t="s">
        <v>19701</v>
      </c>
      <c r="H21689" s="6">
        <v>11776.05</v>
      </c>
      <c r="I21689" s="8">
        <v>2944.0124999999998</v>
      </c>
      <c r="J21689" s="6">
        <v>0</v>
      </c>
      <c r="K21689" s="6">
        <v>9185.3189999999995</v>
      </c>
      <c r="M21689" s="8">
        <v>7230.4946999999993</v>
      </c>
      <c r="O21689" s="8">
        <v>7748.6408999999994</v>
      </c>
      <c r="Q21689" s="8">
        <v>9185.3189999999995</v>
      </c>
      <c r="S21689" s="8">
        <v>9185.3189999999995</v>
      </c>
      <c r="T21689" s="8"/>
      <c r="U21689" s="8">
        <v>8007.7139999999999</v>
      </c>
      <c r="W21689" s="6">
        <v>0</v>
      </c>
      <c r="Y21689" s="6">
        <v>0</v>
      </c>
      <c r="AA21689" s="8">
        <v>8949.7979999999989</v>
      </c>
      <c r="AC21689" s="6">
        <v>8949.7979999999989</v>
      </c>
      <c r="AE21689" s="8">
        <v>0</v>
      </c>
      <c r="AG21689" s="8">
        <v>5299.2224999999999</v>
      </c>
      <c r="AI21689" s="8">
        <v>4745.7481500000004</v>
      </c>
      <c r="AK21689" s="8">
        <v>5299.2224999999999</v>
      </c>
      <c r="AM21689" s="6">
        <v>0</v>
      </c>
      <c r="AO21689" s="6">
        <v>0</v>
      </c>
      <c r="AQ21689" s="6">
        <v>0</v>
      </c>
      <c r="AS21689" s="6">
        <v>0</v>
      </c>
      <c r="AU21689" s="6">
        <v>0</v>
      </c>
      <c r="AW21689" s="6">
        <v>0</v>
      </c>
      <c r="AY21689" s="6">
        <v>0</v>
      </c>
      <c r="BA21689" s="6">
        <v>0</v>
      </c>
      <c r="BB21689"/>
      <c r="BC21689" s="8">
        <v>0</v>
      </c>
      <c r="BE21689" s="6">
        <v>0</v>
      </c>
      <c r="BG21689" s="6">
        <v>0</v>
      </c>
    </row>
    <row r="21690" spans="1:59" x14ac:dyDescent="0.25">
      <c r="A21690" t="s">
        <v>47958</v>
      </c>
      <c r="B21690" s="1" t="s">
        <v>19705</v>
      </c>
      <c r="C21690" t="s">
        <v>13584</v>
      </c>
      <c r="D21690" s="1" t="s">
        <v>48360</v>
      </c>
      <c r="E21690" t="s">
        <v>0</v>
      </c>
      <c r="F21690" t="s">
        <v>1921</v>
      </c>
      <c r="G21690" t="s">
        <v>19706</v>
      </c>
      <c r="H21690" s="6">
        <v>11776.05</v>
      </c>
      <c r="I21690" s="8">
        <v>2944.0124999999998</v>
      </c>
      <c r="J21690" s="6">
        <v>0</v>
      </c>
      <c r="K21690" s="6">
        <v>9185.3189999999995</v>
      </c>
      <c r="M21690" s="8">
        <v>7230.4946999999993</v>
      </c>
      <c r="O21690" s="8">
        <v>7748.6408999999994</v>
      </c>
      <c r="Q21690" s="8">
        <v>9185.3189999999995</v>
      </c>
      <c r="S21690" s="8">
        <v>9185.3189999999995</v>
      </c>
      <c r="T21690" s="8"/>
      <c r="U21690" s="8">
        <v>8007.7139999999999</v>
      </c>
      <c r="W21690" s="6">
        <v>0</v>
      </c>
      <c r="Y21690" s="6">
        <v>0</v>
      </c>
      <c r="AA21690" s="8">
        <v>8949.7979999999989</v>
      </c>
      <c r="AC21690" s="6">
        <v>8949.7979999999989</v>
      </c>
      <c r="AE21690" s="8">
        <v>0</v>
      </c>
      <c r="AG21690" s="8">
        <v>5299.2224999999999</v>
      </c>
      <c r="AI21690" s="8">
        <v>4745.7481500000004</v>
      </c>
      <c r="AK21690" s="8">
        <v>5299.2224999999999</v>
      </c>
      <c r="AM21690" s="6">
        <v>0</v>
      </c>
      <c r="AO21690" s="6">
        <v>0</v>
      </c>
      <c r="AQ21690" s="6">
        <v>0</v>
      </c>
      <c r="AS21690" s="6">
        <v>0</v>
      </c>
      <c r="AU21690" s="6">
        <v>0</v>
      </c>
      <c r="AW21690" s="6">
        <v>0</v>
      </c>
      <c r="AY21690" s="6">
        <v>0</v>
      </c>
      <c r="BA21690" s="6">
        <v>0</v>
      </c>
      <c r="BB21690"/>
      <c r="BC21690" s="8">
        <v>0</v>
      </c>
      <c r="BE21690" s="6">
        <v>0</v>
      </c>
      <c r="BG21690" s="6">
        <v>0</v>
      </c>
    </row>
    <row r="21691" spans="1:59" x14ac:dyDescent="0.25">
      <c r="A21691" t="s">
        <v>47958</v>
      </c>
      <c r="B21691" s="1" t="s">
        <v>22104</v>
      </c>
      <c r="C21691" t="s">
        <v>13584</v>
      </c>
      <c r="D21691" s="1" t="s">
        <v>48360</v>
      </c>
      <c r="E21691" t="s">
        <v>0</v>
      </c>
      <c r="F21691" t="s">
        <v>1921</v>
      </c>
      <c r="G21691" t="s">
        <v>22105</v>
      </c>
      <c r="H21691" s="6">
        <v>15834</v>
      </c>
      <c r="I21691" s="8">
        <v>3958.5</v>
      </c>
      <c r="J21691" s="6">
        <v>0</v>
      </c>
      <c r="K21691" s="6">
        <v>12350.52</v>
      </c>
      <c r="M21691" s="8">
        <v>9722.0759999999991</v>
      </c>
      <c r="O21691" s="8">
        <v>10418.772000000001</v>
      </c>
      <c r="Q21691" s="8">
        <v>12350.52</v>
      </c>
      <c r="S21691" s="8">
        <v>12350.52</v>
      </c>
      <c r="T21691" s="8"/>
      <c r="U21691" s="8">
        <v>10767.12</v>
      </c>
      <c r="W21691" s="6">
        <v>0</v>
      </c>
      <c r="Y21691" s="6">
        <v>0</v>
      </c>
      <c r="AA21691" s="8">
        <v>12033.84</v>
      </c>
      <c r="AC21691" s="6">
        <v>12033.84</v>
      </c>
      <c r="AE21691" s="8">
        <v>0</v>
      </c>
      <c r="AG21691" s="8">
        <v>7125.3</v>
      </c>
      <c r="AI21691" s="8">
        <v>6381.1020000000008</v>
      </c>
      <c r="AK21691" s="8">
        <v>7125.3</v>
      </c>
      <c r="AM21691" s="6">
        <v>0</v>
      </c>
      <c r="AO21691" s="6">
        <v>0</v>
      </c>
      <c r="AQ21691" s="6">
        <v>0</v>
      </c>
      <c r="AS21691" s="6">
        <v>0</v>
      </c>
      <c r="AU21691" s="6">
        <v>0</v>
      </c>
      <c r="AW21691" s="6">
        <v>0</v>
      </c>
      <c r="AY21691" s="6">
        <v>0</v>
      </c>
      <c r="BA21691" s="6">
        <v>0</v>
      </c>
      <c r="BB21691"/>
      <c r="BC21691" s="8">
        <v>0</v>
      </c>
      <c r="BE21691" s="6">
        <v>0</v>
      </c>
      <c r="BG21691" s="6">
        <v>0</v>
      </c>
    </row>
    <row r="21692" spans="1:59" x14ac:dyDescent="0.25">
      <c r="A21692" t="s">
        <v>47958</v>
      </c>
      <c r="B21692" s="1" t="s">
        <v>23233</v>
      </c>
      <c r="C21692" t="s">
        <v>13584</v>
      </c>
      <c r="D21692" s="1" t="s">
        <v>48360</v>
      </c>
      <c r="E21692" t="s">
        <v>0</v>
      </c>
      <c r="F21692" t="s">
        <v>1921</v>
      </c>
      <c r="G21692" t="s">
        <v>23234</v>
      </c>
      <c r="H21692" s="6">
        <v>15834</v>
      </c>
      <c r="I21692" s="8">
        <v>3958.5</v>
      </c>
      <c r="J21692" s="6">
        <v>0</v>
      </c>
      <c r="K21692" s="6">
        <v>12350.52</v>
      </c>
      <c r="M21692" s="8">
        <v>9722.0759999999991</v>
      </c>
      <c r="O21692" s="8">
        <v>10418.772000000001</v>
      </c>
      <c r="Q21692" s="8">
        <v>12350.52</v>
      </c>
      <c r="S21692" s="8">
        <v>12350.52</v>
      </c>
      <c r="T21692" s="8"/>
      <c r="U21692" s="8">
        <v>10767.12</v>
      </c>
      <c r="W21692" s="6">
        <v>0</v>
      </c>
      <c r="Y21692" s="6">
        <v>0</v>
      </c>
      <c r="AA21692" s="8">
        <v>12033.84</v>
      </c>
      <c r="AC21692" s="6">
        <v>12033.84</v>
      </c>
      <c r="AE21692" s="8">
        <v>0</v>
      </c>
      <c r="AG21692" s="8">
        <v>7125.3</v>
      </c>
      <c r="AI21692" s="8">
        <v>6381.1020000000008</v>
      </c>
      <c r="AK21692" s="8">
        <v>7125.3</v>
      </c>
      <c r="AM21692" s="6">
        <v>0</v>
      </c>
      <c r="AO21692" s="6">
        <v>0</v>
      </c>
      <c r="AQ21692" s="6">
        <v>0</v>
      </c>
      <c r="AS21692" s="6">
        <v>0</v>
      </c>
      <c r="AU21692" s="6">
        <v>0</v>
      </c>
      <c r="AW21692" s="6">
        <v>0</v>
      </c>
      <c r="AY21692" s="6">
        <v>0</v>
      </c>
      <c r="BA21692" s="6">
        <v>0</v>
      </c>
      <c r="BB21692"/>
      <c r="BC21692" s="8">
        <v>0</v>
      </c>
      <c r="BE21692" s="6">
        <v>0</v>
      </c>
      <c r="BG21692" s="6">
        <v>0</v>
      </c>
    </row>
    <row r="21693" spans="1:59" x14ac:dyDescent="0.25">
      <c r="A21693" t="s">
        <v>47958</v>
      </c>
      <c r="B21693" s="1" t="s">
        <v>19711</v>
      </c>
      <c r="C21693" t="s">
        <v>13584</v>
      </c>
      <c r="D21693" s="1" t="s">
        <v>48360</v>
      </c>
      <c r="E21693" t="s">
        <v>0</v>
      </c>
      <c r="F21693" t="s">
        <v>1921</v>
      </c>
      <c r="G21693" t="s">
        <v>19712</v>
      </c>
      <c r="H21693" s="6">
        <v>1700</v>
      </c>
      <c r="I21693" s="8">
        <v>425</v>
      </c>
      <c r="J21693" s="6">
        <v>0</v>
      </c>
      <c r="K21693" s="6">
        <v>1326</v>
      </c>
      <c r="M21693" s="8">
        <v>1043.8</v>
      </c>
      <c r="O21693" s="8">
        <v>1118.6000000000001</v>
      </c>
      <c r="Q21693" s="8">
        <v>1326</v>
      </c>
      <c r="S21693" s="8">
        <v>1326</v>
      </c>
      <c r="T21693" s="8"/>
      <c r="U21693" s="8">
        <v>1156</v>
      </c>
      <c r="W21693" s="6">
        <v>0</v>
      </c>
      <c r="Y21693" s="6">
        <v>0</v>
      </c>
      <c r="AA21693" s="8">
        <v>1292</v>
      </c>
      <c r="AC21693" s="6">
        <v>1292</v>
      </c>
      <c r="AE21693" s="8">
        <v>0</v>
      </c>
      <c r="AG21693" s="8">
        <v>765</v>
      </c>
      <c r="AI21693" s="8">
        <v>685.1</v>
      </c>
      <c r="AK21693" s="8">
        <v>765</v>
      </c>
      <c r="AM21693" s="6">
        <v>0</v>
      </c>
      <c r="AO21693" s="6">
        <v>0</v>
      </c>
      <c r="AQ21693" s="6">
        <v>0</v>
      </c>
      <c r="AS21693" s="6">
        <v>0</v>
      </c>
      <c r="AU21693" s="6">
        <v>0</v>
      </c>
      <c r="AW21693" s="6">
        <v>0</v>
      </c>
      <c r="AY21693" s="6">
        <v>0</v>
      </c>
      <c r="BA21693" s="6">
        <v>0</v>
      </c>
      <c r="BB21693"/>
      <c r="BC21693" s="8">
        <v>0</v>
      </c>
      <c r="BE21693" s="6">
        <v>0</v>
      </c>
      <c r="BG21693" s="6">
        <v>0</v>
      </c>
    </row>
    <row r="21694" spans="1:59" x14ac:dyDescent="0.25">
      <c r="A21694" t="s">
        <v>47958</v>
      </c>
      <c r="B21694" s="1" t="s">
        <v>19722</v>
      </c>
      <c r="C21694" t="s">
        <v>13584</v>
      </c>
      <c r="D21694" s="1" t="s">
        <v>48360</v>
      </c>
      <c r="E21694" t="s">
        <v>0</v>
      </c>
      <c r="F21694" t="s">
        <v>1921</v>
      </c>
      <c r="G21694" t="s">
        <v>19723</v>
      </c>
      <c r="H21694" s="6">
        <v>1700</v>
      </c>
      <c r="I21694" s="8">
        <v>425</v>
      </c>
      <c r="J21694" s="6">
        <v>0</v>
      </c>
      <c r="K21694" s="6">
        <v>1326</v>
      </c>
      <c r="M21694" s="8">
        <v>1043.8</v>
      </c>
      <c r="O21694" s="8">
        <v>1118.6000000000001</v>
      </c>
      <c r="Q21694" s="8">
        <v>1326</v>
      </c>
      <c r="S21694" s="8">
        <v>1326</v>
      </c>
      <c r="T21694" s="8"/>
      <c r="U21694" s="8">
        <v>1156</v>
      </c>
      <c r="W21694" s="6">
        <v>0</v>
      </c>
      <c r="Y21694" s="6">
        <v>0</v>
      </c>
      <c r="AA21694" s="8">
        <v>1292</v>
      </c>
      <c r="AC21694" s="6">
        <v>1292</v>
      </c>
      <c r="AE21694" s="8">
        <v>0</v>
      </c>
      <c r="AG21694" s="8">
        <v>765</v>
      </c>
      <c r="AI21694" s="8">
        <v>685.1</v>
      </c>
      <c r="AK21694" s="8">
        <v>765</v>
      </c>
      <c r="AM21694" s="6">
        <v>0</v>
      </c>
      <c r="AO21694" s="6">
        <v>0</v>
      </c>
      <c r="AQ21694" s="6">
        <v>0</v>
      </c>
      <c r="AS21694" s="6">
        <v>0</v>
      </c>
      <c r="AU21694" s="6">
        <v>0</v>
      </c>
      <c r="AW21694" s="6">
        <v>0</v>
      </c>
      <c r="AY21694" s="6">
        <v>0</v>
      </c>
      <c r="BA21694" s="6">
        <v>0</v>
      </c>
      <c r="BB21694"/>
      <c r="BC21694" s="8">
        <v>0</v>
      </c>
      <c r="BE21694" s="6">
        <v>0</v>
      </c>
      <c r="BG21694" s="6">
        <v>0</v>
      </c>
    </row>
    <row r="21695" spans="1:59" x14ac:dyDescent="0.25">
      <c r="A21695" t="s">
        <v>47958</v>
      </c>
      <c r="B21695" s="1" t="s">
        <v>19738</v>
      </c>
      <c r="C21695" t="s">
        <v>13584</v>
      </c>
      <c r="D21695" s="1" t="s">
        <v>48360</v>
      </c>
      <c r="E21695" t="s">
        <v>0</v>
      </c>
      <c r="F21695" t="s">
        <v>1921</v>
      </c>
      <c r="G21695" t="s">
        <v>19739</v>
      </c>
      <c r="H21695" s="6">
        <v>2090.4</v>
      </c>
      <c r="I21695" s="8">
        <v>522.6</v>
      </c>
      <c r="J21695" s="6">
        <v>0</v>
      </c>
      <c r="K21695" s="6">
        <v>1630.5120000000002</v>
      </c>
      <c r="M21695" s="8">
        <v>1283.5056</v>
      </c>
      <c r="O21695" s="8">
        <v>1375.4832000000001</v>
      </c>
      <c r="Q21695" s="8">
        <v>1630.5120000000002</v>
      </c>
      <c r="S21695" s="8">
        <v>1630.5120000000002</v>
      </c>
      <c r="T21695" s="8"/>
      <c r="U21695" s="8">
        <v>1421.4720000000002</v>
      </c>
      <c r="W21695" s="6">
        <v>0</v>
      </c>
      <c r="Y21695" s="6">
        <v>0</v>
      </c>
      <c r="AA21695" s="8">
        <v>1588.7040000000002</v>
      </c>
      <c r="AC21695" s="6">
        <v>1588.7040000000002</v>
      </c>
      <c r="AE21695" s="8">
        <v>0</v>
      </c>
      <c r="AG21695" s="8">
        <v>940.68000000000006</v>
      </c>
      <c r="AI21695" s="8">
        <v>842.4312000000001</v>
      </c>
      <c r="AK21695" s="8">
        <v>940.68000000000006</v>
      </c>
      <c r="AM21695" s="6">
        <v>0</v>
      </c>
      <c r="AO21695" s="6">
        <v>0</v>
      </c>
      <c r="AQ21695" s="6">
        <v>0</v>
      </c>
      <c r="AS21695" s="6">
        <v>0</v>
      </c>
      <c r="AU21695" s="6">
        <v>0</v>
      </c>
      <c r="AW21695" s="6">
        <v>0</v>
      </c>
      <c r="AY21695" s="6">
        <v>0</v>
      </c>
      <c r="BA21695" s="6">
        <v>0</v>
      </c>
      <c r="BB21695"/>
      <c r="BC21695" s="8">
        <v>0</v>
      </c>
      <c r="BE21695" s="6">
        <v>0</v>
      </c>
      <c r="BG21695" s="6">
        <v>0</v>
      </c>
    </row>
    <row r="21696" spans="1:59" x14ac:dyDescent="0.25">
      <c r="A21696" t="s">
        <v>47958</v>
      </c>
      <c r="B21696" s="1" t="s">
        <v>19750</v>
      </c>
      <c r="C21696" t="s">
        <v>13584</v>
      </c>
      <c r="D21696" s="1" t="s">
        <v>48360</v>
      </c>
      <c r="E21696" t="s">
        <v>0</v>
      </c>
      <c r="F21696" t="s">
        <v>1921</v>
      </c>
      <c r="G21696" t="s">
        <v>19751</v>
      </c>
      <c r="H21696" s="6">
        <v>1250</v>
      </c>
      <c r="I21696" s="8">
        <v>312.5</v>
      </c>
      <c r="J21696" s="6">
        <v>0</v>
      </c>
      <c r="K21696" s="6">
        <v>975</v>
      </c>
      <c r="M21696" s="8">
        <v>767.5</v>
      </c>
      <c r="O21696" s="8">
        <v>822.5</v>
      </c>
      <c r="Q21696" s="8">
        <v>975</v>
      </c>
      <c r="S21696" s="8">
        <v>975</v>
      </c>
      <c r="T21696" s="8"/>
      <c r="U21696" s="8">
        <v>850.00000000000011</v>
      </c>
      <c r="W21696" s="6">
        <v>0</v>
      </c>
      <c r="Y21696" s="6">
        <v>0</v>
      </c>
      <c r="AA21696" s="8">
        <v>950</v>
      </c>
      <c r="AC21696" s="6">
        <v>950</v>
      </c>
      <c r="AE21696" s="8">
        <v>0</v>
      </c>
      <c r="AG21696" s="8">
        <v>562.5</v>
      </c>
      <c r="AI21696" s="8">
        <v>503.75000000000006</v>
      </c>
      <c r="AK21696" s="8">
        <v>562.5</v>
      </c>
      <c r="AM21696" s="6">
        <v>0</v>
      </c>
      <c r="AO21696" s="6">
        <v>0</v>
      </c>
      <c r="AQ21696" s="6">
        <v>0</v>
      </c>
      <c r="AS21696" s="6">
        <v>0</v>
      </c>
      <c r="AU21696" s="6">
        <v>0</v>
      </c>
      <c r="AW21696" s="6">
        <v>0</v>
      </c>
      <c r="AY21696" s="6">
        <v>0</v>
      </c>
      <c r="BA21696" s="6">
        <v>0</v>
      </c>
      <c r="BB21696"/>
      <c r="BC21696" s="8">
        <v>0</v>
      </c>
      <c r="BE21696" s="6">
        <v>0</v>
      </c>
      <c r="BG21696" s="6">
        <v>0</v>
      </c>
    </row>
    <row r="21697" spans="1:59" x14ac:dyDescent="0.25">
      <c r="A21697" t="s">
        <v>47958</v>
      </c>
      <c r="B21697" s="1" t="s">
        <v>19760</v>
      </c>
      <c r="C21697" t="s">
        <v>13584</v>
      </c>
      <c r="D21697" s="1" t="s">
        <v>48360</v>
      </c>
      <c r="E21697" t="s">
        <v>0</v>
      </c>
      <c r="F21697" t="s">
        <v>1921</v>
      </c>
      <c r="G21697" t="s">
        <v>19761</v>
      </c>
      <c r="H21697" s="6">
        <v>1250</v>
      </c>
      <c r="I21697" s="8">
        <v>312.5</v>
      </c>
      <c r="J21697" s="6">
        <v>0</v>
      </c>
      <c r="K21697" s="6">
        <v>975</v>
      </c>
      <c r="M21697" s="8">
        <v>767.5</v>
      </c>
      <c r="O21697" s="8">
        <v>822.5</v>
      </c>
      <c r="Q21697" s="8">
        <v>975</v>
      </c>
      <c r="S21697" s="8">
        <v>975</v>
      </c>
      <c r="T21697" s="8"/>
      <c r="U21697" s="8">
        <v>850.00000000000011</v>
      </c>
      <c r="W21697" s="6">
        <v>0</v>
      </c>
      <c r="Y21697" s="6">
        <v>0</v>
      </c>
      <c r="AA21697" s="8">
        <v>950</v>
      </c>
      <c r="AC21697" s="6">
        <v>950</v>
      </c>
      <c r="AE21697" s="8">
        <v>0</v>
      </c>
      <c r="AG21697" s="8">
        <v>562.5</v>
      </c>
      <c r="AI21697" s="8">
        <v>503.75000000000006</v>
      </c>
      <c r="AK21697" s="8">
        <v>562.5</v>
      </c>
      <c r="AM21697" s="6">
        <v>0</v>
      </c>
      <c r="AO21697" s="6">
        <v>0</v>
      </c>
      <c r="AQ21697" s="6">
        <v>0</v>
      </c>
      <c r="AS21697" s="6">
        <v>0</v>
      </c>
      <c r="AU21697" s="6">
        <v>0</v>
      </c>
      <c r="AW21697" s="6">
        <v>0</v>
      </c>
      <c r="AY21697" s="6">
        <v>0</v>
      </c>
      <c r="BA21697" s="6">
        <v>0</v>
      </c>
      <c r="BB21697"/>
      <c r="BC21697" s="8">
        <v>0</v>
      </c>
      <c r="BE21697" s="6">
        <v>0</v>
      </c>
      <c r="BG21697" s="6">
        <v>0</v>
      </c>
    </row>
    <row r="21698" spans="1:59" x14ac:dyDescent="0.25">
      <c r="A21698" t="s">
        <v>47958</v>
      </c>
      <c r="B21698" s="1" t="s">
        <v>19768</v>
      </c>
      <c r="C21698" t="s">
        <v>13584</v>
      </c>
      <c r="D21698" s="1" t="s">
        <v>48360</v>
      </c>
      <c r="E21698" t="s">
        <v>0</v>
      </c>
      <c r="F21698" t="s">
        <v>1921</v>
      </c>
      <c r="G21698" t="s">
        <v>19769</v>
      </c>
      <c r="H21698" s="6">
        <v>1250</v>
      </c>
      <c r="I21698" s="8">
        <v>312.5</v>
      </c>
      <c r="J21698" s="6">
        <v>0</v>
      </c>
      <c r="K21698" s="6">
        <v>975</v>
      </c>
      <c r="M21698" s="8">
        <v>767.5</v>
      </c>
      <c r="O21698" s="8">
        <v>822.5</v>
      </c>
      <c r="Q21698" s="8">
        <v>975</v>
      </c>
      <c r="S21698" s="8">
        <v>975</v>
      </c>
      <c r="T21698" s="8"/>
      <c r="U21698" s="8">
        <v>850.00000000000011</v>
      </c>
      <c r="W21698" s="6">
        <v>0</v>
      </c>
      <c r="Y21698" s="6">
        <v>0</v>
      </c>
      <c r="AA21698" s="8">
        <v>950</v>
      </c>
      <c r="AC21698" s="6">
        <v>950</v>
      </c>
      <c r="AE21698" s="8">
        <v>0</v>
      </c>
      <c r="AG21698" s="8">
        <v>562.5</v>
      </c>
      <c r="AI21698" s="8">
        <v>503.75000000000006</v>
      </c>
      <c r="AK21698" s="8">
        <v>562.5</v>
      </c>
      <c r="AM21698" s="6">
        <v>0</v>
      </c>
      <c r="AO21698" s="6">
        <v>0</v>
      </c>
      <c r="AQ21698" s="6">
        <v>0</v>
      </c>
      <c r="AS21698" s="6">
        <v>0</v>
      </c>
      <c r="AU21698" s="6">
        <v>0</v>
      </c>
      <c r="AW21698" s="6">
        <v>0</v>
      </c>
      <c r="AY21698" s="6">
        <v>0</v>
      </c>
      <c r="BA21698" s="6">
        <v>0</v>
      </c>
      <c r="BB21698"/>
      <c r="BC21698" s="8">
        <v>0</v>
      </c>
      <c r="BE21698" s="6">
        <v>0</v>
      </c>
      <c r="BG21698" s="6">
        <v>0</v>
      </c>
    </row>
    <row r="21699" spans="1:59" x14ac:dyDescent="0.25">
      <c r="A21699" t="s">
        <v>47958</v>
      </c>
      <c r="B21699" s="1" t="s">
        <v>19776</v>
      </c>
      <c r="C21699" t="s">
        <v>13584</v>
      </c>
      <c r="D21699" s="1" t="s">
        <v>48360</v>
      </c>
      <c r="E21699" t="s">
        <v>0</v>
      </c>
      <c r="F21699" t="s">
        <v>1921</v>
      </c>
      <c r="G21699" t="s">
        <v>19777</v>
      </c>
      <c r="H21699" s="6">
        <v>1250</v>
      </c>
      <c r="I21699" s="8">
        <v>312.5</v>
      </c>
      <c r="J21699" s="6">
        <v>0</v>
      </c>
      <c r="K21699" s="6">
        <v>975</v>
      </c>
      <c r="M21699" s="8">
        <v>767.5</v>
      </c>
      <c r="O21699" s="8">
        <v>822.5</v>
      </c>
      <c r="Q21699" s="8">
        <v>975</v>
      </c>
      <c r="S21699" s="8">
        <v>975</v>
      </c>
      <c r="T21699" s="8"/>
      <c r="U21699" s="8">
        <v>850.00000000000011</v>
      </c>
      <c r="W21699" s="6">
        <v>0</v>
      </c>
      <c r="Y21699" s="6">
        <v>0</v>
      </c>
      <c r="AA21699" s="8">
        <v>950</v>
      </c>
      <c r="AC21699" s="6">
        <v>950</v>
      </c>
      <c r="AE21699" s="8">
        <v>0</v>
      </c>
      <c r="AG21699" s="8">
        <v>562.5</v>
      </c>
      <c r="AI21699" s="8">
        <v>503.75000000000006</v>
      </c>
      <c r="AK21699" s="8">
        <v>562.5</v>
      </c>
      <c r="AM21699" s="6">
        <v>0</v>
      </c>
      <c r="AO21699" s="6">
        <v>0</v>
      </c>
      <c r="AQ21699" s="6">
        <v>0</v>
      </c>
      <c r="AS21699" s="6">
        <v>0</v>
      </c>
      <c r="AU21699" s="6">
        <v>0</v>
      </c>
      <c r="AW21699" s="6">
        <v>0</v>
      </c>
      <c r="AY21699" s="6">
        <v>0</v>
      </c>
      <c r="BA21699" s="6">
        <v>0</v>
      </c>
      <c r="BB21699"/>
      <c r="BC21699" s="8">
        <v>0</v>
      </c>
      <c r="BE21699" s="6">
        <v>0</v>
      </c>
      <c r="BG21699" s="6">
        <v>0</v>
      </c>
    </row>
    <row r="21700" spans="1:59" x14ac:dyDescent="0.25">
      <c r="A21700" t="s">
        <v>47958</v>
      </c>
      <c r="B21700" s="1" t="s">
        <v>19796</v>
      </c>
      <c r="C21700" t="s">
        <v>13584</v>
      </c>
      <c r="D21700" s="1" t="s">
        <v>48360</v>
      </c>
      <c r="E21700" t="s">
        <v>0</v>
      </c>
      <c r="F21700" t="s">
        <v>1921</v>
      </c>
      <c r="G21700" t="s">
        <v>19797</v>
      </c>
      <c r="H21700" s="6">
        <v>1250</v>
      </c>
      <c r="I21700" s="8">
        <v>312.5</v>
      </c>
      <c r="J21700" s="6">
        <v>0</v>
      </c>
      <c r="K21700" s="6">
        <v>975</v>
      </c>
      <c r="M21700" s="8">
        <v>767.5</v>
      </c>
      <c r="O21700" s="8">
        <v>822.5</v>
      </c>
      <c r="Q21700" s="8">
        <v>975</v>
      </c>
      <c r="S21700" s="8">
        <v>975</v>
      </c>
      <c r="T21700" s="8"/>
      <c r="U21700" s="8">
        <v>850.00000000000011</v>
      </c>
      <c r="W21700" s="6">
        <v>0</v>
      </c>
      <c r="Y21700" s="6">
        <v>0</v>
      </c>
      <c r="AA21700" s="8">
        <v>950</v>
      </c>
      <c r="AC21700" s="6">
        <v>950</v>
      </c>
      <c r="AE21700" s="8">
        <v>0</v>
      </c>
      <c r="AG21700" s="8">
        <v>562.5</v>
      </c>
      <c r="AI21700" s="8">
        <v>503.75000000000006</v>
      </c>
      <c r="AK21700" s="8">
        <v>562.5</v>
      </c>
      <c r="AM21700" s="6">
        <v>0</v>
      </c>
      <c r="AO21700" s="6">
        <v>0</v>
      </c>
      <c r="AQ21700" s="6">
        <v>0</v>
      </c>
      <c r="AS21700" s="6">
        <v>0</v>
      </c>
      <c r="AU21700" s="6">
        <v>0</v>
      </c>
      <c r="AW21700" s="6">
        <v>0</v>
      </c>
      <c r="AY21700" s="6">
        <v>0</v>
      </c>
      <c r="BA21700" s="6">
        <v>0</v>
      </c>
      <c r="BB21700"/>
      <c r="BC21700" s="8">
        <v>0</v>
      </c>
      <c r="BE21700" s="6">
        <v>0</v>
      </c>
      <c r="BG21700" s="6">
        <v>0</v>
      </c>
    </row>
    <row r="21701" spans="1:59" x14ac:dyDescent="0.25">
      <c r="A21701" t="s">
        <v>47958</v>
      </c>
      <c r="B21701" s="1" t="s">
        <v>19807</v>
      </c>
      <c r="C21701" t="s">
        <v>13584</v>
      </c>
      <c r="D21701" s="1" t="s">
        <v>48360</v>
      </c>
      <c r="E21701" t="s">
        <v>0</v>
      </c>
      <c r="F21701" t="s">
        <v>1921</v>
      </c>
      <c r="G21701" t="s">
        <v>19808</v>
      </c>
      <c r="H21701" s="6">
        <v>1250</v>
      </c>
      <c r="I21701" s="8">
        <v>312.5</v>
      </c>
      <c r="J21701" s="6">
        <v>0</v>
      </c>
      <c r="K21701" s="6">
        <v>975</v>
      </c>
      <c r="M21701" s="8">
        <v>767.5</v>
      </c>
      <c r="O21701" s="8">
        <v>822.5</v>
      </c>
      <c r="Q21701" s="8">
        <v>975</v>
      </c>
      <c r="S21701" s="8">
        <v>975</v>
      </c>
      <c r="T21701" s="8"/>
      <c r="U21701" s="8">
        <v>850.00000000000011</v>
      </c>
      <c r="W21701" s="6">
        <v>0</v>
      </c>
      <c r="Y21701" s="6">
        <v>0</v>
      </c>
      <c r="AA21701" s="8">
        <v>950</v>
      </c>
      <c r="AC21701" s="6">
        <v>950</v>
      </c>
      <c r="AE21701" s="8">
        <v>0</v>
      </c>
      <c r="AG21701" s="8">
        <v>562.5</v>
      </c>
      <c r="AI21701" s="8">
        <v>503.75000000000006</v>
      </c>
      <c r="AK21701" s="8">
        <v>562.5</v>
      </c>
      <c r="AM21701" s="6">
        <v>0</v>
      </c>
      <c r="AO21701" s="6">
        <v>0</v>
      </c>
      <c r="AQ21701" s="6">
        <v>0</v>
      </c>
      <c r="AS21701" s="6">
        <v>0</v>
      </c>
      <c r="AU21701" s="6">
        <v>0</v>
      </c>
      <c r="AW21701" s="6">
        <v>0</v>
      </c>
      <c r="AY21701" s="6">
        <v>0</v>
      </c>
      <c r="BA21701" s="6">
        <v>0</v>
      </c>
      <c r="BB21701"/>
      <c r="BC21701" s="8">
        <v>0</v>
      </c>
      <c r="BE21701" s="6">
        <v>0</v>
      </c>
      <c r="BG21701" s="6">
        <v>0</v>
      </c>
    </row>
    <row r="21702" spans="1:59" x14ac:dyDescent="0.25">
      <c r="A21702" t="s">
        <v>47958</v>
      </c>
      <c r="B21702" s="1" t="s">
        <v>19819</v>
      </c>
      <c r="C21702" t="s">
        <v>13584</v>
      </c>
      <c r="D21702" s="1" t="s">
        <v>48360</v>
      </c>
      <c r="E21702" t="s">
        <v>0</v>
      </c>
      <c r="F21702" t="s">
        <v>1921</v>
      </c>
      <c r="G21702" t="s">
        <v>19820</v>
      </c>
      <c r="H21702" s="6">
        <v>1250</v>
      </c>
      <c r="I21702" s="8">
        <v>312.5</v>
      </c>
      <c r="J21702" s="6">
        <v>0</v>
      </c>
      <c r="K21702" s="6">
        <v>975</v>
      </c>
      <c r="M21702" s="8">
        <v>767.5</v>
      </c>
      <c r="O21702" s="8">
        <v>822.5</v>
      </c>
      <c r="Q21702" s="8">
        <v>975</v>
      </c>
      <c r="S21702" s="8">
        <v>975</v>
      </c>
      <c r="T21702" s="8"/>
      <c r="U21702" s="8">
        <v>850.00000000000011</v>
      </c>
      <c r="W21702" s="6">
        <v>0</v>
      </c>
      <c r="Y21702" s="6">
        <v>0</v>
      </c>
      <c r="AA21702" s="8">
        <v>950</v>
      </c>
      <c r="AC21702" s="6">
        <v>950</v>
      </c>
      <c r="AE21702" s="8">
        <v>0</v>
      </c>
      <c r="AG21702" s="8">
        <v>562.5</v>
      </c>
      <c r="AI21702" s="8">
        <v>503.75000000000006</v>
      </c>
      <c r="AK21702" s="8">
        <v>562.5</v>
      </c>
      <c r="AM21702" s="6">
        <v>0</v>
      </c>
      <c r="AO21702" s="6">
        <v>0</v>
      </c>
      <c r="AQ21702" s="6">
        <v>0</v>
      </c>
      <c r="AS21702" s="6">
        <v>0</v>
      </c>
      <c r="AU21702" s="6">
        <v>0</v>
      </c>
      <c r="AW21702" s="6">
        <v>0</v>
      </c>
      <c r="AY21702" s="6">
        <v>0</v>
      </c>
      <c r="BA21702" s="6">
        <v>0</v>
      </c>
      <c r="BB21702"/>
      <c r="BC21702" s="8">
        <v>0</v>
      </c>
      <c r="BE21702" s="6">
        <v>0</v>
      </c>
      <c r="BG21702" s="6">
        <v>0</v>
      </c>
    </row>
    <row r="21703" spans="1:59" x14ac:dyDescent="0.25">
      <c r="A21703" t="s">
        <v>47958</v>
      </c>
      <c r="B21703" s="1" t="s">
        <v>19831</v>
      </c>
      <c r="C21703" t="s">
        <v>13584</v>
      </c>
      <c r="D21703" s="1" t="s">
        <v>48360</v>
      </c>
      <c r="E21703" t="s">
        <v>0</v>
      </c>
      <c r="F21703" t="s">
        <v>1921</v>
      </c>
      <c r="G21703" t="s">
        <v>19832</v>
      </c>
      <c r="H21703" s="6">
        <v>372.88</v>
      </c>
      <c r="I21703" s="8">
        <v>93.22</v>
      </c>
      <c r="J21703" s="6">
        <v>0</v>
      </c>
      <c r="K21703" s="6">
        <v>290.84640000000002</v>
      </c>
      <c r="M21703" s="8">
        <v>228.94832</v>
      </c>
      <c r="O21703" s="8">
        <v>245.35504</v>
      </c>
      <c r="Q21703" s="8">
        <v>290.84640000000002</v>
      </c>
      <c r="S21703" s="8">
        <v>290.84640000000002</v>
      </c>
      <c r="T21703" s="8"/>
      <c r="U21703" s="8">
        <v>253.55840000000001</v>
      </c>
      <c r="W21703" s="6">
        <v>0</v>
      </c>
      <c r="Y21703" s="6">
        <v>0</v>
      </c>
      <c r="AA21703" s="8">
        <v>283.3888</v>
      </c>
      <c r="AC21703" s="6">
        <v>283.3888</v>
      </c>
      <c r="AE21703" s="8">
        <v>0</v>
      </c>
      <c r="AG21703" s="8">
        <v>167.79599999999999</v>
      </c>
      <c r="AI21703" s="8">
        <v>150.27064000000001</v>
      </c>
      <c r="AK21703" s="8">
        <v>167.79599999999999</v>
      </c>
      <c r="AM21703" s="6">
        <v>0</v>
      </c>
      <c r="AO21703" s="6">
        <v>0</v>
      </c>
      <c r="AQ21703" s="6">
        <v>0</v>
      </c>
      <c r="AS21703" s="6">
        <v>0</v>
      </c>
      <c r="AU21703" s="6">
        <v>0</v>
      </c>
      <c r="AW21703" s="6">
        <v>0</v>
      </c>
      <c r="AY21703" s="6">
        <v>0</v>
      </c>
      <c r="BA21703" s="6">
        <v>0</v>
      </c>
      <c r="BB21703"/>
      <c r="BC21703" s="8">
        <v>0</v>
      </c>
      <c r="BE21703" s="6">
        <v>0</v>
      </c>
      <c r="BG21703" s="6">
        <v>0</v>
      </c>
    </row>
    <row r="21704" spans="1:59" x14ac:dyDescent="0.25">
      <c r="A21704" t="s">
        <v>47958</v>
      </c>
      <c r="B21704" s="1" t="s">
        <v>19843</v>
      </c>
      <c r="C21704" t="s">
        <v>13584</v>
      </c>
      <c r="D21704" s="1" t="s">
        <v>48360</v>
      </c>
      <c r="E21704" t="s">
        <v>0</v>
      </c>
      <c r="F21704" t="s">
        <v>1921</v>
      </c>
      <c r="G21704" t="s">
        <v>19844</v>
      </c>
      <c r="H21704" s="6">
        <v>679.5</v>
      </c>
      <c r="I21704" s="8">
        <v>169.875</v>
      </c>
      <c r="J21704" s="6">
        <v>0</v>
      </c>
      <c r="K21704" s="6">
        <v>530.01</v>
      </c>
      <c r="M21704" s="8">
        <v>417.21299999999997</v>
      </c>
      <c r="O21704" s="8">
        <v>447.11100000000005</v>
      </c>
      <c r="Q21704" s="8">
        <v>530.01</v>
      </c>
      <c r="S21704" s="8">
        <v>530.01</v>
      </c>
      <c r="T21704" s="8"/>
      <c r="U21704" s="8">
        <v>462.06000000000006</v>
      </c>
      <c r="W21704" s="6">
        <v>0</v>
      </c>
      <c r="Y21704" s="6">
        <v>0</v>
      </c>
      <c r="AA21704" s="8">
        <v>516.41999999999996</v>
      </c>
      <c r="AC21704" s="6">
        <v>516.41999999999996</v>
      </c>
      <c r="AE21704" s="8">
        <v>0</v>
      </c>
      <c r="AG21704" s="8">
        <v>305.77500000000003</v>
      </c>
      <c r="AI21704" s="8">
        <v>273.83850000000001</v>
      </c>
      <c r="AK21704" s="8">
        <v>305.77500000000003</v>
      </c>
      <c r="AM21704" s="6">
        <v>0</v>
      </c>
      <c r="AO21704" s="6">
        <v>0</v>
      </c>
      <c r="AQ21704" s="6">
        <v>0</v>
      </c>
      <c r="AS21704" s="6">
        <v>0</v>
      </c>
      <c r="AU21704" s="6">
        <v>0</v>
      </c>
      <c r="AW21704" s="6">
        <v>0</v>
      </c>
      <c r="AY21704" s="6">
        <v>0</v>
      </c>
      <c r="BA21704" s="6">
        <v>0</v>
      </c>
      <c r="BB21704"/>
      <c r="BC21704" s="8">
        <v>0</v>
      </c>
      <c r="BE21704" s="6">
        <v>0</v>
      </c>
      <c r="BG21704" s="6">
        <v>0</v>
      </c>
    </row>
    <row r="21705" spans="1:59" x14ac:dyDescent="0.25">
      <c r="A21705" t="s">
        <v>47958</v>
      </c>
      <c r="B21705" s="1" t="s">
        <v>19857</v>
      </c>
      <c r="C21705" t="s">
        <v>13584</v>
      </c>
      <c r="D21705" s="1" t="s">
        <v>48360</v>
      </c>
      <c r="E21705" t="s">
        <v>0</v>
      </c>
      <c r="F21705" t="s">
        <v>1921</v>
      </c>
      <c r="G21705" t="s">
        <v>19858</v>
      </c>
      <c r="H21705" s="6">
        <v>679.5</v>
      </c>
      <c r="I21705" s="8">
        <v>169.875</v>
      </c>
      <c r="J21705" s="6">
        <v>0</v>
      </c>
      <c r="K21705" s="6">
        <v>530.01</v>
      </c>
      <c r="M21705" s="8">
        <v>417.21299999999997</v>
      </c>
      <c r="O21705" s="8">
        <v>447.11100000000005</v>
      </c>
      <c r="Q21705" s="8">
        <v>530.01</v>
      </c>
      <c r="S21705" s="8">
        <v>530.01</v>
      </c>
      <c r="T21705" s="8"/>
      <c r="U21705" s="8">
        <v>462.06000000000006</v>
      </c>
      <c r="W21705" s="6">
        <v>0</v>
      </c>
      <c r="Y21705" s="6">
        <v>0</v>
      </c>
      <c r="AA21705" s="8">
        <v>516.41999999999996</v>
      </c>
      <c r="AC21705" s="6">
        <v>516.41999999999996</v>
      </c>
      <c r="AE21705" s="8">
        <v>0</v>
      </c>
      <c r="AG21705" s="8">
        <v>305.77500000000003</v>
      </c>
      <c r="AI21705" s="8">
        <v>273.83850000000001</v>
      </c>
      <c r="AK21705" s="8">
        <v>305.77500000000003</v>
      </c>
      <c r="AM21705" s="6">
        <v>0</v>
      </c>
      <c r="AO21705" s="6">
        <v>0</v>
      </c>
      <c r="AQ21705" s="6">
        <v>0</v>
      </c>
      <c r="AS21705" s="6">
        <v>0</v>
      </c>
      <c r="AU21705" s="6">
        <v>0</v>
      </c>
      <c r="AW21705" s="6">
        <v>0</v>
      </c>
      <c r="AY21705" s="6">
        <v>0</v>
      </c>
      <c r="BA21705" s="6">
        <v>0</v>
      </c>
      <c r="BB21705"/>
      <c r="BC21705" s="8">
        <v>0</v>
      </c>
      <c r="BE21705" s="6">
        <v>0</v>
      </c>
      <c r="BG21705" s="6">
        <v>0</v>
      </c>
    </row>
    <row r="21706" spans="1:59" x14ac:dyDescent="0.25">
      <c r="A21706" t="s">
        <v>47958</v>
      </c>
      <c r="B21706" s="1" t="s">
        <v>19906</v>
      </c>
      <c r="C21706" t="s">
        <v>13584</v>
      </c>
      <c r="D21706" s="1" t="s">
        <v>48836</v>
      </c>
      <c r="E21706" t="s">
        <v>0</v>
      </c>
      <c r="F21706" t="s">
        <v>1921</v>
      </c>
      <c r="G21706" t="s">
        <v>19907</v>
      </c>
      <c r="H21706" s="6">
        <v>46.85</v>
      </c>
      <c r="I21706" s="8">
        <v>11.7125</v>
      </c>
      <c r="J21706" s="6">
        <v>0</v>
      </c>
      <c r="K21706" s="6">
        <v>36.542999999999999</v>
      </c>
      <c r="M21706" s="8">
        <v>28.765900000000002</v>
      </c>
      <c r="O21706" s="8">
        <v>30.827300000000001</v>
      </c>
      <c r="Q21706" s="8">
        <v>36.542999999999999</v>
      </c>
      <c r="S21706" s="8">
        <v>36.542999999999999</v>
      </c>
      <c r="T21706" s="8"/>
      <c r="U21706" s="8">
        <v>31.858000000000004</v>
      </c>
      <c r="W21706" s="6">
        <v>0</v>
      </c>
      <c r="Y21706" s="6">
        <v>0</v>
      </c>
      <c r="AA21706" s="8">
        <v>35.606000000000002</v>
      </c>
      <c r="AC21706" s="6">
        <v>35.606000000000002</v>
      </c>
      <c r="AE21706" s="8">
        <v>0</v>
      </c>
      <c r="AG21706" s="8">
        <v>21.0825</v>
      </c>
      <c r="AI21706" s="8">
        <v>18.880550000000003</v>
      </c>
      <c r="AK21706" s="8">
        <v>21.0825</v>
      </c>
      <c r="AM21706" s="6">
        <v>0</v>
      </c>
      <c r="AO21706" s="6">
        <v>0</v>
      </c>
      <c r="AQ21706" s="6">
        <v>0</v>
      </c>
      <c r="AS21706" s="6">
        <v>0</v>
      </c>
      <c r="AU21706" s="6">
        <v>0</v>
      </c>
      <c r="AW21706" s="6">
        <v>0</v>
      </c>
      <c r="AY21706" s="6">
        <v>0</v>
      </c>
      <c r="BA21706" s="6">
        <v>0</v>
      </c>
      <c r="BB21706"/>
      <c r="BC21706" s="8">
        <v>0</v>
      </c>
      <c r="BE21706" s="6">
        <v>0</v>
      </c>
      <c r="BG21706" s="6">
        <v>0</v>
      </c>
    </row>
    <row r="21707" spans="1:59" x14ac:dyDescent="0.25">
      <c r="A21707" t="s">
        <v>47958</v>
      </c>
      <c r="B21707" s="1" t="s">
        <v>19920</v>
      </c>
      <c r="C21707" t="s">
        <v>13584</v>
      </c>
      <c r="D21707" s="1" t="s">
        <v>48836</v>
      </c>
      <c r="E21707" t="s">
        <v>0</v>
      </c>
      <c r="F21707" t="s">
        <v>1921</v>
      </c>
      <c r="G21707" t="s">
        <v>19921</v>
      </c>
      <c r="H21707" s="6">
        <v>46.85</v>
      </c>
      <c r="I21707" s="8">
        <v>11.7125</v>
      </c>
      <c r="J21707" s="6">
        <v>0</v>
      </c>
      <c r="K21707" s="6">
        <v>36.542999999999999</v>
      </c>
      <c r="M21707" s="8">
        <v>28.765900000000002</v>
      </c>
      <c r="O21707" s="8">
        <v>30.827300000000001</v>
      </c>
      <c r="Q21707" s="8">
        <v>36.542999999999999</v>
      </c>
      <c r="S21707" s="8">
        <v>36.542999999999999</v>
      </c>
      <c r="T21707" s="8"/>
      <c r="U21707" s="8">
        <v>31.858000000000004</v>
      </c>
      <c r="W21707" s="6">
        <v>0</v>
      </c>
      <c r="Y21707" s="6">
        <v>0</v>
      </c>
      <c r="AA21707" s="8">
        <v>35.606000000000002</v>
      </c>
      <c r="AC21707" s="6">
        <v>35.606000000000002</v>
      </c>
      <c r="AE21707" s="8">
        <v>0</v>
      </c>
      <c r="AG21707" s="8">
        <v>21.0825</v>
      </c>
      <c r="AI21707" s="8">
        <v>18.880550000000003</v>
      </c>
      <c r="AK21707" s="8">
        <v>21.0825</v>
      </c>
      <c r="AM21707" s="6">
        <v>0</v>
      </c>
      <c r="AO21707" s="6">
        <v>0</v>
      </c>
      <c r="AQ21707" s="6">
        <v>0</v>
      </c>
      <c r="AS21707" s="6">
        <v>0</v>
      </c>
      <c r="AU21707" s="6">
        <v>0</v>
      </c>
      <c r="AW21707" s="6">
        <v>0</v>
      </c>
      <c r="AY21707" s="6">
        <v>0</v>
      </c>
      <c r="BA21707" s="6">
        <v>0</v>
      </c>
      <c r="BB21707"/>
      <c r="BC21707" s="8">
        <v>0</v>
      </c>
      <c r="BE21707" s="6">
        <v>0</v>
      </c>
      <c r="BG21707" s="6">
        <v>0</v>
      </c>
    </row>
    <row r="21708" spans="1:59" x14ac:dyDescent="0.25">
      <c r="A21708" t="s">
        <v>47958</v>
      </c>
      <c r="B21708" s="1" t="s">
        <v>19940</v>
      </c>
      <c r="C21708" t="s">
        <v>13584</v>
      </c>
      <c r="D21708" s="1" t="s">
        <v>48836</v>
      </c>
      <c r="E21708" t="s">
        <v>0</v>
      </c>
      <c r="F21708" t="s">
        <v>1921</v>
      </c>
      <c r="G21708" t="s">
        <v>19941</v>
      </c>
      <c r="H21708" s="6">
        <v>46.85</v>
      </c>
      <c r="I21708" s="8">
        <v>11.7125</v>
      </c>
      <c r="J21708" s="6">
        <v>0</v>
      </c>
      <c r="K21708" s="6">
        <v>36.542999999999999</v>
      </c>
      <c r="M21708" s="8">
        <v>28.765900000000002</v>
      </c>
      <c r="O21708" s="8">
        <v>30.827300000000001</v>
      </c>
      <c r="Q21708" s="8">
        <v>36.542999999999999</v>
      </c>
      <c r="S21708" s="8">
        <v>36.542999999999999</v>
      </c>
      <c r="T21708" s="8"/>
      <c r="U21708" s="8">
        <v>31.858000000000004</v>
      </c>
      <c r="W21708" s="6">
        <v>0</v>
      </c>
      <c r="Y21708" s="6">
        <v>0</v>
      </c>
      <c r="AA21708" s="8">
        <v>35.606000000000002</v>
      </c>
      <c r="AC21708" s="6">
        <v>35.606000000000002</v>
      </c>
      <c r="AE21708" s="8">
        <v>0</v>
      </c>
      <c r="AG21708" s="8">
        <v>21.0825</v>
      </c>
      <c r="AI21708" s="8">
        <v>18.880550000000003</v>
      </c>
      <c r="AK21708" s="8">
        <v>21.0825</v>
      </c>
      <c r="AM21708" s="6">
        <v>0</v>
      </c>
      <c r="AO21708" s="6">
        <v>0</v>
      </c>
      <c r="AQ21708" s="6">
        <v>0</v>
      </c>
      <c r="AS21708" s="6">
        <v>0</v>
      </c>
      <c r="AU21708" s="6">
        <v>0</v>
      </c>
      <c r="AW21708" s="6">
        <v>0</v>
      </c>
      <c r="AY21708" s="6">
        <v>0</v>
      </c>
      <c r="BA21708" s="6">
        <v>0</v>
      </c>
      <c r="BB21708"/>
      <c r="BC21708" s="8">
        <v>0</v>
      </c>
      <c r="BE21708" s="6">
        <v>0</v>
      </c>
      <c r="BG21708" s="6">
        <v>0</v>
      </c>
    </row>
    <row r="21709" spans="1:59" x14ac:dyDescent="0.25">
      <c r="A21709" t="s">
        <v>47958</v>
      </c>
      <c r="B21709" s="1" t="s">
        <v>19962</v>
      </c>
      <c r="C21709" t="s">
        <v>13584</v>
      </c>
      <c r="D21709" s="1" t="s">
        <v>48836</v>
      </c>
      <c r="E21709" t="s">
        <v>0</v>
      </c>
      <c r="F21709" t="s">
        <v>1921</v>
      </c>
      <c r="G21709" t="s">
        <v>19963</v>
      </c>
      <c r="H21709" s="6">
        <v>46.85</v>
      </c>
      <c r="I21709" s="8">
        <v>11.7125</v>
      </c>
      <c r="J21709" s="6">
        <v>0</v>
      </c>
      <c r="K21709" s="6">
        <v>36.542999999999999</v>
      </c>
      <c r="M21709" s="8">
        <v>28.765900000000002</v>
      </c>
      <c r="O21709" s="8">
        <v>30.827300000000001</v>
      </c>
      <c r="Q21709" s="8">
        <v>36.542999999999999</v>
      </c>
      <c r="S21709" s="8">
        <v>36.542999999999999</v>
      </c>
      <c r="T21709" s="8"/>
      <c r="U21709" s="8">
        <v>31.858000000000004</v>
      </c>
      <c r="W21709" s="6">
        <v>0</v>
      </c>
      <c r="Y21709" s="6">
        <v>0</v>
      </c>
      <c r="AA21709" s="8">
        <v>35.606000000000002</v>
      </c>
      <c r="AC21709" s="6">
        <v>35.606000000000002</v>
      </c>
      <c r="AE21709" s="8">
        <v>0</v>
      </c>
      <c r="AG21709" s="8">
        <v>21.0825</v>
      </c>
      <c r="AI21709" s="8">
        <v>18.880550000000003</v>
      </c>
      <c r="AK21709" s="8">
        <v>21.0825</v>
      </c>
      <c r="AM21709" s="6">
        <v>0</v>
      </c>
      <c r="AO21709" s="6">
        <v>0</v>
      </c>
      <c r="AQ21709" s="6">
        <v>0</v>
      </c>
      <c r="AS21709" s="6">
        <v>0</v>
      </c>
      <c r="AU21709" s="6">
        <v>0</v>
      </c>
      <c r="AW21709" s="6">
        <v>0</v>
      </c>
      <c r="AY21709" s="6">
        <v>0</v>
      </c>
      <c r="BA21709" s="6">
        <v>0</v>
      </c>
      <c r="BB21709"/>
      <c r="BC21709" s="8">
        <v>0</v>
      </c>
      <c r="BE21709" s="6">
        <v>0</v>
      </c>
      <c r="BG21709" s="6">
        <v>0</v>
      </c>
    </row>
    <row r="21710" spans="1:59" x14ac:dyDescent="0.25">
      <c r="A21710" t="s">
        <v>47958</v>
      </c>
      <c r="B21710" s="1" t="s">
        <v>19970</v>
      </c>
      <c r="C21710" t="s">
        <v>13584</v>
      </c>
      <c r="D21710" s="1" t="s">
        <v>48836</v>
      </c>
      <c r="E21710" t="s">
        <v>0</v>
      </c>
      <c r="F21710" t="s">
        <v>1921</v>
      </c>
      <c r="G21710" t="s">
        <v>19971</v>
      </c>
      <c r="H21710" s="6">
        <v>46.85</v>
      </c>
      <c r="I21710" s="8">
        <v>11.7125</v>
      </c>
      <c r="J21710" s="6">
        <v>0</v>
      </c>
      <c r="K21710" s="6">
        <v>36.542999999999999</v>
      </c>
      <c r="M21710" s="8">
        <v>28.765900000000002</v>
      </c>
      <c r="O21710" s="8">
        <v>30.827300000000001</v>
      </c>
      <c r="Q21710" s="8">
        <v>36.542999999999999</v>
      </c>
      <c r="S21710" s="8">
        <v>36.542999999999999</v>
      </c>
      <c r="T21710" s="8"/>
      <c r="U21710" s="8">
        <v>31.858000000000004</v>
      </c>
      <c r="W21710" s="6">
        <v>0</v>
      </c>
      <c r="Y21710" s="6">
        <v>0</v>
      </c>
      <c r="AA21710" s="8">
        <v>35.606000000000002</v>
      </c>
      <c r="AC21710" s="6">
        <v>35.606000000000002</v>
      </c>
      <c r="AE21710" s="8">
        <v>0</v>
      </c>
      <c r="AG21710" s="8">
        <v>21.0825</v>
      </c>
      <c r="AI21710" s="8">
        <v>18.880550000000003</v>
      </c>
      <c r="AK21710" s="8">
        <v>21.0825</v>
      </c>
      <c r="AM21710" s="6">
        <v>0</v>
      </c>
      <c r="AO21710" s="6">
        <v>0</v>
      </c>
      <c r="AQ21710" s="6">
        <v>0</v>
      </c>
      <c r="AS21710" s="6">
        <v>0</v>
      </c>
      <c r="AU21710" s="6">
        <v>0</v>
      </c>
      <c r="AW21710" s="6">
        <v>0</v>
      </c>
      <c r="AY21710" s="6">
        <v>0</v>
      </c>
      <c r="BA21710" s="6">
        <v>0</v>
      </c>
      <c r="BB21710"/>
      <c r="BC21710" s="8">
        <v>0</v>
      </c>
      <c r="BE21710" s="6">
        <v>0</v>
      </c>
      <c r="BG21710" s="6">
        <v>0</v>
      </c>
    </row>
    <row r="21711" spans="1:59" x14ac:dyDescent="0.25">
      <c r="A21711" t="s">
        <v>47958</v>
      </c>
      <c r="B21711" s="1" t="s">
        <v>19980</v>
      </c>
      <c r="C21711" t="s">
        <v>13584</v>
      </c>
      <c r="D21711" s="1" t="s">
        <v>48836</v>
      </c>
      <c r="E21711" t="s">
        <v>0</v>
      </c>
      <c r="F21711" t="s">
        <v>1921</v>
      </c>
      <c r="G21711" t="s">
        <v>19981</v>
      </c>
      <c r="H21711" s="6">
        <v>46.85</v>
      </c>
      <c r="I21711" s="8">
        <v>11.7125</v>
      </c>
      <c r="J21711" s="6">
        <v>0</v>
      </c>
      <c r="K21711" s="6">
        <v>36.542999999999999</v>
      </c>
      <c r="M21711" s="8">
        <v>28.765900000000002</v>
      </c>
      <c r="O21711" s="8">
        <v>30.827300000000001</v>
      </c>
      <c r="Q21711" s="8">
        <v>36.542999999999999</v>
      </c>
      <c r="S21711" s="8">
        <v>36.542999999999999</v>
      </c>
      <c r="T21711" s="8"/>
      <c r="U21711" s="8">
        <v>31.858000000000004</v>
      </c>
      <c r="W21711" s="6">
        <v>0</v>
      </c>
      <c r="Y21711" s="6">
        <v>0</v>
      </c>
      <c r="AA21711" s="8">
        <v>35.606000000000002</v>
      </c>
      <c r="AC21711" s="6">
        <v>35.606000000000002</v>
      </c>
      <c r="AE21711" s="8">
        <v>0</v>
      </c>
      <c r="AG21711" s="8">
        <v>21.0825</v>
      </c>
      <c r="AI21711" s="8">
        <v>18.880550000000003</v>
      </c>
      <c r="AK21711" s="8">
        <v>21.0825</v>
      </c>
      <c r="AM21711" s="6">
        <v>0</v>
      </c>
      <c r="AO21711" s="6">
        <v>0</v>
      </c>
      <c r="AQ21711" s="6">
        <v>0</v>
      </c>
      <c r="AS21711" s="6">
        <v>0</v>
      </c>
      <c r="AU21711" s="6">
        <v>0</v>
      </c>
      <c r="AW21711" s="6">
        <v>0</v>
      </c>
      <c r="AY21711" s="6">
        <v>0</v>
      </c>
      <c r="BA21711" s="6">
        <v>0</v>
      </c>
      <c r="BB21711"/>
      <c r="BC21711" s="8">
        <v>0</v>
      </c>
      <c r="BE21711" s="6">
        <v>0</v>
      </c>
      <c r="BG21711" s="6">
        <v>0</v>
      </c>
    </row>
    <row r="21712" spans="1:59" x14ac:dyDescent="0.25">
      <c r="A21712" t="s">
        <v>47958</v>
      </c>
      <c r="B21712" s="1" t="s">
        <v>19990</v>
      </c>
      <c r="C21712" t="s">
        <v>13584</v>
      </c>
      <c r="D21712" s="1" t="s">
        <v>48836</v>
      </c>
      <c r="E21712" t="s">
        <v>0</v>
      </c>
      <c r="F21712" t="s">
        <v>1921</v>
      </c>
      <c r="G21712" t="s">
        <v>19991</v>
      </c>
      <c r="H21712" s="6">
        <v>46.85</v>
      </c>
      <c r="I21712" s="8">
        <v>11.7125</v>
      </c>
      <c r="J21712" s="6">
        <v>0</v>
      </c>
      <c r="K21712" s="6">
        <v>36.542999999999999</v>
      </c>
      <c r="M21712" s="8">
        <v>28.765900000000002</v>
      </c>
      <c r="O21712" s="8">
        <v>30.827300000000001</v>
      </c>
      <c r="Q21712" s="8">
        <v>36.542999999999999</v>
      </c>
      <c r="S21712" s="8">
        <v>36.542999999999999</v>
      </c>
      <c r="T21712" s="8"/>
      <c r="U21712" s="8">
        <v>31.858000000000004</v>
      </c>
      <c r="W21712" s="6">
        <v>0</v>
      </c>
      <c r="Y21712" s="6">
        <v>0</v>
      </c>
      <c r="AA21712" s="8">
        <v>35.606000000000002</v>
      </c>
      <c r="AC21712" s="6">
        <v>35.606000000000002</v>
      </c>
      <c r="AE21712" s="8">
        <v>0</v>
      </c>
      <c r="AG21712" s="8">
        <v>21.0825</v>
      </c>
      <c r="AI21712" s="8">
        <v>18.880550000000003</v>
      </c>
      <c r="AK21712" s="8">
        <v>21.0825</v>
      </c>
      <c r="AM21712" s="6">
        <v>0</v>
      </c>
      <c r="AO21712" s="6">
        <v>0</v>
      </c>
      <c r="AQ21712" s="6">
        <v>0</v>
      </c>
      <c r="AS21712" s="6">
        <v>0</v>
      </c>
      <c r="AU21712" s="6">
        <v>0</v>
      </c>
      <c r="AW21712" s="6">
        <v>0</v>
      </c>
      <c r="AY21712" s="6">
        <v>0</v>
      </c>
      <c r="BA21712" s="6">
        <v>0</v>
      </c>
      <c r="BB21712"/>
      <c r="BC21712" s="8">
        <v>0</v>
      </c>
      <c r="BE21712" s="6">
        <v>0</v>
      </c>
      <c r="BG21712" s="6">
        <v>0</v>
      </c>
    </row>
    <row r="21713" spans="1:59" x14ac:dyDescent="0.25">
      <c r="A21713" t="s">
        <v>47958</v>
      </c>
      <c r="B21713" s="1" t="s">
        <v>19994</v>
      </c>
      <c r="C21713" t="s">
        <v>13584</v>
      </c>
      <c r="D21713" s="1" t="s">
        <v>48836</v>
      </c>
      <c r="E21713" t="s">
        <v>0</v>
      </c>
      <c r="F21713" t="s">
        <v>1921</v>
      </c>
      <c r="G21713" t="s">
        <v>19995</v>
      </c>
      <c r="H21713" s="6">
        <v>46.85</v>
      </c>
      <c r="I21713" s="8">
        <v>11.7125</v>
      </c>
      <c r="J21713" s="6">
        <v>0</v>
      </c>
      <c r="K21713" s="6">
        <v>36.542999999999999</v>
      </c>
      <c r="M21713" s="8">
        <v>28.765900000000002</v>
      </c>
      <c r="O21713" s="8">
        <v>30.827300000000001</v>
      </c>
      <c r="Q21713" s="8">
        <v>36.542999999999999</v>
      </c>
      <c r="S21713" s="8">
        <v>36.542999999999999</v>
      </c>
      <c r="T21713" s="8"/>
      <c r="U21713" s="8">
        <v>31.858000000000004</v>
      </c>
      <c r="W21713" s="6">
        <v>0</v>
      </c>
      <c r="Y21713" s="6">
        <v>0</v>
      </c>
      <c r="AA21713" s="8">
        <v>35.606000000000002</v>
      </c>
      <c r="AC21713" s="6">
        <v>35.606000000000002</v>
      </c>
      <c r="AE21713" s="8">
        <v>0</v>
      </c>
      <c r="AG21713" s="8">
        <v>21.0825</v>
      </c>
      <c r="AI21713" s="8">
        <v>18.880550000000003</v>
      </c>
      <c r="AK21713" s="8">
        <v>21.0825</v>
      </c>
      <c r="AM21713" s="6">
        <v>0</v>
      </c>
      <c r="AO21713" s="6">
        <v>0</v>
      </c>
      <c r="AQ21713" s="6">
        <v>0</v>
      </c>
      <c r="AS21713" s="6">
        <v>0</v>
      </c>
      <c r="AU21713" s="6">
        <v>0</v>
      </c>
      <c r="AW21713" s="6">
        <v>0</v>
      </c>
      <c r="AY21713" s="6">
        <v>0</v>
      </c>
      <c r="BA21713" s="6">
        <v>0</v>
      </c>
      <c r="BB21713"/>
      <c r="BC21713" s="8">
        <v>0</v>
      </c>
      <c r="BE21713" s="6">
        <v>0</v>
      </c>
      <c r="BG21713" s="6">
        <v>0</v>
      </c>
    </row>
    <row r="21714" spans="1:59" x14ac:dyDescent="0.25">
      <c r="A21714" t="s">
        <v>47958</v>
      </c>
      <c r="B21714" s="1" t="s">
        <v>20002</v>
      </c>
      <c r="C21714" t="s">
        <v>13584</v>
      </c>
      <c r="D21714" s="1" t="s">
        <v>48836</v>
      </c>
      <c r="E21714" t="s">
        <v>0</v>
      </c>
      <c r="F21714" t="s">
        <v>1921</v>
      </c>
      <c r="G21714" t="s">
        <v>20003</v>
      </c>
      <c r="H21714" s="6">
        <v>46.85</v>
      </c>
      <c r="I21714" s="8">
        <v>11.7125</v>
      </c>
      <c r="J21714" s="6">
        <v>0</v>
      </c>
      <c r="K21714" s="6">
        <v>36.542999999999999</v>
      </c>
      <c r="M21714" s="8">
        <v>28.765900000000002</v>
      </c>
      <c r="O21714" s="8">
        <v>30.827300000000001</v>
      </c>
      <c r="Q21714" s="8">
        <v>36.542999999999999</v>
      </c>
      <c r="S21714" s="8">
        <v>36.542999999999999</v>
      </c>
      <c r="T21714" s="8"/>
      <c r="U21714" s="8">
        <v>31.858000000000004</v>
      </c>
      <c r="W21714" s="6">
        <v>0</v>
      </c>
      <c r="Y21714" s="6">
        <v>0</v>
      </c>
      <c r="AA21714" s="8">
        <v>35.606000000000002</v>
      </c>
      <c r="AC21714" s="6">
        <v>35.606000000000002</v>
      </c>
      <c r="AE21714" s="8">
        <v>0</v>
      </c>
      <c r="AG21714" s="8">
        <v>21.0825</v>
      </c>
      <c r="AI21714" s="8">
        <v>18.880550000000003</v>
      </c>
      <c r="AK21714" s="8">
        <v>21.0825</v>
      </c>
      <c r="AM21714" s="6">
        <v>0</v>
      </c>
      <c r="AO21714" s="6">
        <v>0</v>
      </c>
      <c r="AQ21714" s="6">
        <v>0</v>
      </c>
      <c r="AS21714" s="6">
        <v>0</v>
      </c>
      <c r="AU21714" s="6">
        <v>0</v>
      </c>
      <c r="AW21714" s="6">
        <v>0</v>
      </c>
      <c r="AY21714" s="6">
        <v>0</v>
      </c>
      <c r="BA21714" s="6">
        <v>0</v>
      </c>
      <c r="BB21714"/>
      <c r="BC21714" s="8">
        <v>0</v>
      </c>
      <c r="BE21714" s="6">
        <v>0</v>
      </c>
      <c r="BG21714" s="6">
        <v>0</v>
      </c>
    </row>
    <row r="21715" spans="1:59" x14ac:dyDescent="0.25">
      <c r="A21715" t="s">
        <v>47958</v>
      </c>
      <c r="B21715" s="1" t="s">
        <v>20014</v>
      </c>
      <c r="C21715" t="s">
        <v>13584</v>
      </c>
      <c r="D21715" s="1" t="s">
        <v>48836</v>
      </c>
      <c r="E21715" t="s">
        <v>0</v>
      </c>
      <c r="F21715" t="s">
        <v>1921</v>
      </c>
      <c r="G21715" t="s">
        <v>20015</v>
      </c>
      <c r="H21715" s="6">
        <v>46.85</v>
      </c>
      <c r="I21715" s="8">
        <v>11.7125</v>
      </c>
      <c r="J21715" s="6">
        <v>0</v>
      </c>
      <c r="K21715" s="6">
        <v>36.542999999999999</v>
      </c>
      <c r="M21715" s="8">
        <v>28.765900000000002</v>
      </c>
      <c r="O21715" s="8">
        <v>30.827300000000001</v>
      </c>
      <c r="Q21715" s="8">
        <v>36.542999999999999</v>
      </c>
      <c r="S21715" s="8">
        <v>36.542999999999999</v>
      </c>
      <c r="T21715" s="8"/>
      <c r="U21715" s="8">
        <v>31.858000000000004</v>
      </c>
      <c r="W21715" s="6">
        <v>0</v>
      </c>
      <c r="Y21715" s="6">
        <v>0</v>
      </c>
      <c r="AA21715" s="8">
        <v>35.606000000000002</v>
      </c>
      <c r="AC21715" s="6">
        <v>35.606000000000002</v>
      </c>
      <c r="AE21715" s="8">
        <v>0</v>
      </c>
      <c r="AG21715" s="8">
        <v>21.0825</v>
      </c>
      <c r="AI21715" s="8">
        <v>18.880550000000003</v>
      </c>
      <c r="AK21715" s="8">
        <v>21.0825</v>
      </c>
      <c r="AM21715" s="6">
        <v>0</v>
      </c>
      <c r="AO21715" s="6">
        <v>0</v>
      </c>
      <c r="AQ21715" s="6">
        <v>0</v>
      </c>
      <c r="AS21715" s="6">
        <v>0</v>
      </c>
      <c r="AU21715" s="6">
        <v>0</v>
      </c>
      <c r="AW21715" s="6">
        <v>0</v>
      </c>
      <c r="AY21715" s="6">
        <v>0</v>
      </c>
      <c r="BA21715" s="6">
        <v>0</v>
      </c>
      <c r="BB21715"/>
      <c r="BC21715" s="8">
        <v>0</v>
      </c>
      <c r="BE21715" s="6">
        <v>0</v>
      </c>
      <c r="BG21715" s="6">
        <v>0</v>
      </c>
    </row>
    <row r="21716" spans="1:59" x14ac:dyDescent="0.25">
      <c r="A21716" t="s">
        <v>47958</v>
      </c>
      <c r="B21716" s="1" t="s">
        <v>20034</v>
      </c>
      <c r="C21716" t="s">
        <v>13584</v>
      </c>
      <c r="D21716" s="1" t="s">
        <v>48836</v>
      </c>
      <c r="E21716" t="s">
        <v>0</v>
      </c>
      <c r="F21716" t="s">
        <v>1921</v>
      </c>
      <c r="G21716" t="s">
        <v>20035</v>
      </c>
      <c r="H21716" s="6">
        <v>46.85</v>
      </c>
      <c r="I21716" s="8">
        <v>11.7125</v>
      </c>
      <c r="J21716" s="6">
        <v>0</v>
      </c>
      <c r="K21716" s="6">
        <v>36.542999999999999</v>
      </c>
      <c r="M21716" s="8">
        <v>28.765900000000002</v>
      </c>
      <c r="O21716" s="8">
        <v>30.827300000000001</v>
      </c>
      <c r="Q21716" s="8">
        <v>36.542999999999999</v>
      </c>
      <c r="S21716" s="8">
        <v>36.542999999999999</v>
      </c>
      <c r="T21716" s="8"/>
      <c r="U21716" s="8">
        <v>31.858000000000004</v>
      </c>
      <c r="W21716" s="6">
        <v>0</v>
      </c>
      <c r="Y21716" s="6">
        <v>0</v>
      </c>
      <c r="AA21716" s="8">
        <v>35.606000000000002</v>
      </c>
      <c r="AC21716" s="6">
        <v>35.606000000000002</v>
      </c>
      <c r="AE21716" s="8">
        <v>0</v>
      </c>
      <c r="AG21716" s="8">
        <v>21.0825</v>
      </c>
      <c r="AI21716" s="8">
        <v>18.880550000000003</v>
      </c>
      <c r="AK21716" s="8">
        <v>21.0825</v>
      </c>
      <c r="AM21716" s="6">
        <v>0</v>
      </c>
      <c r="AO21716" s="6">
        <v>0</v>
      </c>
      <c r="AQ21716" s="6">
        <v>0</v>
      </c>
      <c r="AS21716" s="6">
        <v>0</v>
      </c>
      <c r="AU21716" s="6">
        <v>0</v>
      </c>
      <c r="AW21716" s="6">
        <v>0</v>
      </c>
      <c r="AY21716" s="6">
        <v>0</v>
      </c>
      <c r="BA21716" s="6">
        <v>0</v>
      </c>
      <c r="BB21716"/>
      <c r="BC21716" s="8">
        <v>0</v>
      </c>
      <c r="BE21716" s="6">
        <v>0</v>
      </c>
      <c r="BG21716" s="6">
        <v>0</v>
      </c>
    </row>
    <row r="21717" spans="1:59" x14ac:dyDescent="0.25">
      <c r="A21717" t="s">
        <v>47958</v>
      </c>
      <c r="B21717" s="1" t="s">
        <v>20042</v>
      </c>
      <c r="C21717" t="s">
        <v>13584</v>
      </c>
      <c r="D21717" s="1" t="s">
        <v>48836</v>
      </c>
      <c r="E21717" t="s">
        <v>0</v>
      </c>
      <c r="F21717" t="s">
        <v>1921</v>
      </c>
      <c r="G21717" t="s">
        <v>20043</v>
      </c>
      <c r="H21717" s="6">
        <v>46.85</v>
      </c>
      <c r="I21717" s="8">
        <v>11.7125</v>
      </c>
      <c r="J21717" s="6">
        <v>0</v>
      </c>
      <c r="K21717" s="6">
        <v>36.542999999999999</v>
      </c>
      <c r="M21717" s="8">
        <v>28.765900000000002</v>
      </c>
      <c r="O21717" s="8">
        <v>30.827300000000001</v>
      </c>
      <c r="Q21717" s="8">
        <v>36.542999999999999</v>
      </c>
      <c r="S21717" s="8">
        <v>36.542999999999999</v>
      </c>
      <c r="T21717" s="8"/>
      <c r="U21717" s="8">
        <v>31.858000000000004</v>
      </c>
      <c r="W21717" s="6">
        <v>0</v>
      </c>
      <c r="Y21717" s="6">
        <v>0</v>
      </c>
      <c r="AA21717" s="8">
        <v>35.606000000000002</v>
      </c>
      <c r="AC21717" s="6">
        <v>35.606000000000002</v>
      </c>
      <c r="AE21717" s="8">
        <v>0</v>
      </c>
      <c r="AG21717" s="8">
        <v>21.0825</v>
      </c>
      <c r="AI21717" s="8">
        <v>18.880550000000003</v>
      </c>
      <c r="AK21717" s="8">
        <v>21.0825</v>
      </c>
      <c r="AM21717" s="6">
        <v>0</v>
      </c>
      <c r="AO21717" s="6">
        <v>0</v>
      </c>
      <c r="AQ21717" s="6">
        <v>0</v>
      </c>
      <c r="AS21717" s="6">
        <v>0</v>
      </c>
      <c r="AU21717" s="6">
        <v>0</v>
      </c>
      <c r="AW21717" s="6">
        <v>0</v>
      </c>
      <c r="AY21717" s="6">
        <v>0</v>
      </c>
      <c r="BA21717" s="6">
        <v>0</v>
      </c>
      <c r="BB21717"/>
      <c r="BC21717" s="8">
        <v>0</v>
      </c>
      <c r="BE21717" s="6">
        <v>0</v>
      </c>
      <c r="BG21717" s="6">
        <v>0</v>
      </c>
    </row>
    <row r="21718" spans="1:59" x14ac:dyDescent="0.25">
      <c r="A21718" t="s">
        <v>47958</v>
      </c>
      <c r="B21718" s="1" t="s">
        <v>20048</v>
      </c>
      <c r="C21718" t="s">
        <v>13584</v>
      </c>
      <c r="D21718" s="1" t="s">
        <v>48836</v>
      </c>
      <c r="E21718" t="s">
        <v>0</v>
      </c>
      <c r="F21718" t="s">
        <v>1921</v>
      </c>
      <c r="G21718" t="s">
        <v>20049</v>
      </c>
      <c r="H21718" s="6">
        <v>46.85</v>
      </c>
      <c r="I21718" s="8">
        <v>11.7125</v>
      </c>
      <c r="J21718" s="6">
        <v>0</v>
      </c>
      <c r="K21718" s="6">
        <v>36.542999999999999</v>
      </c>
      <c r="M21718" s="8">
        <v>28.765900000000002</v>
      </c>
      <c r="O21718" s="8">
        <v>30.827300000000001</v>
      </c>
      <c r="Q21718" s="8">
        <v>36.542999999999999</v>
      </c>
      <c r="S21718" s="8">
        <v>36.542999999999999</v>
      </c>
      <c r="T21718" s="8"/>
      <c r="U21718" s="8">
        <v>31.858000000000004</v>
      </c>
      <c r="W21718" s="6">
        <v>0</v>
      </c>
      <c r="Y21718" s="6">
        <v>0</v>
      </c>
      <c r="AA21718" s="8">
        <v>35.606000000000002</v>
      </c>
      <c r="AC21718" s="6">
        <v>35.606000000000002</v>
      </c>
      <c r="AE21718" s="8">
        <v>0</v>
      </c>
      <c r="AG21718" s="8">
        <v>21.0825</v>
      </c>
      <c r="AI21718" s="8">
        <v>18.880550000000003</v>
      </c>
      <c r="AK21718" s="8">
        <v>21.0825</v>
      </c>
      <c r="AM21718" s="6">
        <v>0</v>
      </c>
      <c r="AO21718" s="6">
        <v>0</v>
      </c>
      <c r="AQ21718" s="6">
        <v>0</v>
      </c>
      <c r="AS21718" s="6">
        <v>0</v>
      </c>
      <c r="AU21718" s="6">
        <v>0</v>
      </c>
      <c r="AW21718" s="6">
        <v>0</v>
      </c>
      <c r="AY21718" s="6">
        <v>0</v>
      </c>
      <c r="BA21718" s="6">
        <v>0</v>
      </c>
      <c r="BB21718"/>
      <c r="BC21718" s="8">
        <v>0</v>
      </c>
      <c r="BE21718" s="6">
        <v>0</v>
      </c>
      <c r="BG21718" s="6">
        <v>0</v>
      </c>
    </row>
    <row r="21719" spans="1:59" x14ac:dyDescent="0.25">
      <c r="A21719" t="s">
        <v>47958</v>
      </c>
      <c r="B21719" s="1" t="s">
        <v>20050</v>
      </c>
      <c r="C21719" t="s">
        <v>13584</v>
      </c>
      <c r="D21719" s="1" t="s">
        <v>48836</v>
      </c>
      <c r="E21719" t="s">
        <v>0</v>
      </c>
      <c r="F21719" t="s">
        <v>1921</v>
      </c>
      <c r="G21719" t="s">
        <v>20051</v>
      </c>
      <c r="H21719" s="6">
        <v>46.85</v>
      </c>
      <c r="I21719" s="8">
        <v>11.7125</v>
      </c>
      <c r="J21719" s="6">
        <v>0</v>
      </c>
      <c r="K21719" s="6">
        <v>36.542999999999999</v>
      </c>
      <c r="M21719" s="8">
        <v>28.765900000000002</v>
      </c>
      <c r="O21719" s="8">
        <v>30.827300000000001</v>
      </c>
      <c r="Q21719" s="8">
        <v>36.542999999999999</v>
      </c>
      <c r="S21719" s="8">
        <v>36.542999999999999</v>
      </c>
      <c r="T21719" s="8"/>
      <c r="U21719" s="8">
        <v>31.858000000000004</v>
      </c>
      <c r="W21719" s="6">
        <v>0</v>
      </c>
      <c r="Y21719" s="6">
        <v>0</v>
      </c>
      <c r="AA21719" s="8">
        <v>35.606000000000002</v>
      </c>
      <c r="AC21719" s="6">
        <v>35.606000000000002</v>
      </c>
      <c r="AE21719" s="8">
        <v>0</v>
      </c>
      <c r="AG21719" s="8">
        <v>21.0825</v>
      </c>
      <c r="AI21719" s="8">
        <v>18.880550000000003</v>
      </c>
      <c r="AK21719" s="8">
        <v>21.0825</v>
      </c>
      <c r="AM21719" s="6">
        <v>0</v>
      </c>
      <c r="AO21719" s="6">
        <v>0</v>
      </c>
      <c r="AQ21719" s="6">
        <v>0</v>
      </c>
      <c r="AS21719" s="6">
        <v>0</v>
      </c>
      <c r="AU21719" s="6">
        <v>0</v>
      </c>
      <c r="AW21719" s="6">
        <v>0</v>
      </c>
      <c r="AY21719" s="6">
        <v>0</v>
      </c>
      <c r="BA21719" s="6">
        <v>0</v>
      </c>
      <c r="BB21719"/>
      <c r="BC21719" s="8">
        <v>0</v>
      </c>
      <c r="BE21719" s="6">
        <v>0</v>
      </c>
      <c r="BG21719" s="6">
        <v>0</v>
      </c>
    </row>
    <row r="21720" spans="1:59" x14ac:dyDescent="0.25">
      <c r="A21720" t="s">
        <v>47958</v>
      </c>
      <c r="B21720" s="1" t="s">
        <v>20060</v>
      </c>
      <c r="C21720" t="s">
        <v>13584</v>
      </c>
      <c r="D21720" s="1" t="s">
        <v>48836</v>
      </c>
      <c r="E21720" t="s">
        <v>0</v>
      </c>
      <c r="F21720" t="s">
        <v>1921</v>
      </c>
      <c r="G21720" t="s">
        <v>20061</v>
      </c>
      <c r="H21720" s="6">
        <v>46.85</v>
      </c>
      <c r="I21720" s="8">
        <v>11.7125</v>
      </c>
      <c r="J21720" s="6">
        <v>0</v>
      </c>
      <c r="K21720" s="6">
        <v>36.542999999999999</v>
      </c>
      <c r="M21720" s="8">
        <v>28.765900000000002</v>
      </c>
      <c r="O21720" s="8">
        <v>30.827300000000001</v>
      </c>
      <c r="Q21720" s="8">
        <v>36.542999999999999</v>
      </c>
      <c r="S21720" s="8">
        <v>36.542999999999999</v>
      </c>
      <c r="T21720" s="8"/>
      <c r="U21720" s="8">
        <v>31.858000000000004</v>
      </c>
      <c r="W21720" s="6">
        <v>0</v>
      </c>
      <c r="Y21720" s="6">
        <v>0</v>
      </c>
      <c r="AA21720" s="8">
        <v>35.606000000000002</v>
      </c>
      <c r="AC21720" s="6">
        <v>35.606000000000002</v>
      </c>
      <c r="AE21720" s="8">
        <v>0</v>
      </c>
      <c r="AG21720" s="8">
        <v>21.0825</v>
      </c>
      <c r="AI21720" s="8">
        <v>18.880550000000003</v>
      </c>
      <c r="AK21720" s="8">
        <v>21.0825</v>
      </c>
      <c r="AM21720" s="6">
        <v>0</v>
      </c>
      <c r="AO21720" s="6">
        <v>0</v>
      </c>
      <c r="AQ21720" s="6">
        <v>0</v>
      </c>
      <c r="AS21720" s="6">
        <v>0</v>
      </c>
      <c r="AU21720" s="6">
        <v>0</v>
      </c>
      <c r="AW21720" s="6">
        <v>0</v>
      </c>
      <c r="AY21720" s="6">
        <v>0</v>
      </c>
      <c r="BA21720" s="6">
        <v>0</v>
      </c>
      <c r="BB21720"/>
      <c r="BC21720" s="8">
        <v>0</v>
      </c>
      <c r="BE21720" s="6">
        <v>0</v>
      </c>
      <c r="BG21720" s="6">
        <v>0</v>
      </c>
    </row>
    <row r="21721" spans="1:59" x14ac:dyDescent="0.25">
      <c r="A21721" t="s">
        <v>47958</v>
      </c>
      <c r="B21721" s="1" t="s">
        <v>20068</v>
      </c>
      <c r="C21721" t="s">
        <v>13584</v>
      </c>
      <c r="D21721" s="1" t="s">
        <v>48836</v>
      </c>
      <c r="E21721" t="s">
        <v>0</v>
      </c>
      <c r="F21721" t="s">
        <v>1921</v>
      </c>
      <c r="G21721" t="s">
        <v>20069</v>
      </c>
      <c r="H21721" s="6">
        <v>37.68</v>
      </c>
      <c r="I21721" s="8">
        <v>9.42</v>
      </c>
      <c r="J21721" s="6">
        <v>0</v>
      </c>
      <c r="K21721" s="6">
        <v>29.3904</v>
      </c>
      <c r="M21721" s="8">
        <v>23.13552</v>
      </c>
      <c r="O21721" s="8">
        <v>24.79344</v>
      </c>
      <c r="Q21721" s="8">
        <v>29.3904</v>
      </c>
      <c r="S21721" s="8">
        <v>29.3904</v>
      </c>
      <c r="T21721" s="8"/>
      <c r="U21721" s="8">
        <v>25.622400000000003</v>
      </c>
      <c r="W21721" s="6">
        <v>0</v>
      </c>
      <c r="Y21721" s="6">
        <v>0</v>
      </c>
      <c r="AA21721" s="8">
        <v>28.636800000000001</v>
      </c>
      <c r="AC21721" s="6">
        <v>28.636800000000001</v>
      </c>
      <c r="AE21721" s="8">
        <v>0</v>
      </c>
      <c r="AG21721" s="8">
        <v>16.956</v>
      </c>
      <c r="AI21721" s="8">
        <v>15.185040000000001</v>
      </c>
      <c r="AK21721" s="8">
        <v>16.956</v>
      </c>
      <c r="AM21721" s="6">
        <v>0</v>
      </c>
      <c r="AO21721" s="6">
        <v>0</v>
      </c>
      <c r="AQ21721" s="6">
        <v>0</v>
      </c>
      <c r="AS21721" s="6">
        <v>0</v>
      </c>
      <c r="AU21721" s="6">
        <v>0</v>
      </c>
      <c r="AW21721" s="6">
        <v>0</v>
      </c>
      <c r="AY21721" s="6">
        <v>0</v>
      </c>
      <c r="BA21721" s="6">
        <v>0</v>
      </c>
      <c r="BB21721"/>
      <c r="BC21721" s="8">
        <v>0</v>
      </c>
      <c r="BE21721" s="6">
        <v>0</v>
      </c>
      <c r="BG21721" s="6">
        <v>0</v>
      </c>
    </row>
    <row r="21722" spans="1:59" x14ac:dyDescent="0.25">
      <c r="A21722" t="s">
        <v>47958</v>
      </c>
      <c r="B21722" s="1" t="s">
        <v>20082</v>
      </c>
      <c r="C21722" t="s">
        <v>13584</v>
      </c>
      <c r="D21722" s="1" t="s">
        <v>48836</v>
      </c>
      <c r="E21722" t="s">
        <v>0</v>
      </c>
      <c r="F21722" t="s">
        <v>1921</v>
      </c>
      <c r="G21722" t="s">
        <v>20083</v>
      </c>
      <c r="H21722" s="6">
        <v>43.25</v>
      </c>
      <c r="I21722" s="8">
        <v>10.8125</v>
      </c>
      <c r="J21722" s="6">
        <v>0</v>
      </c>
      <c r="K21722" s="6">
        <v>33.734999999999999</v>
      </c>
      <c r="M21722" s="8">
        <v>26.555499999999999</v>
      </c>
      <c r="O21722" s="8">
        <v>28.458500000000001</v>
      </c>
      <c r="Q21722" s="8">
        <v>33.734999999999999</v>
      </c>
      <c r="S21722" s="8">
        <v>33.734999999999999</v>
      </c>
      <c r="T21722" s="8"/>
      <c r="U21722" s="8">
        <v>29.410000000000004</v>
      </c>
      <c r="W21722" s="6">
        <v>0</v>
      </c>
      <c r="Y21722" s="6">
        <v>0</v>
      </c>
      <c r="AA21722" s="8">
        <v>32.869999999999997</v>
      </c>
      <c r="AC21722" s="6">
        <v>32.869999999999997</v>
      </c>
      <c r="AE21722" s="8">
        <v>0</v>
      </c>
      <c r="AG21722" s="8">
        <v>19.462500000000002</v>
      </c>
      <c r="AI21722" s="8">
        <v>17.429750000000002</v>
      </c>
      <c r="AK21722" s="8">
        <v>19.462500000000002</v>
      </c>
      <c r="AM21722" s="6">
        <v>0</v>
      </c>
      <c r="AO21722" s="6">
        <v>0</v>
      </c>
      <c r="AQ21722" s="6">
        <v>0</v>
      </c>
      <c r="AS21722" s="6">
        <v>0</v>
      </c>
      <c r="AU21722" s="6">
        <v>0</v>
      </c>
      <c r="AW21722" s="6">
        <v>0</v>
      </c>
      <c r="AY21722" s="6">
        <v>0</v>
      </c>
      <c r="BA21722" s="6">
        <v>0</v>
      </c>
      <c r="BB21722"/>
      <c r="BC21722" s="8">
        <v>0</v>
      </c>
      <c r="BE21722" s="6">
        <v>0</v>
      </c>
      <c r="BG21722" s="6">
        <v>0</v>
      </c>
    </row>
    <row r="21723" spans="1:59" x14ac:dyDescent="0.25">
      <c r="A21723" t="s">
        <v>47958</v>
      </c>
      <c r="B21723" s="1" t="s">
        <v>20094</v>
      </c>
      <c r="C21723" t="s">
        <v>13584</v>
      </c>
      <c r="D21723" s="1" t="s">
        <v>48836</v>
      </c>
      <c r="E21723" t="s">
        <v>0</v>
      </c>
      <c r="F21723" t="s">
        <v>1921</v>
      </c>
      <c r="G21723" t="s">
        <v>20095</v>
      </c>
      <c r="H21723" s="6">
        <v>37.68</v>
      </c>
      <c r="I21723" s="8">
        <v>9.42</v>
      </c>
      <c r="J21723" s="6">
        <v>0</v>
      </c>
      <c r="K21723" s="6">
        <v>29.3904</v>
      </c>
      <c r="M21723" s="8">
        <v>23.13552</v>
      </c>
      <c r="O21723" s="8">
        <v>24.79344</v>
      </c>
      <c r="Q21723" s="8">
        <v>29.3904</v>
      </c>
      <c r="S21723" s="8">
        <v>29.3904</v>
      </c>
      <c r="T21723" s="8"/>
      <c r="U21723" s="8">
        <v>25.622400000000003</v>
      </c>
      <c r="W21723" s="6">
        <v>0</v>
      </c>
      <c r="Y21723" s="6">
        <v>0</v>
      </c>
      <c r="AA21723" s="8">
        <v>28.636800000000001</v>
      </c>
      <c r="AC21723" s="6">
        <v>28.636800000000001</v>
      </c>
      <c r="AE21723" s="8">
        <v>0</v>
      </c>
      <c r="AG21723" s="8">
        <v>16.956</v>
      </c>
      <c r="AI21723" s="8">
        <v>15.185040000000001</v>
      </c>
      <c r="AK21723" s="8">
        <v>16.956</v>
      </c>
      <c r="AM21723" s="6">
        <v>0</v>
      </c>
      <c r="AO21723" s="6">
        <v>0</v>
      </c>
      <c r="AQ21723" s="6">
        <v>0</v>
      </c>
      <c r="AS21723" s="6">
        <v>0</v>
      </c>
      <c r="AU21723" s="6">
        <v>0</v>
      </c>
      <c r="AW21723" s="6">
        <v>0</v>
      </c>
      <c r="AY21723" s="6">
        <v>0</v>
      </c>
      <c r="BA21723" s="6">
        <v>0</v>
      </c>
      <c r="BB21723"/>
      <c r="BC21723" s="8">
        <v>0</v>
      </c>
      <c r="BE21723" s="6">
        <v>0</v>
      </c>
      <c r="BG21723" s="6">
        <v>0</v>
      </c>
    </row>
    <row r="21724" spans="1:59" x14ac:dyDescent="0.25">
      <c r="A21724" t="s">
        <v>47958</v>
      </c>
      <c r="B21724" s="1" t="s">
        <v>17170</v>
      </c>
      <c r="C21724" t="s">
        <v>13584</v>
      </c>
      <c r="D21724" s="1" t="s">
        <v>48836</v>
      </c>
      <c r="E21724" t="s">
        <v>0</v>
      </c>
      <c r="F21724" t="s">
        <v>1921</v>
      </c>
      <c r="G21724" t="s">
        <v>17171</v>
      </c>
      <c r="H21724" s="6">
        <v>37.68</v>
      </c>
      <c r="I21724" s="8">
        <v>9.42</v>
      </c>
      <c r="J21724" s="6">
        <v>0</v>
      </c>
      <c r="K21724" s="6">
        <v>29.3904</v>
      </c>
      <c r="M21724" s="8">
        <v>23.13552</v>
      </c>
      <c r="O21724" s="8">
        <v>24.79344</v>
      </c>
      <c r="Q21724" s="8">
        <v>29.3904</v>
      </c>
      <c r="S21724" s="8">
        <v>29.3904</v>
      </c>
      <c r="T21724" s="8"/>
      <c r="U21724" s="8">
        <v>25.622400000000003</v>
      </c>
      <c r="W21724" s="6">
        <v>0</v>
      </c>
      <c r="Y21724" s="6">
        <v>0</v>
      </c>
      <c r="AA21724" s="8">
        <v>28.636800000000001</v>
      </c>
      <c r="AC21724" s="6">
        <v>28.636800000000001</v>
      </c>
      <c r="AE21724" s="8">
        <v>0</v>
      </c>
      <c r="AG21724" s="8">
        <v>16.956</v>
      </c>
      <c r="AI21724" s="8">
        <v>15.185040000000001</v>
      </c>
      <c r="AK21724" s="8">
        <v>16.956</v>
      </c>
      <c r="AM21724" s="6">
        <v>0</v>
      </c>
      <c r="AO21724" s="6">
        <v>0</v>
      </c>
      <c r="AQ21724" s="6">
        <v>0</v>
      </c>
      <c r="AS21724" s="6">
        <v>0</v>
      </c>
      <c r="AU21724" s="6">
        <v>0</v>
      </c>
      <c r="AW21724" s="6">
        <v>0</v>
      </c>
      <c r="AY21724" s="6">
        <v>0</v>
      </c>
      <c r="BA21724" s="6">
        <v>0</v>
      </c>
      <c r="BB21724"/>
      <c r="BC21724" s="8">
        <v>0</v>
      </c>
      <c r="BE21724" s="6">
        <v>0</v>
      </c>
      <c r="BG21724" s="6">
        <v>0</v>
      </c>
    </row>
    <row r="21725" spans="1:59" x14ac:dyDescent="0.25">
      <c r="A21725" t="s">
        <v>47958</v>
      </c>
      <c r="B21725" s="1" t="s">
        <v>20098</v>
      </c>
      <c r="C21725" t="s">
        <v>13584</v>
      </c>
      <c r="D21725" s="1" t="s">
        <v>48836</v>
      </c>
      <c r="E21725" t="s">
        <v>0</v>
      </c>
      <c r="F21725" t="s">
        <v>1921</v>
      </c>
      <c r="G21725" t="s">
        <v>20099</v>
      </c>
      <c r="H21725" s="6">
        <v>37.68</v>
      </c>
      <c r="I21725" s="8">
        <v>9.42</v>
      </c>
      <c r="J21725" s="6">
        <v>0</v>
      </c>
      <c r="K21725" s="6">
        <v>29.3904</v>
      </c>
      <c r="M21725" s="8">
        <v>23.13552</v>
      </c>
      <c r="O21725" s="8">
        <v>24.79344</v>
      </c>
      <c r="Q21725" s="8">
        <v>29.3904</v>
      </c>
      <c r="S21725" s="8">
        <v>29.3904</v>
      </c>
      <c r="T21725" s="8"/>
      <c r="U21725" s="8">
        <v>25.622400000000003</v>
      </c>
      <c r="W21725" s="6">
        <v>0</v>
      </c>
      <c r="Y21725" s="6">
        <v>0</v>
      </c>
      <c r="AA21725" s="8">
        <v>28.636800000000001</v>
      </c>
      <c r="AC21725" s="6">
        <v>28.636800000000001</v>
      </c>
      <c r="AE21725" s="8">
        <v>0</v>
      </c>
      <c r="AG21725" s="8">
        <v>16.956</v>
      </c>
      <c r="AI21725" s="8">
        <v>15.185040000000001</v>
      </c>
      <c r="AK21725" s="8">
        <v>16.956</v>
      </c>
      <c r="AM21725" s="6">
        <v>0</v>
      </c>
      <c r="AO21725" s="6">
        <v>0</v>
      </c>
      <c r="AQ21725" s="6">
        <v>0</v>
      </c>
      <c r="AS21725" s="6">
        <v>0</v>
      </c>
      <c r="AU21725" s="6">
        <v>0</v>
      </c>
      <c r="AW21725" s="6">
        <v>0</v>
      </c>
      <c r="AY21725" s="6">
        <v>0</v>
      </c>
      <c r="BA21725" s="6">
        <v>0</v>
      </c>
      <c r="BB21725"/>
      <c r="BC21725" s="8">
        <v>0</v>
      </c>
      <c r="BE21725" s="6">
        <v>0</v>
      </c>
      <c r="BG21725" s="6">
        <v>0</v>
      </c>
    </row>
    <row r="21726" spans="1:59" x14ac:dyDescent="0.25">
      <c r="A21726" t="s">
        <v>47958</v>
      </c>
      <c r="B21726" s="1" t="s">
        <v>20107</v>
      </c>
      <c r="C21726" t="s">
        <v>13584</v>
      </c>
      <c r="D21726" s="1" t="s">
        <v>48836</v>
      </c>
      <c r="E21726" t="s">
        <v>0</v>
      </c>
      <c r="F21726" t="s">
        <v>1921</v>
      </c>
      <c r="G21726" t="s">
        <v>20108</v>
      </c>
      <c r="H21726" s="6">
        <v>538.88</v>
      </c>
      <c r="I21726" s="8">
        <v>134.72</v>
      </c>
      <c r="J21726" s="6">
        <v>0</v>
      </c>
      <c r="K21726" s="6">
        <v>420.32640000000004</v>
      </c>
      <c r="M21726" s="8">
        <v>330.87232</v>
      </c>
      <c r="O21726" s="8">
        <v>354.58304000000004</v>
      </c>
      <c r="Q21726" s="8">
        <v>420.32640000000004</v>
      </c>
      <c r="S21726" s="8">
        <v>420.32640000000004</v>
      </c>
      <c r="T21726" s="8"/>
      <c r="U21726" s="8">
        <v>366.4384</v>
      </c>
      <c r="W21726" s="6">
        <v>0</v>
      </c>
      <c r="Y21726" s="6">
        <v>0</v>
      </c>
      <c r="AA21726" s="8">
        <v>409.54880000000003</v>
      </c>
      <c r="AC21726" s="6">
        <v>409.54880000000003</v>
      </c>
      <c r="AE21726" s="8">
        <v>0</v>
      </c>
      <c r="AG21726" s="8">
        <v>242.49600000000001</v>
      </c>
      <c r="AI21726" s="8">
        <v>217.16864000000001</v>
      </c>
      <c r="AK21726" s="8">
        <v>242.49600000000001</v>
      </c>
      <c r="AM21726" s="6">
        <v>0</v>
      </c>
      <c r="AO21726" s="6">
        <v>0</v>
      </c>
      <c r="AQ21726" s="6">
        <v>0</v>
      </c>
      <c r="AS21726" s="6">
        <v>0</v>
      </c>
      <c r="AU21726" s="6">
        <v>0</v>
      </c>
      <c r="AW21726" s="6">
        <v>0</v>
      </c>
      <c r="AY21726" s="6">
        <v>0</v>
      </c>
      <c r="BA21726" s="6">
        <v>0</v>
      </c>
      <c r="BB21726"/>
      <c r="BC21726" s="8">
        <v>0</v>
      </c>
      <c r="BE21726" s="6">
        <v>0</v>
      </c>
      <c r="BG21726" s="6">
        <v>0</v>
      </c>
    </row>
    <row r="21727" spans="1:59" x14ac:dyDescent="0.25">
      <c r="A21727" t="s">
        <v>47958</v>
      </c>
      <c r="B21727" s="1" t="s">
        <v>20121</v>
      </c>
      <c r="C21727" t="s">
        <v>13584</v>
      </c>
      <c r="D21727" s="1" t="s">
        <v>48836</v>
      </c>
      <c r="E21727" t="s">
        <v>0</v>
      </c>
      <c r="F21727" t="s">
        <v>1921</v>
      </c>
      <c r="G21727" t="s">
        <v>20122</v>
      </c>
      <c r="H21727" s="6">
        <v>37.68</v>
      </c>
      <c r="I21727" s="8">
        <v>9.42</v>
      </c>
      <c r="J21727" s="6">
        <v>0</v>
      </c>
      <c r="K21727" s="6">
        <v>29.3904</v>
      </c>
      <c r="M21727" s="8">
        <v>23.13552</v>
      </c>
      <c r="O21727" s="8">
        <v>24.79344</v>
      </c>
      <c r="Q21727" s="8">
        <v>29.3904</v>
      </c>
      <c r="S21727" s="8">
        <v>29.3904</v>
      </c>
      <c r="T21727" s="8"/>
      <c r="U21727" s="8">
        <v>25.622400000000003</v>
      </c>
      <c r="W21727" s="6">
        <v>0</v>
      </c>
      <c r="Y21727" s="6">
        <v>0</v>
      </c>
      <c r="AA21727" s="8">
        <v>28.636800000000001</v>
      </c>
      <c r="AC21727" s="6">
        <v>28.636800000000001</v>
      </c>
      <c r="AE21727" s="8">
        <v>0</v>
      </c>
      <c r="AG21727" s="8">
        <v>16.956</v>
      </c>
      <c r="AI21727" s="8">
        <v>15.185040000000001</v>
      </c>
      <c r="AK21727" s="8">
        <v>16.956</v>
      </c>
      <c r="AM21727" s="6">
        <v>0</v>
      </c>
      <c r="AO21727" s="6">
        <v>0</v>
      </c>
      <c r="AQ21727" s="6">
        <v>0</v>
      </c>
      <c r="AS21727" s="6">
        <v>0</v>
      </c>
      <c r="AU21727" s="6">
        <v>0</v>
      </c>
      <c r="AW21727" s="6">
        <v>0</v>
      </c>
      <c r="AY21727" s="6">
        <v>0</v>
      </c>
      <c r="BA21727" s="6">
        <v>0</v>
      </c>
      <c r="BB21727"/>
      <c r="BC21727" s="8">
        <v>0</v>
      </c>
      <c r="BE21727" s="6">
        <v>0</v>
      </c>
      <c r="BG21727" s="6">
        <v>0</v>
      </c>
    </row>
    <row r="21728" spans="1:59" x14ac:dyDescent="0.25">
      <c r="A21728" t="s">
        <v>47958</v>
      </c>
      <c r="B21728" s="1" t="s">
        <v>20131</v>
      </c>
      <c r="C21728" t="s">
        <v>13584</v>
      </c>
      <c r="D21728" s="1" t="s">
        <v>48836</v>
      </c>
      <c r="E21728" t="s">
        <v>0</v>
      </c>
      <c r="F21728" t="s">
        <v>1921</v>
      </c>
      <c r="G21728" t="s">
        <v>20132</v>
      </c>
      <c r="H21728" s="6">
        <v>43.25</v>
      </c>
      <c r="I21728" s="8">
        <v>10.8125</v>
      </c>
      <c r="J21728" s="6">
        <v>0</v>
      </c>
      <c r="K21728" s="6">
        <v>33.734999999999999</v>
      </c>
      <c r="M21728" s="8">
        <v>26.555499999999999</v>
      </c>
      <c r="O21728" s="8">
        <v>28.458500000000001</v>
      </c>
      <c r="Q21728" s="8">
        <v>33.734999999999999</v>
      </c>
      <c r="S21728" s="8">
        <v>33.734999999999999</v>
      </c>
      <c r="T21728" s="8"/>
      <c r="U21728" s="8">
        <v>29.410000000000004</v>
      </c>
      <c r="W21728" s="6">
        <v>0</v>
      </c>
      <c r="Y21728" s="6">
        <v>0</v>
      </c>
      <c r="AA21728" s="8">
        <v>32.869999999999997</v>
      </c>
      <c r="AC21728" s="6">
        <v>32.869999999999997</v>
      </c>
      <c r="AE21728" s="8">
        <v>0</v>
      </c>
      <c r="AG21728" s="8">
        <v>19.462500000000002</v>
      </c>
      <c r="AI21728" s="8">
        <v>17.429750000000002</v>
      </c>
      <c r="AK21728" s="8">
        <v>19.462500000000002</v>
      </c>
      <c r="AM21728" s="6">
        <v>0</v>
      </c>
      <c r="AO21728" s="6">
        <v>0</v>
      </c>
      <c r="AQ21728" s="6">
        <v>0</v>
      </c>
      <c r="AS21728" s="6">
        <v>0</v>
      </c>
      <c r="AU21728" s="6">
        <v>0</v>
      </c>
      <c r="AW21728" s="6">
        <v>0</v>
      </c>
      <c r="AY21728" s="6">
        <v>0</v>
      </c>
      <c r="BA21728" s="6">
        <v>0</v>
      </c>
      <c r="BB21728"/>
      <c r="BC21728" s="8">
        <v>0</v>
      </c>
      <c r="BE21728" s="6">
        <v>0</v>
      </c>
      <c r="BG21728" s="6">
        <v>0</v>
      </c>
    </row>
    <row r="21729" spans="1:59" x14ac:dyDescent="0.25">
      <c r="A21729" t="s">
        <v>47958</v>
      </c>
      <c r="B21729" s="1" t="s">
        <v>14709</v>
      </c>
      <c r="C21729" t="s">
        <v>13584</v>
      </c>
      <c r="D21729" s="1" t="s">
        <v>48836</v>
      </c>
      <c r="E21729" t="s">
        <v>0</v>
      </c>
      <c r="F21729" t="s">
        <v>1921</v>
      </c>
      <c r="G21729" t="s">
        <v>14710</v>
      </c>
      <c r="H21729" s="6">
        <v>40.950000000000003</v>
      </c>
      <c r="I21729" s="8">
        <v>10.237500000000001</v>
      </c>
      <c r="J21729" s="6">
        <v>0</v>
      </c>
      <c r="K21729" s="6">
        <v>31.941000000000003</v>
      </c>
      <c r="M21729" s="8">
        <v>25.1433</v>
      </c>
      <c r="O21729" s="8">
        <v>26.945100000000004</v>
      </c>
      <c r="Q21729" s="8">
        <v>31.941000000000003</v>
      </c>
      <c r="S21729" s="8">
        <v>31.941000000000003</v>
      </c>
      <c r="T21729" s="8"/>
      <c r="U21729" s="8">
        <v>27.846000000000004</v>
      </c>
      <c r="W21729" s="6">
        <v>0</v>
      </c>
      <c r="Y21729" s="6">
        <v>0</v>
      </c>
      <c r="AA21729" s="8">
        <v>31.122000000000003</v>
      </c>
      <c r="AC21729" s="6">
        <v>31.122000000000003</v>
      </c>
      <c r="AE21729" s="8">
        <v>0</v>
      </c>
      <c r="AG21729" s="8">
        <v>18.427500000000002</v>
      </c>
      <c r="AI21729" s="8">
        <v>16.502850000000002</v>
      </c>
      <c r="AK21729" s="8">
        <v>18.427500000000002</v>
      </c>
      <c r="AM21729" s="6">
        <v>0</v>
      </c>
      <c r="AO21729" s="6">
        <v>0</v>
      </c>
      <c r="AQ21729" s="6">
        <v>0</v>
      </c>
      <c r="AS21729" s="6">
        <v>0</v>
      </c>
      <c r="AU21729" s="6">
        <v>0</v>
      </c>
      <c r="AW21729" s="6">
        <v>0</v>
      </c>
      <c r="AY21729" s="6">
        <v>0</v>
      </c>
      <c r="BA21729" s="6">
        <v>0</v>
      </c>
      <c r="BB21729"/>
      <c r="BC21729" s="8">
        <v>0</v>
      </c>
      <c r="BE21729" s="6">
        <v>0</v>
      </c>
      <c r="BG21729" s="6">
        <v>0</v>
      </c>
    </row>
    <row r="21730" spans="1:59" x14ac:dyDescent="0.25">
      <c r="A21730" t="s">
        <v>47958</v>
      </c>
      <c r="B21730" s="1" t="s">
        <v>20137</v>
      </c>
      <c r="C21730" t="s">
        <v>13584</v>
      </c>
      <c r="D21730" s="1" t="s">
        <v>48836</v>
      </c>
      <c r="E21730" t="s">
        <v>0</v>
      </c>
      <c r="F21730" t="s">
        <v>1921</v>
      </c>
      <c r="G21730" t="s">
        <v>20138</v>
      </c>
      <c r="H21730" s="6">
        <v>40.950000000000003</v>
      </c>
      <c r="I21730" s="8">
        <v>10.237500000000001</v>
      </c>
      <c r="J21730" s="6">
        <v>0</v>
      </c>
      <c r="K21730" s="6">
        <v>31.941000000000003</v>
      </c>
      <c r="M21730" s="8">
        <v>25.1433</v>
      </c>
      <c r="O21730" s="8">
        <v>26.945100000000004</v>
      </c>
      <c r="Q21730" s="8">
        <v>31.941000000000003</v>
      </c>
      <c r="S21730" s="8">
        <v>31.941000000000003</v>
      </c>
      <c r="T21730" s="8"/>
      <c r="U21730" s="8">
        <v>27.846000000000004</v>
      </c>
      <c r="W21730" s="6">
        <v>0</v>
      </c>
      <c r="Y21730" s="6">
        <v>0</v>
      </c>
      <c r="AA21730" s="8">
        <v>31.122000000000003</v>
      </c>
      <c r="AC21730" s="6">
        <v>31.122000000000003</v>
      </c>
      <c r="AE21730" s="8">
        <v>0</v>
      </c>
      <c r="AG21730" s="8">
        <v>18.427500000000002</v>
      </c>
      <c r="AI21730" s="8">
        <v>16.502850000000002</v>
      </c>
      <c r="AK21730" s="8">
        <v>18.427500000000002</v>
      </c>
      <c r="AM21730" s="6">
        <v>0</v>
      </c>
      <c r="AO21730" s="6">
        <v>0</v>
      </c>
      <c r="AQ21730" s="6">
        <v>0</v>
      </c>
      <c r="AS21730" s="6">
        <v>0</v>
      </c>
      <c r="AU21730" s="6">
        <v>0</v>
      </c>
      <c r="AW21730" s="6">
        <v>0</v>
      </c>
      <c r="AY21730" s="6">
        <v>0</v>
      </c>
      <c r="BA21730" s="6">
        <v>0</v>
      </c>
      <c r="BB21730"/>
      <c r="BC21730" s="8">
        <v>0</v>
      </c>
      <c r="BE21730" s="6">
        <v>0</v>
      </c>
      <c r="BG21730" s="6">
        <v>0</v>
      </c>
    </row>
    <row r="21731" spans="1:59" x14ac:dyDescent="0.25">
      <c r="A21731" t="s">
        <v>47958</v>
      </c>
      <c r="B21731" s="1" t="s">
        <v>20143</v>
      </c>
      <c r="C21731" t="s">
        <v>13584</v>
      </c>
      <c r="D21731" s="1" t="s">
        <v>48836</v>
      </c>
      <c r="E21731" t="s">
        <v>0</v>
      </c>
      <c r="F21731" t="s">
        <v>1921</v>
      </c>
      <c r="G21731" t="s">
        <v>20144</v>
      </c>
      <c r="H21731" s="6">
        <v>40.950000000000003</v>
      </c>
      <c r="I21731" s="8">
        <v>10.237500000000001</v>
      </c>
      <c r="J21731" s="6">
        <v>0</v>
      </c>
      <c r="K21731" s="6">
        <v>31.941000000000003</v>
      </c>
      <c r="M21731" s="8">
        <v>25.1433</v>
      </c>
      <c r="O21731" s="8">
        <v>26.945100000000004</v>
      </c>
      <c r="Q21731" s="8">
        <v>31.941000000000003</v>
      </c>
      <c r="S21731" s="8">
        <v>31.941000000000003</v>
      </c>
      <c r="T21731" s="8"/>
      <c r="U21731" s="8">
        <v>27.846000000000004</v>
      </c>
      <c r="W21731" s="6">
        <v>0</v>
      </c>
      <c r="Y21731" s="6">
        <v>0</v>
      </c>
      <c r="AA21731" s="8">
        <v>31.122000000000003</v>
      </c>
      <c r="AC21731" s="6">
        <v>31.122000000000003</v>
      </c>
      <c r="AE21731" s="8">
        <v>0</v>
      </c>
      <c r="AG21731" s="8">
        <v>18.427500000000002</v>
      </c>
      <c r="AI21731" s="8">
        <v>16.502850000000002</v>
      </c>
      <c r="AK21731" s="8">
        <v>18.427500000000002</v>
      </c>
      <c r="AM21731" s="6">
        <v>0</v>
      </c>
      <c r="AO21731" s="6">
        <v>0</v>
      </c>
      <c r="AQ21731" s="6">
        <v>0</v>
      </c>
      <c r="AS21731" s="6">
        <v>0</v>
      </c>
      <c r="AU21731" s="6">
        <v>0</v>
      </c>
      <c r="AW21731" s="6">
        <v>0</v>
      </c>
      <c r="AY21731" s="6">
        <v>0</v>
      </c>
      <c r="BA21731" s="6">
        <v>0</v>
      </c>
      <c r="BB21731"/>
      <c r="BC21731" s="8">
        <v>0</v>
      </c>
      <c r="BE21731" s="6">
        <v>0</v>
      </c>
      <c r="BG21731" s="6">
        <v>0</v>
      </c>
    </row>
    <row r="21732" spans="1:59" x14ac:dyDescent="0.25">
      <c r="A21732" t="s">
        <v>47958</v>
      </c>
      <c r="B21732" s="1" t="s">
        <v>20153</v>
      </c>
      <c r="C21732" t="s">
        <v>13584</v>
      </c>
      <c r="D21732" s="1" t="s">
        <v>48836</v>
      </c>
      <c r="E21732" t="s">
        <v>0</v>
      </c>
      <c r="F21732" t="s">
        <v>1921</v>
      </c>
      <c r="G21732" t="s">
        <v>20154</v>
      </c>
      <c r="H21732" s="6">
        <v>40.950000000000003</v>
      </c>
      <c r="I21732" s="8">
        <v>10.237500000000001</v>
      </c>
      <c r="J21732" s="6">
        <v>0</v>
      </c>
      <c r="K21732" s="6">
        <v>31.941000000000003</v>
      </c>
      <c r="M21732" s="8">
        <v>25.1433</v>
      </c>
      <c r="O21732" s="8">
        <v>26.945100000000004</v>
      </c>
      <c r="Q21732" s="8">
        <v>31.941000000000003</v>
      </c>
      <c r="S21732" s="8">
        <v>31.941000000000003</v>
      </c>
      <c r="T21732" s="8"/>
      <c r="U21732" s="8">
        <v>27.846000000000004</v>
      </c>
      <c r="W21732" s="6">
        <v>0</v>
      </c>
      <c r="Y21732" s="6">
        <v>0</v>
      </c>
      <c r="AA21732" s="8">
        <v>31.122000000000003</v>
      </c>
      <c r="AC21732" s="6">
        <v>31.122000000000003</v>
      </c>
      <c r="AE21732" s="8">
        <v>0</v>
      </c>
      <c r="AG21732" s="8">
        <v>18.427500000000002</v>
      </c>
      <c r="AI21732" s="8">
        <v>16.502850000000002</v>
      </c>
      <c r="AK21732" s="8">
        <v>18.427500000000002</v>
      </c>
      <c r="AM21732" s="6">
        <v>0</v>
      </c>
      <c r="AO21732" s="6">
        <v>0</v>
      </c>
      <c r="AQ21732" s="6">
        <v>0</v>
      </c>
      <c r="AS21732" s="6">
        <v>0</v>
      </c>
      <c r="AU21732" s="6">
        <v>0</v>
      </c>
      <c r="AW21732" s="6">
        <v>0</v>
      </c>
      <c r="AY21732" s="6">
        <v>0</v>
      </c>
      <c r="BA21732" s="6">
        <v>0</v>
      </c>
      <c r="BB21732"/>
      <c r="BC21732" s="8">
        <v>0</v>
      </c>
      <c r="BE21732" s="6">
        <v>0</v>
      </c>
      <c r="BG21732" s="6">
        <v>0</v>
      </c>
    </row>
    <row r="21733" spans="1:59" x14ac:dyDescent="0.25">
      <c r="A21733" t="s">
        <v>47958</v>
      </c>
      <c r="B21733" s="1" t="s">
        <v>20157</v>
      </c>
      <c r="C21733" t="s">
        <v>13584</v>
      </c>
      <c r="D21733" s="1" t="s">
        <v>48836</v>
      </c>
      <c r="E21733" t="s">
        <v>0</v>
      </c>
      <c r="F21733" t="s">
        <v>1921</v>
      </c>
      <c r="G21733" t="s">
        <v>20158</v>
      </c>
      <c r="H21733" s="6">
        <v>48.08</v>
      </c>
      <c r="I21733" s="8">
        <v>12.02</v>
      </c>
      <c r="J21733" s="6">
        <v>0</v>
      </c>
      <c r="K21733" s="6">
        <v>37.502400000000002</v>
      </c>
      <c r="M21733" s="8">
        <v>29.52112</v>
      </c>
      <c r="O21733" s="8">
        <v>31.63664</v>
      </c>
      <c r="Q21733" s="8">
        <v>37.502400000000002</v>
      </c>
      <c r="S21733" s="8">
        <v>37.502400000000002</v>
      </c>
      <c r="T21733" s="8"/>
      <c r="U21733" s="8">
        <v>32.694400000000002</v>
      </c>
      <c r="W21733" s="6">
        <v>0</v>
      </c>
      <c r="Y21733" s="6">
        <v>0</v>
      </c>
      <c r="AA21733" s="8">
        <v>36.540799999999997</v>
      </c>
      <c r="AC21733" s="6">
        <v>36.540799999999997</v>
      </c>
      <c r="AE21733" s="8">
        <v>0</v>
      </c>
      <c r="AG21733" s="8">
        <v>21.635999999999999</v>
      </c>
      <c r="AI21733" s="8">
        <v>19.376239999999999</v>
      </c>
      <c r="AK21733" s="8">
        <v>21.635999999999999</v>
      </c>
      <c r="AM21733" s="6">
        <v>0</v>
      </c>
      <c r="AO21733" s="6">
        <v>0</v>
      </c>
      <c r="AQ21733" s="6">
        <v>0</v>
      </c>
      <c r="AS21733" s="6">
        <v>0</v>
      </c>
      <c r="AU21733" s="6">
        <v>0</v>
      </c>
      <c r="AW21733" s="6">
        <v>0</v>
      </c>
      <c r="AY21733" s="6">
        <v>0</v>
      </c>
      <c r="BA21733" s="6">
        <v>0</v>
      </c>
      <c r="BB21733"/>
      <c r="BC21733" s="8">
        <v>0</v>
      </c>
      <c r="BE21733" s="6">
        <v>0</v>
      </c>
      <c r="BG21733" s="6">
        <v>0</v>
      </c>
    </row>
    <row r="21734" spans="1:59" x14ac:dyDescent="0.25">
      <c r="A21734" t="s">
        <v>47958</v>
      </c>
      <c r="B21734" s="1" t="s">
        <v>20167</v>
      </c>
      <c r="C21734" t="s">
        <v>13584</v>
      </c>
      <c r="D21734" s="1" t="s">
        <v>48836</v>
      </c>
      <c r="E21734" t="s">
        <v>0</v>
      </c>
      <c r="F21734" t="s">
        <v>1921</v>
      </c>
      <c r="G21734" t="s">
        <v>20168</v>
      </c>
      <c r="H21734" s="6">
        <v>357.83</v>
      </c>
      <c r="I21734" s="8">
        <v>89.457499999999996</v>
      </c>
      <c r="J21734" s="6">
        <v>0</v>
      </c>
      <c r="K21734" s="6">
        <v>279.10739999999998</v>
      </c>
      <c r="M21734" s="8">
        <v>219.70761999999999</v>
      </c>
      <c r="O21734" s="8">
        <v>235.45214000000001</v>
      </c>
      <c r="Q21734" s="8">
        <v>279.10739999999998</v>
      </c>
      <c r="S21734" s="8">
        <v>279.10739999999998</v>
      </c>
      <c r="T21734" s="8"/>
      <c r="U21734" s="8">
        <v>243.3244</v>
      </c>
      <c r="W21734" s="6">
        <v>0</v>
      </c>
      <c r="Y21734" s="6">
        <v>0</v>
      </c>
      <c r="AA21734" s="8">
        <v>271.95080000000002</v>
      </c>
      <c r="AC21734" s="6">
        <v>271.95080000000002</v>
      </c>
      <c r="AE21734" s="8">
        <v>0</v>
      </c>
      <c r="AG21734" s="8">
        <v>161.02349999999998</v>
      </c>
      <c r="AI21734" s="8">
        <v>144.20549</v>
      </c>
      <c r="AK21734" s="8">
        <v>161.02349999999998</v>
      </c>
      <c r="AM21734" s="6">
        <v>0</v>
      </c>
      <c r="AO21734" s="6">
        <v>0</v>
      </c>
      <c r="AQ21734" s="6">
        <v>0</v>
      </c>
      <c r="AS21734" s="6">
        <v>0</v>
      </c>
      <c r="AU21734" s="6">
        <v>0</v>
      </c>
      <c r="AW21734" s="6">
        <v>0</v>
      </c>
      <c r="AY21734" s="6">
        <v>0</v>
      </c>
      <c r="BA21734" s="6">
        <v>0</v>
      </c>
      <c r="BB21734"/>
      <c r="BC21734" s="8">
        <v>0</v>
      </c>
      <c r="BE21734" s="6">
        <v>0</v>
      </c>
      <c r="BG21734" s="6">
        <v>0</v>
      </c>
    </row>
    <row r="21735" spans="1:59" x14ac:dyDescent="0.25">
      <c r="A21735" t="s">
        <v>47958</v>
      </c>
      <c r="B21735" s="1" t="s">
        <v>20183</v>
      </c>
      <c r="C21735" t="s">
        <v>13584</v>
      </c>
      <c r="D21735" s="1" t="s">
        <v>48836</v>
      </c>
      <c r="E21735" t="s">
        <v>0</v>
      </c>
      <c r="F21735" t="s">
        <v>1921</v>
      </c>
      <c r="G21735" t="s">
        <v>20184</v>
      </c>
      <c r="H21735" s="6">
        <v>357.83</v>
      </c>
      <c r="I21735" s="8">
        <v>89.457499999999996</v>
      </c>
      <c r="J21735" s="6">
        <v>0</v>
      </c>
      <c r="K21735" s="6">
        <v>279.10739999999998</v>
      </c>
      <c r="M21735" s="8">
        <v>219.70761999999999</v>
      </c>
      <c r="O21735" s="8">
        <v>235.45214000000001</v>
      </c>
      <c r="Q21735" s="8">
        <v>279.10739999999998</v>
      </c>
      <c r="S21735" s="8">
        <v>279.10739999999998</v>
      </c>
      <c r="T21735" s="8"/>
      <c r="U21735" s="8">
        <v>243.3244</v>
      </c>
      <c r="W21735" s="6">
        <v>0</v>
      </c>
      <c r="Y21735" s="6">
        <v>0</v>
      </c>
      <c r="AA21735" s="8">
        <v>271.95080000000002</v>
      </c>
      <c r="AC21735" s="6">
        <v>271.95080000000002</v>
      </c>
      <c r="AE21735" s="8">
        <v>0</v>
      </c>
      <c r="AG21735" s="8">
        <v>161.02349999999998</v>
      </c>
      <c r="AI21735" s="8">
        <v>144.20549</v>
      </c>
      <c r="AK21735" s="8">
        <v>161.02349999999998</v>
      </c>
      <c r="AM21735" s="6">
        <v>0</v>
      </c>
      <c r="AO21735" s="6">
        <v>0</v>
      </c>
      <c r="AQ21735" s="6">
        <v>0</v>
      </c>
      <c r="AS21735" s="6">
        <v>0</v>
      </c>
      <c r="AU21735" s="6">
        <v>0</v>
      </c>
      <c r="AW21735" s="6">
        <v>0</v>
      </c>
      <c r="AY21735" s="6">
        <v>0</v>
      </c>
      <c r="BA21735" s="6">
        <v>0</v>
      </c>
      <c r="BB21735"/>
      <c r="BC21735" s="8">
        <v>0</v>
      </c>
      <c r="BE21735" s="6">
        <v>0</v>
      </c>
      <c r="BG21735" s="6">
        <v>0</v>
      </c>
    </row>
    <row r="21736" spans="1:59" x14ac:dyDescent="0.25">
      <c r="A21736" t="s">
        <v>47958</v>
      </c>
      <c r="B21736" s="1" t="s">
        <v>20195</v>
      </c>
      <c r="C21736" t="s">
        <v>13584</v>
      </c>
      <c r="D21736" s="1" t="s">
        <v>48836</v>
      </c>
      <c r="E21736" t="s">
        <v>0</v>
      </c>
      <c r="F21736" t="s">
        <v>1921</v>
      </c>
      <c r="G21736" t="s">
        <v>20196</v>
      </c>
      <c r="H21736" s="6">
        <v>403.03</v>
      </c>
      <c r="I21736" s="8">
        <v>100.75749999999999</v>
      </c>
      <c r="J21736" s="6">
        <v>0</v>
      </c>
      <c r="K21736" s="6">
        <v>314.36340000000001</v>
      </c>
      <c r="M21736" s="8">
        <v>247.46041999999997</v>
      </c>
      <c r="O21736" s="8">
        <v>265.19373999999999</v>
      </c>
      <c r="Q21736" s="8">
        <v>314.36340000000001</v>
      </c>
      <c r="S21736" s="8">
        <v>314.36340000000001</v>
      </c>
      <c r="T21736" s="8"/>
      <c r="U21736" s="8">
        <v>274.06040000000002</v>
      </c>
      <c r="W21736" s="6">
        <v>0</v>
      </c>
      <c r="Y21736" s="6">
        <v>0</v>
      </c>
      <c r="AA21736" s="8">
        <v>306.30279999999999</v>
      </c>
      <c r="AC21736" s="6">
        <v>306.30279999999999</v>
      </c>
      <c r="AE21736" s="8">
        <v>0</v>
      </c>
      <c r="AG21736" s="8">
        <v>181.36349999999999</v>
      </c>
      <c r="AI21736" s="8">
        <v>162.42108999999999</v>
      </c>
      <c r="AK21736" s="8">
        <v>181.36349999999999</v>
      </c>
      <c r="AM21736" s="6">
        <v>0</v>
      </c>
      <c r="AO21736" s="6">
        <v>0</v>
      </c>
      <c r="AQ21736" s="6">
        <v>0</v>
      </c>
      <c r="AS21736" s="6">
        <v>0</v>
      </c>
      <c r="AU21736" s="6">
        <v>0</v>
      </c>
      <c r="AW21736" s="6">
        <v>0</v>
      </c>
      <c r="AY21736" s="6">
        <v>0</v>
      </c>
      <c r="BA21736" s="6">
        <v>0</v>
      </c>
      <c r="BB21736"/>
      <c r="BC21736" s="8">
        <v>0</v>
      </c>
      <c r="BE21736" s="6">
        <v>0</v>
      </c>
      <c r="BG21736" s="6">
        <v>0</v>
      </c>
    </row>
    <row r="21737" spans="1:59" x14ac:dyDescent="0.25">
      <c r="A21737" t="s">
        <v>47958</v>
      </c>
      <c r="B21737" s="1" t="s">
        <v>20207</v>
      </c>
      <c r="C21737" t="s">
        <v>13584</v>
      </c>
      <c r="D21737" s="1" t="s">
        <v>48836</v>
      </c>
      <c r="E21737" t="s">
        <v>0</v>
      </c>
      <c r="F21737" t="s">
        <v>1921</v>
      </c>
      <c r="G21737" t="s">
        <v>20208</v>
      </c>
      <c r="H21737" s="6">
        <v>403.03</v>
      </c>
      <c r="I21737" s="8">
        <v>100.75749999999999</v>
      </c>
      <c r="J21737" s="6">
        <v>0</v>
      </c>
      <c r="K21737" s="6">
        <v>314.36340000000001</v>
      </c>
      <c r="M21737" s="8">
        <v>247.46041999999997</v>
      </c>
      <c r="O21737" s="8">
        <v>265.19373999999999</v>
      </c>
      <c r="Q21737" s="8">
        <v>314.36340000000001</v>
      </c>
      <c r="S21737" s="8">
        <v>314.36340000000001</v>
      </c>
      <c r="T21737" s="8"/>
      <c r="U21737" s="8">
        <v>274.06040000000002</v>
      </c>
      <c r="W21737" s="6">
        <v>0</v>
      </c>
      <c r="Y21737" s="6">
        <v>0</v>
      </c>
      <c r="AA21737" s="8">
        <v>306.30279999999999</v>
      </c>
      <c r="AC21737" s="6">
        <v>306.30279999999999</v>
      </c>
      <c r="AE21737" s="8">
        <v>0</v>
      </c>
      <c r="AG21737" s="8">
        <v>181.36349999999999</v>
      </c>
      <c r="AI21737" s="8">
        <v>162.42108999999999</v>
      </c>
      <c r="AK21737" s="8">
        <v>181.36349999999999</v>
      </c>
      <c r="AM21737" s="6">
        <v>0</v>
      </c>
      <c r="AO21737" s="6">
        <v>0</v>
      </c>
      <c r="AQ21737" s="6">
        <v>0</v>
      </c>
      <c r="AS21737" s="6">
        <v>0</v>
      </c>
      <c r="AU21737" s="6">
        <v>0</v>
      </c>
      <c r="AW21737" s="6">
        <v>0</v>
      </c>
      <c r="AY21737" s="6">
        <v>0</v>
      </c>
      <c r="BA21737" s="6">
        <v>0</v>
      </c>
      <c r="BB21737"/>
      <c r="BC21737" s="8">
        <v>0</v>
      </c>
      <c r="BE21737" s="6">
        <v>0</v>
      </c>
      <c r="BG21737" s="6">
        <v>0</v>
      </c>
    </row>
    <row r="21738" spans="1:59" x14ac:dyDescent="0.25">
      <c r="A21738" t="s">
        <v>47958</v>
      </c>
      <c r="B21738" s="1" t="s">
        <v>20227</v>
      </c>
      <c r="C21738" t="s">
        <v>13584</v>
      </c>
      <c r="D21738" s="1" t="s">
        <v>48836</v>
      </c>
      <c r="E21738" t="s">
        <v>0</v>
      </c>
      <c r="F21738" t="s">
        <v>1921</v>
      </c>
      <c r="G21738" t="s">
        <v>20228</v>
      </c>
      <c r="H21738" s="6">
        <v>403.03</v>
      </c>
      <c r="I21738" s="8">
        <v>100.75749999999999</v>
      </c>
      <c r="J21738" s="6">
        <v>0</v>
      </c>
      <c r="K21738" s="6">
        <v>314.36340000000001</v>
      </c>
      <c r="M21738" s="8">
        <v>247.46041999999997</v>
      </c>
      <c r="O21738" s="8">
        <v>265.19373999999999</v>
      </c>
      <c r="Q21738" s="8">
        <v>314.36340000000001</v>
      </c>
      <c r="S21738" s="8">
        <v>314.36340000000001</v>
      </c>
      <c r="T21738" s="8"/>
      <c r="U21738" s="8">
        <v>274.06040000000002</v>
      </c>
      <c r="W21738" s="6">
        <v>0</v>
      </c>
      <c r="Y21738" s="6">
        <v>0</v>
      </c>
      <c r="AA21738" s="8">
        <v>306.30279999999999</v>
      </c>
      <c r="AC21738" s="6">
        <v>306.30279999999999</v>
      </c>
      <c r="AE21738" s="8">
        <v>0</v>
      </c>
      <c r="AG21738" s="8">
        <v>181.36349999999999</v>
      </c>
      <c r="AI21738" s="8">
        <v>162.42108999999999</v>
      </c>
      <c r="AK21738" s="8">
        <v>181.36349999999999</v>
      </c>
      <c r="AM21738" s="6">
        <v>0</v>
      </c>
      <c r="AO21738" s="6">
        <v>0</v>
      </c>
      <c r="AQ21738" s="6">
        <v>0</v>
      </c>
      <c r="AS21738" s="6">
        <v>0</v>
      </c>
      <c r="AU21738" s="6">
        <v>0</v>
      </c>
      <c r="AW21738" s="6">
        <v>0</v>
      </c>
      <c r="AY21738" s="6">
        <v>0</v>
      </c>
      <c r="BA21738" s="6">
        <v>0</v>
      </c>
      <c r="BB21738"/>
      <c r="BC21738" s="8">
        <v>0</v>
      </c>
      <c r="BE21738" s="6">
        <v>0</v>
      </c>
      <c r="BG21738" s="6">
        <v>0</v>
      </c>
    </row>
    <row r="21739" spans="1:59" x14ac:dyDescent="0.25">
      <c r="A21739" t="s">
        <v>47958</v>
      </c>
      <c r="B21739" s="1" t="s">
        <v>20235</v>
      </c>
      <c r="C21739" t="s">
        <v>13584</v>
      </c>
      <c r="D21739" s="1" t="s">
        <v>48836</v>
      </c>
      <c r="E21739" t="s">
        <v>0</v>
      </c>
      <c r="F21739" t="s">
        <v>1921</v>
      </c>
      <c r="G21739" t="s">
        <v>20236</v>
      </c>
      <c r="H21739" s="6">
        <v>403.03</v>
      </c>
      <c r="I21739" s="8">
        <v>100.75749999999999</v>
      </c>
      <c r="J21739" s="6">
        <v>0</v>
      </c>
      <c r="K21739" s="6">
        <v>314.36340000000001</v>
      </c>
      <c r="M21739" s="8">
        <v>247.46041999999997</v>
      </c>
      <c r="O21739" s="8">
        <v>265.19373999999999</v>
      </c>
      <c r="Q21739" s="8">
        <v>314.36340000000001</v>
      </c>
      <c r="S21739" s="8">
        <v>314.36340000000001</v>
      </c>
      <c r="T21739" s="8"/>
      <c r="U21739" s="8">
        <v>274.06040000000002</v>
      </c>
      <c r="W21739" s="6">
        <v>0</v>
      </c>
      <c r="Y21739" s="6">
        <v>0</v>
      </c>
      <c r="AA21739" s="8">
        <v>306.30279999999999</v>
      </c>
      <c r="AC21739" s="6">
        <v>306.30279999999999</v>
      </c>
      <c r="AE21739" s="8">
        <v>0</v>
      </c>
      <c r="AG21739" s="8">
        <v>181.36349999999999</v>
      </c>
      <c r="AI21739" s="8">
        <v>162.42108999999999</v>
      </c>
      <c r="AK21739" s="8">
        <v>181.36349999999999</v>
      </c>
      <c r="AM21739" s="6">
        <v>0</v>
      </c>
      <c r="AO21739" s="6">
        <v>0</v>
      </c>
      <c r="AQ21739" s="6">
        <v>0</v>
      </c>
      <c r="AS21739" s="6">
        <v>0</v>
      </c>
      <c r="AU21739" s="6">
        <v>0</v>
      </c>
      <c r="AW21739" s="6">
        <v>0</v>
      </c>
      <c r="AY21739" s="6">
        <v>0</v>
      </c>
      <c r="BA21739" s="6">
        <v>0</v>
      </c>
      <c r="BB21739"/>
      <c r="BC21739" s="8">
        <v>0</v>
      </c>
      <c r="BE21739" s="6">
        <v>0</v>
      </c>
      <c r="BG21739" s="6">
        <v>0</v>
      </c>
    </row>
    <row r="21740" spans="1:59" x14ac:dyDescent="0.25">
      <c r="A21740" t="s">
        <v>47958</v>
      </c>
      <c r="B21740" s="1" t="s">
        <v>20247</v>
      </c>
      <c r="C21740" t="s">
        <v>13584</v>
      </c>
      <c r="D21740" s="1" t="s">
        <v>48836</v>
      </c>
      <c r="E21740" t="s">
        <v>0</v>
      </c>
      <c r="F21740" t="s">
        <v>1921</v>
      </c>
      <c r="G21740" t="s">
        <v>20248</v>
      </c>
      <c r="H21740" s="6">
        <v>621.95000000000005</v>
      </c>
      <c r="I21740" s="8">
        <v>155.48750000000001</v>
      </c>
      <c r="J21740" s="6">
        <v>0</v>
      </c>
      <c r="K21740" s="6">
        <v>485.12100000000004</v>
      </c>
      <c r="M21740" s="8">
        <v>381.87730000000005</v>
      </c>
      <c r="O21740" s="8">
        <v>409.24310000000003</v>
      </c>
      <c r="Q21740" s="8">
        <v>485.12100000000004</v>
      </c>
      <c r="S21740" s="8">
        <v>485.12100000000004</v>
      </c>
      <c r="T21740" s="8"/>
      <c r="U21740" s="8">
        <v>422.92600000000004</v>
      </c>
      <c r="W21740" s="6">
        <v>0</v>
      </c>
      <c r="Y21740" s="6">
        <v>0</v>
      </c>
      <c r="AA21740" s="8">
        <v>472.68200000000002</v>
      </c>
      <c r="AC21740" s="6">
        <v>472.68200000000002</v>
      </c>
      <c r="AE21740" s="8">
        <v>0</v>
      </c>
      <c r="AG21740" s="8">
        <v>279.87750000000005</v>
      </c>
      <c r="AI21740" s="8">
        <v>250.64585000000002</v>
      </c>
      <c r="AK21740" s="8">
        <v>279.87750000000005</v>
      </c>
      <c r="AM21740" s="6">
        <v>0</v>
      </c>
      <c r="AO21740" s="6">
        <v>0</v>
      </c>
      <c r="AQ21740" s="6">
        <v>0</v>
      </c>
      <c r="AS21740" s="6">
        <v>0</v>
      </c>
      <c r="AU21740" s="6">
        <v>0</v>
      </c>
      <c r="AW21740" s="6">
        <v>0</v>
      </c>
      <c r="AY21740" s="6">
        <v>0</v>
      </c>
      <c r="BA21740" s="6">
        <v>0</v>
      </c>
      <c r="BB21740"/>
      <c r="BC21740" s="8">
        <v>0</v>
      </c>
      <c r="BE21740" s="6">
        <v>0</v>
      </c>
      <c r="BG21740" s="6">
        <v>0</v>
      </c>
    </row>
    <row r="21741" spans="1:59" x14ac:dyDescent="0.25">
      <c r="A21741" t="s">
        <v>47958</v>
      </c>
      <c r="B21741" s="1" t="s">
        <v>20257</v>
      </c>
      <c r="C21741" t="s">
        <v>13584</v>
      </c>
      <c r="D21741" s="1" t="s">
        <v>48836</v>
      </c>
      <c r="E21741" t="s">
        <v>0</v>
      </c>
      <c r="F21741" t="s">
        <v>1921</v>
      </c>
      <c r="G21741" t="s">
        <v>20258</v>
      </c>
      <c r="H21741" s="6">
        <v>525.42999999999995</v>
      </c>
      <c r="I21741" s="8">
        <v>131.35749999999999</v>
      </c>
      <c r="J21741" s="6">
        <v>0</v>
      </c>
      <c r="K21741" s="6">
        <v>409.83539999999999</v>
      </c>
      <c r="M21741" s="8">
        <v>322.61401999999998</v>
      </c>
      <c r="O21741" s="8">
        <v>345.73293999999999</v>
      </c>
      <c r="Q21741" s="8">
        <v>409.83539999999999</v>
      </c>
      <c r="S21741" s="8">
        <v>409.83539999999999</v>
      </c>
      <c r="T21741" s="8"/>
      <c r="U21741" s="8">
        <v>357.29239999999999</v>
      </c>
      <c r="W21741" s="6">
        <v>0</v>
      </c>
      <c r="Y21741" s="6">
        <v>0</v>
      </c>
      <c r="AA21741" s="8">
        <v>399.32679999999999</v>
      </c>
      <c r="AC21741" s="6">
        <v>399.32679999999999</v>
      </c>
      <c r="AE21741" s="8">
        <v>0</v>
      </c>
      <c r="AG21741" s="8">
        <v>236.44349999999997</v>
      </c>
      <c r="AI21741" s="8">
        <v>211.74829</v>
      </c>
      <c r="AK21741" s="8">
        <v>236.44349999999997</v>
      </c>
      <c r="AM21741" s="6">
        <v>0</v>
      </c>
      <c r="AO21741" s="6">
        <v>0</v>
      </c>
      <c r="AQ21741" s="6">
        <v>0</v>
      </c>
      <c r="AS21741" s="6">
        <v>0</v>
      </c>
      <c r="AU21741" s="6">
        <v>0</v>
      </c>
      <c r="AW21741" s="6">
        <v>0</v>
      </c>
      <c r="AY21741" s="6">
        <v>0</v>
      </c>
      <c r="BA21741" s="6">
        <v>0</v>
      </c>
      <c r="BB21741"/>
      <c r="BC21741" s="8">
        <v>0</v>
      </c>
      <c r="BE21741" s="6">
        <v>0</v>
      </c>
      <c r="BG21741" s="6">
        <v>0</v>
      </c>
    </row>
    <row r="21742" spans="1:59" x14ac:dyDescent="0.25">
      <c r="A21742" t="s">
        <v>47958</v>
      </c>
      <c r="B21742" s="1" t="s">
        <v>20273</v>
      </c>
      <c r="C21742" t="s">
        <v>13584</v>
      </c>
      <c r="D21742" s="1" t="s">
        <v>48836</v>
      </c>
      <c r="E21742" t="s">
        <v>0</v>
      </c>
      <c r="F21742" t="s">
        <v>1921</v>
      </c>
      <c r="G21742" t="s">
        <v>20274</v>
      </c>
      <c r="H21742" s="6">
        <v>525.42999999999995</v>
      </c>
      <c r="I21742" s="8">
        <v>131.35749999999999</v>
      </c>
      <c r="J21742" s="6">
        <v>0</v>
      </c>
      <c r="K21742" s="6">
        <v>409.83539999999999</v>
      </c>
      <c r="M21742" s="8">
        <v>322.61401999999998</v>
      </c>
      <c r="O21742" s="8">
        <v>345.73293999999999</v>
      </c>
      <c r="Q21742" s="8">
        <v>409.83539999999999</v>
      </c>
      <c r="S21742" s="8">
        <v>409.83539999999999</v>
      </c>
      <c r="T21742" s="8"/>
      <c r="U21742" s="8">
        <v>357.29239999999999</v>
      </c>
      <c r="W21742" s="6">
        <v>0</v>
      </c>
      <c r="Y21742" s="6">
        <v>0</v>
      </c>
      <c r="AA21742" s="8">
        <v>399.32679999999999</v>
      </c>
      <c r="AC21742" s="6">
        <v>399.32679999999999</v>
      </c>
      <c r="AE21742" s="8">
        <v>0</v>
      </c>
      <c r="AG21742" s="8">
        <v>236.44349999999997</v>
      </c>
      <c r="AI21742" s="8">
        <v>211.74829</v>
      </c>
      <c r="AK21742" s="8">
        <v>236.44349999999997</v>
      </c>
      <c r="AM21742" s="6">
        <v>0</v>
      </c>
      <c r="AO21742" s="6">
        <v>0</v>
      </c>
      <c r="AQ21742" s="6">
        <v>0</v>
      </c>
      <c r="AS21742" s="6">
        <v>0</v>
      </c>
      <c r="AU21742" s="6">
        <v>0</v>
      </c>
      <c r="AW21742" s="6">
        <v>0</v>
      </c>
      <c r="AY21742" s="6">
        <v>0</v>
      </c>
      <c r="BA21742" s="6">
        <v>0</v>
      </c>
      <c r="BB21742"/>
      <c r="BC21742" s="8">
        <v>0</v>
      </c>
      <c r="BE21742" s="6">
        <v>0</v>
      </c>
      <c r="BG21742" s="6">
        <v>0</v>
      </c>
    </row>
    <row r="21743" spans="1:59" x14ac:dyDescent="0.25">
      <c r="A21743" t="s">
        <v>47958</v>
      </c>
      <c r="B21743" s="1" t="s">
        <v>19591</v>
      </c>
      <c r="C21743" t="s">
        <v>13584</v>
      </c>
      <c r="D21743" s="1" t="s">
        <v>48836</v>
      </c>
      <c r="E21743" t="s">
        <v>0</v>
      </c>
      <c r="F21743" t="s">
        <v>1921</v>
      </c>
      <c r="G21743" t="s">
        <v>19592</v>
      </c>
      <c r="H21743" s="6">
        <v>548.03</v>
      </c>
      <c r="I21743" s="8">
        <v>137.00749999999999</v>
      </c>
      <c r="J21743" s="6">
        <v>0</v>
      </c>
      <c r="K21743" s="6">
        <v>427.46339999999998</v>
      </c>
      <c r="M21743" s="8">
        <v>336.49041999999997</v>
      </c>
      <c r="O21743" s="8">
        <v>360.60374000000002</v>
      </c>
      <c r="Q21743" s="8">
        <v>427.46339999999998</v>
      </c>
      <c r="S21743" s="8">
        <v>427.46339999999998</v>
      </c>
      <c r="T21743" s="8"/>
      <c r="U21743" s="8">
        <v>372.66039999999998</v>
      </c>
      <c r="W21743" s="6">
        <v>0</v>
      </c>
      <c r="Y21743" s="6">
        <v>0</v>
      </c>
      <c r="AA21743" s="8">
        <v>416.50279999999998</v>
      </c>
      <c r="AC21743" s="6">
        <v>416.50279999999998</v>
      </c>
      <c r="AE21743" s="8">
        <v>0</v>
      </c>
      <c r="AG21743" s="8">
        <v>246.61349999999999</v>
      </c>
      <c r="AI21743" s="8">
        <v>220.85608999999999</v>
      </c>
      <c r="AK21743" s="8">
        <v>246.61349999999999</v>
      </c>
      <c r="AM21743" s="6">
        <v>0</v>
      </c>
      <c r="AO21743" s="6">
        <v>0</v>
      </c>
      <c r="AQ21743" s="6">
        <v>0</v>
      </c>
      <c r="AS21743" s="6">
        <v>0</v>
      </c>
      <c r="AU21743" s="6">
        <v>0</v>
      </c>
      <c r="AW21743" s="6">
        <v>0</v>
      </c>
      <c r="AY21743" s="6">
        <v>0</v>
      </c>
      <c r="BA21743" s="6">
        <v>0</v>
      </c>
      <c r="BB21743"/>
      <c r="BC21743" s="8">
        <v>0</v>
      </c>
      <c r="BE21743" s="6">
        <v>0</v>
      </c>
      <c r="BG21743" s="6">
        <v>0</v>
      </c>
    </row>
    <row r="21744" spans="1:59" x14ac:dyDescent="0.25">
      <c r="A21744" t="s">
        <v>47958</v>
      </c>
      <c r="B21744" s="1" t="s">
        <v>20281</v>
      </c>
      <c r="C21744" t="s">
        <v>13584</v>
      </c>
      <c r="D21744" s="1" t="s">
        <v>48836</v>
      </c>
      <c r="E21744" t="s">
        <v>0</v>
      </c>
      <c r="F21744" t="s">
        <v>1921</v>
      </c>
      <c r="G21744" t="s">
        <v>20282</v>
      </c>
      <c r="H21744" s="6">
        <v>593.23</v>
      </c>
      <c r="I21744" s="8">
        <v>148.3075</v>
      </c>
      <c r="J21744" s="6">
        <v>0</v>
      </c>
      <c r="K21744" s="6">
        <v>462.71940000000001</v>
      </c>
      <c r="M21744" s="8">
        <v>364.24322000000001</v>
      </c>
      <c r="O21744" s="8">
        <v>390.34534000000002</v>
      </c>
      <c r="Q21744" s="8">
        <v>462.71940000000001</v>
      </c>
      <c r="S21744" s="8">
        <v>462.71940000000001</v>
      </c>
      <c r="T21744" s="8"/>
      <c r="U21744" s="8">
        <v>403.39640000000003</v>
      </c>
      <c r="W21744" s="6">
        <v>0</v>
      </c>
      <c r="Y21744" s="6">
        <v>0</v>
      </c>
      <c r="AA21744" s="8">
        <v>450.85480000000001</v>
      </c>
      <c r="AC21744" s="6">
        <v>450.85480000000001</v>
      </c>
      <c r="AE21744" s="8">
        <v>0</v>
      </c>
      <c r="AG21744" s="8">
        <v>266.95350000000002</v>
      </c>
      <c r="AI21744" s="8">
        <v>239.07169000000002</v>
      </c>
      <c r="AK21744" s="8">
        <v>266.95350000000002</v>
      </c>
      <c r="AM21744" s="6">
        <v>0</v>
      </c>
      <c r="AO21744" s="6">
        <v>0</v>
      </c>
      <c r="AQ21744" s="6">
        <v>0</v>
      </c>
      <c r="AS21744" s="6">
        <v>0</v>
      </c>
      <c r="AU21744" s="6">
        <v>0</v>
      </c>
      <c r="AW21744" s="6">
        <v>0</v>
      </c>
      <c r="AY21744" s="6">
        <v>0</v>
      </c>
      <c r="BA21744" s="6">
        <v>0</v>
      </c>
      <c r="BB21744"/>
      <c r="BC21744" s="8">
        <v>0</v>
      </c>
      <c r="BE21744" s="6">
        <v>0</v>
      </c>
      <c r="BG21744" s="6">
        <v>0</v>
      </c>
    </row>
    <row r="21745" spans="1:59" x14ac:dyDescent="0.25">
      <c r="A21745" t="s">
        <v>47958</v>
      </c>
      <c r="B21745" s="1" t="s">
        <v>20295</v>
      </c>
      <c r="C21745" t="s">
        <v>13584</v>
      </c>
      <c r="D21745" s="1" t="s">
        <v>48836</v>
      </c>
      <c r="E21745" t="s">
        <v>0</v>
      </c>
      <c r="F21745" t="s">
        <v>1921</v>
      </c>
      <c r="G21745" t="s">
        <v>20296</v>
      </c>
      <c r="H21745" s="6">
        <v>661.03</v>
      </c>
      <c r="I21745" s="8">
        <v>165.25749999999999</v>
      </c>
      <c r="J21745" s="6">
        <v>0</v>
      </c>
      <c r="K21745" s="6">
        <v>515.60339999999997</v>
      </c>
      <c r="M21745" s="8">
        <v>405.87241999999998</v>
      </c>
      <c r="O21745" s="8">
        <v>434.95774</v>
      </c>
      <c r="Q21745" s="8">
        <v>515.60339999999997</v>
      </c>
      <c r="S21745" s="8">
        <v>515.60339999999997</v>
      </c>
      <c r="T21745" s="8"/>
      <c r="U21745" s="8">
        <v>449.50040000000001</v>
      </c>
      <c r="W21745" s="6">
        <v>0</v>
      </c>
      <c r="Y21745" s="6">
        <v>0</v>
      </c>
      <c r="AA21745" s="8">
        <v>502.38279999999997</v>
      </c>
      <c r="AC21745" s="6">
        <v>502.38279999999997</v>
      </c>
      <c r="AE21745" s="8">
        <v>0</v>
      </c>
      <c r="AG21745" s="8">
        <v>297.46350000000001</v>
      </c>
      <c r="AI21745" s="8">
        <v>266.39508999999998</v>
      </c>
      <c r="AK21745" s="8">
        <v>297.46350000000001</v>
      </c>
      <c r="AM21745" s="6">
        <v>0</v>
      </c>
      <c r="AO21745" s="6">
        <v>0</v>
      </c>
      <c r="AQ21745" s="6">
        <v>0</v>
      </c>
      <c r="AS21745" s="6">
        <v>0</v>
      </c>
      <c r="AU21745" s="6">
        <v>0</v>
      </c>
      <c r="AW21745" s="6">
        <v>0</v>
      </c>
      <c r="AY21745" s="6">
        <v>0</v>
      </c>
      <c r="BA21745" s="6">
        <v>0</v>
      </c>
      <c r="BB21745"/>
      <c r="BC21745" s="8">
        <v>0</v>
      </c>
      <c r="BE21745" s="6">
        <v>0</v>
      </c>
      <c r="BG21745" s="6">
        <v>0</v>
      </c>
    </row>
    <row r="21746" spans="1:59" x14ac:dyDescent="0.25">
      <c r="A21746" t="s">
        <v>47958</v>
      </c>
      <c r="B21746" s="1" t="s">
        <v>20299</v>
      </c>
      <c r="C21746" t="s">
        <v>13584</v>
      </c>
      <c r="D21746" s="1" t="s">
        <v>48836</v>
      </c>
      <c r="E21746" t="s">
        <v>0</v>
      </c>
      <c r="F21746" t="s">
        <v>1921</v>
      </c>
      <c r="G21746" t="s">
        <v>20300</v>
      </c>
      <c r="H21746" s="6">
        <v>661.03</v>
      </c>
      <c r="I21746" s="8">
        <v>165.25749999999999</v>
      </c>
      <c r="J21746" s="6">
        <v>0</v>
      </c>
      <c r="K21746" s="6">
        <v>515.60339999999997</v>
      </c>
      <c r="M21746" s="8">
        <v>405.87241999999998</v>
      </c>
      <c r="O21746" s="8">
        <v>434.95774</v>
      </c>
      <c r="Q21746" s="8">
        <v>515.60339999999997</v>
      </c>
      <c r="S21746" s="8">
        <v>515.60339999999997</v>
      </c>
      <c r="T21746" s="8"/>
      <c r="U21746" s="8">
        <v>449.50040000000001</v>
      </c>
      <c r="W21746" s="6">
        <v>0</v>
      </c>
      <c r="Y21746" s="6">
        <v>0</v>
      </c>
      <c r="AA21746" s="8">
        <v>502.38279999999997</v>
      </c>
      <c r="AC21746" s="6">
        <v>502.38279999999997</v>
      </c>
      <c r="AE21746" s="8">
        <v>0</v>
      </c>
      <c r="AG21746" s="8">
        <v>297.46350000000001</v>
      </c>
      <c r="AI21746" s="8">
        <v>266.39508999999998</v>
      </c>
      <c r="AK21746" s="8">
        <v>297.46350000000001</v>
      </c>
      <c r="AM21746" s="6">
        <v>0</v>
      </c>
      <c r="AO21746" s="6">
        <v>0</v>
      </c>
      <c r="AQ21746" s="6">
        <v>0</v>
      </c>
      <c r="AS21746" s="6">
        <v>0</v>
      </c>
      <c r="AU21746" s="6">
        <v>0</v>
      </c>
      <c r="AW21746" s="6">
        <v>0</v>
      </c>
      <c r="AY21746" s="6">
        <v>0</v>
      </c>
      <c r="BA21746" s="6">
        <v>0</v>
      </c>
      <c r="BB21746"/>
      <c r="BC21746" s="8">
        <v>0</v>
      </c>
      <c r="BE21746" s="6">
        <v>0</v>
      </c>
      <c r="BG21746" s="6">
        <v>0</v>
      </c>
    </row>
    <row r="21747" spans="1:59" x14ac:dyDescent="0.25">
      <c r="A21747" t="s">
        <v>47958</v>
      </c>
      <c r="B21747" s="1" t="s">
        <v>20309</v>
      </c>
      <c r="C21747" t="s">
        <v>13584</v>
      </c>
      <c r="D21747" s="1" t="s">
        <v>48836</v>
      </c>
      <c r="E21747" t="s">
        <v>0</v>
      </c>
      <c r="F21747" t="s">
        <v>1921</v>
      </c>
      <c r="G21747" t="s">
        <v>20310</v>
      </c>
      <c r="H21747" s="6">
        <v>782.23</v>
      </c>
      <c r="I21747" s="8">
        <v>195.5575</v>
      </c>
      <c r="J21747" s="6">
        <v>0</v>
      </c>
      <c r="K21747" s="6">
        <v>610.13940000000002</v>
      </c>
      <c r="M21747" s="8">
        <v>480.28922</v>
      </c>
      <c r="O21747" s="8">
        <v>514.70734000000004</v>
      </c>
      <c r="Q21747" s="8">
        <v>610.13940000000002</v>
      </c>
      <c r="S21747" s="8">
        <v>610.13940000000002</v>
      </c>
      <c r="T21747" s="8"/>
      <c r="U21747" s="8">
        <v>531.91640000000007</v>
      </c>
      <c r="W21747" s="6">
        <v>0</v>
      </c>
      <c r="Y21747" s="6">
        <v>0</v>
      </c>
      <c r="AA21747" s="8">
        <v>594.49480000000005</v>
      </c>
      <c r="AC21747" s="6">
        <v>594.49480000000005</v>
      </c>
      <c r="AE21747" s="8">
        <v>0</v>
      </c>
      <c r="AG21747" s="8">
        <v>352.00350000000003</v>
      </c>
      <c r="AI21747" s="8">
        <v>315.23869000000002</v>
      </c>
      <c r="AK21747" s="8">
        <v>352.00350000000003</v>
      </c>
      <c r="AM21747" s="6">
        <v>0</v>
      </c>
      <c r="AO21747" s="6">
        <v>0</v>
      </c>
      <c r="AQ21747" s="6">
        <v>0</v>
      </c>
      <c r="AS21747" s="6">
        <v>0</v>
      </c>
      <c r="AU21747" s="6">
        <v>0</v>
      </c>
      <c r="AW21747" s="6">
        <v>0</v>
      </c>
      <c r="AY21747" s="6">
        <v>0</v>
      </c>
      <c r="BA21747" s="6">
        <v>0</v>
      </c>
      <c r="BB21747"/>
      <c r="BC21747" s="8">
        <v>0</v>
      </c>
      <c r="BE21747" s="6">
        <v>0</v>
      </c>
      <c r="BG21747" s="6">
        <v>0</v>
      </c>
    </row>
    <row r="21748" spans="1:59" x14ac:dyDescent="0.25">
      <c r="A21748" t="s">
        <v>47958</v>
      </c>
      <c r="B21748" s="1" t="s">
        <v>20322</v>
      </c>
      <c r="C21748" t="s">
        <v>13584</v>
      </c>
      <c r="D21748" s="1" t="s">
        <v>48836</v>
      </c>
      <c r="E21748" t="s">
        <v>0</v>
      </c>
      <c r="F21748" t="s">
        <v>1921</v>
      </c>
      <c r="G21748" t="s">
        <v>20323</v>
      </c>
      <c r="H21748" s="6">
        <v>709.98</v>
      </c>
      <c r="I21748" s="8">
        <v>177.495</v>
      </c>
      <c r="J21748" s="6">
        <v>0</v>
      </c>
      <c r="K21748" s="6">
        <v>553.78440000000001</v>
      </c>
      <c r="M21748" s="8">
        <v>435.92772000000002</v>
      </c>
      <c r="O21748" s="8">
        <v>467.16684000000004</v>
      </c>
      <c r="Q21748" s="8">
        <v>553.78440000000001</v>
      </c>
      <c r="S21748" s="8">
        <v>553.78440000000001</v>
      </c>
      <c r="T21748" s="8"/>
      <c r="U21748" s="8">
        <v>482.78640000000007</v>
      </c>
      <c r="W21748" s="6">
        <v>0</v>
      </c>
      <c r="Y21748" s="6">
        <v>0</v>
      </c>
      <c r="AA21748" s="8">
        <v>539.58479999999997</v>
      </c>
      <c r="AC21748" s="6">
        <v>539.58479999999997</v>
      </c>
      <c r="AE21748" s="8">
        <v>0</v>
      </c>
      <c r="AG21748" s="8">
        <v>319.49100000000004</v>
      </c>
      <c r="AI21748" s="8">
        <v>286.12194000000005</v>
      </c>
      <c r="AK21748" s="8">
        <v>319.49100000000004</v>
      </c>
      <c r="AM21748" s="6">
        <v>0</v>
      </c>
      <c r="AO21748" s="6">
        <v>0</v>
      </c>
      <c r="AQ21748" s="6">
        <v>0</v>
      </c>
      <c r="AS21748" s="6">
        <v>0</v>
      </c>
      <c r="AU21748" s="6">
        <v>0</v>
      </c>
      <c r="AW21748" s="6">
        <v>0</v>
      </c>
      <c r="AY21748" s="6">
        <v>0</v>
      </c>
      <c r="BA21748" s="6">
        <v>0</v>
      </c>
      <c r="BB21748"/>
      <c r="BC21748" s="8">
        <v>0</v>
      </c>
      <c r="BE21748" s="6">
        <v>0</v>
      </c>
      <c r="BG21748" s="6">
        <v>0</v>
      </c>
    </row>
    <row r="21749" spans="1:59" x14ac:dyDescent="0.25">
      <c r="A21749" t="s">
        <v>47958</v>
      </c>
      <c r="B21749" s="1" t="s">
        <v>20342</v>
      </c>
      <c r="C21749" t="s">
        <v>13584</v>
      </c>
      <c r="D21749" s="1" t="s">
        <v>48836</v>
      </c>
      <c r="E21749" t="s">
        <v>0</v>
      </c>
      <c r="F21749" t="s">
        <v>1921</v>
      </c>
      <c r="G21749" t="s">
        <v>20343</v>
      </c>
      <c r="H21749" s="6">
        <v>709.98</v>
      </c>
      <c r="I21749" s="8">
        <v>177.495</v>
      </c>
      <c r="J21749" s="6">
        <v>0</v>
      </c>
      <c r="K21749" s="6">
        <v>553.78440000000001</v>
      </c>
      <c r="M21749" s="8">
        <v>435.92772000000002</v>
      </c>
      <c r="O21749" s="8">
        <v>467.16684000000004</v>
      </c>
      <c r="Q21749" s="8">
        <v>553.78440000000001</v>
      </c>
      <c r="S21749" s="8">
        <v>553.78440000000001</v>
      </c>
      <c r="T21749" s="8"/>
      <c r="U21749" s="8">
        <v>482.78640000000007</v>
      </c>
      <c r="W21749" s="6">
        <v>0</v>
      </c>
      <c r="Y21749" s="6">
        <v>0</v>
      </c>
      <c r="AA21749" s="8">
        <v>539.58479999999997</v>
      </c>
      <c r="AC21749" s="6">
        <v>539.58479999999997</v>
      </c>
      <c r="AE21749" s="8">
        <v>0</v>
      </c>
      <c r="AG21749" s="8">
        <v>319.49100000000004</v>
      </c>
      <c r="AI21749" s="8">
        <v>286.12194000000005</v>
      </c>
      <c r="AK21749" s="8">
        <v>319.49100000000004</v>
      </c>
      <c r="AM21749" s="6">
        <v>0</v>
      </c>
      <c r="AO21749" s="6">
        <v>0</v>
      </c>
      <c r="AQ21749" s="6">
        <v>0</v>
      </c>
      <c r="AS21749" s="6">
        <v>0</v>
      </c>
      <c r="AU21749" s="6">
        <v>0</v>
      </c>
      <c r="AW21749" s="6">
        <v>0</v>
      </c>
      <c r="AY21749" s="6">
        <v>0</v>
      </c>
      <c r="BA21749" s="6">
        <v>0</v>
      </c>
      <c r="BB21749"/>
      <c r="BC21749" s="8">
        <v>0</v>
      </c>
      <c r="BE21749" s="6">
        <v>0</v>
      </c>
      <c r="BG21749" s="6">
        <v>0</v>
      </c>
    </row>
    <row r="21750" spans="1:59" x14ac:dyDescent="0.25">
      <c r="A21750" t="s">
        <v>47958</v>
      </c>
      <c r="B21750" s="1" t="s">
        <v>20348</v>
      </c>
      <c r="C21750" t="s">
        <v>13584</v>
      </c>
      <c r="D21750" s="1" t="s">
        <v>48836</v>
      </c>
      <c r="E21750" t="s">
        <v>0</v>
      </c>
      <c r="F21750" t="s">
        <v>1921</v>
      </c>
      <c r="G21750" t="s">
        <v>20349</v>
      </c>
      <c r="H21750" s="6">
        <v>709.98</v>
      </c>
      <c r="I21750" s="8">
        <v>177.495</v>
      </c>
      <c r="J21750" s="6">
        <v>0</v>
      </c>
      <c r="K21750" s="6">
        <v>553.78440000000001</v>
      </c>
      <c r="M21750" s="8">
        <v>435.92772000000002</v>
      </c>
      <c r="O21750" s="8">
        <v>467.16684000000004</v>
      </c>
      <c r="Q21750" s="8">
        <v>553.78440000000001</v>
      </c>
      <c r="S21750" s="8">
        <v>553.78440000000001</v>
      </c>
      <c r="T21750" s="8"/>
      <c r="U21750" s="8">
        <v>482.78640000000007</v>
      </c>
      <c r="W21750" s="6">
        <v>0</v>
      </c>
      <c r="Y21750" s="6">
        <v>0</v>
      </c>
      <c r="AA21750" s="8">
        <v>539.58479999999997</v>
      </c>
      <c r="AC21750" s="6">
        <v>539.58479999999997</v>
      </c>
      <c r="AE21750" s="8">
        <v>0</v>
      </c>
      <c r="AG21750" s="8">
        <v>319.49100000000004</v>
      </c>
      <c r="AI21750" s="8">
        <v>286.12194000000005</v>
      </c>
      <c r="AK21750" s="8">
        <v>319.49100000000004</v>
      </c>
      <c r="AM21750" s="6">
        <v>0</v>
      </c>
      <c r="AO21750" s="6">
        <v>0</v>
      </c>
      <c r="AQ21750" s="6">
        <v>0</v>
      </c>
      <c r="AS21750" s="6">
        <v>0</v>
      </c>
      <c r="AU21750" s="6">
        <v>0</v>
      </c>
      <c r="AW21750" s="6">
        <v>0</v>
      </c>
      <c r="AY21750" s="6">
        <v>0</v>
      </c>
      <c r="BA21750" s="6">
        <v>0</v>
      </c>
      <c r="BB21750"/>
      <c r="BC21750" s="8">
        <v>0</v>
      </c>
      <c r="BE21750" s="6">
        <v>0</v>
      </c>
      <c r="BG21750" s="6">
        <v>0</v>
      </c>
    </row>
    <row r="21751" spans="1:59" x14ac:dyDescent="0.25">
      <c r="A21751" t="s">
        <v>47958</v>
      </c>
      <c r="B21751" s="1" t="s">
        <v>20368</v>
      </c>
      <c r="C21751" t="s">
        <v>13584</v>
      </c>
      <c r="D21751" s="1" t="s">
        <v>48836</v>
      </c>
      <c r="E21751" t="s">
        <v>0</v>
      </c>
      <c r="F21751" t="s">
        <v>1921</v>
      </c>
      <c r="G21751" t="s">
        <v>20369</v>
      </c>
      <c r="H21751" s="6">
        <v>69.38</v>
      </c>
      <c r="I21751" s="8">
        <v>17.344999999999999</v>
      </c>
      <c r="J21751" s="6">
        <v>0</v>
      </c>
      <c r="K21751" s="6">
        <v>54.116399999999999</v>
      </c>
      <c r="M21751" s="8">
        <v>42.599319999999999</v>
      </c>
      <c r="O21751" s="8">
        <v>45.65204</v>
      </c>
      <c r="Q21751" s="8">
        <v>54.116399999999999</v>
      </c>
      <c r="S21751" s="8">
        <v>54.116399999999999</v>
      </c>
      <c r="T21751" s="8"/>
      <c r="U21751" s="8">
        <v>47.178400000000003</v>
      </c>
      <c r="W21751" s="6">
        <v>0</v>
      </c>
      <c r="Y21751" s="6">
        <v>0</v>
      </c>
      <c r="AA21751" s="8">
        <v>52.7288</v>
      </c>
      <c r="AC21751" s="6">
        <v>52.7288</v>
      </c>
      <c r="AE21751" s="8">
        <v>0</v>
      </c>
      <c r="AG21751" s="8">
        <v>31.221</v>
      </c>
      <c r="AI21751" s="8">
        <v>27.960139999999999</v>
      </c>
      <c r="AK21751" s="8">
        <v>31.221</v>
      </c>
      <c r="AM21751" s="6">
        <v>0</v>
      </c>
      <c r="AO21751" s="6">
        <v>0</v>
      </c>
      <c r="AQ21751" s="6">
        <v>0</v>
      </c>
      <c r="AS21751" s="6">
        <v>0</v>
      </c>
      <c r="AU21751" s="6">
        <v>0</v>
      </c>
      <c r="AW21751" s="6">
        <v>0</v>
      </c>
      <c r="AY21751" s="6">
        <v>0</v>
      </c>
      <c r="BA21751" s="6">
        <v>0</v>
      </c>
      <c r="BB21751"/>
      <c r="BC21751" s="8">
        <v>0</v>
      </c>
      <c r="BE21751" s="6">
        <v>0</v>
      </c>
      <c r="BG21751" s="6">
        <v>0</v>
      </c>
    </row>
    <row r="21752" spans="1:59" x14ac:dyDescent="0.25">
      <c r="A21752" t="s">
        <v>47958</v>
      </c>
      <c r="B21752" s="1" t="s">
        <v>20376</v>
      </c>
      <c r="C21752" t="s">
        <v>13584</v>
      </c>
      <c r="D21752" s="1" t="s">
        <v>48836</v>
      </c>
      <c r="E21752" t="s">
        <v>0</v>
      </c>
      <c r="F21752" t="s">
        <v>1921</v>
      </c>
      <c r="G21752" t="s">
        <v>20377</v>
      </c>
      <c r="H21752" s="6">
        <v>69.38</v>
      </c>
      <c r="I21752" s="8">
        <v>17.344999999999999</v>
      </c>
      <c r="J21752" s="6">
        <v>0</v>
      </c>
      <c r="K21752" s="6">
        <v>54.116399999999999</v>
      </c>
      <c r="M21752" s="8">
        <v>42.599319999999999</v>
      </c>
      <c r="O21752" s="8">
        <v>45.65204</v>
      </c>
      <c r="Q21752" s="8">
        <v>54.116399999999999</v>
      </c>
      <c r="S21752" s="8">
        <v>54.116399999999999</v>
      </c>
      <c r="T21752" s="8"/>
      <c r="U21752" s="8">
        <v>47.178400000000003</v>
      </c>
      <c r="W21752" s="6">
        <v>0</v>
      </c>
      <c r="Y21752" s="6">
        <v>0</v>
      </c>
      <c r="AA21752" s="8">
        <v>52.7288</v>
      </c>
      <c r="AC21752" s="6">
        <v>52.7288</v>
      </c>
      <c r="AE21752" s="8">
        <v>0</v>
      </c>
      <c r="AG21752" s="8">
        <v>31.221</v>
      </c>
      <c r="AI21752" s="8">
        <v>27.960139999999999</v>
      </c>
      <c r="AK21752" s="8">
        <v>31.221</v>
      </c>
      <c r="AM21752" s="6">
        <v>0</v>
      </c>
      <c r="AO21752" s="6">
        <v>0</v>
      </c>
      <c r="AQ21752" s="6">
        <v>0</v>
      </c>
      <c r="AS21752" s="6">
        <v>0</v>
      </c>
      <c r="AU21752" s="6">
        <v>0</v>
      </c>
      <c r="AW21752" s="6">
        <v>0</v>
      </c>
      <c r="AY21752" s="6">
        <v>0</v>
      </c>
      <c r="BA21752" s="6">
        <v>0</v>
      </c>
      <c r="BB21752"/>
      <c r="BC21752" s="8">
        <v>0</v>
      </c>
      <c r="BE21752" s="6">
        <v>0</v>
      </c>
      <c r="BG21752" s="6">
        <v>0</v>
      </c>
    </row>
    <row r="21753" spans="1:59" x14ac:dyDescent="0.25">
      <c r="A21753" t="s">
        <v>47958</v>
      </c>
      <c r="B21753" s="1" t="s">
        <v>20388</v>
      </c>
      <c r="C21753" t="s">
        <v>13584</v>
      </c>
      <c r="D21753" s="1" t="s">
        <v>48836</v>
      </c>
      <c r="E21753" t="s">
        <v>0</v>
      </c>
      <c r="F21753" t="s">
        <v>1921</v>
      </c>
      <c r="G21753" t="s">
        <v>20389</v>
      </c>
      <c r="H21753" s="6">
        <v>69.38</v>
      </c>
      <c r="I21753" s="8">
        <v>17.344999999999999</v>
      </c>
      <c r="J21753" s="6">
        <v>0</v>
      </c>
      <c r="K21753" s="6">
        <v>54.116399999999999</v>
      </c>
      <c r="M21753" s="8">
        <v>42.599319999999999</v>
      </c>
      <c r="O21753" s="8">
        <v>45.65204</v>
      </c>
      <c r="Q21753" s="8">
        <v>54.116399999999999</v>
      </c>
      <c r="S21753" s="8">
        <v>54.116399999999999</v>
      </c>
      <c r="T21753" s="8"/>
      <c r="U21753" s="8">
        <v>47.178400000000003</v>
      </c>
      <c r="W21753" s="6">
        <v>0</v>
      </c>
      <c r="Y21753" s="6">
        <v>0</v>
      </c>
      <c r="AA21753" s="8">
        <v>52.7288</v>
      </c>
      <c r="AC21753" s="6">
        <v>52.7288</v>
      </c>
      <c r="AE21753" s="8">
        <v>0</v>
      </c>
      <c r="AG21753" s="8">
        <v>31.221</v>
      </c>
      <c r="AI21753" s="8">
        <v>27.960139999999999</v>
      </c>
      <c r="AK21753" s="8">
        <v>31.221</v>
      </c>
      <c r="AM21753" s="6">
        <v>0</v>
      </c>
      <c r="AO21753" s="6">
        <v>0</v>
      </c>
      <c r="AQ21753" s="6">
        <v>0</v>
      </c>
      <c r="AS21753" s="6">
        <v>0</v>
      </c>
      <c r="AU21753" s="6">
        <v>0</v>
      </c>
      <c r="AW21753" s="6">
        <v>0</v>
      </c>
      <c r="AY21753" s="6">
        <v>0</v>
      </c>
      <c r="BA21753" s="6">
        <v>0</v>
      </c>
      <c r="BB21753"/>
      <c r="BC21753" s="8">
        <v>0</v>
      </c>
      <c r="BE21753" s="6">
        <v>0</v>
      </c>
      <c r="BG21753" s="6">
        <v>0</v>
      </c>
    </row>
    <row r="21754" spans="1:59" x14ac:dyDescent="0.25">
      <c r="A21754" t="s">
        <v>47958</v>
      </c>
      <c r="B21754" s="1" t="s">
        <v>20392</v>
      </c>
      <c r="C21754" t="s">
        <v>13584</v>
      </c>
      <c r="D21754" s="1" t="s">
        <v>48836</v>
      </c>
      <c r="E21754" t="s">
        <v>0</v>
      </c>
      <c r="F21754" t="s">
        <v>1921</v>
      </c>
      <c r="G21754" t="s">
        <v>20393</v>
      </c>
      <c r="H21754" s="6">
        <v>69.38</v>
      </c>
      <c r="I21754" s="8">
        <v>17.344999999999999</v>
      </c>
      <c r="J21754" s="6">
        <v>0</v>
      </c>
      <c r="K21754" s="6">
        <v>54.116399999999999</v>
      </c>
      <c r="M21754" s="8">
        <v>42.599319999999999</v>
      </c>
      <c r="O21754" s="8">
        <v>45.65204</v>
      </c>
      <c r="Q21754" s="8">
        <v>54.116399999999999</v>
      </c>
      <c r="S21754" s="8">
        <v>54.116399999999999</v>
      </c>
      <c r="T21754" s="8"/>
      <c r="U21754" s="8">
        <v>47.178400000000003</v>
      </c>
      <c r="W21754" s="6">
        <v>0</v>
      </c>
      <c r="Y21754" s="6">
        <v>0</v>
      </c>
      <c r="AA21754" s="8">
        <v>52.7288</v>
      </c>
      <c r="AC21754" s="6">
        <v>52.7288</v>
      </c>
      <c r="AE21754" s="8">
        <v>0</v>
      </c>
      <c r="AG21754" s="8">
        <v>31.221</v>
      </c>
      <c r="AI21754" s="8">
        <v>27.960139999999999</v>
      </c>
      <c r="AK21754" s="8">
        <v>31.221</v>
      </c>
      <c r="AM21754" s="6">
        <v>0</v>
      </c>
      <c r="AO21754" s="6">
        <v>0</v>
      </c>
      <c r="AQ21754" s="6">
        <v>0</v>
      </c>
      <c r="AS21754" s="6">
        <v>0</v>
      </c>
      <c r="AU21754" s="6">
        <v>0</v>
      </c>
      <c r="AW21754" s="6">
        <v>0</v>
      </c>
      <c r="AY21754" s="6">
        <v>0</v>
      </c>
      <c r="BA21754" s="6">
        <v>0</v>
      </c>
      <c r="BB21754"/>
      <c r="BC21754" s="8">
        <v>0</v>
      </c>
      <c r="BE21754" s="6">
        <v>0</v>
      </c>
      <c r="BG21754" s="6">
        <v>0</v>
      </c>
    </row>
    <row r="21755" spans="1:59" x14ac:dyDescent="0.25">
      <c r="A21755" t="s">
        <v>47958</v>
      </c>
      <c r="B21755" s="1" t="s">
        <v>20400</v>
      </c>
      <c r="C21755" t="s">
        <v>13584</v>
      </c>
      <c r="D21755" s="1" t="s">
        <v>48836</v>
      </c>
      <c r="E21755" t="s">
        <v>0</v>
      </c>
      <c r="F21755" t="s">
        <v>1921</v>
      </c>
      <c r="G21755" t="s">
        <v>20401</v>
      </c>
      <c r="H21755" s="6">
        <v>69.38</v>
      </c>
      <c r="I21755" s="8">
        <v>17.344999999999999</v>
      </c>
      <c r="J21755" s="6">
        <v>0</v>
      </c>
      <c r="K21755" s="6">
        <v>54.116399999999999</v>
      </c>
      <c r="M21755" s="8">
        <v>42.599319999999999</v>
      </c>
      <c r="O21755" s="8">
        <v>45.65204</v>
      </c>
      <c r="Q21755" s="8">
        <v>54.116399999999999</v>
      </c>
      <c r="S21755" s="8">
        <v>54.116399999999999</v>
      </c>
      <c r="T21755" s="8"/>
      <c r="U21755" s="8">
        <v>47.178400000000003</v>
      </c>
      <c r="W21755" s="6">
        <v>0</v>
      </c>
      <c r="Y21755" s="6">
        <v>0</v>
      </c>
      <c r="AA21755" s="8">
        <v>52.7288</v>
      </c>
      <c r="AC21755" s="6">
        <v>52.7288</v>
      </c>
      <c r="AE21755" s="8">
        <v>0</v>
      </c>
      <c r="AG21755" s="8">
        <v>31.221</v>
      </c>
      <c r="AI21755" s="8">
        <v>27.960139999999999</v>
      </c>
      <c r="AK21755" s="8">
        <v>31.221</v>
      </c>
      <c r="AM21755" s="6">
        <v>0</v>
      </c>
      <c r="AO21755" s="6">
        <v>0</v>
      </c>
      <c r="AQ21755" s="6">
        <v>0</v>
      </c>
      <c r="AS21755" s="6">
        <v>0</v>
      </c>
      <c r="AU21755" s="6">
        <v>0</v>
      </c>
      <c r="AW21755" s="6">
        <v>0</v>
      </c>
      <c r="AY21755" s="6">
        <v>0</v>
      </c>
      <c r="BA21755" s="6">
        <v>0</v>
      </c>
      <c r="BB21755"/>
      <c r="BC21755" s="8">
        <v>0</v>
      </c>
      <c r="BE21755" s="6">
        <v>0</v>
      </c>
      <c r="BG21755" s="6">
        <v>0</v>
      </c>
    </row>
    <row r="21756" spans="1:59" x14ac:dyDescent="0.25">
      <c r="A21756" t="s">
        <v>47958</v>
      </c>
      <c r="B21756" s="1" t="s">
        <v>20408</v>
      </c>
      <c r="C21756" t="s">
        <v>13584</v>
      </c>
      <c r="D21756" s="1" t="s">
        <v>48836</v>
      </c>
      <c r="E21756" t="s">
        <v>0</v>
      </c>
      <c r="F21756" t="s">
        <v>1921</v>
      </c>
      <c r="G21756" t="s">
        <v>20409</v>
      </c>
      <c r="H21756" s="6">
        <v>69.38</v>
      </c>
      <c r="I21756" s="8">
        <v>17.344999999999999</v>
      </c>
      <c r="J21756" s="6">
        <v>0</v>
      </c>
      <c r="K21756" s="6">
        <v>54.116399999999999</v>
      </c>
      <c r="M21756" s="8">
        <v>42.599319999999999</v>
      </c>
      <c r="O21756" s="8">
        <v>45.65204</v>
      </c>
      <c r="Q21756" s="8">
        <v>54.116399999999999</v>
      </c>
      <c r="S21756" s="8">
        <v>54.116399999999999</v>
      </c>
      <c r="T21756" s="8"/>
      <c r="U21756" s="8">
        <v>47.178400000000003</v>
      </c>
      <c r="W21756" s="6">
        <v>0</v>
      </c>
      <c r="Y21756" s="6">
        <v>0</v>
      </c>
      <c r="AA21756" s="8">
        <v>52.7288</v>
      </c>
      <c r="AC21756" s="6">
        <v>52.7288</v>
      </c>
      <c r="AE21756" s="8">
        <v>0</v>
      </c>
      <c r="AG21756" s="8">
        <v>31.221</v>
      </c>
      <c r="AI21756" s="8">
        <v>27.960139999999999</v>
      </c>
      <c r="AK21756" s="8">
        <v>31.221</v>
      </c>
      <c r="AM21756" s="6">
        <v>0</v>
      </c>
      <c r="AO21756" s="6">
        <v>0</v>
      </c>
      <c r="AQ21756" s="6">
        <v>0</v>
      </c>
      <c r="AS21756" s="6">
        <v>0</v>
      </c>
      <c r="AU21756" s="6">
        <v>0</v>
      </c>
      <c r="AW21756" s="6">
        <v>0</v>
      </c>
      <c r="AY21756" s="6">
        <v>0</v>
      </c>
      <c r="BA21756" s="6">
        <v>0</v>
      </c>
      <c r="BB21756"/>
      <c r="BC21756" s="8">
        <v>0</v>
      </c>
      <c r="BE21756" s="6">
        <v>0</v>
      </c>
      <c r="BG21756" s="6">
        <v>0</v>
      </c>
    </row>
    <row r="21757" spans="1:59" x14ac:dyDescent="0.25">
      <c r="A21757" t="s">
        <v>47958</v>
      </c>
      <c r="B21757" s="1" t="s">
        <v>20422</v>
      </c>
      <c r="C21757" t="s">
        <v>13584</v>
      </c>
      <c r="D21757" s="1" t="s">
        <v>48836</v>
      </c>
      <c r="E21757" t="s">
        <v>0</v>
      </c>
      <c r="F21757" t="s">
        <v>1921</v>
      </c>
      <c r="G21757" t="s">
        <v>20423</v>
      </c>
      <c r="H21757" s="6">
        <v>69.38</v>
      </c>
      <c r="I21757" s="8">
        <v>17.344999999999999</v>
      </c>
      <c r="J21757" s="6">
        <v>0</v>
      </c>
      <c r="K21757" s="6">
        <v>54.116399999999999</v>
      </c>
      <c r="M21757" s="8">
        <v>42.599319999999999</v>
      </c>
      <c r="O21757" s="8">
        <v>45.65204</v>
      </c>
      <c r="Q21757" s="8">
        <v>54.116399999999999</v>
      </c>
      <c r="S21757" s="8">
        <v>54.116399999999999</v>
      </c>
      <c r="T21757" s="8"/>
      <c r="U21757" s="8">
        <v>47.178400000000003</v>
      </c>
      <c r="W21757" s="6">
        <v>0</v>
      </c>
      <c r="Y21757" s="6">
        <v>0</v>
      </c>
      <c r="AA21757" s="8">
        <v>52.7288</v>
      </c>
      <c r="AC21757" s="6">
        <v>52.7288</v>
      </c>
      <c r="AE21757" s="8">
        <v>0</v>
      </c>
      <c r="AG21757" s="8">
        <v>31.221</v>
      </c>
      <c r="AI21757" s="8">
        <v>27.960139999999999</v>
      </c>
      <c r="AK21757" s="8">
        <v>31.221</v>
      </c>
      <c r="AM21757" s="6">
        <v>0</v>
      </c>
      <c r="AO21757" s="6">
        <v>0</v>
      </c>
      <c r="AQ21757" s="6">
        <v>0</v>
      </c>
      <c r="AS21757" s="6">
        <v>0</v>
      </c>
      <c r="AU21757" s="6">
        <v>0</v>
      </c>
      <c r="AW21757" s="6">
        <v>0</v>
      </c>
      <c r="AY21757" s="6">
        <v>0</v>
      </c>
      <c r="BA21757" s="6">
        <v>0</v>
      </c>
      <c r="BB21757"/>
      <c r="BC21757" s="8">
        <v>0</v>
      </c>
      <c r="BE21757" s="6">
        <v>0</v>
      </c>
      <c r="BG21757" s="6">
        <v>0</v>
      </c>
    </row>
    <row r="21758" spans="1:59" x14ac:dyDescent="0.25">
      <c r="A21758" t="s">
        <v>47958</v>
      </c>
      <c r="B21758" s="1" t="s">
        <v>20436</v>
      </c>
      <c r="C21758" t="s">
        <v>13584</v>
      </c>
      <c r="D21758" s="1" t="s">
        <v>48836</v>
      </c>
      <c r="E21758" t="s">
        <v>0</v>
      </c>
      <c r="F21758" t="s">
        <v>1921</v>
      </c>
      <c r="G21758" t="s">
        <v>20437</v>
      </c>
      <c r="H21758" s="6">
        <v>69.38</v>
      </c>
      <c r="I21758" s="8">
        <v>17.344999999999999</v>
      </c>
      <c r="J21758" s="6">
        <v>0</v>
      </c>
      <c r="K21758" s="6">
        <v>54.116399999999999</v>
      </c>
      <c r="M21758" s="8">
        <v>42.599319999999999</v>
      </c>
      <c r="O21758" s="8">
        <v>45.65204</v>
      </c>
      <c r="Q21758" s="8">
        <v>54.116399999999999</v>
      </c>
      <c r="S21758" s="8">
        <v>54.116399999999999</v>
      </c>
      <c r="T21758" s="8"/>
      <c r="U21758" s="8">
        <v>47.178400000000003</v>
      </c>
      <c r="W21758" s="6">
        <v>0</v>
      </c>
      <c r="Y21758" s="6">
        <v>0</v>
      </c>
      <c r="AA21758" s="8">
        <v>52.7288</v>
      </c>
      <c r="AC21758" s="6">
        <v>52.7288</v>
      </c>
      <c r="AE21758" s="8">
        <v>0</v>
      </c>
      <c r="AG21758" s="8">
        <v>31.221</v>
      </c>
      <c r="AI21758" s="8">
        <v>27.960139999999999</v>
      </c>
      <c r="AK21758" s="8">
        <v>31.221</v>
      </c>
      <c r="AM21758" s="6">
        <v>0</v>
      </c>
      <c r="AO21758" s="6">
        <v>0</v>
      </c>
      <c r="AQ21758" s="6">
        <v>0</v>
      </c>
      <c r="AS21758" s="6">
        <v>0</v>
      </c>
      <c r="AU21758" s="6">
        <v>0</v>
      </c>
      <c r="AW21758" s="6">
        <v>0</v>
      </c>
      <c r="AY21758" s="6">
        <v>0</v>
      </c>
      <c r="BA21758" s="6">
        <v>0</v>
      </c>
      <c r="BB21758"/>
      <c r="BC21758" s="8">
        <v>0</v>
      </c>
      <c r="BE21758" s="6">
        <v>0</v>
      </c>
      <c r="BG21758" s="6">
        <v>0</v>
      </c>
    </row>
    <row r="21759" spans="1:59" x14ac:dyDescent="0.25">
      <c r="A21759" t="s">
        <v>47958</v>
      </c>
      <c r="B21759" s="1" t="s">
        <v>20460</v>
      </c>
      <c r="C21759" t="s">
        <v>13584</v>
      </c>
      <c r="D21759" s="1" t="s">
        <v>48836</v>
      </c>
      <c r="E21759" t="s">
        <v>0</v>
      </c>
      <c r="F21759" t="s">
        <v>1921</v>
      </c>
      <c r="G21759" t="s">
        <v>20461</v>
      </c>
      <c r="H21759" s="6">
        <v>69.38</v>
      </c>
      <c r="I21759" s="8">
        <v>17.344999999999999</v>
      </c>
      <c r="J21759" s="6">
        <v>0</v>
      </c>
      <c r="K21759" s="6">
        <v>54.116399999999999</v>
      </c>
      <c r="M21759" s="8">
        <v>42.599319999999999</v>
      </c>
      <c r="O21759" s="8">
        <v>45.65204</v>
      </c>
      <c r="Q21759" s="8">
        <v>54.116399999999999</v>
      </c>
      <c r="S21759" s="8">
        <v>54.116399999999999</v>
      </c>
      <c r="T21759" s="8"/>
      <c r="U21759" s="8">
        <v>47.178400000000003</v>
      </c>
      <c r="W21759" s="6">
        <v>0</v>
      </c>
      <c r="Y21759" s="6">
        <v>0</v>
      </c>
      <c r="AA21759" s="8">
        <v>52.7288</v>
      </c>
      <c r="AC21759" s="6">
        <v>52.7288</v>
      </c>
      <c r="AE21759" s="8">
        <v>0</v>
      </c>
      <c r="AG21759" s="8">
        <v>31.221</v>
      </c>
      <c r="AI21759" s="8">
        <v>27.960139999999999</v>
      </c>
      <c r="AK21759" s="8">
        <v>31.221</v>
      </c>
      <c r="AM21759" s="6">
        <v>0</v>
      </c>
      <c r="AO21759" s="6">
        <v>0</v>
      </c>
      <c r="AQ21759" s="6">
        <v>0</v>
      </c>
      <c r="AS21759" s="6">
        <v>0</v>
      </c>
      <c r="AU21759" s="6">
        <v>0</v>
      </c>
      <c r="AW21759" s="6">
        <v>0</v>
      </c>
      <c r="AY21759" s="6">
        <v>0</v>
      </c>
      <c r="BA21759" s="6">
        <v>0</v>
      </c>
      <c r="BB21759"/>
      <c r="BC21759" s="8">
        <v>0</v>
      </c>
      <c r="BE21759" s="6">
        <v>0</v>
      </c>
      <c r="BG21759" s="6">
        <v>0</v>
      </c>
    </row>
    <row r="21760" spans="1:59" x14ac:dyDescent="0.25">
      <c r="A21760" t="s">
        <v>47958</v>
      </c>
      <c r="B21760" s="1" t="s">
        <v>20476</v>
      </c>
      <c r="C21760" t="s">
        <v>13584</v>
      </c>
      <c r="D21760" s="1" t="s">
        <v>48836</v>
      </c>
      <c r="E21760" t="s">
        <v>0</v>
      </c>
      <c r="F21760" t="s">
        <v>1921</v>
      </c>
      <c r="G21760" t="s">
        <v>20477</v>
      </c>
      <c r="H21760" s="6">
        <v>69.38</v>
      </c>
      <c r="I21760" s="8">
        <v>17.344999999999999</v>
      </c>
      <c r="J21760" s="6">
        <v>0</v>
      </c>
      <c r="K21760" s="6">
        <v>54.116399999999999</v>
      </c>
      <c r="M21760" s="8">
        <v>42.599319999999999</v>
      </c>
      <c r="O21760" s="8">
        <v>45.65204</v>
      </c>
      <c r="Q21760" s="8">
        <v>54.116399999999999</v>
      </c>
      <c r="S21760" s="8">
        <v>54.116399999999999</v>
      </c>
      <c r="T21760" s="8"/>
      <c r="U21760" s="8">
        <v>47.178400000000003</v>
      </c>
      <c r="W21760" s="6">
        <v>0</v>
      </c>
      <c r="Y21760" s="6">
        <v>0</v>
      </c>
      <c r="AA21760" s="8">
        <v>52.7288</v>
      </c>
      <c r="AC21760" s="6">
        <v>52.7288</v>
      </c>
      <c r="AE21760" s="8">
        <v>0</v>
      </c>
      <c r="AG21760" s="8">
        <v>31.221</v>
      </c>
      <c r="AI21760" s="8">
        <v>27.960139999999999</v>
      </c>
      <c r="AK21760" s="8">
        <v>31.221</v>
      </c>
      <c r="AM21760" s="6">
        <v>0</v>
      </c>
      <c r="AO21760" s="6">
        <v>0</v>
      </c>
      <c r="AQ21760" s="6">
        <v>0</v>
      </c>
      <c r="AS21760" s="6">
        <v>0</v>
      </c>
      <c r="AU21760" s="6">
        <v>0</v>
      </c>
      <c r="AW21760" s="6">
        <v>0</v>
      </c>
      <c r="AY21760" s="6">
        <v>0</v>
      </c>
      <c r="BA21760" s="6">
        <v>0</v>
      </c>
      <c r="BB21760"/>
      <c r="BC21760" s="8">
        <v>0</v>
      </c>
      <c r="BE21760" s="6">
        <v>0</v>
      </c>
      <c r="BG21760" s="6">
        <v>0</v>
      </c>
    </row>
    <row r="21761" spans="1:59" x14ac:dyDescent="0.25">
      <c r="A21761" t="s">
        <v>47958</v>
      </c>
      <c r="B21761" s="1" t="s">
        <v>20496</v>
      </c>
      <c r="C21761" t="s">
        <v>13584</v>
      </c>
      <c r="D21761" s="1" t="s">
        <v>48836</v>
      </c>
      <c r="E21761" t="s">
        <v>0</v>
      </c>
      <c r="F21761" t="s">
        <v>1921</v>
      </c>
      <c r="G21761" t="s">
        <v>20497</v>
      </c>
      <c r="H21761" s="6">
        <v>99.1</v>
      </c>
      <c r="I21761" s="8">
        <v>24.774999999999999</v>
      </c>
      <c r="J21761" s="6">
        <v>0</v>
      </c>
      <c r="K21761" s="6">
        <v>77.298000000000002</v>
      </c>
      <c r="M21761" s="8">
        <v>60.847399999999993</v>
      </c>
      <c r="O21761" s="8">
        <v>65.207800000000006</v>
      </c>
      <c r="Q21761" s="8">
        <v>77.298000000000002</v>
      </c>
      <c r="S21761" s="8">
        <v>77.298000000000002</v>
      </c>
      <c r="T21761" s="8"/>
      <c r="U21761" s="8">
        <v>67.388000000000005</v>
      </c>
      <c r="W21761" s="6">
        <v>0</v>
      </c>
      <c r="Y21761" s="6">
        <v>0</v>
      </c>
      <c r="AA21761" s="8">
        <v>75.316000000000003</v>
      </c>
      <c r="AC21761" s="6">
        <v>75.316000000000003</v>
      </c>
      <c r="AE21761" s="8">
        <v>0</v>
      </c>
      <c r="AG21761" s="8">
        <v>44.594999999999999</v>
      </c>
      <c r="AI21761" s="8">
        <v>39.9373</v>
      </c>
      <c r="AK21761" s="8">
        <v>44.594999999999999</v>
      </c>
      <c r="AM21761" s="6">
        <v>0</v>
      </c>
      <c r="AO21761" s="6">
        <v>0</v>
      </c>
      <c r="AQ21761" s="6">
        <v>0</v>
      </c>
      <c r="AS21761" s="6">
        <v>0</v>
      </c>
      <c r="AU21761" s="6">
        <v>0</v>
      </c>
      <c r="AW21761" s="6">
        <v>0</v>
      </c>
      <c r="AY21761" s="6">
        <v>0</v>
      </c>
      <c r="BA21761" s="6">
        <v>0</v>
      </c>
      <c r="BB21761"/>
      <c r="BC21761" s="8">
        <v>0</v>
      </c>
      <c r="BE21761" s="6">
        <v>0</v>
      </c>
      <c r="BG21761" s="6">
        <v>0</v>
      </c>
    </row>
    <row r="21762" spans="1:59" x14ac:dyDescent="0.25">
      <c r="A21762" t="s">
        <v>47958</v>
      </c>
      <c r="B21762" s="1" t="s">
        <v>20502</v>
      </c>
      <c r="C21762" t="s">
        <v>13584</v>
      </c>
      <c r="D21762" s="1" t="s">
        <v>48836</v>
      </c>
      <c r="E21762" t="s">
        <v>0</v>
      </c>
      <c r="F21762" t="s">
        <v>1921</v>
      </c>
      <c r="G21762" t="s">
        <v>20503</v>
      </c>
      <c r="H21762" s="6">
        <v>99.1</v>
      </c>
      <c r="I21762" s="8">
        <v>24.774999999999999</v>
      </c>
      <c r="J21762" s="6">
        <v>0</v>
      </c>
      <c r="K21762" s="6">
        <v>77.298000000000002</v>
      </c>
      <c r="M21762" s="8">
        <v>60.847399999999993</v>
      </c>
      <c r="O21762" s="8">
        <v>65.207800000000006</v>
      </c>
      <c r="Q21762" s="8">
        <v>77.298000000000002</v>
      </c>
      <c r="S21762" s="8">
        <v>77.298000000000002</v>
      </c>
      <c r="T21762" s="8"/>
      <c r="U21762" s="8">
        <v>67.388000000000005</v>
      </c>
      <c r="W21762" s="6">
        <v>0</v>
      </c>
      <c r="Y21762" s="6">
        <v>0</v>
      </c>
      <c r="AA21762" s="8">
        <v>75.316000000000003</v>
      </c>
      <c r="AC21762" s="6">
        <v>75.316000000000003</v>
      </c>
      <c r="AE21762" s="8">
        <v>0</v>
      </c>
      <c r="AG21762" s="8">
        <v>44.594999999999999</v>
      </c>
      <c r="AI21762" s="8">
        <v>39.9373</v>
      </c>
      <c r="AK21762" s="8">
        <v>44.594999999999999</v>
      </c>
      <c r="AM21762" s="6">
        <v>0</v>
      </c>
      <c r="AO21762" s="6">
        <v>0</v>
      </c>
      <c r="AQ21762" s="6">
        <v>0</v>
      </c>
      <c r="AS21762" s="6">
        <v>0</v>
      </c>
      <c r="AU21762" s="6">
        <v>0</v>
      </c>
      <c r="AW21762" s="6">
        <v>0</v>
      </c>
      <c r="AY21762" s="6">
        <v>0</v>
      </c>
      <c r="BA21762" s="6">
        <v>0</v>
      </c>
      <c r="BB21762"/>
      <c r="BC21762" s="8">
        <v>0</v>
      </c>
      <c r="BE21762" s="6">
        <v>0</v>
      </c>
      <c r="BG21762" s="6">
        <v>0</v>
      </c>
    </row>
    <row r="21763" spans="1:59" x14ac:dyDescent="0.25">
      <c r="A21763" t="s">
        <v>47958</v>
      </c>
      <c r="B21763" s="1" t="s">
        <v>20517</v>
      </c>
      <c r="C21763" t="s">
        <v>13584</v>
      </c>
      <c r="D21763" s="1" t="s">
        <v>48836</v>
      </c>
      <c r="E21763" t="s">
        <v>0</v>
      </c>
      <c r="F21763" t="s">
        <v>1921</v>
      </c>
      <c r="G21763" t="s">
        <v>20518</v>
      </c>
      <c r="H21763" s="6">
        <v>99.1</v>
      </c>
      <c r="I21763" s="8">
        <v>24.774999999999999</v>
      </c>
      <c r="J21763" s="6">
        <v>0</v>
      </c>
      <c r="K21763" s="6">
        <v>77.298000000000002</v>
      </c>
      <c r="M21763" s="8">
        <v>60.847399999999993</v>
      </c>
      <c r="O21763" s="8">
        <v>65.207800000000006</v>
      </c>
      <c r="Q21763" s="8">
        <v>77.298000000000002</v>
      </c>
      <c r="S21763" s="8">
        <v>77.298000000000002</v>
      </c>
      <c r="T21763" s="8"/>
      <c r="U21763" s="8">
        <v>67.388000000000005</v>
      </c>
      <c r="W21763" s="6">
        <v>0</v>
      </c>
      <c r="Y21763" s="6">
        <v>0</v>
      </c>
      <c r="AA21763" s="8">
        <v>75.316000000000003</v>
      </c>
      <c r="AC21763" s="6">
        <v>75.316000000000003</v>
      </c>
      <c r="AE21763" s="8">
        <v>0</v>
      </c>
      <c r="AG21763" s="8">
        <v>44.594999999999999</v>
      </c>
      <c r="AI21763" s="8">
        <v>39.9373</v>
      </c>
      <c r="AK21763" s="8">
        <v>44.594999999999999</v>
      </c>
      <c r="AM21763" s="6">
        <v>0</v>
      </c>
      <c r="AO21763" s="6">
        <v>0</v>
      </c>
      <c r="AQ21763" s="6">
        <v>0</v>
      </c>
      <c r="AS21763" s="6">
        <v>0</v>
      </c>
      <c r="AU21763" s="6">
        <v>0</v>
      </c>
      <c r="AW21763" s="6">
        <v>0</v>
      </c>
      <c r="AY21763" s="6">
        <v>0</v>
      </c>
      <c r="BA21763" s="6">
        <v>0</v>
      </c>
      <c r="BB21763"/>
      <c r="BC21763" s="8">
        <v>0</v>
      </c>
      <c r="BE21763" s="6">
        <v>0</v>
      </c>
      <c r="BG21763" s="6">
        <v>0</v>
      </c>
    </row>
    <row r="21764" spans="1:59" x14ac:dyDescent="0.25">
      <c r="A21764" t="s">
        <v>47958</v>
      </c>
      <c r="B21764" s="1" t="s">
        <v>20527</v>
      </c>
      <c r="C21764" t="s">
        <v>13584</v>
      </c>
      <c r="D21764" s="1" t="s">
        <v>48836</v>
      </c>
      <c r="E21764" t="s">
        <v>0</v>
      </c>
      <c r="F21764" t="s">
        <v>1921</v>
      </c>
      <c r="G21764" t="s">
        <v>20528</v>
      </c>
      <c r="H21764" s="6">
        <v>99.1</v>
      </c>
      <c r="I21764" s="8">
        <v>24.774999999999999</v>
      </c>
      <c r="J21764" s="6">
        <v>0</v>
      </c>
      <c r="K21764" s="6">
        <v>77.298000000000002</v>
      </c>
      <c r="M21764" s="8">
        <v>60.847399999999993</v>
      </c>
      <c r="O21764" s="8">
        <v>65.207800000000006</v>
      </c>
      <c r="Q21764" s="8">
        <v>77.298000000000002</v>
      </c>
      <c r="S21764" s="8">
        <v>77.298000000000002</v>
      </c>
      <c r="T21764" s="8"/>
      <c r="U21764" s="8">
        <v>67.388000000000005</v>
      </c>
      <c r="W21764" s="6">
        <v>0</v>
      </c>
      <c r="Y21764" s="6">
        <v>0</v>
      </c>
      <c r="AA21764" s="8">
        <v>75.316000000000003</v>
      </c>
      <c r="AC21764" s="6">
        <v>75.316000000000003</v>
      </c>
      <c r="AE21764" s="8">
        <v>0</v>
      </c>
      <c r="AG21764" s="8">
        <v>44.594999999999999</v>
      </c>
      <c r="AI21764" s="8">
        <v>39.9373</v>
      </c>
      <c r="AK21764" s="8">
        <v>44.594999999999999</v>
      </c>
      <c r="AM21764" s="6">
        <v>0</v>
      </c>
      <c r="AO21764" s="6">
        <v>0</v>
      </c>
      <c r="AQ21764" s="6">
        <v>0</v>
      </c>
      <c r="AS21764" s="6">
        <v>0</v>
      </c>
      <c r="AU21764" s="6">
        <v>0</v>
      </c>
      <c r="AW21764" s="6">
        <v>0</v>
      </c>
      <c r="AY21764" s="6">
        <v>0</v>
      </c>
      <c r="BA21764" s="6">
        <v>0</v>
      </c>
      <c r="BB21764"/>
      <c r="BC21764" s="8">
        <v>0</v>
      </c>
      <c r="BE21764" s="6">
        <v>0</v>
      </c>
      <c r="BG21764" s="6">
        <v>0</v>
      </c>
    </row>
    <row r="21765" spans="1:59" x14ac:dyDescent="0.25">
      <c r="A21765" t="s">
        <v>47958</v>
      </c>
      <c r="B21765" s="1" t="s">
        <v>20537</v>
      </c>
      <c r="C21765" t="s">
        <v>13584</v>
      </c>
      <c r="D21765" s="1" t="s">
        <v>48836</v>
      </c>
      <c r="E21765" t="s">
        <v>0</v>
      </c>
      <c r="F21765" t="s">
        <v>1921</v>
      </c>
      <c r="G21765" t="s">
        <v>20538</v>
      </c>
      <c r="H21765" s="6">
        <v>99.1</v>
      </c>
      <c r="I21765" s="8">
        <v>24.774999999999999</v>
      </c>
      <c r="J21765" s="6">
        <v>0</v>
      </c>
      <c r="K21765" s="6">
        <v>77.298000000000002</v>
      </c>
      <c r="M21765" s="8">
        <v>60.847399999999993</v>
      </c>
      <c r="O21765" s="8">
        <v>65.207800000000006</v>
      </c>
      <c r="Q21765" s="8">
        <v>77.298000000000002</v>
      </c>
      <c r="S21765" s="8">
        <v>77.298000000000002</v>
      </c>
      <c r="T21765" s="8"/>
      <c r="U21765" s="8">
        <v>67.388000000000005</v>
      </c>
      <c r="W21765" s="6">
        <v>0</v>
      </c>
      <c r="Y21765" s="6">
        <v>0</v>
      </c>
      <c r="AA21765" s="8">
        <v>75.316000000000003</v>
      </c>
      <c r="AC21765" s="6">
        <v>75.316000000000003</v>
      </c>
      <c r="AE21765" s="8">
        <v>0</v>
      </c>
      <c r="AG21765" s="8">
        <v>44.594999999999999</v>
      </c>
      <c r="AI21765" s="8">
        <v>39.9373</v>
      </c>
      <c r="AK21765" s="8">
        <v>44.594999999999999</v>
      </c>
      <c r="AM21765" s="6">
        <v>0</v>
      </c>
      <c r="AO21765" s="6">
        <v>0</v>
      </c>
      <c r="AQ21765" s="6">
        <v>0</v>
      </c>
      <c r="AS21765" s="6">
        <v>0</v>
      </c>
      <c r="AU21765" s="6">
        <v>0</v>
      </c>
      <c r="AW21765" s="6">
        <v>0</v>
      </c>
      <c r="AY21765" s="6">
        <v>0</v>
      </c>
      <c r="BA21765" s="6">
        <v>0</v>
      </c>
      <c r="BB21765"/>
      <c r="BC21765" s="8">
        <v>0</v>
      </c>
      <c r="BE21765" s="6">
        <v>0</v>
      </c>
      <c r="BG21765" s="6">
        <v>0</v>
      </c>
    </row>
    <row r="21766" spans="1:59" x14ac:dyDescent="0.25">
      <c r="A21766" t="s">
        <v>47958</v>
      </c>
      <c r="B21766" s="1" t="s">
        <v>20559</v>
      </c>
      <c r="C21766" t="s">
        <v>13584</v>
      </c>
      <c r="D21766" s="1" t="s">
        <v>48836</v>
      </c>
      <c r="E21766" t="s">
        <v>0</v>
      </c>
      <c r="F21766" t="s">
        <v>1921</v>
      </c>
      <c r="G21766" t="s">
        <v>20560</v>
      </c>
      <c r="H21766" s="6">
        <v>99.1</v>
      </c>
      <c r="I21766" s="8">
        <v>24.774999999999999</v>
      </c>
      <c r="J21766" s="6">
        <v>0</v>
      </c>
      <c r="K21766" s="6">
        <v>77.298000000000002</v>
      </c>
      <c r="M21766" s="8">
        <v>60.847399999999993</v>
      </c>
      <c r="O21766" s="8">
        <v>65.207800000000006</v>
      </c>
      <c r="Q21766" s="8">
        <v>77.298000000000002</v>
      </c>
      <c r="S21766" s="8">
        <v>77.298000000000002</v>
      </c>
      <c r="T21766" s="8"/>
      <c r="U21766" s="8">
        <v>67.388000000000005</v>
      </c>
      <c r="W21766" s="6">
        <v>0</v>
      </c>
      <c r="Y21766" s="6">
        <v>0</v>
      </c>
      <c r="AA21766" s="8">
        <v>75.316000000000003</v>
      </c>
      <c r="AC21766" s="6">
        <v>75.316000000000003</v>
      </c>
      <c r="AE21766" s="8">
        <v>0</v>
      </c>
      <c r="AG21766" s="8">
        <v>44.594999999999999</v>
      </c>
      <c r="AI21766" s="8">
        <v>39.9373</v>
      </c>
      <c r="AK21766" s="8">
        <v>44.594999999999999</v>
      </c>
      <c r="AM21766" s="6">
        <v>0</v>
      </c>
      <c r="AO21766" s="6">
        <v>0</v>
      </c>
      <c r="AQ21766" s="6">
        <v>0</v>
      </c>
      <c r="AS21766" s="6">
        <v>0</v>
      </c>
      <c r="AU21766" s="6">
        <v>0</v>
      </c>
      <c r="AW21766" s="6">
        <v>0</v>
      </c>
      <c r="AY21766" s="6">
        <v>0</v>
      </c>
      <c r="BA21766" s="6">
        <v>0</v>
      </c>
      <c r="BB21766"/>
      <c r="BC21766" s="8">
        <v>0</v>
      </c>
      <c r="BE21766" s="6">
        <v>0</v>
      </c>
      <c r="BG21766" s="6">
        <v>0</v>
      </c>
    </row>
    <row r="21767" spans="1:59" x14ac:dyDescent="0.25">
      <c r="A21767" t="s">
        <v>47958</v>
      </c>
      <c r="B21767" s="1" t="s">
        <v>20565</v>
      </c>
      <c r="C21767" t="s">
        <v>13584</v>
      </c>
      <c r="D21767" s="1" t="s">
        <v>48836</v>
      </c>
      <c r="E21767" t="s">
        <v>0</v>
      </c>
      <c r="F21767" t="s">
        <v>1921</v>
      </c>
      <c r="G21767" t="s">
        <v>20566</v>
      </c>
      <c r="H21767" s="6">
        <v>99.1</v>
      </c>
      <c r="I21767" s="8">
        <v>24.774999999999999</v>
      </c>
      <c r="J21767" s="6">
        <v>0</v>
      </c>
      <c r="K21767" s="6">
        <v>77.298000000000002</v>
      </c>
      <c r="M21767" s="8">
        <v>60.847399999999993</v>
      </c>
      <c r="O21767" s="8">
        <v>65.207800000000006</v>
      </c>
      <c r="Q21767" s="8">
        <v>77.298000000000002</v>
      </c>
      <c r="S21767" s="8">
        <v>77.298000000000002</v>
      </c>
      <c r="T21767" s="8"/>
      <c r="U21767" s="8">
        <v>67.388000000000005</v>
      </c>
      <c r="W21767" s="6">
        <v>0</v>
      </c>
      <c r="Y21767" s="6">
        <v>0</v>
      </c>
      <c r="AA21767" s="8">
        <v>75.316000000000003</v>
      </c>
      <c r="AC21767" s="6">
        <v>75.316000000000003</v>
      </c>
      <c r="AE21767" s="8">
        <v>0</v>
      </c>
      <c r="AG21767" s="8">
        <v>44.594999999999999</v>
      </c>
      <c r="AI21767" s="8">
        <v>39.9373</v>
      </c>
      <c r="AK21767" s="8">
        <v>44.594999999999999</v>
      </c>
      <c r="AM21767" s="6">
        <v>0</v>
      </c>
      <c r="AO21767" s="6">
        <v>0</v>
      </c>
      <c r="AQ21767" s="6">
        <v>0</v>
      </c>
      <c r="AS21767" s="6">
        <v>0</v>
      </c>
      <c r="AU21767" s="6">
        <v>0</v>
      </c>
      <c r="AW21767" s="6">
        <v>0</v>
      </c>
      <c r="AY21767" s="6">
        <v>0</v>
      </c>
      <c r="BA21767" s="6">
        <v>0</v>
      </c>
      <c r="BB21767"/>
      <c r="BC21767" s="8">
        <v>0</v>
      </c>
      <c r="BE21767" s="6">
        <v>0</v>
      </c>
      <c r="BG21767" s="6">
        <v>0</v>
      </c>
    </row>
    <row r="21768" spans="1:59" x14ac:dyDescent="0.25">
      <c r="A21768" t="s">
        <v>47958</v>
      </c>
      <c r="B21768" s="1" t="s">
        <v>20577</v>
      </c>
      <c r="C21768" t="s">
        <v>13584</v>
      </c>
      <c r="D21768" s="1" t="s">
        <v>48836</v>
      </c>
      <c r="E21768" t="s">
        <v>0</v>
      </c>
      <c r="F21768" t="s">
        <v>1921</v>
      </c>
      <c r="G21768" t="s">
        <v>20578</v>
      </c>
      <c r="H21768" s="6">
        <v>99.1</v>
      </c>
      <c r="I21768" s="8">
        <v>24.774999999999999</v>
      </c>
      <c r="J21768" s="6">
        <v>0</v>
      </c>
      <c r="K21768" s="6">
        <v>77.298000000000002</v>
      </c>
      <c r="M21768" s="8">
        <v>60.847399999999993</v>
      </c>
      <c r="O21768" s="8">
        <v>65.207800000000006</v>
      </c>
      <c r="Q21768" s="8">
        <v>77.298000000000002</v>
      </c>
      <c r="S21768" s="8">
        <v>77.298000000000002</v>
      </c>
      <c r="T21768" s="8"/>
      <c r="U21768" s="8">
        <v>67.388000000000005</v>
      </c>
      <c r="W21768" s="6">
        <v>0</v>
      </c>
      <c r="Y21768" s="6">
        <v>0</v>
      </c>
      <c r="AA21768" s="8">
        <v>75.316000000000003</v>
      </c>
      <c r="AC21768" s="6">
        <v>75.316000000000003</v>
      </c>
      <c r="AE21768" s="8">
        <v>0</v>
      </c>
      <c r="AG21768" s="8">
        <v>44.594999999999999</v>
      </c>
      <c r="AI21768" s="8">
        <v>39.9373</v>
      </c>
      <c r="AK21768" s="8">
        <v>44.594999999999999</v>
      </c>
      <c r="AM21768" s="6">
        <v>0</v>
      </c>
      <c r="AO21768" s="6">
        <v>0</v>
      </c>
      <c r="AQ21768" s="6">
        <v>0</v>
      </c>
      <c r="AS21768" s="6">
        <v>0</v>
      </c>
      <c r="AU21768" s="6">
        <v>0</v>
      </c>
      <c r="AW21768" s="6">
        <v>0</v>
      </c>
      <c r="AY21768" s="6">
        <v>0</v>
      </c>
      <c r="BA21768" s="6">
        <v>0</v>
      </c>
      <c r="BB21768"/>
      <c r="BC21768" s="8">
        <v>0</v>
      </c>
      <c r="BE21768" s="6">
        <v>0</v>
      </c>
      <c r="BG21768" s="6">
        <v>0</v>
      </c>
    </row>
    <row r="21769" spans="1:59" x14ac:dyDescent="0.25">
      <c r="A21769" t="s">
        <v>47958</v>
      </c>
      <c r="B21769" s="1" t="s">
        <v>20593</v>
      </c>
      <c r="C21769" t="s">
        <v>13584</v>
      </c>
      <c r="D21769" s="1" t="s">
        <v>48836</v>
      </c>
      <c r="E21769" t="s">
        <v>0</v>
      </c>
      <c r="F21769" t="s">
        <v>1921</v>
      </c>
      <c r="G21769" t="s">
        <v>20594</v>
      </c>
      <c r="H21769" s="6">
        <v>99.1</v>
      </c>
      <c r="I21769" s="8">
        <v>24.774999999999999</v>
      </c>
      <c r="J21769" s="6">
        <v>0</v>
      </c>
      <c r="K21769" s="6">
        <v>77.298000000000002</v>
      </c>
      <c r="M21769" s="8">
        <v>60.847399999999993</v>
      </c>
      <c r="O21769" s="8">
        <v>65.207800000000006</v>
      </c>
      <c r="Q21769" s="8">
        <v>77.298000000000002</v>
      </c>
      <c r="S21769" s="8">
        <v>77.298000000000002</v>
      </c>
      <c r="T21769" s="8"/>
      <c r="U21769" s="8">
        <v>67.388000000000005</v>
      </c>
      <c r="W21769" s="6">
        <v>0</v>
      </c>
      <c r="Y21769" s="6">
        <v>0</v>
      </c>
      <c r="AA21769" s="8">
        <v>75.316000000000003</v>
      </c>
      <c r="AC21769" s="6">
        <v>75.316000000000003</v>
      </c>
      <c r="AE21769" s="8">
        <v>0</v>
      </c>
      <c r="AG21769" s="8">
        <v>44.594999999999999</v>
      </c>
      <c r="AI21769" s="8">
        <v>39.9373</v>
      </c>
      <c r="AK21769" s="8">
        <v>44.594999999999999</v>
      </c>
      <c r="AM21769" s="6">
        <v>0</v>
      </c>
      <c r="AO21769" s="6">
        <v>0</v>
      </c>
      <c r="AQ21769" s="6">
        <v>0</v>
      </c>
      <c r="AS21769" s="6">
        <v>0</v>
      </c>
      <c r="AU21769" s="6">
        <v>0</v>
      </c>
      <c r="AW21769" s="6">
        <v>0</v>
      </c>
      <c r="AY21769" s="6">
        <v>0</v>
      </c>
      <c r="BA21769" s="6">
        <v>0</v>
      </c>
      <c r="BB21769"/>
      <c r="BC21769" s="8">
        <v>0</v>
      </c>
      <c r="BE21769" s="6">
        <v>0</v>
      </c>
      <c r="BG21769" s="6">
        <v>0</v>
      </c>
    </row>
    <row r="21770" spans="1:59" x14ac:dyDescent="0.25">
      <c r="A21770" t="s">
        <v>47958</v>
      </c>
      <c r="B21770" s="1" t="s">
        <v>20603</v>
      </c>
      <c r="C21770" t="s">
        <v>13584</v>
      </c>
      <c r="D21770" s="1" t="s">
        <v>48836</v>
      </c>
      <c r="E21770" t="s">
        <v>0</v>
      </c>
      <c r="F21770" t="s">
        <v>1921</v>
      </c>
      <c r="G21770" t="s">
        <v>20604</v>
      </c>
      <c r="H21770" s="6">
        <v>99.1</v>
      </c>
      <c r="I21770" s="8">
        <v>24.774999999999999</v>
      </c>
      <c r="J21770" s="6">
        <v>0</v>
      </c>
      <c r="K21770" s="6">
        <v>77.298000000000002</v>
      </c>
      <c r="M21770" s="8">
        <v>60.847399999999993</v>
      </c>
      <c r="O21770" s="8">
        <v>65.207800000000006</v>
      </c>
      <c r="Q21770" s="8">
        <v>77.298000000000002</v>
      </c>
      <c r="S21770" s="8">
        <v>77.298000000000002</v>
      </c>
      <c r="T21770" s="8"/>
      <c r="U21770" s="8">
        <v>67.388000000000005</v>
      </c>
      <c r="W21770" s="6">
        <v>0</v>
      </c>
      <c r="Y21770" s="6">
        <v>0</v>
      </c>
      <c r="AA21770" s="8">
        <v>75.316000000000003</v>
      </c>
      <c r="AC21770" s="6">
        <v>75.316000000000003</v>
      </c>
      <c r="AE21770" s="8">
        <v>0</v>
      </c>
      <c r="AG21770" s="8">
        <v>44.594999999999999</v>
      </c>
      <c r="AI21770" s="8">
        <v>39.9373</v>
      </c>
      <c r="AK21770" s="8">
        <v>44.594999999999999</v>
      </c>
      <c r="AM21770" s="6">
        <v>0</v>
      </c>
      <c r="AO21770" s="6">
        <v>0</v>
      </c>
      <c r="AQ21770" s="6">
        <v>0</v>
      </c>
      <c r="AS21770" s="6">
        <v>0</v>
      </c>
      <c r="AU21770" s="6">
        <v>0</v>
      </c>
      <c r="AW21770" s="6">
        <v>0</v>
      </c>
      <c r="AY21770" s="6">
        <v>0</v>
      </c>
      <c r="BA21770" s="6">
        <v>0</v>
      </c>
      <c r="BB21770"/>
      <c r="BC21770" s="8">
        <v>0</v>
      </c>
      <c r="BE21770" s="6">
        <v>0</v>
      </c>
      <c r="BG21770" s="6">
        <v>0</v>
      </c>
    </row>
    <row r="21771" spans="1:59" x14ac:dyDescent="0.25">
      <c r="A21771" t="s">
        <v>47958</v>
      </c>
      <c r="B21771" s="1" t="s">
        <v>20619</v>
      </c>
      <c r="C21771" t="s">
        <v>13584</v>
      </c>
      <c r="D21771" s="1" t="s">
        <v>48836</v>
      </c>
      <c r="E21771" t="s">
        <v>0</v>
      </c>
      <c r="F21771" t="s">
        <v>1921</v>
      </c>
      <c r="G21771" t="s">
        <v>20620</v>
      </c>
      <c r="H21771" s="6">
        <v>65.75</v>
      </c>
      <c r="I21771" s="8">
        <v>16.4375</v>
      </c>
      <c r="J21771" s="6">
        <v>0</v>
      </c>
      <c r="K21771" s="6">
        <v>51.285000000000004</v>
      </c>
      <c r="M21771" s="8">
        <v>40.3705</v>
      </c>
      <c r="O21771" s="8">
        <v>43.263500000000001</v>
      </c>
      <c r="Q21771" s="8">
        <v>51.285000000000004</v>
      </c>
      <c r="S21771" s="8">
        <v>51.285000000000004</v>
      </c>
      <c r="T21771" s="8"/>
      <c r="U21771" s="8">
        <v>44.71</v>
      </c>
      <c r="W21771" s="6">
        <v>0</v>
      </c>
      <c r="Y21771" s="6">
        <v>0</v>
      </c>
      <c r="AA21771" s="8">
        <v>49.97</v>
      </c>
      <c r="AC21771" s="6">
        <v>49.97</v>
      </c>
      <c r="AE21771" s="8">
        <v>0</v>
      </c>
      <c r="AG21771" s="8">
        <v>29.587500000000002</v>
      </c>
      <c r="AI21771" s="8">
        <v>26.497250000000001</v>
      </c>
      <c r="AK21771" s="8">
        <v>29.587500000000002</v>
      </c>
      <c r="AM21771" s="6">
        <v>0</v>
      </c>
      <c r="AO21771" s="6">
        <v>0</v>
      </c>
      <c r="AQ21771" s="6">
        <v>0</v>
      </c>
      <c r="AS21771" s="6">
        <v>0</v>
      </c>
      <c r="AU21771" s="6">
        <v>0</v>
      </c>
      <c r="AW21771" s="6">
        <v>0</v>
      </c>
      <c r="AY21771" s="6">
        <v>0</v>
      </c>
      <c r="BA21771" s="6">
        <v>0</v>
      </c>
      <c r="BB21771"/>
      <c r="BC21771" s="8">
        <v>0</v>
      </c>
      <c r="BE21771" s="6">
        <v>0</v>
      </c>
      <c r="BG21771" s="6">
        <v>0</v>
      </c>
    </row>
    <row r="21772" spans="1:59" x14ac:dyDescent="0.25">
      <c r="A21772" t="s">
        <v>47958</v>
      </c>
      <c r="B21772" s="1" t="s">
        <v>20626</v>
      </c>
      <c r="C21772" t="s">
        <v>13584</v>
      </c>
      <c r="D21772" s="1" t="s">
        <v>48836</v>
      </c>
      <c r="E21772" t="s">
        <v>0</v>
      </c>
      <c r="F21772" t="s">
        <v>1921</v>
      </c>
      <c r="G21772" t="s">
        <v>20627</v>
      </c>
      <c r="H21772" s="6">
        <v>65.75</v>
      </c>
      <c r="I21772" s="8">
        <v>16.4375</v>
      </c>
      <c r="J21772" s="6">
        <v>0</v>
      </c>
      <c r="K21772" s="6">
        <v>51.285000000000004</v>
      </c>
      <c r="M21772" s="8">
        <v>40.3705</v>
      </c>
      <c r="O21772" s="8">
        <v>43.263500000000001</v>
      </c>
      <c r="Q21772" s="8">
        <v>51.285000000000004</v>
      </c>
      <c r="S21772" s="8">
        <v>51.285000000000004</v>
      </c>
      <c r="T21772" s="8"/>
      <c r="U21772" s="8">
        <v>44.71</v>
      </c>
      <c r="W21772" s="6">
        <v>0</v>
      </c>
      <c r="Y21772" s="6">
        <v>0</v>
      </c>
      <c r="AA21772" s="8">
        <v>49.97</v>
      </c>
      <c r="AC21772" s="6">
        <v>49.97</v>
      </c>
      <c r="AE21772" s="8">
        <v>0</v>
      </c>
      <c r="AG21772" s="8">
        <v>29.587500000000002</v>
      </c>
      <c r="AI21772" s="8">
        <v>26.497250000000001</v>
      </c>
      <c r="AK21772" s="8">
        <v>29.587500000000002</v>
      </c>
      <c r="AM21772" s="6">
        <v>0</v>
      </c>
      <c r="AO21772" s="6">
        <v>0</v>
      </c>
      <c r="AQ21772" s="6">
        <v>0</v>
      </c>
      <c r="AS21772" s="6">
        <v>0</v>
      </c>
      <c r="AU21772" s="6">
        <v>0</v>
      </c>
      <c r="AW21772" s="6">
        <v>0</v>
      </c>
      <c r="AY21772" s="6">
        <v>0</v>
      </c>
      <c r="BA21772" s="6">
        <v>0</v>
      </c>
      <c r="BB21772"/>
      <c r="BC21772" s="8">
        <v>0</v>
      </c>
      <c r="BE21772" s="6">
        <v>0</v>
      </c>
      <c r="BG21772" s="6">
        <v>0</v>
      </c>
    </row>
    <row r="21773" spans="1:59" x14ac:dyDescent="0.25">
      <c r="A21773" t="s">
        <v>47958</v>
      </c>
      <c r="B21773" s="1" t="s">
        <v>20638</v>
      </c>
      <c r="C21773" t="s">
        <v>13584</v>
      </c>
      <c r="D21773" s="1" t="s">
        <v>48836</v>
      </c>
      <c r="E21773" t="s">
        <v>0</v>
      </c>
      <c r="F21773" t="s">
        <v>1921</v>
      </c>
      <c r="G21773" t="s">
        <v>20639</v>
      </c>
      <c r="H21773" s="6">
        <v>65.75</v>
      </c>
      <c r="I21773" s="8">
        <v>16.4375</v>
      </c>
      <c r="J21773" s="6">
        <v>0</v>
      </c>
      <c r="K21773" s="6">
        <v>51.285000000000004</v>
      </c>
      <c r="M21773" s="8">
        <v>40.3705</v>
      </c>
      <c r="O21773" s="8">
        <v>43.263500000000001</v>
      </c>
      <c r="Q21773" s="8">
        <v>51.285000000000004</v>
      </c>
      <c r="S21773" s="8">
        <v>51.285000000000004</v>
      </c>
      <c r="T21773" s="8"/>
      <c r="U21773" s="8">
        <v>44.71</v>
      </c>
      <c r="W21773" s="6">
        <v>0</v>
      </c>
      <c r="Y21773" s="6">
        <v>0</v>
      </c>
      <c r="AA21773" s="8">
        <v>49.97</v>
      </c>
      <c r="AC21773" s="6">
        <v>49.97</v>
      </c>
      <c r="AE21773" s="8">
        <v>0</v>
      </c>
      <c r="AG21773" s="8">
        <v>29.587500000000002</v>
      </c>
      <c r="AI21773" s="8">
        <v>26.497250000000001</v>
      </c>
      <c r="AK21773" s="8">
        <v>29.587500000000002</v>
      </c>
      <c r="AM21773" s="6">
        <v>0</v>
      </c>
      <c r="AO21773" s="6">
        <v>0</v>
      </c>
      <c r="AQ21773" s="6">
        <v>0</v>
      </c>
      <c r="AS21773" s="6">
        <v>0</v>
      </c>
      <c r="AU21773" s="6">
        <v>0</v>
      </c>
      <c r="AW21773" s="6">
        <v>0</v>
      </c>
      <c r="AY21773" s="6">
        <v>0</v>
      </c>
      <c r="BA21773" s="6">
        <v>0</v>
      </c>
      <c r="BB21773"/>
      <c r="BC21773" s="8">
        <v>0</v>
      </c>
      <c r="BE21773" s="6">
        <v>0</v>
      </c>
      <c r="BG21773" s="6">
        <v>0</v>
      </c>
    </row>
    <row r="21774" spans="1:59" x14ac:dyDescent="0.25">
      <c r="A21774" t="s">
        <v>47958</v>
      </c>
      <c r="B21774" s="1" t="s">
        <v>20650</v>
      </c>
      <c r="C21774" t="s">
        <v>13584</v>
      </c>
      <c r="D21774" s="1" t="s">
        <v>48836</v>
      </c>
      <c r="E21774" t="s">
        <v>0</v>
      </c>
      <c r="F21774" t="s">
        <v>1921</v>
      </c>
      <c r="G21774" t="s">
        <v>20651</v>
      </c>
      <c r="H21774" s="6">
        <v>65.75</v>
      </c>
      <c r="I21774" s="8">
        <v>16.4375</v>
      </c>
      <c r="J21774" s="6">
        <v>0</v>
      </c>
      <c r="K21774" s="6">
        <v>51.285000000000004</v>
      </c>
      <c r="M21774" s="8">
        <v>40.3705</v>
      </c>
      <c r="O21774" s="8">
        <v>43.263500000000001</v>
      </c>
      <c r="Q21774" s="8">
        <v>51.285000000000004</v>
      </c>
      <c r="S21774" s="8">
        <v>51.285000000000004</v>
      </c>
      <c r="T21774" s="8"/>
      <c r="U21774" s="8">
        <v>44.71</v>
      </c>
      <c r="W21774" s="6">
        <v>0</v>
      </c>
      <c r="Y21774" s="6">
        <v>0</v>
      </c>
      <c r="AA21774" s="8">
        <v>49.97</v>
      </c>
      <c r="AC21774" s="6">
        <v>49.97</v>
      </c>
      <c r="AE21774" s="8">
        <v>0</v>
      </c>
      <c r="AG21774" s="8">
        <v>29.587500000000002</v>
      </c>
      <c r="AI21774" s="8">
        <v>26.497250000000001</v>
      </c>
      <c r="AK21774" s="8">
        <v>29.587500000000002</v>
      </c>
      <c r="AM21774" s="6">
        <v>0</v>
      </c>
      <c r="AO21774" s="6">
        <v>0</v>
      </c>
      <c r="AQ21774" s="6">
        <v>0</v>
      </c>
      <c r="AS21774" s="6">
        <v>0</v>
      </c>
      <c r="AU21774" s="6">
        <v>0</v>
      </c>
      <c r="AW21774" s="6">
        <v>0</v>
      </c>
      <c r="AY21774" s="6">
        <v>0</v>
      </c>
      <c r="BA21774" s="6">
        <v>0</v>
      </c>
      <c r="BB21774"/>
      <c r="BC21774" s="8">
        <v>0</v>
      </c>
      <c r="BE21774" s="6">
        <v>0</v>
      </c>
      <c r="BG21774" s="6">
        <v>0</v>
      </c>
    </row>
    <row r="21775" spans="1:59" x14ac:dyDescent="0.25">
      <c r="A21775" t="s">
        <v>47958</v>
      </c>
      <c r="B21775" s="1" t="s">
        <v>20656</v>
      </c>
      <c r="C21775" t="s">
        <v>13584</v>
      </c>
      <c r="D21775" s="1" t="s">
        <v>48836</v>
      </c>
      <c r="E21775" t="s">
        <v>0</v>
      </c>
      <c r="F21775" t="s">
        <v>1921</v>
      </c>
      <c r="G21775" t="s">
        <v>20657</v>
      </c>
      <c r="H21775" s="6">
        <v>65.75</v>
      </c>
      <c r="I21775" s="8">
        <v>16.4375</v>
      </c>
      <c r="J21775" s="6">
        <v>0</v>
      </c>
      <c r="K21775" s="6">
        <v>51.285000000000004</v>
      </c>
      <c r="M21775" s="8">
        <v>40.3705</v>
      </c>
      <c r="O21775" s="8">
        <v>43.263500000000001</v>
      </c>
      <c r="Q21775" s="8">
        <v>51.285000000000004</v>
      </c>
      <c r="S21775" s="8">
        <v>51.285000000000004</v>
      </c>
      <c r="T21775" s="8"/>
      <c r="U21775" s="8">
        <v>44.71</v>
      </c>
      <c r="W21775" s="6">
        <v>0</v>
      </c>
      <c r="Y21775" s="6">
        <v>0</v>
      </c>
      <c r="AA21775" s="8">
        <v>49.97</v>
      </c>
      <c r="AC21775" s="6">
        <v>49.97</v>
      </c>
      <c r="AE21775" s="8">
        <v>0</v>
      </c>
      <c r="AG21775" s="8">
        <v>29.587500000000002</v>
      </c>
      <c r="AI21775" s="8">
        <v>26.497250000000001</v>
      </c>
      <c r="AK21775" s="8">
        <v>29.587500000000002</v>
      </c>
      <c r="AM21775" s="6">
        <v>0</v>
      </c>
      <c r="AO21775" s="6">
        <v>0</v>
      </c>
      <c r="AQ21775" s="6">
        <v>0</v>
      </c>
      <c r="AS21775" s="6">
        <v>0</v>
      </c>
      <c r="AU21775" s="6">
        <v>0</v>
      </c>
      <c r="AW21775" s="6">
        <v>0</v>
      </c>
      <c r="AY21775" s="6">
        <v>0</v>
      </c>
      <c r="BA21775" s="6">
        <v>0</v>
      </c>
      <c r="BB21775"/>
      <c r="BC21775" s="8">
        <v>0</v>
      </c>
      <c r="BE21775" s="6">
        <v>0</v>
      </c>
      <c r="BG21775" s="6">
        <v>0</v>
      </c>
    </row>
    <row r="21776" spans="1:59" x14ac:dyDescent="0.25">
      <c r="A21776" t="s">
        <v>47958</v>
      </c>
      <c r="B21776" s="1" t="s">
        <v>20660</v>
      </c>
      <c r="C21776" t="s">
        <v>13584</v>
      </c>
      <c r="D21776" s="1" t="s">
        <v>48836</v>
      </c>
      <c r="E21776" t="s">
        <v>0</v>
      </c>
      <c r="F21776" t="s">
        <v>1921</v>
      </c>
      <c r="G21776" t="s">
        <v>20661</v>
      </c>
      <c r="H21776" s="6">
        <v>65.75</v>
      </c>
      <c r="I21776" s="8">
        <v>16.4375</v>
      </c>
      <c r="J21776" s="6">
        <v>0</v>
      </c>
      <c r="K21776" s="6">
        <v>51.285000000000004</v>
      </c>
      <c r="M21776" s="8">
        <v>40.3705</v>
      </c>
      <c r="O21776" s="8">
        <v>43.263500000000001</v>
      </c>
      <c r="Q21776" s="8">
        <v>51.285000000000004</v>
      </c>
      <c r="S21776" s="8">
        <v>51.285000000000004</v>
      </c>
      <c r="T21776" s="8"/>
      <c r="U21776" s="8">
        <v>44.71</v>
      </c>
      <c r="W21776" s="6">
        <v>0</v>
      </c>
      <c r="Y21776" s="6">
        <v>0</v>
      </c>
      <c r="AA21776" s="8">
        <v>49.97</v>
      </c>
      <c r="AC21776" s="6">
        <v>49.97</v>
      </c>
      <c r="AE21776" s="8">
        <v>0</v>
      </c>
      <c r="AG21776" s="8">
        <v>29.587500000000002</v>
      </c>
      <c r="AI21776" s="8">
        <v>26.497250000000001</v>
      </c>
      <c r="AK21776" s="8">
        <v>29.587500000000002</v>
      </c>
      <c r="AM21776" s="6">
        <v>0</v>
      </c>
      <c r="AO21776" s="6">
        <v>0</v>
      </c>
      <c r="AQ21776" s="6">
        <v>0</v>
      </c>
      <c r="AS21776" s="6">
        <v>0</v>
      </c>
      <c r="AU21776" s="6">
        <v>0</v>
      </c>
      <c r="AW21776" s="6">
        <v>0</v>
      </c>
      <c r="AY21776" s="6">
        <v>0</v>
      </c>
      <c r="BA21776" s="6">
        <v>0</v>
      </c>
      <c r="BB21776"/>
      <c r="BC21776" s="8">
        <v>0</v>
      </c>
      <c r="BE21776" s="6">
        <v>0</v>
      </c>
      <c r="BG21776" s="6">
        <v>0</v>
      </c>
    </row>
    <row r="21777" spans="1:59" x14ac:dyDescent="0.25">
      <c r="A21777" t="s">
        <v>47958</v>
      </c>
      <c r="B21777" s="1" t="s">
        <v>20662</v>
      </c>
      <c r="C21777" t="s">
        <v>13584</v>
      </c>
      <c r="D21777" s="1" t="s">
        <v>48836</v>
      </c>
      <c r="E21777" t="s">
        <v>0</v>
      </c>
      <c r="F21777" t="s">
        <v>1921</v>
      </c>
      <c r="G21777" t="s">
        <v>20663</v>
      </c>
      <c r="H21777" s="6">
        <v>65.75</v>
      </c>
      <c r="I21777" s="8">
        <v>16.4375</v>
      </c>
      <c r="J21777" s="6">
        <v>0</v>
      </c>
      <c r="K21777" s="6">
        <v>51.285000000000004</v>
      </c>
      <c r="M21777" s="8">
        <v>40.3705</v>
      </c>
      <c r="O21777" s="8">
        <v>43.263500000000001</v>
      </c>
      <c r="Q21777" s="8">
        <v>51.285000000000004</v>
      </c>
      <c r="S21777" s="8">
        <v>51.285000000000004</v>
      </c>
      <c r="T21777" s="8"/>
      <c r="U21777" s="8">
        <v>44.71</v>
      </c>
      <c r="W21777" s="6">
        <v>0</v>
      </c>
      <c r="Y21777" s="6">
        <v>0</v>
      </c>
      <c r="AA21777" s="8">
        <v>49.97</v>
      </c>
      <c r="AC21777" s="6">
        <v>49.97</v>
      </c>
      <c r="AE21777" s="8">
        <v>0</v>
      </c>
      <c r="AG21777" s="8">
        <v>29.587500000000002</v>
      </c>
      <c r="AI21777" s="8">
        <v>26.497250000000001</v>
      </c>
      <c r="AK21777" s="8">
        <v>29.587500000000002</v>
      </c>
      <c r="AM21777" s="6">
        <v>0</v>
      </c>
      <c r="AO21777" s="6">
        <v>0</v>
      </c>
      <c r="AQ21777" s="6">
        <v>0</v>
      </c>
      <c r="AS21777" s="6">
        <v>0</v>
      </c>
      <c r="AU21777" s="6">
        <v>0</v>
      </c>
      <c r="AW21777" s="6">
        <v>0</v>
      </c>
      <c r="AY21777" s="6">
        <v>0</v>
      </c>
      <c r="BA21777" s="6">
        <v>0</v>
      </c>
      <c r="BB21777"/>
      <c r="BC21777" s="8">
        <v>0</v>
      </c>
      <c r="BE21777" s="6">
        <v>0</v>
      </c>
      <c r="BG21777" s="6">
        <v>0</v>
      </c>
    </row>
    <row r="21778" spans="1:59" x14ac:dyDescent="0.25">
      <c r="A21778" t="s">
        <v>47958</v>
      </c>
      <c r="B21778" s="1" t="s">
        <v>20666</v>
      </c>
      <c r="C21778" t="s">
        <v>13584</v>
      </c>
      <c r="D21778" s="1" t="s">
        <v>48836</v>
      </c>
      <c r="E21778" t="s">
        <v>0</v>
      </c>
      <c r="F21778" t="s">
        <v>1921</v>
      </c>
      <c r="G21778" t="s">
        <v>20667</v>
      </c>
      <c r="H21778" s="6">
        <v>65.75</v>
      </c>
      <c r="I21778" s="8">
        <v>16.4375</v>
      </c>
      <c r="J21778" s="6">
        <v>0</v>
      </c>
      <c r="K21778" s="6">
        <v>51.285000000000004</v>
      </c>
      <c r="M21778" s="8">
        <v>40.3705</v>
      </c>
      <c r="O21778" s="8">
        <v>43.263500000000001</v>
      </c>
      <c r="Q21778" s="8">
        <v>51.285000000000004</v>
      </c>
      <c r="S21778" s="8">
        <v>51.285000000000004</v>
      </c>
      <c r="T21778" s="8"/>
      <c r="U21778" s="8">
        <v>44.71</v>
      </c>
      <c r="W21778" s="6">
        <v>0</v>
      </c>
      <c r="Y21778" s="6">
        <v>0</v>
      </c>
      <c r="AA21778" s="8">
        <v>49.97</v>
      </c>
      <c r="AC21778" s="6">
        <v>49.97</v>
      </c>
      <c r="AE21778" s="8">
        <v>0</v>
      </c>
      <c r="AG21778" s="8">
        <v>29.587500000000002</v>
      </c>
      <c r="AI21778" s="8">
        <v>26.497250000000001</v>
      </c>
      <c r="AK21778" s="8">
        <v>29.587500000000002</v>
      </c>
      <c r="AM21778" s="6">
        <v>0</v>
      </c>
      <c r="AO21778" s="6">
        <v>0</v>
      </c>
      <c r="AQ21778" s="6">
        <v>0</v>
      </c>
      <c r="AS21778" s="6">
        <v>0</v>
      </c>
      <c r="AU21778" s="6">
        <v>0</v>
      </c>
      <c r="AW21778" s="6">
        <v>0</v>
      </c>
      <c r="AY21778" s="6">
        <v>0</v>
      </c>
      <c r="BA21778" s="6">
        <v>0</v>
      </c>
      <c r="BB21778"/>
      <c r="BC21778" s="8">
        <v>0</v>
      </c>
      <c r="BE21778" s="6">
        <v>0</v>
      </c>
      <c r="BG21778" s="6">
        <v>0</v>
      </c>
    </row>
    <row r="21779" spans="1:59" x14ac:dyDescent="0.25">
      <c r="A21779" t="s">
        <v>47958</v>
      </c>
      <c r="B21779" s="1" t="s">
        <v>20687</v>
      </c>
      <c r="C21779" t="s">
        <v>13584</v>
      </c>
      <c r="D21779" s="1" t="s">
        <v>48836</v>
      </c>
      <c r="E21779" t="s">
        <v>0</v>
      </c>
      <c r="F21779" t="s">
        <v>1921</v>
      </c>
      <c r="G21779" t="s">
        <v>20688</v>
      </c>
      <c r="H21779" s="6">
        <v>65.75</v>
      </c>
      <c r="I21779" s="8">
        <v>16.4375</v>
      </c>
      <c r="J21779" s="6">
        <v>0</v>
      </c>
      <c r="K21779" s="6">
        <v>51.285000000000004</v>
      </c>
      <c r="M21779" s="8">
        <v>40.3705</v>
      </c>
      <c r="O21779" s="8">
        <v>43.263500000000001</v>
      </c>
      <c r="Q21779" s="8">
        <v>51.285000000000004</v>
      </c>
      <c r="S21779" s="8">
        <v>51.285000000000004</v>
      </c>
      <c r="T21779" s="8"/>
      <c r="U21779" s="8">
        <v>44.71</v>
      </c>
      <c r="W21779" s="6">
        <v>0</v>
      </c>
      <c r="Y21779" s="6">
        <v>0</v>
      </c>
      <c r="AA21779" s="8">
        <v>49.97</v>
      </c>
      <c r="AC21779" s="6">
        <v>49.97</v>
      </c>
      <c r="AE21779" s="8">
        <v>0</v>
      </c>
      <c r="AG21779" s="8">
        <v>29.587500000000002</v>
      </c>
      <c r="AI21779" s="8">
        <v>26.497250000000001</v>
      </c>
      <c r="AK21779" s="8">
        <v>29.587500000000002</v>
      </c>
      <c r="AM21779" s="6">
        <v>0</v>
      </c>
      <c r="AO21779" s="6">
        <v>0</v>
      </c>
      <c r="AQ21779" s="6">
        <v>0</v>
      </c>
      <c r="AS21779" s="6">
        <v>0</v>
      </c>
      <c r="AU21779" s="6">
        <v>0</v>
      </c>
      <c r="AW21779" s="6">
        <v>0</v>
      </c>
      <c r="AY21779" s="6">
        <v>0</v>
      </c>
      <c r="BA21779" s="6">
        <v>0</v>
      </c>
      <c r="BB21779"/>
      <c r="BC21779" s="8">
        <v>0</v>
      </c>
      <c r="BE21779" s="6">
        <v>0</v>
      </c>
      <c r="BG21779" s="6">
        <v>0</v>
      </c>
    </row>
    <row r="21780" spans="1:59" x14ac:dyDescent="0.25">
      <c r="A21780" t="s">
        <v>47958</v>
      </c>
      <c r="B21780" s="1" t="s">
        <v>20693</v>
      </c>
      <c r="C21780" t="s">
        <v>13584</v>
      </c>
      <c r="D21780" s="1" t="s">
        <v>48836</v>
      </c>
      <c r="E21780" t="s">
        <v>0</v>
      </c>
      <c r="F21780" t="s">
        <v>1921</v>
      </c>
      <c r="G21780" t="s">
        <v>20694</v>
      </c>
      <c r="H21780" s="6">
        <v>65.75</v>
      </c>
      <c r="I21780" s="8">
        <v>16.4375</v>
      </c>
      <c r="J21780" s="6">
        <v>0</v>
      </c>
      <c r="K21780" s="6">
        <v>51.285000000000004</v>
      </c>
      <c r="M21780" s="8">
        <v>40.3705</v>
      </c>
      <c r="O21780" s="8">
        <v>43.263500000000001</v>
      </c>
      <c r="Q21780" s="8">
        <v>51.285000000000004</v>
      </c>
      <c r="S21780" s="8">
        <v>51.285000000000004</v>
      </c>
      <c r="T21780" s="8"/>
      <c r="U21780" s="8">
        <v>44.71</v>
      </c>
      <c r="W21780" s="6">
        <v>0</v>
      </c>
      <c r="Y21780" s="6">
        <v>0</v>
      </c>
      <c r="AA21780" s="8">
        <v>49.97</v>
      </c>
      <c r="AC21780" s="6">
        <v>49.97</v>
      </c>
      <c r="AE21780" s="8">
        <v>0</v>
      </c>
      <c r="AG21780" s="8">
        <v>29.587500000000002</v>
      </c>
      <c r="AI21780" s="8">
        <v>26.497250000000001</v>
      </c>
      <c r="AK21780" s="8">
        <v>29.587500000000002</v>
      </c>
      <c r="AM21780" s="6">
        <v>0</v>
      </c>
      <c r="AO21780" s="6">
        <v>0</v>
      </c>
      <c r="AQ21780" s="6">
        <v>0</v>
      </c>
      <c r="AS21780" s="6">
        <v>0</v>
      </c>
      <c r="AU21780" s="6">
        <v>0</v>
      </c>
      <c r="AW21780" s="6">
        <v>0</v>
      </c>
      <c r="AY21780" s="6">
        <v>0</v>
      </c>
      <c r="BA21780" s="6">
        <v>0</v>
      </c>
      <c r="BB21780"/>
      <c r="BC21780" s="8">
        <v>0</v>
      </c>
      <c r="BE21780" s="6">
        <v>0</v>
      </c>
      <c r="BG21780" s="6">
        <v>0</v>
      </c>
    </row>
    <row r="21781" spans="1:59" x14ac:dyDescent="0.25">
      <c r="A21781" t="s">
        <v>47958</v>
      </c>
      <c r="B21781" s="1" t="s">
        <v>20700</v>
      </c>
      <c r="C21781" t="s">
        <v>13584</v>
      </c>
      <c r="D21781" s="1" t="s">
        <v>48836</v>
      </c>
      <c r="E21781" t="s">
        <v>0</v>
      </c>
      <c r="F21781" t="s">
        <v>1921</v>
      </c>
      <c r="G21781" t="s">
        <v>20701</v>
      </c>
      <c r="H21781" s="6">
        <v>65.75</v>
      </c>
      <c r="I21781" s="8">
        <v>16.4375</v>
      </c>
      <c r="J21781" s="6">
        <v>0</v>
      </c>
      <c r="K21781" s="6">
        <v>51.285000000000004</v>
      </c>
      <c r="M21781" s="8">
        <v>40.3705</v>
      </c>
      <c r="O21781" s="8">
        <v>43.263500000000001</v>
      </c>
      <c r="Q21781" s="8">
        <v>51.285000000000004</v>
      </c>
      <c r="S21781" s="8">
        <v>51.285000000000004</v>
      </c>
      <c r="T21781" s="8"/>
      <c r="U21781" s="8">
        <v>44.71</v>
      </c>
      <c r="W21781" s="6">
        <v>0</v>
      </c>
      <c r="Y21781" s="6">
        <v>0</v>
      </c>
      <c r="AA21781" s="8">
        <v>49.97</v>
      </c>
      <c r="AC21781" s="6">
        <v>49.97</v>
      </c>
      <c r="AE21781" s="8">
        <v>0</v>
      </c>
      <c r="AG21781" s="8">
        <v>29.587500000000002</v>
      </c>
      <c r="AI21781" s="8">
        <v>26.497250000000001</v>
      </c>
      <c r="AK21781" s="8">
        <v>29.587500000000002</v>
      </c>
      <c r="AM21781" s="6">
        <v>0</v>
      </c>
      <c r="AO21781" s="6">
        <v>0</v>
      </c>
      <c r="AQ21781" s="6">
        <v>0</v>
      </c>
      <c r="AS21781" s="6">
        <v>0</v>
      </c>
      <c r="AU21781" s="6">
        <v>0</v>
      </c>
      <c r="AW21781" s="6">
        <v>0</v>
      </c>
      <c r="AY21781" s="6">
        <v>0</v>
      </c>
      <c r="BA21781" s="6">
        <v>0</v>
      </c>
      <c r="BB21781"/>
      <c r="BC21781" s="8">
        <v>0</v>
      </c>
      <c r="BE21781" s="6">
        <v>0</v>
      </c>
      <c r="BG21781" s="6">
        <v>0</v>
      </c>
    </row>
    <row r="21782" spans="1:59" x14ac:dyDescent="0.25">
      <c r="A21782" t="s">
        <v>47958</v>
      </c>
      <c r="B21782" s="1" t="s">
        <v>20706</v>
      </c>
      <c r="C21782" t="s">
        <v>13584</v>
      </c>
      <c r="D21782" s="1" t="s">
        <v>48836</v>
      </c>
      <c r="E21782" t="s">
        <v>0</v>
      </c>
      <c r="F21782" t="s">
        <v>1921</v>
      </c>
      <c r="G21782" t="s">
        <v>20707</v>
      </c>
      <c r="H21782" s="6">
        <v>65.75</v>
      </c>
      <c r="I21782" s="8">
        <v>16.4375</v>
      </c>
      <c r="J21782" s="6">
        <v>0</v>
      </c>
      <c r="K21782" s="6">
        <v>51.285000000000004</v>
      </c>
      <c r="M21782" s="8">
        <v>40.3705</v>
      </c>
      <c r="O21782" s="8">
        <v>43.263500000000001</v>
      </c>
      <c r="Q21782" s="8">
        <v>51.285000000000004</v>
      </c>
      <c r="S21782" s="8">
        <v>51.285000000000004</v>
      </c>
      <c r="T21782" s="8"/>
      <c r="U21782" s="8">
        <v>44.71</v>
      </c>
      <c r="W21782" s="6">
        <v>0</v>
      </c>
      <c r="Y21782" s="6">
        <v>0</v>
      </c>
      <c r="AA21782" s="8">
        <v>49.97</v>
      </c>
      <c r="AC21782" s="6">
        <v>49.97</v>
      </c>
      <c r="AE21782" s="8">
        <v>0</v>
      </c>
      <c r="AG21782" s="8">
        <v>29.587500000000002</v>
      </c>
      <c r="AI21782" s="8">
        <v>26.497250000000001</v>
      </c>
      <c r="AK21782" s="8">
        <v>29.587500000000002</v>
      </c>
      <c r="AM21782" s="6">
        <v>0</v>
      </c>
      <c r="AO21782" s="6">
        <v>0</v>
      </c>
      <c r="AQ21782" s="6">
        <v>0</v>
      </c>
      <c r="AS21782" s="6">
        <v>0</v>
      </c>
      <c r="AU21782" s="6">
        <v>0</v>
      </c>
      <c r="AW21782" s="6">
        <v>0</v>
      </c>
      <c r="AY21782" s="6">
        <v>0</v>
      </c>
      <c r="BA21782" s="6">
        <v>0</v>
      </c>
      <c r="BB21782"/>
      <c r="BC21782" s="8">
        <v>0</v>
      </c>
      <c r="BE21782" s="6">
        <v>0</v>
      </c>
      <c r="BG21782" s="6">
        <v>0</v>
      </c>
    </row>
    <row r="21783" spans="1:59" x14ac:dyDescent="0.25">
      <c r="A21783" t="s">
        <v>47958</v>
      </c>
      <c r="B21783" s="1" t="s">
        <v>20716</v>
      </c>
      <c r="C21783" t="s">
        <v>13584</v>
      </c>
      <c r="D21783" s="1" t="s">
        <v>48836</v>
      </c>
      <c r="E21783" t="s">
        <v>0</v>
      </c>
      <c r="F21783" t="s">
        <v>1921</v>
      </c>
      <c r="G21783" t="s">
        <v>20717</v>
      </c>
      <c r="H21783" s="6">
        <v>65.75</v>
      </c>
      <c r="I21783" s="8">
        <v>16.4375</v>
      </c>
      <c r="J21783" s="6">
        <v>0</v>
      </c>
      <c r="K21783" s="6">
        <v>51.285000000000004</v>
      </c>
      <c r="M21783" s="8">
        <v>40.3705</v>
      </c>
      <c r="O21783" s="8">
        <v>43.263500000000001</v>
      </c>
      <c r="Q21783" s="8">
        <v>51.285000000000004</v>
      </c>
      <c r="S21783" s="8">
        <v>51.285000000000004</v>
      </c>
      <c r="T21783" s="8"/>
      <c r="U21783" s="8">
        <v>44.71</v>
      </c>
      <c r="W21783" s="6">
        <v>0</v>
      </c>
      <c r="Y21783" s="6">
        <v>0</v>
      </c>
      <c r="AA21783" s="8">
        <v>49.97</v>
      </c>
      <c r="AC21783" s="6">
        <v>49.97</v>
      </c>
      <c r="AE21783" s="8">
        <v>0</v>
      </c>
      <c r="AG21783" s="8">
        <v>29.587500000000002</v>
      </c>
      <c r="AI21783" s="8">
        <v>26.497250000000001</v>
      </c>
      <c r="AK21783" s="8">
        <v>29.587500000000002</v>
      </c>
      <c r="AM21783" s="6">
        <v>0</v>
      </c>
      <c r="AO21783" s="6">
        <v>0</v>
      </c>
      <c r="AQ21783" s="6">
        <v>0</v>
      </c>
      <c r="AS21783" s="6">
        <v>0</v>
      </c>
      <c r="AU21783" s="6">
        <v>0</v>
      </c>
      <c r="AW21783" s="6">
        <v>0</v>
      </c>
      <c r="AY21783" s="6">
        <v>0</v>
      </c>
      <c r="BA21783" s="6">
        <v>0</v>
      </c>
      <c r="BB21783"/>
      <c r="BC21783" s="8">
        <v>0</v>
      </c>
      <c r="BE21783" s="6">
        <v>0</v>
      </c>
      <c r="BG21783" s="6">
        <v>0</v>
      </c>
    </row>
    <row r="21784" spans="1:59" x14ac:dyDescent="0.25">
      <c r="A21784" t="s">
        <v>47958</v>
      </c>
      <c r="B21784" s="1" t="s">
        <v>20726</v>
      </c>
      <c r="C21784" t="s">
        <v>13584</v>
      </c>
      <c r="D21784" s="1" t="s">
        <v>48836</v>
      </c>
      <c r="E21784" t="s">
        <v>0</v>
      </c>
      <c r="F21784" t="s">
        <v>1921</v>
      </c>
      <c r="G21784" t="s">
        <v>20727</v>
      </c>
      <c r="H21784" s="6">
        <v>65.75</v>
      </c>
      <c r="I21784" s="8">
        <v>16.4375</v>
      </c>
      <c r="J21784" s="6">
        <v>0</v>
      </c>
      <c r="K21784" s="6">
        <v>51.285000000000004</v>
      </c>
      <c r="M21784" s="8">
        <v>40.3705</v>
      </c>
      <c r="O21784" s="8">
        <v>43.263500000000001</v>
      </c>
      <c r="Q21784" s="8">
        <v>51.285000000000004</v>
      </c>
      <c r="S21784" s="8">
        <v>51.285000000000004</v>
      </c>
      <c r="T21784" s="8"/>
      <c r="U21784" s="8">
        <v>44.71</v>
      </c>
      <c r="W21784" s="6">
        <v>0</v>
      </c>
      <c r="Y21784" s="6">
        <v>0</v>
      </c>
      <c r="AA21784" s="8">
        <v>49.97</v>
      </c>
      <c r="AC21784" s="6">
        <v>49.97</v>
      </c>
      <c r="AE21784" s="8">
        <v>0</v>
      </c>
      <c r="AG21784" s="8">
        <v>29.587500000000002</v>
      </c>
      <c r="AI21784" s="8">
        <v>26.497250000000001</v>
      </c>
      <c r="AK21784" s="8">
        <v>29.587500000000002</v>
      </c>
      <c r="AM21784" s="6">
        <v>0</v>
      </c>
      <c r="AO21784" s="6">
        <v>0</v>
      </c>
      <c r="AQ21784" s="6">
        <v>0</v>
      </c>
      <c r="AS21784" s="6">
        <v>0</v>
      </c>
      <c r="AU21784" s="6">
        <v>0</v>
      </c>
      <c r="AW21784" s="6">
        <v>0</v>
      </c>
      <c r="AY21784" s="6">
        <v>0</v>
      </c>
      <c r="BA21784" s="6">
        <v>0</v>
      </c>
      <c r="BB21784"/>
      <c r="BC21784" s="8">
        <v>0</v>
      </c>
      <c r="BE21784" s="6">
        <v>0</v>
      </c>
      <c r="BG21784" s="6">
        <v>0</v>
      </c>
    </row>
    <row r="21785" spans="1:59" x14ac:dyDescent="0.25">
      <c r="A21785" t="s">
        <v>47958</v>
      </c>
      <c r="B21785" s="1" t="s">
        <v>20740</v>
      </c>
      <c r="C21785" t="s">
        <v>13584</v>
      </c>
      <c r="D21785" s="1" t="s">
        <v>48836</v>
      </c>
      <c r="E21785" t="s">
        <v>0</v>
      </c>
      <c r="F21785" t="s">
        <v>1921</v>
      </c>
      <c r="G21785" t="s">
        <v>20741</v>
      </c>
      <c r="H21785" s="6">
        <v>65.75</v>
      </c>
      <c r="I21785" s="8">
        <v>16.4375</v>
      </c>
      <c r="J21785" s="6">
        <v>0</v>
      </c>
      <c r="K21785" s="6">
        <v>51.285000000000004</v>
      </c>
      <c r="M21785" s="8">
        <v>40.3705</v>
      </c>
      <c r="O21785" s="8">
        <v>43.263500000000001</v>
      </c>
      <c r="Q21785" s="8">
        <v>51.285000000000004</v>
      </c>
      <c r="S21785" s="8">
        <v>51.285000000000004</v>
      </c>
      <c r="T21785" s="8"/>
      <c r="U21785" s="8">
        <v>44.71</v>
      </c>
      <c r="W21785" s="6">
        <v>0</v>
      </c>
      <c r="Y21785" s="6">
        <v>0</v>
      </c>
      <c r="AA21785" s="8">
        <v>49.97</v>
      </c>
      <c r="AC21785" s="6">
        <v>49.97</v>
      </c>
      <c r="AE21785" s="8">
        <v>0</v>
      </c>
      <c r="AG21785" s="8">
        <v>29.587500000000002</v>
      </c>
      <c r="AI21785" s="8">
        <v>26.497250000000001</v>
      </c>
      <c r="AK21785" s="8">
        <v>29.587500000000002</v>
      </c>
      <c r="AM21785" s="6">
        <v>0</v>
      </c>
      <c r="AO21785" s="6">
        <v>0</v>
      </c>
      <c r="AQ21785" s="6">
        <v>0</v>
      </c>
      <c r="AS21785" s="6">
        <v>0</v>
      </c>
      <c r="AU21785" s="6">
        <v>0</v>
      </c>
      <c r="AW21785" s="6">
        <v>0</v>
      </c>
      <c r="AY21785" s="6">
        <v>0</v>
      </c>
      <c r="BA21785" s="6">
        <v>0</v>
      </c>
      <c r="BB21785"/>
      <c r="BC21785" s="8">
        <v>0</v>
      </c>
      <c r="BE21785" s="6">
        <v>0</v>
      </c>
      <c r="BG21785" s="6">
        <v>0</v>
      </c>
    </row>
    <row r="21786" spans="1:59" x14ac:dyDescent="0.25">
      <c r="A21786" t="s">
        <v>47958</v>
      </c>
      <c r="B21786" s="1" t="s">
        <v>20750</v>
      </c>
      <c r="C21786" t="s">
        <v>13584</v>
      </c>
      <c r="D21786" s="1" t="s">
        <v>48836</v>
      </c>
      <c r="E21786" t="s">
        <v>0</v>
      </c>
      <c r="F21786" t="s">
        <v>1921</v>
      </c>
      <c r="G21786" t="s">
        <v>20751</v>
      </c>
      <c r="H21786" s="6">
        <v>65.75</v>
      </c>
      <c r="I21786" s="8">
        <v>16.4375</v>
      </c>
      <c r="J21786" s="6">
        <v>0</v>
      </c>
      <c r="K21786" s="6">
        <v>51.285000000000004</v>
      </c>
      <c r="M21786" s="8">
        <v>40.3705</v>
      </c>
      <c r="O21786" s="8">
        <v>43.263500000000001</v>
      </c>
      <c r="Q21786" s="8">
        <v>51.285000000000004</v>
      </c>
      <c r="S21786" s="8">
        <v>51.285000000000004</v>
      </c>
      <c r="T21786" s="8"/>
      <c r="U21786" s="8">
        <v>44.71</v>
      </c>
      <c r="W21786" s="6">
        <v>0</v>
      </c>
      <c r="Y21786" s="6">
        <v>0</v>
      </c>
      <c r="AA21786" s="8">
        <v>49.97</v>
      </c>
      <c r="AC21786" s="6">
        <v>49.97</v>
      </c>
      <c r="AE21786" s="8">
        <v>0</v>
      </c>
      <c r="AG21786" s="8">
        <v>29.587500000000002</v>
      </c>
      <c r="AI21786" s="8">
        <v>26.497250000000001</v>
      </c>
      <c r="AK21786" s="8">
        <v>29.587500000000002</v>
      </c>
      <c r="AM21786" s="6">
        <v>0</v>
      </c>
      <c r="AO21786" s="6">
        <v>0</v>
      </c>
      <c r="AQ21786" s="6">
        <v>0</v>
      </c>
      <c r="AS21786" s="6">
        <v>0</v>
      </c>
      <c r="AU21786" s="6">
        <v>0</v>
      </c>
      <c r="AW21786" s="6">
        <v>0</v>
      </c>
      <c r="AY21786" s="6">
        <v>0</v>
      </c>
      <c r="BA21786" s="6">
        <v>0</v>
      </c>
      <c r="BB21786"/>
      <c r="BC21786" s="8">
        <v>0</v>
      </c>
      <c r="BE21786" s="6">
        <v>0</v>
      </c>
      <c r="BG21786" s="6">
        <v>0</v>
      </c>
    </row>
    <row r="21787" spans="1:59" x14ac:dyDescent="0.25">
      <c r="A21787" t="s">
        <v>47958</v>
      </c>
      <c r="B21787" s="1" t="s">
        <v>20764</v>
      </c>
      <c r="C21787" t="s">
        <v>13584</v>
      </c>
      <c r="D21787" s="1" t="s">
        <v>48836</v>
      </c>
      <c r="E21787" t="s">
        <v>0</v>
      </c>
      <c r="F21787" t="s">
        <v>1921</v>
      </c>
      <c r="G21787" t="s">
        <v>20765</v>
      </c>
      <c r="H21787" s="6">
        <v>65.75</v>
      </c>
      <c r="I21787" s="8">
        <v>16.4375</v>
      </c>
      <c r="J21787" s="6">
        <v>0</v>
      </c>
      <c r="K21787" s="6">
        <v>51.285000000000004</v>
      </c>
      <c r="M21787" s="8">
        <v>40.3705</v>
      </c>
      <c r="O21787" s="8">
        <v>43.263500000000001</v>
      </c>
      <c r="Q21787" s="8">
        <v>51.285000000000004</v>
      </c>
      <c r="S21787" s="8">
        <v>51.285000000000004</v>
      </c>
      <c r="T21787" s="8"/>
      <c r="U21787" s="8">
        <v>44.71</v>
      </c>
      <c r="W21787" s="6">
        <v>0</v>
      </c>
      <c r="Y21787" s="6">
        <v>0</v>
      </c>
      <c r="AA21787" s="8">
        <v>49.97</v>
      </c>
      <c r="AC21787" s="6">
        <v>49.97</v>
      </c>
      <c r="AE21787" s="8">
        <v>0</v>
      </c>
      <c r="AG21787" s="8">
        <v>29.587500000000002</v>
      </c>
      <c r="AI21787" s="8">
        <v>26.497250000000001</v>
      </c>
      <c r="AK21787" s="8">
        <v>29.587500000000002</v>
      </c>
      <c r="AM21787" s="6">
        <v>0</v>
      </c>
      <c r="AO21787" s="6">
        <v>0</v>
      </c>
      <c r="AQ21787" s="6">
        <v>0</v>
      </c>
      <c r="AS21787" s="6">
        <v>0</v>
      </c>
      <c r="AU21787" s="6">
        <v>0</v>
      </c>
      <c r="AW21787" s="6">
        <v>0</v>
      </c>
      <c r="AY21787" s="6">
        <v>0</v>
      </c>
      <c r="BA21787" s="6">
        <v>0</v>
      </c>
      <c r="BB21787"/>
      <c r="BC21787" s="8">
        <v>0</v>
      </c>
      <c r="BE21787" s="6">
        <v>0</v>
      </c>
      <c r="BG21787" s="6">
        <v>0</v>
      </c>
    </row>
    <row r="21788" spans="1:59" x14ac:dyDescent="0.25">
      <c r="A21788" t="s">
        <v>47958</v>
      </c>
      <c r="B21788" s="1" t="s">
        <v>46201</v>
      </c>
      <c r="C21788" t="s">
        <v>13584</v>
      </c>
      <c r="D21788" s="1" t="s">
        <v>48836</v>
      </c>
      <c r="E21788" t="s">
        <v>0</v>
      </c>
      <c r="F21788" t="s">
        <v>1921</v>
      </c>
      <c r="G21788" t="s">
        <v>46202</v>
      </c>
      <c r="H21788" s="6">
        <v>221.68</v>
      </c>
      <c r="I21788" s="8">
        <v>55.42</v>
      </c>
      <c r="J21788" s="6">
        <v>0</v>
      </c>
      <c r="K21788" s="6">
        <v>172.91040000000001</v>
      </c>
      <c r="M21788" s="8">
        <v>136.11152000000001</v>
      </c>
      <c r="O21788" s="8">
        <v>145.86544000000001</v>
      </c>
      <c r="Q21788" s="8">
        <v>172.91040000000001</v>
      </c>
      <c r="S21788" s="8">
        <v>172.91040000000001</v>
      </c>
      <c r="T21788" s="8"/>
      <c r="U21788" s="8">
        <v>150.7424</v>
      </c>
      <c r="W21788" s="6">
        <v>0</v>
      </c>
      <c r="Y21788" s="6">
        <v>0</v>
      </c>
      <c r="AA21788" s="8">
        <v>168.4768</v>
      </c>
      <c r="AC21788" s="6">
        <v>168.4768</v>
      </c>
      <c r="AE21788" s="8">
        <v>0</v>
      </c>
      <c r="AG21788" s="8">
        <v>99.756</v>
      </c>
      <c r="AI21788" s="8">
        <v>89.337040000000002</v>
      </c>
      <c r="AK21788" s="8">
        <v>99.756</v>
      </c>
      <c r="AM21788" s="6">
        <v>0</v>
      </c>
      <c r="AO21788" s="6">
        <v>0</v>
      </c>
      <c r="AQ21788" s="6">
        <v>0</v>
      </c>
      <c r="AS21788" s="6">
        <v>0</v>
      </c>
      <c r="AU21788" s="6">
        <v>0</v>
      </c>
      <c r="AW21788" s="6">
        <v>0</v>
      </c>
      <c r="AY21788" s="6">
        <v>0</v>
      </c>
      <c r="BA21788" s="6">
        <v>0</v>
      </c>
      <c r="BB21788"/>
      <c r="BC21788" s="8">
        <v>0</v>
      </c>
      <c r="BE21788" s="6">
        <v>0</v>
      </c>
      <c r="BG21788" s="6">
        <v>0</v>
      </c>
    </row>
    <row r="21789" spans="1:59" x14ac:dyDescent="0.25">
      <c r="A21789" t="s">
        <v>47958</v>
      </c>
      <c r="B21789" s="1" t="s">
        <v>20775</v>
      </c>
      <c r="C21789" t="s">
        <v>13584</v>
      </c>
      <c r="D21789" s="1" t="s">
        <v>48836</v>
      </c>
      <c r="E21789" t="s">
        <v>0</v>
      </c>
      <c r="F21789" t="s">
        <v>1921</v>
      </c>
      <c r="G21789" t="s">
        <v>20776</v>
      </c>
      <c r="H21789" s="6">
        <v>216.28</v>
      </c>
      <c r="I21789" s="8">
        <v>54.07</v>
      </c>
      <c r="J21789" s="6">
        <v>0</v>
      </c>
      <c r="K21789" s="6">
        <v>168.69840000000002</v>
      </c>
      <c r="M21789" s="8">
        <v>132.79592</v>
      </c>
      <c r="O21789" s="8">
        <v>142.31224</v>
      </c>
      <c r="Q21789" s="8">
        <v>168.69840000000002</v>
      </c>
      <c r="S21789" s="8">
        <v>168.69840000000002</v>
      </c>
      <c r="T21789" s="8"/>
      <c r="U21789" s="8">
        <v>147.07040000000001</v>
      </c>
      <c r="W21789" s="6">
        <v>0</v>
      </c>
      <c r="Y21789" s="6">
        <v>0</v>
      </c>
      <c r="AA21789" s="8">
        <v>164.37280000000001</v>
      </c>
      <c r="AC21789" s="6">
        <v>164.37280000000001</v>
      </c>
      <c r="AE21789" s="8">
        <v>0</v>
      </c>
      <c r="AG21789" s="8">
        <v>97.326000000000008</v>
      </c>
      <c r="AI21789" s="8">
        <v>87.160840000000007</v>
      </c>
      <c r="AK21789" s="8">
        <v>97.326000000000008</v>
      </c>
      <c r="AM21789" s="6">
        <v>0</v>
      </c>
      <c r="AO21789" s="6">
        <v>0</v>
      </c>
      <c r="AQ21789" s="6">
        <v>0</v>
      </c>
      <c r="AS21789" s="6">
        <v>0</v>
      </c>
      <c r="AU21789" s="6">
        <v>0</v>
      </c>
      <c r="AW21789" s="6">
        <v>0</v>
      </c>
      <c r="AY21789" s="6">
        <v>0</v>
      </c>
      <c r="BA21789" s="6">
        <v>0</v>
      </c>
      <c r="BB21789"/>
      <c r="BC21789" s="8">
        <v>0</v>
      </c>
      <c r="BE21789" s="6">
        <v>0</v>
      </c>
      <c r="BG21789" s="6">
        <v>0</v>
      </c>
    </row>
    <row r="21790" spans="1:59" x14ac:dyDescent="0.25">
      <c r="A21790" t="s">
        <v>47958</v>
      </c>
      <c r="B21790" s="1" t="s">
        <v>20792</v>
      </c>
      <c r="C21790" t="s">
        <v>13584</v>
      </c>
      <c r="D21790" s="1" t="s">
        <v>48836</v>
      </c>
      <c r="E21790" t="s">
        <v>0</v>
      </c>
      <c r="F21790" t="s">
        <v>1921</v>
      </c>
      <c r="G21790" t="s">
        <v>20793</v>
      </c>
      <c r="H21790" s="6">
        <v>201.85</v>
      </c>
      <c r="I21790" s="8">
        <v>50.462499999999999</v>
      </c>
      <c r="J21790" s="6">
        <v>0</v>
      </c>
      <c r="K21790" s="6">
        <v>157.44300000000001</v>
      </c>
      <c r="M21790" s="8">
        <v>123.93589999999999</v>
      </c>
      <c r="O21790" s="8">
        <v>132.81729999999999</v>
      </c>
      <c r="Q21790" s="8">
        <v>157.44300000000001</v>
      </c>
      <c r="S21790" s="8">
        <v>157.44300000000001</v>
      </c>
      <c r="T21790" s="8"/>
      <c r="U21790" s="8">
        <v>137.25800000000001</v>
      </c>
      <c r="W21790" s="6">
        <v>0</v>
      </c>
      <c r="Y21790" s="6">
        <v>0</v>
      </c>
      <c r="AA21790" s="8">
        <v>153.40600000000001</v>
      </c>
      <c r="AC21790" s="6">
        <v>153.40600000000001</v>
      </c>
      <c r="AE21790" s="8">
        <v>0</v>
      </c>
      <c r="AG21790" s="8">
        <v>90.832499999999996</v>
      </c>
      <c r="AI21790" s="8">
        <v>81.345550000000003</v>
      </c>
      <c r="AK21790" s="8">
        <v>90.832499999999996</v>
      </c>
      <c r="AM21790" s="6">
        <v>0</v>
      </c>
      <c r="AO21790" s="6">
        <v>0</v>
      </c>
      <c r="AQ21790" s="6">
        <v>0</v>
      </c>
      <c r="AS21790" s="6">
        <v>0</v>
      </c>
      <c r="AU21790" s="6">
        <v>0</v>
      </c>
      <c r="AW21790" s="6">
        <v>0</v>
      </c>
      <c r="AY21790" s="6">
        <v>0</v>
      </c>
      <c r="BA21790" s="6">
        <v>0</v>
      </c>
      <c r="BB21790"/>
      <c r="BC21790" s="8">
        <v>0</v>
      </c>
      <c r="BE21790" s="6">
        <v>0</v>
      </c>
      <c r="BG21790" s="6">
        <v>0</v>
      </c>
    </row>
    <row r="21791" spans="1:59" x14ac:dyDescent="0.25">
      <c r="A21791" t="s">
        <v>47958</v>
      </c>
      <c r="B21791" s="1" t="s">
        <v>20807</v>
      </c>
      <c r="C21791" t="s">
        <v>13584</v>
      </c>
      <c r="D21791" s="1" t="s">
        <v>48836</v>
      </c>
      <c r="E21791" t="s">
        <v>0</v>
      </c>
      <c r="F21791" t="s">
        <v>1921</v>
      </c>
      <c r="G21791" t="s">
        <v>20808</v>
      </c>
      <c r="H21791" s="6">
        <v>185.63</v>
      </c>
      <c r="I21791" s="8">
        <v>46.407499999999999</v>
      </c>
      <c r="J21791" s="6">
        <v>0</v>
      </c>
      <c r="K21791" s="6">
        <v>144.79140000000001</v>
      </c>
      <c r="M21791" s="8">
        <v>113.97681999999999</v>
      </c>
      <c r="O21791" s="8">
        <v>122.14454000000001</v>
      </c>
      <c r="Q21791" s="8">
        <v>144.79140000000001</v>
      </c>
      <c r="S21791" s="8">
        <v>144.79140000000001</v>
      </c>
      <c r="T21791" s="8"/>
      <c r="U21791" s="8">
        <v>126.22840000000001</v>
      </c>
      <c r="W21791" s="6">
        <v>0</v>
      </c>
      <c r="Y21791" s="6">
        <v>0</v>
      </c>
      <c r="AA21791" s="8">
        <v>141.0788</v>
      </c>
      <c r="AC21791" s="6">
        <v>141.0788</v>
      </c>
      <c r="AE21791" s="8">
        <v>0</v>
      </c>
      <c r="AG21791" s="8">
        <v>83.533500000000004</v>
      </c>
      <c r="AI21791" s="8">
        <v>74.808890000000005</v>
      </c>
      <c r="AK21791" s="8">
        <v>83.533500000000004</v>
      </c>
      <c r="AM21791" s="6">
        <v>0</v>
      </c>
      <c r="AO21791" s="6">
        <v>0</v>
      </c>
      <c r="AQ21791" s="6">
        <v>0</v>
      </c>
      <c r="AS21791" s="6">
        <v>0</v>
      </c>
      <c r="AU21791" s="6">
        <v>0</v>
      </c>
      <c r="AW21791" s="6">
        <v>0</v>
      </c>
      <c r="AY21791" s="6">
        <v>0</v>
      </c>
      <c r="BA21791" s="6">
        <v>0</v>
      </c>
      <c r="BB21791"/>
      <c r="BC21791" s="8">
        <v>0</v>
      </c>
      <c r="BE21791" s="6">
        <v>0</v>
      </c>
      <c r="BG21791" s="6">
        <v>0</v>
      </c>
    </row>
    <row r="21792" spans="1:59" x14ac:dyDescent="0.25">
      <c r="A21792" t="s">
        <v>47958</v>
      </c>
      <c r="B21792" s="1" t="s">
        <v>20820</v>
      </c>
      <c r="C21792" t="s">
        <v>13584</v>
      </c>
      <c r="D21792" s="1" t="s">
        <v>48836</v>
      </c>
      <c r="E21792" t="s">
        <v>0</v>
      </c>
      <c r="F21792" t="s">
        <v>1921</v>
      </c>
      <c r="G21792" t="s">
        <v>20821</v>
      </c>
      <c r="H21792" s="6">
        <v>176.6</v>
      </c>
      <c r="I21792" s="8">
        <v>44.15</v>
      </c>
      <c r="J21792" s="6">
        <v>0</v>
      </c>
      <c r="K21792" s="6">
        <v>137.74799999999999</v>
      </c>
      <c r="M21792" s="8">
        <v>108.4324</v>
      </c>
      <c r="O21792" s="8">
        <v>116.2028</v>
      </c>
      <c r="Q21792" s="8">
        <v>137.74799999999999</v>
      </c>
      <c r="S21792" s="8">
        <v>137.74799999999999</v>
      </c>
      <c r="T21792" s="8"/>
      <c r="U21792" s="8">
        <v>120.08800000000001</v>
      </c>
      <c r="W21792" s="6">
        <v>0</v>
      </c>
      <c r="Y21792" s="6">
        <v>0</v>
      </c>
      <c r="AA21792" s="8">
        <v>134.21600000000001</v>
      </c>
      <c r="AC21792" s="6">
        <v>134.21600000000001</v>
      </c>
      <c r="AE21792" s="8">
        <v>0</v>
      </c>
      <c r="AG21792" s="8">
        <v>79.47</v>
      </c>
      <c r="AI21792" s="8">
        <v>71.169799999999995</v>
      </c>
      <c r="AK21792" s="8">
        <v>79.47</v>
      </c>
      <c r="AM21792" s="6">
        <v>0</v>
      </c>
      <c r="AO21792" s="6">
        <v>0</v>
      </c>
      <c r="AQ21792" s="6">
        <v>0</v>
      </c>
      <c r="AS21792" s="6">
        <v>0</v>
      </c>
      <c r="AU21792" s="6">
        <v>0</v>
      </c>
      <c r="AW21792" s="6">
        <v>0</v>
      </c>
      <c r="AY21792" s="6">
        <v>0</v>
      </c>
      <c r="BA21792" s="6">
        <v>0</v>
      </c>
      <c r="BB21792"/>
      <c r="BC21792" s="8">
        <v>0</v>
      </c>
      <c r="BE21792" s="6">
        <v>0</v>
      </c>
      <c r="BG21792" s="6">
        <v>0</v>
      </c>
    </row>
    <row r="21793" spans="1:59" x14ac:dyDescent="0.25">
      <c r="A21793" t="s">
        <v>47958</v>
      </c>
      <c r="B21793" s="1" t="s">
        <v>20834</v>
      </c>
      <c r="C21793" t="s">
        <v>13584</v>
      </c>
      <c r="D21793" s="1" t="s">
        <v>48836</v>
      </c>
      <c r="E21793" t="s">
        <v>0</v>
      </c>
      <c r="F21793" t="s">
        <v>1921</v>
      </c>
      <c r="G21793" t="s">
        <v>20835</v>
      </c>
      <c r="H21793" s="6">
        <v>164</v>
      </c>
      <c r="I21793" s="8">
        <v>41</v>
      </c>
      <c r="J21793" s="6">
        <v>0</v>
      </c>
      <c r="K21793" s="6">
        <v>127.92</v>
      </c>
      <c r="M21793" s="8">
        <v>100.696</v>
      </c>
      <c r="O21793" s="8">
        <v>107.91200000000001</v>
      </c>
      <c r="Q21793" s="8">
        <v>127.92</v>
      </c>
      <c r="S21793" s="8">
        <v>127.92</v>
      </c>
      <c r="T21793" s="8"/>
      <c r="U21793" s="8">
        <v>111.52000000000001</v>
      </c>
      <c r="W21793" s="6">
        <v>0</v>
      </c>
      <c r="Y21793" s="6">
        <v>0</v>
      </c>
      <c r="AA21793" s="8">
        <v>124.64</v>
      </c>
      <c r="AC21793" s="6">
        <v>124.64</v>
      </c>
      <c r="AE21793" s="8">
        <v>0</v>
      </c>
      <c r="AG21793" s="8">
        <v>73.8</v>
      </c>
      <c r="AI21793" s="8">
        <v>66.091999999999999</v>
      </c>
      <c r="AK21793" s="8">
        <v>73.8</v>
      </c>
      <c r="AM21793" s="6">
        <v>0</v>
      </c>
      <c r="AO21793" s="6">
        <v>0</v>
      </c>
      <c r="AQ21793" s="6">
        <v>0</v>
      </c>
      <c r="AS21793" s="6">
        <v>0</v>
      </c>
      <c r="AU21793" s="6">
        <v>0</v>
      </c>
      <c r="AW21793" s="6">
        <v>0</v>
      </c>
      <c r="AY21793" s="6">
        <v>0</v>
      </c>
      <c r="BA21793" s="6">
        <v>0</v>
      </c>
      <c r="BB21793"/>
      <c r="BC21793" s="8">
        <v>0</v>
      </c>
      <c r="BE21793" s="6">
        <v>0</v>
      </c>
      <c r="BG21793" s="6">
        <v>0</v>
      </c>
    </row>
    <row r="21794" spans="1:59" x14ac:dyDescent="0.25">
      <c r="A21794" t="s">
        <v>47958</v>
      </c>
      <c r="B21794" s="1" t="s">
        <v>20847</v>
      </c>
      <c r="C21794" t="s">
        <v>13584</v>
      </c>
      <c r="D21794" s="1" t="s">
        <v>48836</v>
      </c>
      <c r="E21794" t="s">
        <v>0</v>
      </c>
      <c r="F21794" t="s">
        <v>1921</v>
      </c>
      <c r="G21794" t="s">
        <v>20848</v>
      </c>
      <c r="H21794" s="6">
        <v>121.45</v>
      </c>
      <c r="I21794" s="8">
        <v>30.362500000000001</v>
      </c>
      <c r="J21794" s="6">
        <v>0</v>
      </c>
      <c r="K21794" s="6">
        <v>94.731000000000009</v>
      </c>
      <c r="M21794" s="8">
        <v>74.570300000000003</v>
      </c>
      <c r="O21794" s="8">
        <v>79.914100000000005</v>
      </c>
      <c r="Q21794" s="8">
        <v>94.731000000000009</v>
      </c>
      <c r="S21794" s="8">
        <v>94.731000000000009</v>
      </c>
      <c r="T21794" s="8"/>
      <c r="U21794" s="8">
        <v>82.586000000000013</v>
      </c>
      <c r="W21794" s="6">
        <v>0</v>
      </c>
      <c r="Y21794" s="6">
        <v>0</v>
      </c>
      <c r="AA21794" s="8">
        <v>92.302000000000007</v>
      </c>
      <c r="AC21794" s="6">
        <v>92.302000000000007</v>
      </c>
      <c r="AE21794" s="8">
        <v>0</v>
      </c>
      <c r="AG21794" s="8">
        <v>54.652500000000003</v>
      </c>
      <c r="AI21794" s="8">
        <v>48.944350000000007</v>
      </c>
      <c r="AK21794" s="8">
        <v>54.652500000000003</v>
      </c>
      <c r="AM21794" s="6">
        <v>0</v>
      </c>
      <c r="AO21794" s="6">
        <v>0</v>
      </c>
      <c r="AQ21794" s="6">
        <v>0</v>
      </c>
      <c r="AS21794" s="6">
        <v>0</v>
      </c>
      <c r="AU21794" s="6">
        <v>0</v>
      </c>
      <c r="AW21794" s="6">
        <v>0</v>
      </c>
      <c r="AY21794" s="6">
        <v>0</v>
      </c>
      <c r="BA21794" s="6">
        <v>0</v>
      </c>
      <c r="BB21794"/>
      <c r="BC21794" s="8">
        <v>0</v>
      </c>
      <c r="BE21794" s="6">
        <v>0</v>
      </c>
      <c r="BG21794" s="6">
        <v>0</v>
      </c>
    </row>
    <row r="21795" spans="1:59" x14ac:dyDescent="0.25">
      <c r="A21795" t="s">
        <v>47958</v>
      </c>
      <c r="B21795" s="1" t="s">
        <v>20860</v>
      </c>
      <c r="C21795" t="s">
        <v>13584</v>
      </c>
      <c r="D21795" s="1" t="s">
        <v>48836</v>
      </c>
      <c r="E21795" t="s">
        <v>0</v>
      </c>
      <c r="F21795" t="s">
        <v>1921</v>
      </c>
      <c r="G21795" t="s">
        <v>20861</v>
      </c>
      <c r="H21795" s="6">
        <v>780.38</v>
      </c>
      <c r="I21795" s="8">
        <v>195.095</v>
      </c>
      <c r="J21795" s="6">
        <v>0</v>
      </c>
      <c r="K21795" s="6">
        <v>608.69640000000004</v>
      </c>
      <c r="M21795" s="8">
        <v>479.15332000000001</v>
      </c>
      <c r="O21795" s="8">
        <v>513.49004000000002</v>
      </c>
      <c r="Q21795" s="8">
        <v>608.69640000000004</v>
      </c>
      <c r="S21795" s="8">
        <v>608.69640000000004</v>
      </c>
      <c r="T21795" s="8"/>
      <c r="U21795" s="8">
        <v>530.65840000000003</v>
      </c>
      <c r="W21795" s="6">
        <v>0</v>
      </c>
      <c r="Y21795" s="6">
        <v>0</v>
      </c>
      <c r="AA21795" s="8">
        <v>593.08879999999999</v>
      </c>
      <c r="AC21795" s="6">
        <v>593.08879999999999</v>
      </c>
      <c r="AE21795" s="8">
        <v>0</v>
      </c>
      <c r="AG21795" s="8">
        <v>351.17099999999999</v>
      </c>
      <c r="AI21795" s="8">
        <v>314.49314000000004</v>
      </c>
      <c r="AK21795" s="8">
        <v>351.17099999999999</v>
      </c>
      <c r="AM21795" s="6">
        <v>0</v>
      </c>
      <c r="AO21795" s="6">
        <v>0</v>
      </c>
      <c r="AQ21795" s="6">
        <v>0</v>
      </c>
      <c r="AS21795" s="6">
        <v>0</v>
      </c>
      <c r="AU21795" s="6">
        <v>0</v>
      </c>
      <c r="AW21795" s="6">
        <v>0</v>
      </c>
      <c r="AY21795" s="6">
        <v>0</v>
      </c>
      <c r="BA21795" s="6">
        <v>0</v>
      </c>
      <c r="BB21795"/>
      <c r="BC21795" s="8">
        <v>0</v>
      </c>
      <c r="BE21795" s="6">
        <v>0</v>
      </c>
      <c r="BG21795" s="6">
        <v>0</v>
      </c>
    </row>
    <row r="21796" spans="1:59" x14ac:dyDescent="0.25">
      <c r="A21796" t="s">
        <v>47958</v>
      </c>
      <c r="B21796" s="1" t="s">
        <v>20876</v>
      </c>
      <c r="C21796" t="s">
        <v>13584</v>
      </c>
      <c r="D21796" s="1" t="s">
        <v>48836</v>
      </c>
      <c r="E21796" t="s">
        <v>0</v>
      </c>
      <c r="F21796" t="s">
        <v>1921</v>
      </c>
      <c r="G21796" t="s">
        <v>20877</v>
      </c>
      <c r="H21796" s="6">
        <v>170.05</v>
      </c>
      <c r="I21796" s="8">
        <v>42.512500000000003</v>
      </c>
      <c r="J21796" s="6">
        <v>0</v>
      </c>
      <c r="K21796" s="6">
        <v>132.63900000000001</v>
      </c>
      <c r="M21796" s="8">
        <v>104.41070000000001</v>
      </c>
      <c r="O21796" s="8">
        <v>111.89290000000001</v>
      </c>
      <c r="Q21796" s="8">
        <v>132.63900000000001</v>
      </c>
      <c r="S21796" s="8">
        <v>132.63900000000001</v>
      </c>
      <c r="T21796" s="8"/>
      <c r="U21796" s="8">
        <v>115.63400000000001</v>
      </c>
      <c r="W21796" s="6">
        <v>0</v>
      </c>
      <c r="Y21796" s="6">
        <v>0</v>
      </c>
      <c r="AA21796" s="8">
        <v>129.238</v>
      </c>
      <c r="AC21796" s="6">
        <v>129.238</v>
      </c>
      <c r="AE21796" s="8">
        <v>0</v>
      </c>
      <c r="AG21796" s="8">
        <v>76.522500000000008</v>
      </c>
      <c r="AI21796" s="8">
        <v>68.530150000000006</v>
      </c>
      <c r="AK21796" s="8">
        <v>76.522500000000008</v>
      </c>
      <c r="AM21796" s="6">
        <v>0</v>
      </c>
      <c r="AO21796" s="6">
        <v>0</v>
      </c>
      <c r="AQ21796" s="6">
        <v>0</v>
      </c>
      <c r="AS21796" s="6">
        <v>0</v>
      </c>
      <c r="AU21796" s="6">
        <v>0</v>
      </c>
      <c r="AW21796" s="6">
        <v>0</v>
      </c>
      <c r="AY21796" s="6">
        <v>0</v>
      </c>
      <c r="BA21796" s="6">
        <v>0</v>
      </c>
      <c r="BB21796"/>
      <c r="BC21796" s="8">
        <v>0</v>
      </c>
      <c r="BE21796" s="6">
        <v>0</v>
      </c>
      <c r="BG21796" s="6">
        <v>0</v>
      </c>
    </row>
    <row r="21797" spans="1:59" x14ac:dyDescent="0.25">
      <c r="A21797" t="s">
        <v>47958</v>
      </c>
      <c r="B21797" s="1" t="s">
        <v>23308</v>
      </c>
      <c r="C21797" t="s">
        <v>13584</v>
      </c>
      <c r="D21797" s="1" t="s">
        <v>48836</v>
      </c>
      <c r="E21797" t="s">
        <v>0</v>
      </c>
      <c r="F21797" t="s">
        <v>1921</v>
      </c>
      <c r="G21797" t="s">
        <v>23309</v>
      </c>
      <c r="H21797" s="6">
        <v>250.8</v>
      </c>
      <c r="I21797" s="8">
        <v>62.7</v>
      </c>
      <c r="J21797" s="6">
        <v>0</v>
      </c>
      <c r="K21797" s="6">
        <v>195.62400000000002</v>
      </c>
      <c r="M21797" s="8">
        <v>153.99119999999999</v>
      </c>
      <c r="O21797" s="8">
        <v>165.02640000000002</v>
      </c>
      <c r="Q21797" s="8">
        <v>195.62400000000002</v>
      </c>
      <c r="S21797" s="8">
        <v>195.62400000000002</v>
      </c>
      <c r="T21797" s="8"/>
      <c r="U21797" s="8">
        <v>170.54400000000001</v>
      </c>
      <c r="W21797" s="6">
        <v>0</v>
      </c>
      <c r="Y21797" s="6">
        <v>0</v>
      </c>
      <c r="AA21797" s="8">
        <v>190.608</v>
      </c>
      <c r="AC21797" s="6">
        <v>190.608</v>
      </c>
      <c r="AE21797" s="8">
        <v>0</v>
      </c>
      <c r="AG21797" s="8">
        <v>112.86000000000001</v>
      </c>
      <c r="AI21797" s="8">
        <v>101.07240000000002</v>
      </c>
      <c r="AK21797" s="8">
        <v>112.86000000000001</v>
      </c>
      <c r="AM21797" s="6">
        <v>0</v>
      </c>
      <c r="AO21797" s="6">
        <v>0</v>
      </c>
      <c r="AQ21797" s="6">
        <v>0</v>
      </c>
      <c r="AS21797" s="6">
        <v>0</v>
      </c>
      <c r="AU21797" s="6">
        <v>0</v>
      </c>
      <c r="AW21797" s="6">
        <v>0</v>
      </c>
      <c r="AY21797" s="6">
        <v>0</v>
      </c>
      <c r="BA21797" s="6">
        <v>0</v>
      </c>
      <c r="BB21797"/>
      <c r="BC21797" s="8">
        <v>0</v>
      </c>
      <c r="BE21797" s="6">
        <v>0</v>
      </c>
      <c r="BG21797" s="6">
        <v>0</v>
      </c>
    </row>
    <row r="21798" spans="1:59" x14ac:dyDescent="0.25">
      <c r="A21798" t="s">
        <v>47958</v>
      </c>
      <c r="B21798" s="1" t="s">
        <v>20891</v>
      </c>
      <c r="C21798" t="s">
        <v>13584</v>
      </c>
      <c r="D21798" s="1" t="s">
        <v>48836</v>
      </c>
      <c r="E21798" t="s">
        <v>0</v>
      </c>
      <c r="F21798" t="s">
        <v>1921</v>
      </c>
      <c r="G21798" t="s">
        <v>20892</v>
      </c>
      <c r="H21798" s="6">
        <v>753.35</v>
      </c>
      <c r="I21798" s="8">
        <v>188.33750000000001</v>
      </c>
      <c r="J21798" s="6">
        <v>0</v>
      </c>
      <c r="K21798" s="6">
        <v>587.61300000000006</v>
      </c>
      <c r="M21798" s="8">
        <v>462.55689999999998</v>
      </c>
      <c r="O21798" s="8">
        <v>495.70430000000005</v>
      </c>
      <c r="Q21798" s="8">
        <v>587.61300000000006</v>
      </c>
      <c r="S21798" s="8">
        <v>587.61300000000006</v>
      </c>
      <c r="T21798" s="8"/>
      <c r="U21798" s="8">
        <v>512.27800000000002</v>
      </c>
      <c r="W21798" s="6">
        <v>0</v>
      </c>
      <c r="Y21798" s="6">
        <v>0</v>
      </c>
      <c r="AA21798" s="8">
        <v>572.54600000000005</v>
      </c>
      <c r="AC21798" s="6">
        <v>572.54600000000005</v>
      </c>
      <c r="AE21798" s="8">
        <v>0</v>
      </c>
      <c r="AG21798" s="8">
        <v>339.00749999999999</v>
      </c>
      <c r="AI21798" s="8">
        <v>303.60005000000001</v>
      </c>
      <c r="AK21798" s="8">
        <v>339.00749999999999</v>
      </c>
      <c r="AM21798" s="6">
        <v>0</v>
      </c>
      <c r="AO21798" s="6">
        <v>0</v>
      </c>
      <c r="AQ21798" s="6">
        <v>0</v>
      </c>
      <c r="AS21798" s="6">
        <v>0</v>
      </c>
      <c r="AU21798" s="6">
        <v>0</v>
      </c>
      <c r="AW21798" s="6">
        <v>0</v>
      </c>
      <c r="AY21798" s="6">
        <v>0</v>
      </c>
      <c r="BA21798" s="6">
        <v>0</v>
      </c>
      <c r="BB21798"/>
      <c r="BC21798" s="8">
        <v>0</v>
      </c>
      <c r="BE21798" s="6">
        <v>0</v>
      </c>
      <c r="BG21798" s="6">
        <v>0</v>
      </c>
    </row>
    <row r="21799" spans="1:59" x14ac:dyDescent="0.25">
      <c r="A21799" t="s">
        <v>47958</v>
      </c>
      <c r="B21799" s="1" t="s">
        <v>20898</v>
      </c>
      <c r="C21799" t="s">
        <v>13584</v>
      </c>
      <c r="D21799" s="1" t="s">
        <v>48836</v>
      </c>
      <c r="E21799" t="s">
        <v>0</v>
      </c>
      <c r="F21799" t="s">
        <v>1921</v>
      </c>
      <c r="G21799" t="s">
        <v>20899</v>
      </c>
      <c r="H21799" s="6">
        <v>58.98</v>
      </c>
      <c r="I21799" s="8">
        <v>14.744999999999999</v>
      </c>
      <c r="J21799" s="6">
        <v>0</v>
      </c>
      <c r="K21799" s="6">
        <v>46.004399999999997</v>
      </c>
      <c r="M21799" s="8">
        <v>36.213719999999995</v>
      </c>
      <c r="O21799" s="8">
        <v>38.808839999999996</v>
      </c>
      <c r="Q21799" s="8">
        <v>46.004399999999997</v>
      </c>
      <c r="S21799" s="8">
        <v>46.004399999999997</v>
      </c>
      <c r="T21799" s="8"/>
      <c r="U21799" s="8">
        <v>40.106400000000001</v>
      </c>
      <c r="W21799" s="6">
        <v>0</v>
      </c>
      <c r="Y21799" s="6">
        <v>0</v>
      </c>
      <c r="AA21799" s="8">
        <v>44.824799999999996</v>
      </c>
      <c r="AC21799" s="6">
        <v>44.824799999999996</v>
      </c>
      <c r="AE21799" s="8">
        <v>0</v>
      </c>
      <c r="AG21799" s="8">
        <v>26.541</v>
      </c>
      <c r="AI21799" s="8">
        <v>23.768940000000001</v>
      </c>
      <c r="AK21799" s="8">
        <v>26.541</v>
      </c>
      <c r="AM21799" s="6">
        <v>0</v>
      </c>
      <c r="AO21799" s="6">
        <v>0</v>
      </c>
      <c r="AQ21799" s="6">
        <v>0</v>
      </c>
      <c r="AS21799" s="6">
        <v>0</v>
      </c>
      <c r="AU21799" s="6">
        <v>0</v>
      </c>
      <c r="AW21799" s="6">
        <v>0</v>
      </c>
      <c r="AY21799" s="6">
        <v>0</v>
      </c>
      <c r="BA21799" s="6">
        <v>0</v>
      </c>
      <c r="BB21799"/>
      <c r="BC21799" s="8">
        <v>0</v>
      </c>
      <c r="BE21799" s="6">
        <v>0</v>
      </c>
      <c r="BG21799" s="6">
        <v>0</v>
      </c>
    </row>
    <row r="21800" spans="1:59" x14ac:dyDescent="0.25">
      <c r="A21800" t="s">
        <v>47958</v>
      </c>
      <c r="B21800" s="1" t="s">
        <v>20902</v>
      </c>
      <c r="C21800" t="s">
        <v>13584</v>
      </c>
      <c r="D21800" s="1" t="s">
        <v>48836</v>
      </c>
      <c r="E21800" t="s">
        <v>0</v>
      </c>
      <c r="F21800" t="s">
        <v>1921</v>
      </c>
      <c r="G21800" t="s">
        <v>20903</v>
      </c>
      <c r="H21800" s="6">
        <v>58.98</v>
      </c>
      <c r="I21800" s="8">
        <v>14.744999999999999</v>
      </c>
      <c r="J21800" s="6">
        <v>0</v>
      </c>
      <c r="K21800" s="6">
        <v>46.004399999999997</v>
      </c>
      <c r="M21800" s="8">
        <v>36.213719999999995</v>
      </c>
      <c r="O21800" s="8">
        <v>38.808839999999996</v>
      </c>
      <c r="Q21800" s="8">
        <v>46.004399999999997</v>
      </c>
      <c r="S21800" s="8">
        <v>46.004399999999997</v>
      </c>
      <c r="T21800" s="8"/>
      <c r="U21800" s="8">
        <v>40.106400000000001</v>
      </c>
      <c r="W21800" s="6">
        <v>0</v>
      </c>
      <c r="Y21800" s="6">
        <v>0</v>
      </c>
      <c r="AA21800" s="8">
        <v>44.824799999999996</v>
      </c>
      <c r="AC21800" s="6">
        <v>44.824799999999996</v>
      </c>
      <c r="AE21800" s="8">
        <v>0</v>
      </c>
      <c r="AG21800" s="8">
        <v>26.541</v>
      </c>
      <c r="AI21800" s="8">
        <v>23.768940000000001</v>
      </c>
      <c r="AK21800" s="8">
        <v>26.541</v>
      </c>
      <c r="AM21800" s="6">
        <v>0</v>
      </c>
      <c r="AO21800" s="6">
        <v>0</v>
      </c>
      <c r="AQ21800" s="6">
        <v>0</v>
      </c>
      <c r="AS21800" s="6">
        <v>0</v>
      </c>
      <c r="AU21800" s="6">
        <v>0</v>
      </c>
      <c r="AW21800" s="6">
        <v>0</v>
      </c>
      <c r="AY21800" s="6">
        <v>0</v>
      </c>
      <c r="BA21800" s="6">
        <v>0</v>
      </c>
      <c r="BB21800"/>
      <c r="BC21800" s="8">
        <v>0</v>
      </c>
      <c r="BE21800" s="6">
        <v>0</v>
      </c>
      <c r="BG21800" s="6">
        <v>0</v>
      </c>
    </row>
    <row r="21801" spans="1:59" x14ac:dyDescent="0.25">
      <c r="A21801" t="s">
        <v>47958</v>
      </c>
      <c r="B21801" s="1" t="s">
        <v>20910</v>
      </c>
      <c r="C21801" t="s">
        <v>13584</v>
      </c>
      <c r="D21801" s="1" t="s">
        <v>48836</v>
      </c>
      <c r="E21801" t="s">
        <v>0</v>
      </c>
      <c r="F21801" t="s">
        <v>1921</v>
      </c>
      <c r="G21801" t="s">
        <v>20911</v>
      </c>
      <c r="H21801" s="6">
        <v>58.98</v>
      </c>
      <c r="I21801" s="8">
        <v>14.744999999999999</v>
      </c>
      <c r="J21801" s="6">
        <v>0</v>
      </c>
      <c r="K21801" s="6">
        <v>46.004399999999997</v>
      </c>
      <c r="M21801" s="8">
        <v>36.213719999999995</v>
      </c>
      <c r="O21801" s="8">
        <v>38.808839999999996</v>
      </c>
      <c r="Q21801" s="8">
        <v>46.004399999999997</v>
      </c>
      <c r="S21801" s="8">
        <v>46.004399999999997</v>
      </c>
      <c r="T21801" s="8"/>
      <c r="U21801" s="8">
        <v>40.106400000000001</v>
      </c>
      <c r="W21801" s="6">
        <v>0</v>
      </c>
      <c r="Y21801" s="6">
        <v>0</v>
      </c>
      <c r="AA21801" s="8">
        <v>44.824799999999996</v>
      </c>
      <c r="AC21801" s="6">
        <v>44.824799999999996</v>
      </c>
      <c r="AE21801" s="8">
        <v>0</v>
      </c>
      <c r="AG21801" s="8">
        <v>26.541</v>
      </c>
      <c r="AI21801" s="8">
        <v>23.768940000000001</v>
      </c>
      <c r="AK21801" s="8">
        <v>26.541</v>
      </c>
      <c r="AM21801" s="6">
        <v>0</v>
      </c>
      <c r="AO21801" s="6">
        <v>0</v>
      </c>
      <c r="AQ21801" s="6">
        <v>0</v>
      </c>
      <c r="AS21801" s="6">
        <v>0</v>
      </c>
      <c r="AU21801" s="6">
        <v>0</v>
      </c>
      <c r="AW21801" s="6">
        <v>0</v>
      </c>
      <c r="AY21801" s="6">
        <v>0</v>
      </c>
      <c r="BA21801" s="6">
        <v>0</v>
      </c>
      <c r="BB21801"/>
      <c r="BC21801" s="8">
        <v>0</v>
      </c>
      <c r="BE21801" s="6">
        <v>0</v>
      </c>
      <c r="BG21801" s="6">
        <v>0</v>
      </c>
    </row>
    <row r="21802" spans="1:59" x14ac:dyDescent="0.25">
      <c r="A21802" t="s">
        <v>47958</v>
      </c>
      <c r="B21802" s="1" t="s">
        <v>20923</v>
      </c>
      <c r="C21802" t="s">
        <v>13584</v>
      </c>
      <c r="D21802" s="1" t="s">
        <v>48836</v>
      </c>
      <c r="E21802" t="s">
        <v>0</v>
      </c>
      <c r="F21802" t="s">
        <v>1921</v>
      </c>
      <c r="G21802" t="s">
        <v>20924</v>
      </c>
      <c r="H21802" s="6">
        <v>58.98</v>
      </c>
      <c r="I21802" s="8">
        <v>14.744999999999999</v>
      </c>
      <c r="J21802" s="6">
        <v>0</v>
      </c>
      <c r="K21802" s="6">
        <v>46.004399999999997</v>
      </c>
      <c r="M21802" s="8">
        <v>36.213719999999995</v>
      </c>
      <c r="O21802" s="8">
        <v>38.808839999999996</v>
      </c>
      <c r="Q21802" s="8">
        <v>46.004399999999997</v>
      </c>
      <c r="S21802" s="8">
        <v>46.004399999999997</v>
      </c>
      <c r="T21802" s="8"/>
      <c r="U21802" s="8">
        <v>40.106400000000001</v>
      </c>
      <c r="W21802" s="6">
        <v>0</v>
      </c>
      <c r="Y21802" s="6">
        <v>0</v>
      </c>
      <c r="AA21802" s="8">
        <v>44.824799999999996</v>
      </c>
      <c r="AC21802" s="6">
        <v>44.824799999999996</v>
      </c>
      <c r="AE21802" s="8">
        <v>0</v>
      </c>
      <c r="AG21802" s="8">
        <v>26.541</v>
      </c>
      <c r="AI21802" s="8">
        <v>23.768940000000001</v>
      </c>
      <c r="AK21802" s="8">
        <v>26.541</v>
      </c>
      <c r="AM21802" s="6">
        <v>0</v>
      </c>
      <c r="AO21802" s="6">
        <v>0</v>
      </c>
      <c r="AQ21802" s="6">
        <v>0</v>
      </c>
      <c r="AS21802" s="6">
        <v>0</v>
      </c>
      <c r="AU21802" s="6">
        <v>0</v>
      </c>
      <c r="AW21802" s="6">
        <v>0</v>
      </c>
      <c r="AY21802" s="6">
        <v>0</v>
      </c>
      <c r="BA21802" s="6">
        <v>0</v>
      </c>
      <c r="BB21802"/>
      <c r="BC21802" s="8">
        <v>0</v>
      </c>
      <c r="BE21802" s="6">
        <v>0</v>
      </c>
      <c r="BG21802" s="6">
        <v>0</v>
      </c>
    </row>
    <row r="21803" spans="1:59" x14ac:dyDescent="0.25">
      <c r="A21803" t="s">
        <v>47958</v>
      </c>
      <c r="B21803" s="1" t="s">
        <v>20939</v>
      </c>
      <c r="C21803" t="s">
        <v>13584</v>
      </c>
      <c r="D21803" s="1" t="s">
        <v>48836</v>
      </c>
      <c r="E21803" t="s">
        <v>0</v>
      </c>
      <c r="F21803" t="s">
        <v>1921</v>
      </c>
      <c r="G21803" t="s">
        <v>20940</v>
      </c>
      <c r="H21803" s="6">
        <v>58.98</v>
      </c>
      <c r="I21803" s="8">
        <v>14.744999999999999</v>
      </c>
      <c r="J21803" s="6">
        <v>0</v>
      </c>
      <c r="K21803" s="6">
        <v>46.004399999999997</v>
      </c>
      <c r="M21803" s="8">
        <v>36.213719999999995</v>
      </c>
      <c r="O21803" s="8">
        <v>38.808839999999996</v>
      </c>
      <c r="Q21803" s="8">
        <v>46.004399999999997</v>
      </c>
      <c r="S21803" s="8">
        <v>46.004399999999997</v>
      </c>
      <c r="T21803" s="8"/>
      <c r="U21803" s="8">
        <v>40.106400000000001</v>
      </c>
      <c r="W21803" s="6">
        <v>0</v>
      </c>
      <c r="Y21803" s="6">
        <v>0</v>
      </c>
      <c r="AA21803" s="8">
        <v>44.824799999999996</v>
      </c>
      <c r="AC21803" s="6">
        <v>44.824799999999996</v>
      </c>
      <c r="AE21803" s="8">
        <v>0</v>
      </c>
      <c r="AG21803" s="8">
        <v>26.541</v>
      </c>
      <c r="AI21803" s="8">
        <v>23.768940000000001</v>
      </c>
      <c r="AK21803" s="8">
        <v>26.541</v>
      </c>
      <c r="AM21803" s="6">
        <v>0</v>
      </c>
      <c r="AO21803" s="6">
        <v>0</v>
      </c>
      <c r="AQ21803" s="6">
        <v>0</v>
      </c>
      <c r="AS21803" s="6">
        <v>0</v>
      </c>
      <c r="AU21803" s="6">
        <v>0</v>
      </c>
      <c r="AW21803" s="6">
        <v>0</v>
      </c>
      <c r="AY21803" s="6">
        <v>0</v>
      </c>
      <c r="BA21803" s="6">
        <v>0</v>
      </c>
      <c r="BB21803"/>
      <c r="BC21803" s="8">
        <v>0</v>
      </c>
      <c r="BE21803" s="6">
        <v>0</v>
      </c>
      <c r="BG21803" s="6">
        <v>0</v>
      </c>
    </row>
    <row r="21804" spans="1:59" x14ac:dyDescent="0.25">
      <c r="A21804" t="s">
        <v>47958</v>
      </c>
      <c r="B21804" s="1" t="s">
        <v>20956</v>
      </c>
      <c r="C21804" t="s">
        <v>13584</v>
      </c>
      <c r="D21804" s="1" t="s">
        <v>48836</v>
      </c>
      <c r="E21804" t="s">
        <v>0</v>
      </c>
      <c r="F21804" t="s">
        <v>1921</v>
      </c>
      <c r="G21804" t="s">
        <v>20957</v>
      </c>
      <c r="H21804" s="6">
        <v>58.98</v>
      </c>
      <c r="I21804" s="8">
        <v>14.744999999999999</v>
      </c>
      <c r="J21804" s="6">
        <v>0</v>
      </c>
      <c r="K21804" s="6">
        <v>46.004399999999997</v>
      </c>
      <c r="M21804" s="8">
        <v>36.213719999999995</v>
      </c>
      <c r="O21804" s="8">
        <v>38.808839999999996</v>
      </c>
      <c r="Q21804" s="8">
        <v>46.004399999999997</v>
      </c>
      <c r="S21804" s="8">
        <v>46.004399999999997</v>
      </c>
      <c r="T21804" s="8"/>
      <c r="U21804" s="8">
        <v>40.106400000000001</v>
      </c>
      <c r="W21804" s="6">
        <v>0</v>
      </c>
      <c r="Y21804" s="6">
        <v>0</v>
      </c>
      <c r="AA21804" s="8">
        <v>44.824799999999996</v>
      </c>
      <c r="AC21804" s="6">
        <v>44.824799999999996</v>
      </c>
      <c r="AE21804" s="8">
        <v>0</v>
      </c>
      <c r="AG21804" s="8">
        <v>26.541</v>
      </c>
      <c r="AI21804" s="8">
        <v>23.768940000000001</v>
      </c>
      <c r="AK21804" s="8">
        <v>26.541</v>
      </c>
      <c r="AM21804" s="6">
        <v>0</v>
      </c>
      <c r="AO21804" s="6">
        <v>0</v>
      </c>
      <c r="AQ21804" s="6">
        <v>0</v>
      </c>
      <c r="AS21804" s="6">
        <v>0</v>
      </c>
      <c r="AU21804" s="6">
        <v>0</v>
      </c>
      <c r="AW21804" s="6">
        <v>0</v>
      </c>
      <c r="AY21804" s="6">
        <v>0</v>
      </c>
      <c r="BA21804" s="6">
        <v>0</v>
      </c>
      <c r="BB21804"/>
      <c r="BC21804" s="8">
        <v>0</v>
      </c>
      <c r="BE21804" s="6">
        <v>0</v>
      </c>
      <c r="BG21804" s="6">
        <v>0</v>
      </c>
    </row>
    <row r="21805" spans="1:59" x14ac:dyDescent="0.25">
      <c r="A21805" t="s">
        <v>47958</v>
      </c>
      <c r="B21805" s="1" t="s">
        <v>20964</v>
      </c>
      <c r="C21805" t="s">
        <v>13584</v>
      </c>
      <c r="D21805" s="1" t="s">
        <v>48836</v>
      </c>
      <c r="E21805" t="s">
        <v>0</v>
      </c>
      <c r="F21805" t="s">
        <v>1921</v>
      </c>
      <c r="G21805" t="s">
        <v>20965</v>
      </c>
      <c r="H21805" s="6">
        <v>58.98</v>
      </c>
      <c r="I21805" s="8">
        <v>14.744999999999999</v>
      </c>
      <c r="J21805" s="6">
        <v>0</v>
      </c>
      <c r="K21805" s="6">
        <v>46.004399999999997</v>
      </c>
      <c r="M21805" s="8">
        <v>36.213719999999995</v>
      </c>
      <c r="O21805" s="8">
        <v>38.808839999999996</v>
      </c>
      <c r="Q21805" s="8">
        <v>46.004399999999997</v>
      </c>
      <c r="S21805" s="8">
        <v>46.004399999999997</v>
      </c>
      <c r="T21805" s="8"/>
      <c r="U21805" s="8">
        <v>40.106400000000001</v>
      </c>
      <c r="W21805" s="6">
        <v>0</v>
      </c>
      <c r="Y21805" s="6">
        <v>0</v>
      </c>
      <c r="AA21805" s="8">
        <v>44.824799999999996</v>
      </c>
      <c r="AC21805" s="6">
        <v>44.824799999999996</v>
      </c>
      <c r="AE21805" s="8">
        <v>0</v>
      </c>
      <c r="AG21805" s="8">
        <v>26.541</v>
      </c>
      <c r="AI21805" s="8">
        <v>23.768940000000001</v>
      </c>
      <c r="AK21805" s="8">
        <v>26.541</v>
      </c>
      <c r="AM21805" s="6">
        <v>0</v>
      </c>
      <c r="AO21805" s="6">
        <v>0</v>
      </c>
      <c r="AQ21805" s="6">
        <v>0</v>
      </c>
      <c r="AS21805" s="6">
        <v>0</v>
      </c>
      <c r="AU21805" s="6">
        <v>0</v>
      </c>
      <c r="AW21805" s="6">
        <v>0</v>
      </c>
      <c r="AY21805" s="6">
        <v>0</v>
      </c>
      <c r="BA21805" s="6">
        <v>0</v>
      </c>
      <c r="BB21805"/>
      <c r="BC21805" s="8">
        <v>0</v>
      </c>
      <c r="BE21805" s="6">
        <v>0</v>
      </c>
      <c r="BG21805" s="6">
        <v>0</v>
      </c>
    </row>
    <row r="21806" spans="1:59" x14ac:dyDescent="0.25">
      <c r="A21806" t="s">
        <v>47958</v>
      </c>
      <c r="B21806" s="1" t="s">
        <v>20973</v>
      </c>
      <c r="C21806" t="s">
        <v>13584</v>
      </c>
      <c r="D21806" s="1" t="s">
        <v>48836</v>
      </c>
      <c r="E21806" t="s">
        <v>0</v>
      </c>
      <c r="F21806" t="s">
        <v>1921</v>
      </c>
      <c r="G21806" t="s">
        <v>20974</v>
      </c>
      <c r="H21806" s="6">
        <v>58.98</v>
      </c>
      <c r="I21806" s="8">
        <v>14.744999999999999</v>
      </c>
      <c r="J21806" s="6">
        <v>0</v>
      </c>
      <c r="K21806" s="6">
        <v>46.004399999999997</v>
      </c>
      <c r="M21806" s="8">
        <v>36.213719999999995</v>
      </c>
      <c r="O21806" s="8">
        <v>38.808839999999996</v>
      </c>
      <c r="Q21806" s="8">
        <v>46.004399999999997</v>
      </c>
      <c r="S21806" s="8">
        <v>46.004399999999997</v>
      </c>
      <c r="T21806" s="8"/>
      <c r="U21806" s="8">
        <v>40.106400000000001</v>
      </c>
      <c r="W21806" s="6">
        <v>0</v>
      </c>
      <c r="Y21806" s="6">
        <v>0</v>
      </c>
      <c r="AA21806" s="8">
        <v>44.824799999999996</v>
      </c>
      <c r="AC21806" s="6">
        <v>44.824799999999996</v>
      </c>
      <c r="AE21806" s="8">
        <v>0</v>
      </c>
      <c r="AG21806" s="8">
        <v>26.541</v>
      </c>
      <c r="AI21806" s="8">
        <v>23.768940000000001</v>
      </c>
      <c r="AK21806" s="8">
        <v>26.541</v>
      </c>
      <c r="AM21806" s="6">
        <v>0</v>
      </c>
      <c r="AO21806" s="6">
        <v>0</v>
      </c>
      <c r="AQ21806" s="6">
        <v>0</v>
      </c>
      <c r="AS21806" s="6">
        <v>0</v>
      </c>
      <c r="AU21806" s="6">
        <v>0</v>
      </c>
      <c r="AW21806" s="6">
        <v>0</v>
      </c>
      <c r="AY21806" s="6">
        <v>0</v>
      </c>
      <c r="BA21806" s="6">
        <v>0</v>
      </c>
      <c r="BB21806"/>
      <c r="BC21806" s="8">
        <v>0</v>
      </c>
      <c r="BE21806" s="6">
        <v>0</v>
      </c>
      <c r="BG21806" s="6">
        <v>0</v>
      </c>
    </row>
    <row r="21807" spans="1:59" x14ac:dyDescent="0.25">
      <c r="A21807" t="s">
        <v>47958</v>
      </c>
      <c r="B21807" s="1" t="s">
        <v>20992</v>
      </c>
      <c r="C21807" t="s">
        <v>13584</v>
      </c>
      <c r="D21807" s="1" t="s">
        <v>48836</v>
      </c>
      <c r="E21807" t="s">
        <v>0</v>
      </c>
      <c r="F21807" t="s">
        <v>1921</v>
      </c>
      <c r="G21807" t="s">
        <v>20993</v>
      </c>
      <c r="H21807" s="6">
        <v>58.98</v>
      </c>
      <c r="I21807" s="8">
        <v>14.744999999999999</v>
      </c>
      <c r="J21807" s="6">
        <v>0</v>
      </c>
      <c r="K21807" s="6">
        <v>46.004399999999997</v>
      </c>
      <c r="M21807" s="8">
        <v>36.213719999999995</v>
      </c>
      <c r="O21807" s="8">
        <v>38.808839999999996</v>
      </c>
      <c r="Q21807" s="8">
        <v>46.004399999999997</v>
      </c>
      <c r="S21807" s="8">
        <v>46.004399999999997</v>
      </c>
      <c r="T21807" s="8"/>
      <c r="U21807" s="8">
        <v>40.106400000000001</v>
      </c>
      <c r="W21807" s="6">
        <v>0</v>
      </c>
      <c r="Y21807" s="6">
        <v>0</v>
      </c>
      <c r="AA21807" s="8">
        <v>44.824799999999996</v>
      </c>
      <c r="AC21807" s="6">
        <v>44.824799999999996</v>
      </c>
      <c r="AE21807" s="8">
        <v>0</v>
      </c>
      <c r="AG21807" s="8">
        <v>26.541</v>
      </c>
      <c r="AI21807" s="8">
        <v>23.768940000000001</v>
      </c>
      <c r="AK21807" s="8">
        <v>26.541</v>
      </c>
      <c r="AM21807" s="6">
        <v>0</v>
      </c>
      <c r="AO21807" s="6">
        <v>0</v>
      </c>
      <c r="AQ21807" s="6">
        <v>0</v>
      </c>
      <c r="AS21807" s="6">
        <v>0</v>
      </c>
      <c r="AU21807" s="6">
        <v>0</v>
      </c>
      <c r="AW21807" s="6">
        <v>0</v>
      </c>
      <c r="AY21807" s="6">
        <v>0</v>
      </c>
      <c r="BA21807" s="6">
        <v>0</v>
      </c>
      <c r="BB21807"/>
      <c r="BC21807" s="8">
        <v>0</v>
      </c>
      <c r="BE21807" s="6">
        <v>0</v>
      </c>
      <c r="BG21807" s="6">
        <v>0</v>
      </c>
    </row>
    <row r="21808" spans="1:59" x14ac:dyDescent="0.25">
      <c r="A21808" t="s">
        <v>47958</v>
      </c>
      <c r="B21808" s="1" t="s">
        <v>20999</v>
      </c>
      <c r="C21808" t="s">
        <v>13584</v>
      </c>
      <c r="D21808" s="1" t="s">
        <v>48836</v>
      </c>
      <c r="E21808" t="s">
        <v>0</v>
      </c>
      <c r="F21808" t="s">
        <v>1921</v>
      </c>
      <c r="G21808" t="s">
        <v>21000</v>
      </c>
      <c r="H21808" s="6">
        <v>58.98</v>
      </c>
      <c r="I21808" s="8">
        <v>14.744999999999999</v>
      </c>
      <c r="J21808" s="6">
        <v>0</v>
      </c>
      <c r="K21808" s="6">
        <v>46.004399999999997</v>
      </c>
      <c r="M21808" s="8">
        <v>36.213719999999995</v>
      </c>
      <c r="O21808" s="8">
        <v>38.808839999999996</v>
      </c>
      <c r="Q21808" s="8">
        <v>46.004399999999997</v>
      </c>
      <c r="S21808" s="8">
        <v>46.004399999999997</v>
      </c>
      <c r="T21808" s="8"/>
      <c r="U21808" s="8">
        <v>40.106400000000001</v>
      </c>
      <c r="W21808" s="6">
        <v>0</v>
      </c>
      <c r="Y21808" s="6">
        <v>0</v>
      </c>
      <c r="AA21808" s="8">
        <v>44.824799999999996</v>
      </c>
      <c r="AC21808" s="6">
        <v>44.824799999999996</v>
      </c>
      <c r="AE21808" s="8">
        <v>0</v>
      </c>
      <c r="AG21808" s="8">
        <v>26.541</v>
      </c>
      <c r="AI21808" s="8">
        <v>23.768940000000001</v>
      </c>
      <c r="AK21808" s="8">
        <v>26.541</v>
      </c>
      <c r="AM21808" s="6">
        <v>0</v>
      </c>
      <c r="AO21808" s="6">
        <v>0</v>
      </c>
      <c r="AQ21808" s="6">
        <v>0</v>
      </c>
      <c r="AS21808" s="6">
        <v>0</v>
      </c>
      <c r="AU21808" s="6">
        <v>0</v>
      </c>
      <c r="AW21808" s="6">
        <v>0</v>
      </c>
      <c r="AY21808" s="6">
        <v>0</v>
      </c>
      <c r="BA21808" s="6">
        <v>0</v>
      </c>
      <c r="BB21808"/>
      <c r="BC21808" s="8">
        <v>0</v>
      </c>
      <c r="BE21808" s="6">
        <v>0</v>
      </c>
      <c r="BG21808" s="6">
        <v>0</v>
      </c>
    </row>
    <row r="21809" spans="1:59" x14ac:dyDescent="0.25">
      <c r="A21809" t="s">
        <v>47958</v>
      </c>
      <c r="B21809" s="1" t="s">
        <v>21019</v>
      </c>
      <c r="C21809" t="s">
        <v>13584</v>
      </c>
      <c r="D21809" s="1" t="s">
        <v>48836</v>
      </c>
      <c r="E21809" t="s">
        <v>0</v>
      </c>
      <c r="F21809" t="s">
        <v>1921</v>
      </c>
      <c r="G21809" t="s">
        <v>21020</v>
      </c>
      <c r="H21809" s="6">
        <v>58.98</v>
      </c>
      <c r="I21809" s="8">
        <v>14.744999999999999</v>
      </c>
      <c r="J21809" s="6">
        <v>0</v>
      </c>
      <c r="K21809" s="6">
        <v>46.004399999999997</v>
      </c>
      <c r="M21809" s="8">
        <v>36.213719999999995</v>
      </c>
      <c r="O21809" s="8">
        <v>38.808839999999996</v>
      </c>
      <c r="Q21809" s="8">
        <v>46.004399999999997</v>
      </c>
      <c r="S21809" s="8">
        <v>46.004399999999997</v>
      </c>
      <c r="T21809" s="8"/>
      <c r="U21809" s="8">
        <v>40.106400000000001</v>
      </c>
      <c r="W21809" s="6">
        <v>0</v>
      </c>
      <c r="Y21809" s="6">
        <v>0</v>
      </c>
      <c r="AA21809" s="8">
        <v>44.824799999999996</v>
      </c>
      <c r="AC21809" s="6">
        <v>44.824799999999996</v>
      </c>
      <c r="AE21809" s="8">
        <v>0</v>
      </c>
      <c r="AG21809" s="8">
        <v>26.541</v>
      </c>
      <c r="AI21809" s="8">
        <v>23.768940000000001</v>
      </c>
      <c r="AK21809" s="8">
        <v>26.541</v>
      </c>
      <c r="AM21809" s="6">
        <v>0</v>
      </c>
      <c r="AO21809" s="6">
        <v>0</v>
      </c>
      <c r="AQ21809" s="6">
        <v>0</v>
      </c>
      <c r="AS21809" s="6">
        <v>0</v>
      </c>
      <c r="AU21809" s="6">
        <v>0</v>
      </c>
      <c r="AW21809" s="6">
        <v>0</v>
      </c>
      <c r="AY21809" s="6">
        <v>0</v>
      </c>
      <c r="BA21809" s="6">
        <v>0</v>
      </c>
      <c r="BB21809"/>
      <c r="BC21809" s="8">
        <v>0</v>
      </c>
      <c r="BE21809" s="6">
        <v>0</v>
      </c>
      <c r="BG21809" s="6">
        <v>0</v>
      </c>
    </row>
    <row r="21810" spans="1:59" x14ac:dyDescent="0.25">
      <c r="A21810" t="s">
        <v>47958</v>
      </c>
      <c r="B21810" s="1" t="s">
        <v>21033</v>
      </c>
      <c r="C21810" t="s">
        <v>13584</v>
      </c>
      <c r="D21810" s="1" t="s">
        <v>48836</v>
      </c>
      <c r="E21810" t="s">
        <v>0</v>
      </c>
      <c r="F21810" t="s">
        <v>1921</v>
      </c>
      <c r="G21810" t="s">
        <v>21034</v>
      </c>
      <c r="H21810" s="6">
        <v>58.98</v>
      </c>
      <c r="I21810" s="8">
        <v>14.744999999999999</v>
      </c>
      <c r="J21810" s="6">
        <v>0</v>
      </c>
      <c r="K21810" s="6">
        <v>46.004399999999997</v>
      </c>
      <c r="M21810" s="8">
        <v>36.213719999999995</v>
      </c>
      <c r="O21810" s="8">
        <v>38.808839999999996</v>
      </c>
      <c r="Q21810" s="8">
        <v>46.004399999999997</v>
      </c>
      <c r="S21810" s="8">
        <v>46.004399999999997</v>
      </c>
      <c r="T21810" s="8"/>
      <c r="U21810" s="8">
        <v>40.106400000000001</v>
      </c>
      <c r="W21810" s="6">
        <v>0</v>
      </c>
      <c r="Y21810" s="6">
        <v>0</v>
      </c>
      <c r="AA21810" s="8">
        <v>44.824799999999996</v>
      </c>
      <c r="AC21810" s="6">
        <v>44.824799999999996</v>
      </c>
      <c r="AE21810" s="8">
        <v>0</v>
      </c>
      <c r="AG21810" s="8">
        <v>26.541</v>
      </c>
      <c r="AI21810" s="8">
        <v>23.768940000000001</v>
      </c>
      <c r="AK21810" s="8">
        <v>26.541</v>
      </c>
      <c r="AM21810" s="6">
        <v>0</v>
      </c>
      <c r="AO21810" s="6">
        <v>0</v>
      </c>
      <c r="AQ21810" s="6">
        <v>0</v>
      </c>
      <c r="AS21810" s="6">
        <v>0</v>
      </c>
      <c r="AU21810" s="6">
        <v>0</v>
      </c>
      <c r="AW21810" s="6">
        <v>0</v>
      </c>
      <c r="AY21810" s="6">
        <v>0</v>
      </c>
      <c r="BA21810" s="6">
        <v>0</v>
      </c>
      <c r="BB21810"/>
      <c r="BC21810" s="8">
        <v>0</v>
      </c>
      <c r="BE21810" s="6">
        <v>0</v>
      </c>
      <c r="BG21810" s="6">
        <v>0</v>
      </c>
    </row>
    <row r="21811" spans="1:59" x14ac:dyDescent="0.25">
      <c r="A21811" t="s">
        <v>47958</v>
      </c>
      <c r="B21811" s="1" t="s">
        <v>21048</v>
      </c>
      <c r="C21811" t="s">
        <v>13584</v>
      </c>
      <c r="D21811" s="1" t="s">
        <v>48836</v>
      </c>
      <c r="E21811" t="s">
        <v>0</v>
      </c>
      <c r="F21811" t="s">
        <v>1921</v>
      </c>
      <c r="G21811" t="s">
        <v>21049</v>
      </c>
      <c r="H21811" s="6">
        <v>58.98</v>
      </c>
      <c r="I21811" s="8">
        <v>14.744999999999999</v>
      </c>
      <c r="J21811" s="6">
        <v>0</v>
      </c>
      <c r="K21811" s="6">
        <v>46.004399999999997</v>
      </c>
      <c r="M21811" s="8">
        <v>36.213719999999995</v>
      </c>
      <c r="O21811" s="8">
        <v>38.808839999999996</v>
      </c>
      <c r="Q21811" s="8">
        <v>46.004399999999997</v>
      </c>
      <c r="S21811" s="8">
        <v>46.004399999999997</v>
      </c>
      <c r="T21811" s="8"/>
      <c r="U21811" s="8">
        <v>40.106400000000001</v>
      </c>
      <c r="W21811" s="6">
        <v>0</v>
      </c>
      <c r="Y21811" s="6">
        <v>0</v>
      </c>
      <c r="AA21811" s="8">
        <v>44.824799999999996</v>
      </c>
      <c r="AC21811" s="6">
        <v>44.824799999999996</v>
      </c>
      <c r="AE21811" s="8">
        <v>0</v>
      </c>
      <c r="AG21811" s="8">
        <v>26.541</v>
      </c>
      <c r="AI21811" s="8">
        <v>23.768940000000001</v>
      </c>
      <c r="AK21811" s="8">
        <v>26.541</v>
      </c>
      <c r="AM21811" s="6">
        <v>0</v>
      </c>
      <c r="AO21811" s="6">
        <v>0</v>
      </c>
      <c r="AQ21811" s="6">
        <v>0</v>
      </c>
      <c r="AS21811" s="6">
        <v>0</v>
      </c>
      <c r="AU21811" s="6">
        <v>0</v>
      </c>
      <c r="AW21811" s="6">
        <v>0</v>
      </c>
      <c r="AY21811" s="6">
        <v>0</v>
      </c>
      <c r="BA21811" s="6">
        <v>0</v>
      </c>
      <c r="BB21811"/>
      <c r="BC21811" s="8">
        <v>0</v>
      </c>
      <c r="BE21811" s="6">
        <v>0</v>
      </c>
      <c r="BG21811" s="6">
        <v>0</v>
      </c>
    </row>
    <row r="21812" spans="1:59" x14ac:dyDescent="0.25">
      <c r="A21812" t="s">
        <v>47958</v>
      </c>
      <c r="B21812" s="1" t="s">
        <v>21064</v>
      </c>
      <c r="C21812" t="s">
        <v>13584</v>
      </c>
      <c r="D21812" s="1" t="s">
        <v>48836</v>
      </c>
      <c r="E21812" t="s">
        <v>0</v>
      </c>
      <c r="F21812" t="s">
        <v>1921</v>
      </c>
      <c r="G21812" t="s">
        <v>21065</v>
      </c>
      <c r="H21812" s="6">
        <v>58.98</v>
      </c>
      <c r="I21812" s="8">
        <v>14.744999999999999</v>
      </c>
      <c r="J21812" s="6">
        <v>0</v>
      </c>
      <c r="K21812" s="6">
        <v>46.004399999999997</v>
      </c>
      <c r="M21812" s="8">
        <v>36.213719999999995</v>
      </c>
      <c r="O21812" s="8">
        <v>38.808839999999996</v>
      </c>
      <c r="Q21812" s="8">
        <v>46.004399999999997</v>
      </c>
      <c r="S21812" s="8">
        <v>46.004399999999997</v>
      </c>
      <c r="T21812" s="8"/>
      <c r="U21812" s="8">
        <v>40.106400000000001</v>
      </c>
      <c r="W21812" s="6">
        <v>0</v>
      </c>
      <c r="Y21812" s="6">
        <v>0</v>
      </c>
      <c r="AA21812" s="8">
        <v>44.824799999999996</v>
      </c>
      <c r="AC21812" s="6">
        <v>44.824799999999996</v>
      </c>
      <c r="AE21812" s="8">
        <v>0</v>
      </c>
      <c r="AG21812" s="8">
        <v>26.541</v>
      </c>
      <c r="AI21812" s="8">
        <v>23.768940000000001</v>
      </c>
      <c r="AK21812" s="8">
        <v>26.541</v>
      </c>
      <c r="AM21812" s="6">
        <v>0</v>
      </c>
      <c r="AO21812" s="6">
        <v>0</v>
      </c>
      <c r="AQ21812" s="6">
        <v>0</v>
      </c>
      <c r="AS21812" s="6">
        <v>0</v>
      </c>
      <c r="AU21812" s="6">
        <v>0</v>
      </c>
      <c r="AW21812" s="6">
        <v>0</v>
      </c>
      <c r="AY21812" s="6">
        <v>0</v>
      </c>
      <c r="BA21812" s="6">
        <v>0</v>
      </c>
      <c r="BB21812"/>
      <c r="BC21812" s="8">
        <v>0</v>
      </c>
      <c r="BE21812" s="6">
        <v>0</v>
      </c>
      <c r="BG21812" s="6">
        <v>0</v>
      </c>
    </row>
    <row r="21813" spans="1:59" x14ac:dyDescent="0.25">
      <c r="A21813" t="s">
        <v>47958</v>
      </c>
      <c r="B21813" s="1" t="s">
        <v>21079</v>
      </c>
      <c r="C21813" t="s">
        <v>13584</v>
      </c>
      <c r="D21813" s="1" t="s">
        <v>48836</v>
      </c>
      <c r="E21813" t="s">
        <v>0</v>
      </c>
      <c r="F21813" t="s">
        <v>1921</v>
      </c>
      <c r="G21813" t="s">
        <v>21080</v>
      </c>
      <c r="H21813" s="6">
        <v>58.98</v>
      </c>
      <c r="I21813" s="8">
        <v>14.744999999999999</v>
      </c>
      <c r="J21813" s="6">
        <v>0</v>
      </c>
      <c r="K21813" s="6">
        <v>46.004399999999997</v>
      </c>
      <c r="M21813" s="8">
        <v>36.213719999999995</v>
      </c>
      <c r="O21813" s="8">
        <v>38.808839999999996</v>
      </c>
      <c r="Q21813" s="8">
        <v>46.004399999999997</v>
      </c>
      <c r="S21813" s="8">
        <v>46.004399999999997</v>
      </c>
      <c r="T21813" s="8"/>
      <c r="U21813" s="8">
        <v>40.106400000000001</v>
      </c>
      <c r="W21813" s="6">
        <v>0</v>
      </c>
      <c r="Y21813" s="6">
        <v>0</v>
      </c>
      <c r="AA21813" s="8">
        <v>44.824799999999996</v>
      </c>
      <c r="AC21813" s="6">
        <v>44.824799999999996</v>
      </c>
      <c r="AE21813" s="8">
        <v>0</v>
      </c>
      <c r="AG21813" s="8">
        <v>26.541</v>
      </c>
      <c r="AI21813" s="8">
        <v>23.768940000000001</v>
      </c>
      <c r="AK21813" s="8">
        <v>26.541</v>
      </c>
      <c r="AM21813" s="6">
        <v>0</v>
      </c>
      <c r="AO21813" s="6">
        <v>0</v>
      </c>
      <c r="AQ21813" s="6">
        <v>0</v>
      </c>
      <c r="AS21813" s="6">
        <v>0</v>
      </c>
      <c r="AU21813" s="6">
        <v>0</v>
      </c>
      <c r="AW21813" s="6">
        <v>0</v>
      </c>
      <c r="AY21813" s="6">
        <v>0</v>
      </c>
      <c r="BA21813" s="6">
        <v>0</v>
      </c>
      <c r="BB21813"/>
      <c r="BC21813" s="8">
        <v>0</v>
      </c>
      <c r="BE21813" s="6">
        <v>0</v>
      </c>
      <c r="BG21813" s="6">
        <v>0</v>
      </c>
    </row>
    <row r="21814" spans="1:59" x14ac:dyDescent="0.25">
      <c r="A21814" t="s">
        <v>47958</v>
      </c>
      <c r="B21814" s="1" t="s">
        <v>21095</v>
      </c>
      <c r="C21814" t="s">
        <v>13584</v>
      </c>
      <c r="D21814" s="1" t="s">
        <v>48836</v>
      </c>
      <c r="E21814" t="s">
        <v>0</v>
      </c>
      <c r="F21814" t="s">
        <v>1921</v>
      </c>
      <c r="G21814" t="s">
        <v>21096</v>
      </c>
      <c r="H21814" s="6">
        <v>182</v>
      </c>
      <c r="I21814" s="8">
        <v>45.5</v>
      </c>
      <c r="J21814" s="6">
        <v>0</v>
      </c>
      <c r="K21814" s="6">
        <v>141.96</v>
      </c>
      <c r="M21814" s="8">
        <v>111.748</v>
      </c>
      <c r="O21814" s="8">
        <v>119.756</v>
      </c>
      <c r="Q21814" s="8">
        <v>141.96</v>
      </c>
      <c r="S21814" s="8">
        <v>141.96</v>
      </c>
      <c r="T21814" s="8"/>
      <c r="U21814" s="8">
        <v>123.76</v>
      </c>
      <c r="W21814" s="6">
        <v>0</v>
      </c>
      <c r="Y21814" s="6">
        <v>0</v>
      </c>
      <c r="AA21814" s="8">
        <v>138.32</v>
      </c>
      <c r="AC21814" s="6">
        <v>138.32</v>
      </c>
      <c r="AE21814" s="8">
        <v>0</v>
      </c>
      <c r="AG21814" s="8">
        <v>81.900000000000006</v>
      </c>
      <c r="AI21814" s="8">
        <v>73.346000000000004</v>
      </c>
      <c r="AK21814" s="8">
        <v>81.900000000000006</v>
      </c>
      <c r="AM21814" s="6">
        <v>0</v>
      </c>
      <c r="AO21814" s="6">
        <v>0</v>
      </c>
      <c r="AQ21814" s="6">
        <v>0</v>
      </c>
      <c r="AS21814" s="6">
        <v>0</v>
      </c>
      <c r="AU21814" s="6">
        <v>0</v>
      </c>
      <c r="AW21814" s="6">
        <v>0</v>
      </c>
      <c r="AY21814" s="6">
        <v>0</v>
      </c>
      <c r="BA21814" s="6">
        <v>0</v>
      </c>
      <c r="BB21814"/>
      <c r="BC21814" s="8">
        <v>0</v>
      </c>
      <c r="BE21814" s="6">
        <v>0</v>
      </c>
      <c r="BG21814" s="6">
        <v>0</v>
      </c>
    </row>
    <row r="21815" spans="1:59" x14ac:dyDescent="0.25">
      <c r="A21815" t="s">
        <v>47958</v>
      </c>
      <c r="B21815" s="1" t="s">
        <v>21111</v>
      </c>
      <c r="C21815" t="s">
        <v>13584</v>
      </c>
      <c r="D21815" s="1" t="s">
        <v>48836</v>
      </c>
      <c r="E21815" t="s">
        <v>0</v>
      </c>
      <c r="F21815" t="s">
        <v>1921</v>
      </c>
      <c r="G21815" t="s">
        <v>21112</v>
      </c>
      <c r="H21815" s="6">
        <v>863.28</v>
      </c>
      <c r="I21815" s="8">
        <v>215.82</v>
      </c>
      <c r="J21815" s="6">
        <v>0</v>
      </c>
      <c r="K21815" s="6">
        <v>673.35839999999996</v>
      </c>
      <c r="M21815" s="8">
        <v>530.05391999999995</v>
      </c>
      <c r="O21815" s="8">
        <v>568.03823999999997</v>
      </c>
      <c r="Q21815" s="8">
        <v>673.35839999999996</v>
      </c>
      <c r="S21815" s="8">
        <v>673.35839999999996</v>
      </c>
      <c r="T21815" s="8"/>
      <c r="U21815" s="8">
        <v>587.03039999999999</v>
      </c>
      <c r="W21815" s="6">
        <v>0</v>
      </c>
      <c r="Y21815" s="6">
        <v>0</v>
      </c>
      <c r="AA21815" s="8">
        <v>656.09280000000001</v>
      </c>
      <c r="AC21815" s="6">
        <v>656.09280000000001</v>
      </c>
      <c r="AE21815" s="8">
        <v>0</v>
      </c>
      <c r="AG21815" s="8">
        <v>388.476</v>
      </c>
      <c r="AI21815" s="8">
        <v>347.90183999999999</v>
      </c>
      <c r="AK21815" s="8">
        <v>388.476</v>
      </c>
      <c r="AM21815" s="6">
        <v>0</v>
      </c>
      <c r="AO21815" s="6">
        <v>0</v>
      </c>
      <c r="AQ21815" s="6">
        <v>0</v>
      </c>
      <c r="AS21815" s="6">
        <v>0</v>
      </c>
      <c r="AU21815" s="6">
        <v>0</v>
      </c>
      <c r="AW21815" s="6">
        <v>0</v>
      </c>
      <c r="AY21815" s="6">
        <v>0</v>
      </c>
      <c r="BA21815" s="6">
        <v>0</v>
      </c>
      <c r="BB21815"/>
      <c r="BC21815" s="8">
        <v>0</v>
      </c>
      <c r="BE21815" s="6">
        <v>0</v>
      </c>
      <c r="BG21815" s="6">
        <v>0</v>
      </c>
    </row>
    <row r="21816" spans="1:59" x14ac:dyDescent="0.25">
      <c r="A21816" t="s">
        <v>47958</v>
      </c>
      <c r="B21816" s="1" t="s">
        <v>21126</v>
      </c>
      <c r="C21816" t="s">
        <v>13584</v>
      </c>
      <c r="D21816" s="1" t="s">
        <v>48836</v>
      </c>
      <c r="E21816" t="s">
        <v>0</v>
      </c>
      <c r="F21816" t="s">
        <v>1921</v>
      </c>
      <c r="G21816" t="s">
        <v>21127</v>
      </c>
      <c r="H21816" s="6">
        <v>937.18</v>
      </c>
      <c r="I21816" s="8">
        <v>234.29499999999999</v>
      </c>
      <c r="J21816" s="6">
        <v>0</v>
      </c>
      <c r="K21816" s="6">
        <v>731.00040000000001</v>
      </c>
      <c r="M21816" s="8">
        <v>575.42851999999993</v>
      </c>
      <c r="O21816" s="8">
        <v>616.66444000000001</v>
      </c>
      <c r="Q21816" s="8">
        <v>731.00040000000001</v>
      </c>
      <c r="S21816" s="8">
        <v>731.00040000000001</v>
      </c>
      <c r="T21816" s="8"/>
      <c r="U21816" s="8">
        <v>637.28240000000005</v>
      </c>
      <c r="W21816" s="6">
        <v>0</v>
      </c>
      <c r="Y21816" s="6">
        <v>0</v>
      </c>
      <c r="AA21816" s="8">
        <v>712.2568</v>
      </c>
      <c r="AC21816" s="6">
        <v>712.2568</v>
      </c>
      <c r="AE21816" s="8">
        <v>0</v>
      </c>
      <c r="AG21816" s="8">
        <v>421.73099999999999</v>
      </c>
      <c r="AI21816" s="8">
        <v>377.68353999999999</v>
      </c>
      <c r="AK21816" s="8">
        <v>421.73099999999999</v>
      </c>
      <c r="AM21816" s="6">
        <v>0</v>
      </c>
      <c r="AO21816" s="6">
        <v>0</v>
      </c>
      <c r="AQ21816" s="6">
        <v>0</v>
      </c>
      <c r="AS21816" s="6">
        <v>0</v>
      </c>
      <c r="AU21816" s="6">
        <v>0</v>
      </c>
      <c r="AW21816" s="6">
        <v>0</v>
      </c>
      <c r="AY21816" s="6">
        <v>0</v>
      </c>
      <c r="BA21816" s="6">
        <v>0</v>
      </c>
      <c r="BB21816"/>
      <c r="BC21816" s="8">
        <v>0</v>
      </c>
      <c r="BE21816" s="6">
        <v>0</v>
      </c>
      <c r="BG21816" s="6">
        <v>0</v>
      </c>
    </row>
    <row r="21817" spans="1:59" x14ac:dyDescent="0.25">
      <c r="A21817" t="s">
        <v>47958</v>
      </c>
      <c r="B21817" s="1" t="s">
        <v>21143</v>
      </c>
      <c r="C21817" t="s">
        <v>13584</v>
      </c>
      <c r="D21817" s="1" t="s">
        <v>48836</v>
      </c>
      <c r="E21817" t="s">
        <v>0</v>
      </c>
      <c r="F21817" t="s">
        <v>1921</v>
      </c>
      <c r="G21817" t="s">
        <v>21144</v>
      </c>
      <c r="H21817" s="6">
        <v>985.85</v>
      </c>
      <c r="I21817" s="8">
        <v>246.46250000000001</v>
      </c>
      <c r="J21817" s="6">
        <v>0</v>
      </c>
      <c r="K21817" s="6">
        <v>768.96300000000008</v>
      </c>
      <c r="M21817" s="8">
        <v>605.31190000000004</v>
      </c>
      <c r="O21817" s="8">
        <v>648.6893</v>
      </c>
      <c r="Q21817" s="8">
        <v>768.96300000000008</v>
      </c>
      <c r="S21817" s="8">
        <v>768.96300000000008</v>
      </c>
      <c r="T21817" s="8"/>
      <c r="U21817" s="8">
        <v>670.37800000000004</v>
      </c>
      <c r="W21817" s="6">
        <v>0</v>
      </c>
      <c r="Y21817" s="6">
        <v>0</v>
      </c>
      <c r="AA21817" s="8">
        <v>749.24599999999998</v>
      </c>
      <c r="AC21817" s="6">
        <v>749.24599999999998</v>
      </c>
      <c r="AE21817" s="8">
        <v>0</v>
      </c>
      <c r="AG21817" s="8">
        <v>443.63249999999999</v>
      </c>
      <c r="AI21817" s="8">
        <v>397.29755000000006</v>
      </c>
      <c r="AK21817" s="8">
        <v>443.63249999999999</v>
      </c>
      <c r="AM21817" s="6">
        <v>0</v>
      </c>
      <c r="AO21817" s="6">
        <v>0</v>
      </c>
      <c r="AQ21817" s="6">
        <v>0</v>
      </c>
      <c r="AS21817" s="6">
        <v>0</v>
      </c>
      <c r="AU21817" s="6">
        <v>0</v>
      </c>
      <c r="AW21817" s="6">
        <v>0</v>
      </c>
      <c r="AY21817" s="6">
        <v>0</v>
      </c>
      <c r="BA21817" s="6">
        <v>0</v>
      </c>
      <c r="BB21817"/>
      <c r="BC21817" s="8">
        <v>0</v>
      </c>
      <c r="BE21817" s="6">
        <v>0</v>
      </c>
      <c r="BG21817" s="6">
        <v>0</v>
      </c>
    </row>
    <row r="21818" spans="1:59" x14ac:dyDescent="0.25">
      <c r="A21818" t="s">
        <v>47958</v>
      </c>
      <c r="B21818" s="1" t="s">
        <v>21163</v>
      </c>
      <c r="C21818" t="s">
        <v>13584</v>
      </c>
      <c r="D21818" s="1" t="s">
        <v>48836</v>
      </c>
      <c r="E21818" t="s">
        <v>0</v>
      </c>
      <c r="F21818" t="s">
        <v>1921</v>
      </c>
      <c r="G21818" t="s">
        <v>21164</v>
      </c>
      <c r="H21818" s="6">
        <v>1025.48</v>
      </c>
      <c r="I21818" s="8">
        <v>256.37</v>
      </c>
      <c r="J21818" s="6">
        <v>0</v>
      </c>
      <c r="K21818" s="6">
        <v>799.87440000000004</v>
      </c>
      <c r="M21818" s="8">
        <v>629.64472000000001</v>
      </c>
      <c r="O21818" s="8">
        <v>674.76584000000003</v>
      </c>
      <c r="Q21818" s="8">
        <v>799.87440000000004</v>
      </c>
      <c r="S21818" s="8">
        <v>799.87440000000004</v>
      </c>
      <c r="T21818" s="8"/>
      <c r="U21818" s="8">
        <v>697.32640000000004</v>
      </c>
      <c r="W21818" s="6">
        <v>0</v>
      </c>
      <c r="Y21818" s="6">
        <v>0</v>
      </c>
      <c r="AA21818" s="8">
        <v>779.36480000000006</v>
      </c>
      <c r="AC21818" s="6">
        <v>779.36480000000006</v>
      </c>
      <c r="AE21818" s="8">
        <v>0</v>
      </c>
      <c r="AG21818" s="8">
        <v>461.46600000000001</v>
      </c>
      <c r="AI21818" s="8">
        <v>413.26844000000006</v>
      </c>
      <c r="AK21818" s="8">
        <v>461.46600000000001</v>
      </c>
      <c r="AM21818" s="6">
        <v>0</v>
      </c>
      <c r="AO21818" s="6">
        <v>0</v>
      </c>
      <c r="AQ21818" s="6">
        <v>0</v>
      </c>
      <c r="AS21818" s="6">
        <v>0</v>
      </c>
      <c r="AU21818" s="6">
        <v>0</v>
      </c>
      <c r="AW21818" s="6">
        <v>0</v>
      </c>
      <c r="AY21818" s="6">
        <v>0</v>
      </c>
      <c r="BA21818" s="6">
        <v>0</v>
      </c>
      <c r="BB21818"/>
      <c r="BC21818" s="8">
        <v>0</v>
      </c>
      <c r="BE21818" s="6">
        <v>0</v>
      </c>
      <c r="BG21818" s="6">
        <v>0</v>
      </c>
    </row>
    <row r="21819" spans="1:59" x14ac:dyDescent="0.25">
      <c r="A21819" t="s">
        <v>47958</v>
      </c>
      <c r="B21819" s="1" t="s">
        <v>21185</v>
      </c>
      <c r="C21819" t="s">
        <v>13584</v>
      </c>
      <c r="D21819" s="1" t="s">
        <v>48836</v>
      </c>
      <c r="E21819" t="s">
        <v>0</v>
      </c>
      <c r="F21819" t="s">
        <v>1921</v>
      </c>
      <c r="G21819" t="s">
        <v>21186</v>
      </c>
      <c r="H21819" s="6">
        <v>1151.6500000000001</v>
      </c>
      <c r="I21819" s="8">
        <v>287.91250000000002</v>
      </c>
      <c r="J21819" s="6">
        <v>0</v>
      </c>
      <c r="K21819" s="6">
        <v>898.28700000000015</v>
      </c>
      <c r="M21819" s="8">
        <v>707.11310000000003</v>
      </c>
      <c r="O21819" s="8">
        <v>757.78570000000013</v>
      </c>
      <c r="Q21819" s="8">
        <v>898.28700000000015</v>
      </c>
      <c r="S21819" s="8">
        <v>898.28700000000015</v>
      </c>
      <c r="T21819" s="8"/>
      <c r="U21819" s="8">
        <v>783.12200000000007</v>
      </c>
      <c r="W21819" s="6">
        <v>0</v>
      </c>
      <c r="Y21819" s="6">
        <v>0</v>
      </c>
      <c r="AA21819" s="8">
        <v>875.25400000000013</v>
      </c>
      <c r="AC21819" s="6">
        <v>875.25400000000013</v>
      </c>
      <c r="AE21819" s="8">
        <v>0</v>
      </c>
      <c r="AG21819" s="8">
        <v>518.24250000000006</v>
      </c>
      <c r="AI21819" s="8">
        <v>464.11495000000008</v>
      </c>
      <c r="AK21819" s="8">
        <v>518.24250000000006</v>
      </c>
      <c r="AM21819" s="6">
        <v>0</v>
      </c>
      <c r="AO21819" s="6">
        <v>0</v>
      </c>
      <c r="AQ21819" s="6">
        <v>0</v>
      </c>
      <c r="AS21819" s="6">
        <v>0</v>
      </c>
      <c r="AU21819" s="6">
        <v>0</v>
      </c>
      <c r="AW21819" s="6">
        <v>0</v>
      </c>
      <c r="AY21819" s="6">
        <v>0</v>
      </c>
      <c r="BA21819" s="6">
        <v>0</v>
      </c>
      <c r="BB21819"/>
      <c r="BC21819" s="8">
        <v>0</v>
      </c>
      <c r="BE21819" s="6">
        <v>0</v>
      </c>
      <c r="BG21819" s="6">
        <v>0</v>
      </c>
    </row>
    <row r="21820" spans="1:59" x14ac:dyDescent="0.25">
      <c r="A21820" t="s">
        <v>47958</v>
      </c>
      <c r="B21820" s="1" t="s">
        <v>21195</v>
      </c>
      <c r="C21820" t="s">
        <v>13584</v>
      </c>
      <c r="D21820" s="1" t="s">
        <v>48836</v>
      </c>
      <c r="E21820" t="s">
        <v>0</v>
      </c>
      <c r="F21820" t="s">
        <v>1921</v>
      </c>
      <c r="G21820" t="s">
        <v>21196</v>
      </c>
      <c r="H21820" s="6">
        <v>1227.3499999999999</v>
      </c>
      <c r="I21820" s="8">
        <v>306.83749999999998</v>
      </c>
      <c r="J21820" s="6">
        <v>0</v>
      </c>
      <c r="K21820" s="6">
        <v>957.33299999999997</v>
      </c>
      <c r="M21820" s="8">
        <v>753.59289999999999</v>
      </c>
      <c r="O21820" s="8">
        <v>807.59629999999993</v>
      </c>
      <c r="Q21820" s="8">
        <v>957.33299999999997</v>
      </c>
      <c r="S21820" s="8">
        <v>957.33299999999997</v>
      </c>
      <c r="T21820" s="8"/>
      <c r="U21820" s="8">
        <v>834.59799999999996</v>
      </c>
      <c r="W21820" s="6">
        <v>0</v>
      </c>
      <c r="Y21820" s="6">
        <v>0</v>
      </c>
      <c r="AA21820" s="8">
        <v>932.78599999999994</v>
      </c>
      <c r="AC21820" s="6">
        <v>932.78599999999994</v>
      </c>
      <c r="AE21820" s="8">
        <v>0</v>
      </c>
      <c r="AG21820" s="8">
        <v>552.3075</v>
      </c>
      <c r="AI21820" s="8">
        <v>494.62205</v>
      </c>
      <c r="AK21820" s="8">
        <v>552.3075</v>
      </c>
      <c r="AM21820" s="6">
        <v>0</v>
      </c>
      <c r="AO21820" s="6">
        <v>0</v>
      </c>
      <c r="AQ21820" s="6">
        <v>0</v>
      </c>
      <c r="AS21820" s="6">
        <v>0</v>
      </c>
      <c r="AU21820" s="6">
        <v>0</v>
      </c>
      <c r="AW21820" s="6">
        <v>0</v>
      </c>
      <c r="AY21820" s="6">
        <v>0</v>
      </c>
      <c r="BA21820" s="6">
        <v>0</v>
      </c>
      <c r="BB21820"/>
      <c r="BC21820" s="8">
        <v>0</v>
      </c>
      <c r="BE21820" s="6">
        <v>0</v>
      </c>
      <c r="BG21820" s="6">
        <v>0</v>
      </c>
    </row>
    <row r="21821" spans="1:59" x14ac:dyDescent="0.25">
      <c r="A21821" t="s">
        <v>47958</v>
      </c>
      <c r="B21821" s="1" t="s">
        <v>21203</v>
      </c>
      <c r="C21821" t="s">
        <v>13584</v>
      </c>
      <c r="D21821" s="1" t="s">
        <v>48836</v>
      </c>
      <c r="E21821" t="s">
        <v>0</v>
      </c>
      <c r="F21821" t="s">
        <v>1921</v>
      </c>
      <c r="G21821" t="s">
        <v>21204</v>
      </c>
      <c r="H21821" s="6">
        <v>818.23</v>
      </c>
      <c r="I21821" s="8">
        <v>204.5575</v>
      </c>
      <c r="J21821" s="6">
        <v>0</v>
      </c>
      <c r="K21821" s="6">
        <v>638.21940000000006</v>
      </c>
      <c r="M21821" s="8">
        <v>502.39321999999999</v>
      </c>
      <c r="O21821" s="8">
        <v>538.39534000000003</v>
      </c>
      <c r="Q21821" s="8">
        <v>638.21940000000006</v>
      </c>
      <c r="S21821" s="8">
        <v>638.21940000000006</v>
      </c>
      <c r="T21821" s="8"/>
      <c r="U21821" s="8">
        <v>556.39640000000009</v>
      </c>
      <c r="W21821" s="6">
        <v>0</v>
      </c>
      <c r="Y21821" s="6">
        <v>0</v>
      </c>
      <c r="AA21821" s="8">
        <v>621.85480000000007</v>
      </c>
      <c r="AC21821" s="6">
        <v>621.85480000000007</v>
      </c>
      <c r="AE21821" s="8">
        <v>0</v>
      </c>
      <c r="AG21821" s="8">
        <v>368.20350000000002</v>
      </c>
      <c r="AI21821" s="8">
        <v>329.74669</v>
      </c>
      <c r="AK21821" s="8">
        <v>368.20350000000002</v>
      </c>
      <c r="AM21821" s="6">
        <v>0</v>
      </c>
      <c r="AO21821" s="6">
        <v>0</v>
      </c>
      <c r="AQ21821" s="6">
        <v>0</v>
      </c>
      <c r="AS21821" s="6">
        <v>0</v>
      </c>
      <c r="AU21821" s="6">
        <v>0</v>
      </c>
      <c r="AW21821" s="6">
        <v>0</v>
      </c>
      <c r="AY21821" s="6">
        <v>0</v>
      </c>
      <c r="BA21821" s="6">
        <v>0</v>
      </c>
      <c r="BB21821"/>
      <c r="BC21821" s="8">
        <v>0</v>
      </c>
      <c r="BE21821" s="6">
        <v>0</v>
      </c>
      <c r="BG21821" s="6">
        <v>0</v>
      </c>
    </row>
    <row r="21822" spans="1:59" x14ac:dyDescent="0.25">
      <c r="A21822" t="s">
        <v>47958</v>
      </c>
      <c r="B21822" s="1" t="s">
        <v>21211</v>
      </c>
      <c r="C21822" t="s">
        <v>13584</v>
      </c>
      <c r="D21822" s="1" t="s">
        <v>48836</v>
      </c>
      <c r="E21822" t="s">
        <v>0</v>
      </c>
      <c r="F21822" t="s">
        <v>1921</v>
      </c>
      <c r="G21822" t="s">
        <v>21212</v>
      </c>
      <c r="H21822" s="6">
        <v>306.98</v>
      </c>
      <c r="I21822" s="8">
        <v>76.745000000000005</v>
      </c>
      <c r="J21822" s="6">
        <v>0</v>
      </c>
      <c r="K21822" s="6">
        <v>239.44440000000003</v>
      </c>
      <c r="M21822" s="8">
        <v>188.48572000000001</v>
      </c>
      <c r="O21822" s="8">
        <v>201.99284000000003</v>
      </c>
      <c r="Q21822" s="8">
        <v>239.44440000000003</v>
      </c>
      <c r="S21822" s="8">
        <v>239.44440000000003</v>
      </c>
      <c r="T21822" s="8"/>
      <c r="U21822" s="8">
        <v>208.74640000000002</v>
      </c>
      <c r="W21822" s="6">
        <v>0</v>
      </c>
      <c r="Y21822" s="6">
        <v>0</v>
      </c>
      <c r="AA21822" s="8">
        <v>233.30480000000003</v>
      </c>
      <c r="AC21822" s="6">
        <v>233.30480000000003</v>
      </c>
      <c r="AE21822" s="8">
        <v>0</v>
      </c>
      <c r="AG21822" s="8">
        <v>138.14100000000002</v>
      </c>
      <c r="AI21822" s="8">
        <v>123.71294000000002</v>
      </c>
      <c r="AK21822" s="8">
        <v>138.14100000000002</v>
      </c>
      <c r="AM21822" s="6">
        <v>0</v>
      </c>
      <c r="AO21822" s="6">
        <v>0</v>
      </c>
      <c r="AQ21822" s="6">
        <v>0</v>
      </c>
      <c r="AS21822" s="6">
        <v>0</v>
      </c>
      <c r="AU21822" s="6">
        <v>0</v>
      </c>
      <c r="AW21822" s="6">
        <v>0</v>
      </c>
      <c r="AY21822" s="6">
        <v>0</v>
      </c>
      <c r="BA21822" s="6">
        <v>0</v>
      </c>
      <c r="BB21822"/>
      <c r="BC21822" s="8">
        <v>0</v>
      </c>
      <c r="BE21822" s="6">
        <v>0</v>
      </c>
      <c r="BG21822" s="6">
        <v>0</v>
      </c>
    </row>
    <row r="21823" spans="1:59" x14ac:dyDescent="0.25">
      <c r="A21823" t="s">
        <v>47958</v>
      </c>
      <c r="B21823" s="1" t="s">
        <v>21225</v>
      </c>
      <c r="C21823" t="s">
        <v>13584</v>
      </c>
      <c r="D21823" s="1" t="s">
        <v>48836</v>
      </c>
      <c r="E21823" t="s">
        <v>0</v>
      </c>
      <c r="F21823" t="s">
        <v>1921</v>
      </c>
      <c r="G21823" t="s">
        <v>21226</v>
      </c>
      <c r="H21823" s="6">
        <v>75.58</v>
      </c>
      <c r="I21823" s="8">
        <v>18.895</v>
      </c>
      <c r="J21823" s="6">
        <v>0</v>
      </c>
      <c r="K21823" s="6">
        <v>58.952399999999997</v>
      </c>
      <c r="M21823" s="8">
        <v>46.406120000000001</v>
      </c>
      <c r="O21823" s="8">
        <v>49.731639999999999</v>
      </c>
      <c r="Q21823" s="8">
        <v>58.952399999999997</v>
      </c>
      <c r="S21823" s="8">
        <v>58.952399999999997</v>
      </c>
      <c r="T21823" s="8"/>
      <c r="U21823" s="8">
        <v>51.394400000000005</v>
      </c>
      <c r="W21823" s="6">
        <v>0</v>
      </c>
      <c r="Y21823" s="6">
        <v>0</v>
      </c>
      <c r="AA21823" s="8">
        <v>57.440799999999996</v>
      </c>
      <c r="AC21823" s="6">
        <v>57.440799999999996</v>
      </c>
      <c r="AE21823" s="8">
        <v>0</v>
      </c>
      <c r="AG21823" s="8">
        <v>34.011000000000003</v>
      </c>
      <c r="AI21823" s="8">
        <v>30.458740000000002</v>
      </c>
      <c r="AK21823" s="8">
        <v>34.011000000000003</v>
      </c>
      <c r="AM21823" s="6">
        <v>0</v>
      </c>
      <c r="AO21823" s="6">
        <v>0</v>
      </c>
      <c r="AQ21823" s="6">
        <v>0</v>
      </c>
      <c r="AS21823" s="6">
        <v>0</v>
      </c>
      <c r="AU21823" s="6">
        <v>0</v>
      </c>
      <c r="AW21823" s="6">
        <v>0</v>
      </c>
      <c r="AY21823" s="6">
        <v>0</v>
      </c>
      <c r="BA21823" s="6">
        <v>0</v>
      </c>
      <c r="BB21823"/>
      <c r="BC21823" s="8">
        <v>0</v>
      </c>
      <c r="BE21823" s="6">
        <v>0</v>
      </c>
      <c r="BG21823" s="6">
        <v>0</v>
      </c>
    </row>
    <row r="21824" spans="1:59" x14ac:dyDescent="0.25">
      <c r="A21824" t="s">
        <v>47958</v>
      </c>
      <c r="B21824" s="1" t="s">
        <v>21237</v>
      </c>
      <c r="C21824" t="s">
        <v>13584</v>
      </c>
      <c r="D21824" s="1" t="s">
        <v>48836</v>
      </c>
      <c r="E21824" t="s">
        <v>0</v>
      </c>
      <c r="F21824" t="s">
        <v>1921</v>
      </c>
      <c r="G21824" t="s">
        <v>21238</v>
      </c>
      <c r="H21824" s="6">
        <v>538.88</v>
      </c>
      <c r="I21824" s="8">
        <v>134.72</v>
      </c>
      <c r="J21824" s="6">
        <v>0</v>
      </c>
      <c r="K21824" s="6">
        <v>420.32640000000004</v>
      </c>
      <c r="M21824" s="8">
        <v>330.87232</v>
      </c>
      <c r="O21824" s="8">
        <v>354.58304000000004</v>
      </c>
      <c r="Q21824" s="8">
        <v>420.32640000000004</v>
      </c>
      <c r="S21824" s="8">
        <v>420.32640000000004</v>
      </c>
      <c r="T21824" s="8"/>
      <c r="U21824" s="8">
        <v>366.4384</v>
      </c>
      <c r="W21824" s="6">
        <v>0</v>
      </c>
      <c r="Y21824" s="6">
        <v>0</v>
      </c>
      <c r="AA21824" s="8">
        <v>409.54880000000003</v>
      </c>
      <c r="AC21824" s="6">
        <v>409.54880000000003</v>
      </c>
      <c r="AE21824" s="8">
        <v>0</v>
      </c>
      <c r="AG21824" s="8">
        <v>242.49600000000001</v>
      </c>
      <c r="AI21824" s="8">
        <v>217.16864000000001</v>
      </c>
      <c r="AK21824" s="8">
        <v>242.49600000000001</v>
      </c>
      <c r="AM21824" s="6">
        <v>0</v>
      </c>
      <c r="AO21824" s="6">
        <v>0</v>
      </c>
      <c r="AQ21824" s="6">
        <v>0</v>
      </c>
      <c r="AS21824" s="6">
        <v>0</v>
      </c>
      <c r="AU21824" s="6">
        <v>0</v>
      </c>
      <c r="AW21824" s="6">
        <v>0</v>
      </c>
      <c r="AY21824" s="6">
        <v>0</v>
      </c>
      <c r="BA21824" s="6">
        <v>0</v>
      </c>
      <c r="BB21824"/>
      <c r="BC21824" s="8">
        <v>0</v>
      </c>
      <c r="BE21824" s="6">
        <v>0</v>
      </c>
      <c r="BG21824" s="6">
        <v>0</v>
      </c>
    </row>
    <row r="21825" spans="1:59" x14ac:dyDescent="0.25">
      <c r="A21825" t="s">
        <v>47958</v>
      </c>
      <c r="B21825" s="1" t="s">
        <v>21255</v>
      </c>
      <c r="C21825" t="s">
        <v>13584</v>
      </c>
      <c r="D21825" s="1" t="s">
        <v>48836</v>
      </c>
      <c r="E21825" t="s">
        <v>0</v>
      </c>
      <c r="F21825" t="s">
        <v>1921</v>
      </c>
      <c r="G21825" t="s">
        <v>21256</v>
      </c>
      <c r="H21825" s="6">
        <v>538.88</v>
      </c>
      <c r="I21825" s="8">
        <v>134.72</v>
      </c>
      <c r="J21825" s="6">
        <v>0</v>
      </c>
      <c r="K21825" s="6">
        <v>420.32640000000004</v>
      </c>
      <c r="M21825" s="8">
        <v>330.87232</v>
      </c>
      <c r="O21825" s="8">
        <v>354.58304000000004</v>
      </c>
      <c r="Q21825" s="8">
        <v>420.32640000000004</v>
      </c>
      <c r="S21825" s="8">
        <v>420.32640000000004</v>
      </c>
      <c r="T21825" s="8"/>
      <c r="U21825" s="8">
        <v>366.4384</v>
      </c>
      <c r="W21825" s="6">
        <v>0</v>
      </c>
      <c r="Y21825" s="6">
        <v>0</v>
      </c>
      <c r="AA21825" s="8">
        <v>409.54880000000003</v>
      </c>
      <c r="AC21825" s="6">
        <v>409.54880000000003</v>
      </c>
      <c r="AE21825" s="8">
        <v>0</v>
      </c>
      <c r="AG21825" s="8">
        <v>242.49600000000001</v>
      </c>
      <c r="AI21825" s="8">
        <v>217.16864000000001</v>
      </c>
      <c r="AK21825" s="8">
        <v>242.49600000000001</v>
      </c>
      <c r="AM21825" s="6">
        <v>0</v>
      </c>
      <c r="AO21825" s="6">
        <v>0</v>
      </c>
      <c r="AQ21825" s="6">
        <v>0</v>
      </c>
      <c r="AS21825" s="6">
        <v>0</v>
      </c>
      <c r="AU21825" s="6">
        <v>0</v>
      </c>
      <c r="AW21825" s="6">
        <v>0</v>
      </c>
      <c r="AY21825" s="6">
        <v>0</v>
      </c>
      <c r="BA21825" s="6">
        <v>0</v>
      </c>
      <c r="BB21825"/>
      <c r="BC21825" s="8">
        <v>0</v>
      </c>
      <c r="BE21825" s="6">
        <v>0</v>
      </c>
      <c r="BG21825" s="6">
        <v>0</v>
      </c>
    </row>
    <row r="21826" spans="1:59" x14ac:dyDescent="0.25">
      <c r="A21826" t="s">
        <v>47958</v>
      </c>
      <c r="B21826" s="1" t="s">
        <v>21261</v>
      </c>
      <c r="C21826" t="s">
        <v>13584</v>
      </c>
      <c r="D21826" s="1" t="s">
        <v>48836</v>
      </c>
      <c r="E21826" t="s">
        <v>0</v>
      </c>
      <c r="F21826" t="s">
        <v>1921</v>
      </c>
      <c r="G21826" t="s">
        <v>21262</v>
      </c>
      <c r="H21826" s="6">
        <v>538.88</v>
      </c>
      <c r="I21826" s="8">
        <v>134.72</v>
      </c>
      <c r="J21826" s="6">
        <v>0</v>
      </c>
      <c r="K21826" s="6">
        <v>420.32640000000004</v>
      </c>
      <c r="M21826" s="8">
        <v>330.87232</v>
      </c>
      <c r="O21826" s="8">
        <v>354.58304000000004</v>
      </c>
      <c r="Q21826" s="8">
        <v>420.32640000000004</v>
      </c>
      <c r="S21826" s="8">
        <v>420.32640000000004</v>
      </c>
      <c r="T21826" s="8"/>
      <c r="U21826" s="8">
        <v>366.4384</v>
      </c>
      <c r="W21826" s="6">
        <v>0</v>
      </c>
      <c r="Y21826" s="6">
        <v>0</v>
      </c>
      <c r="AA21826" s="8">
        <v>409.54880000000003</v>
      </c>
      <c r="AC21826" s="6">
        <v>409.54880000000003</v>
      </c>
      <c r="AE21826" s="8">
        <v>0</v>
      </c>
      <c r="AG21826" s="8">
        <v>242.49600000000001</v>
      </c>
      <c r="AI21826" s="8">
        <v>217.16864000000001</v>
      </c>
      <c r="AK21826" s="8">
        <v>242.49600000000001</v>
      </c>
      <c r="AM21826" s="6">
        <v>0</v>
      </c>
      <c r="AO21826" s="6">
        <v>0</v>
      </c>
      <c r="AQ21826" s="6">
        <v>0</v>
      </c>
      <c r="AS21826" s="6">
        <v>0</v>
      </c>
      <c r="AU21826" s="6">
        <v>0</v>
      </c>
      <c r="AW21826" s="6">
        <v>0</v>
      </c>
      <c r="AY21826" s="6">
        <v>0</v>
      </c>
      <c r="BA21826" s="6">
        <v>0</v>
      </c>
      <c r="BB21826"/>
      <c r="BC21826" s="8">
        <v>0</v>
      </c>
      <c r="BE21826" s="6">
        <v>0</v>
      </c>
      <c r="BG21826" s="6">
        <v>0</v>
      </c>
    </row>
    <row r="21827" spans="1:59" x14ac:dyDescent="0.25">
      <c r="A21827" t="s">
        <v>47958</v>
      </c>
      <c r="B21827" s="1" t="s">
        <v>21273</v>
      </c>
      <c r="C21827" t="s">
        <v>13584</v>
      </c>
      <c r="D21827" s="1" t="s">
        <v>48836</v>
      </c>
      <c r="E21827" t="s">
        <v>0</v>
      </c>
      <c r="F21827" t="s">
        <v>1921</v>
      </c>
      <c r="G21827" t="s">
        <v>21274</v>
      </c>
      <c r="H21827" s="6">
        <v>538.88</v>
      </c>
      <c r="I21827" s="8">
        <v>134.72</v>
      </c>
      <c r="J21827" s="6">
        <v>0</v>
      </c>
      <c r="K21827" s="6">
        <v>420.32640000000004</v>
      </c>
      <c r="M21827" s="8">
        <v>330.87232</v>
      </c>
      <c r="O21827" s="8">
        <v>354.58304000000004</v>
      </c>
      <c r="Q21827" s="8">
        <v>420.32640000000004</v>
      </c>
      <c r="S21827" s="8">
        <v>420.32640000000004</v>
      </c>
      <c r="T21827" s="8"/>
      <c r="U21827" s="8">
        <v>366.4384</v>
      </c>
      <c r="W21827" s="6">
        <v>0</v>
      </c>
      <c r="Y21827" s="6">
        <v>0</v>
      </c>
      <c r="AA21827" s="8">
        <v>409.54880000000003</v>
      </c>
      <c r="AC21827" s="6">
        <v>409.54880000000003</v>
      </c>
      <c r="AE21827" s="8">
        <v>0</v>
      </c>
      <c r="AG21827" s="8">
        <v>242.49600000000001</v>
      </c>
      <c r="AI21827" s="8">
        <v>217.16864000000001</v>
      </c>
      <c r="AK21827" s="8">
        <v>242.49600000000001</v>
      </c>
      <c r="AM21827" s="6">
        <v>0</v>
      </c>
      <c r="AO21827" s="6">
        <v>0</v>
      </c>
      <c r="AQ21827" s="6">
        <v>0</v>
      </c>
      <c r="AS21827" s="6">
        <v>0</v>
      </c>
      <c r="AU21827" s="6">
        <v>0</v>
      </c>
      <c r="AW21827" s="6">
        <v>0</v>
      </c>
      <c r="AY21827" s="6">
        <v>0</v>
      </c>
      <c r="BA21827" s="6">
        <v>0</v>
      </c>
      <c r="BB21827"/>
      <c r="BC21827" s="8">
        <v>0</v>
      </c>
      <c r="BE21827" s="6">
        <v>0</v>
      </c>
      <c r="BG21827" s="6">
        <v>0</v>
      </c>
    </row>
    <row r="21828" spans="1:59" x14ac:dyDescent="0.25">
      <c r="A21828" t="s">
        <v>47958</v>
      </c>
      <c r="B21828" s="1" t="s">
        <v>21275</v>
      </c>
      <c r="C21828" t="s">
        <v>13584</v>
      </c>
      <c r="D21828" s="1" t="s">
        <v>48836</v>
      </c>
      <c r="E21828" t="s">
        <v>0</v>
      </c>
      <c r="F21828" t="s">
        <v>1921</v>
      </c>
      <c r="G21828" t="s">
        <v>21276</v>
      </c>
      <c r="H21828" s="6">
        <v>538.88</v>
      </c>
      <c r="I21828" s="8">
        <v>134.72</v>
      </c>
      <c r="J21828" s="6">
        <v>0</v>
      </c>
      <c r="K21828" s="6">
        <v>420.32640000000004</v>
      </c>
      <c r="M21828" s="8">
        <v>330.87232</v>
      </c>
      <c r="O21828" s="8">
        <v>354.58304000000004</v>
      </c>
      <c r="Q21828" s="8">
        <v>420.32640000000004</v>
      </c>
      <c r="S21828" s="8">
        <v>420.32640000000004</v>
      </c>
      <c r="T21828" s="8"/>
      <c r="U21828" s="8">
        <v>366.4384</v>
      </c>
      <c r="W21828" s="6">
        <v>0</v>
      </c>
      <c r="Y21828" s="6">
        <v>0</v>
      </c>
      <c r="AA21828" s="8">
        <v>409.54880000000003</v>
      </c>
      <c r="AC21828" s="6">
        <v>409.54880000000003</v>
      </c>
      <c r="AE21828" s="8">
        <v>0</v>
      </c>
      <c r="AG21828" s="8">
        <v>242.49600000000001</v>
      </c>
      <c r="AI21828" s="8">
        <v>217.16864000000001</v>
      </c>
      <c r="AK21828" s="8">
        <v>242.49600000000001</v>
      </c>
      <c r="AM21828" s="6">
        <v>0</v>
      </c>
      <c r="AO21828" s="6">
        <v>0</v>
      </c>
      <c r="AQ21828" s="6">
        <v>0</v>
      </c>
      <c r="AS21828" s="6">
        <v>0</v>
      </c>
      <c r="AU21828" s="6">
        <v>0</v>
      </c>
      <c r="AW21828" s="6">
        <v>0</v>
      </c>
      <c r="AY21828" s="6">
        <v>0</v>
      </c>
      <c r="BA21828" s="6">
        <v>0</v>
      </c>
      <c r="BB21828"/>
      <c r="BC21828" s="8">
        <v>0</v>
      </c>
      <c r="BE21828" s="6">
        <v>0</v>
      </c>
      <c r="BG21828" s="6">
        <v>0</v>
      </c>
    </row>
    <row r="21829" spans="1:59" x14ac:dyDescent="0.25">
      <c r="A21829" t="s">
        <v>47958</v>
      </c>
      <c r="B21829" s="1" t="s">
        <v>21281</v>
      </c>
      <c r="C21829" t="s">
        <v>13584</v>
      </c>
      <c r="D21829" s="1" t="s">
        <v>48836</v>
      </c>
      <c r="E21829" t="s">
        <v>0</v>
      </c>
      <c r="F21829" t="s">
        <v>1921</v>
      </c>
      <c r="G21829" t="s">
        <v>21282</v>
      </c>
      <c r="H21829" s="6">
        <v>538.88</v>
      </c>
      <c r="I21829" s="8">
        <v>134.72</v>
      </c>
      <c r="J21829" s="6">
        <v>0</v>
      </c>
      <c r="K21829" s="6">
        <v>420.32640000000004</v>
      </c>
      <c r="M21829" s="8">
        <v>330.87232</v>
      </c>
      <c r="O21829" s="8">
        <v>354.58304000000004</v>
      </c>
      <c r="Q21829" s="8">
        <v>420.32640000000004</v>
      </c>
      <c r="S21829" s="8">
        <v>420.32640000000004</v>
      </c>
      <c r="T21829" s="8"/>
      <c r="U21829" s="8">
        <v>366.4384</v>
      </c>
      <c r="W21829" s="6">
        <v>0</v>
      </c>
      <c r="Y21829" s="6">
        <v>0</v>
      </c>
      <c r="AA21829" s="8">
        <v>409.54880000000003</v>
      </c>
      <c r="AC21829" s="6">
        <v>409.54880000000003</v>
      </c>
      <c r="AE21829" s="8">
        <v>0</v>
      </c>
      <c r="AG21829" s="8">
        <v>242.49600000000001</v>
      </c>
      <c r="AI21829" s="8">
        <v>217.16864000000001</v>
      </c>
      <c r="AK21829" s="8">
        <v>242.49600000000001</v>
      </c>
      <c r="AM21829" s="6">
        <v>0</v>
      </c>
      <c r="AO21829" s="6">
        <v>0</v>
      </c>
      <c r="AQ21829" s="6">
        <v>0</v>
      </c>
      <c r="AS21829" s="6">
        <v>0</v>
      </c>
      <c r="AU21829" s="6">
        <v>0</v>
      </c>
      <c r="AW21829" s="6">
        <v>0</v>
      </c>
      <c r="AY21829" s="6">
        <v>0</v>
      </c>
      <c r="BA21829" s="6">
        <v>0</v>
      </c>
      <c r="BB21829"/>
      <c r="BC21829" s="8">
        <v>0</v>
      </c>
      <c r="BE21829" s="6">
        <v>0</v>
      </c>
      <c r="BG21829" s="6">
        <v>0</v>
      </c>
    </row>
    <row r="21830" spans="1:59" x14ac:dyDescent="0.25">
      <c r="A21830" t="s">
        <v>47958</v>
      </c>
      <c r="B21830" s="1" t="s">
        <v>21287</v>
      </c>
      <c r="C21830" t="s">
        <v>13584</v>
      </c>
      <c r="D21830" s="1" t="s">
        <v>48836</v>
      </c>
      <c r="E21830" t="s">
        <v>0</v>
      </c>
      <c r="F21830" t="s">
        <v>1921</v>
      </c>
      <c r="G21830" t="s">
        <v>21288</v>
      </c>
      <c r="H21830" s="6">
        <v>538.88</v>
      </c>
      <c r="I21830" s="8">
        <v>134.72</v>
      </c>
      <c r="J21830" s="6">
        <v>0</v>
      </c>
      <c r="K21830" s="6">
        <v>420.32640000000004</v>
      </c>
      <c r="M21830" s="8">
        <v>330.87232</v>
      </c>
      <c r="O21830" s="8">
        <v>354.58304000000004</v>
      </c>
      <c r="Q21830" s="8">
        <v>420.32640000000004</v>
      </c>
      <c r="S21830" s="8">
        <v>420.32640000000004</v>
      </c>
      <c r="T21830" s="8"/>
      <c r="U21830" s="8">
        <v>366.4384</v>
      </c>
      <c r="W21830" s="6">
        <v>0</v>
      </c>
      <c r="Y21830" s="6">
        <v>0</v>
      </c>
      <c r="AA21830" s="8">
        <v>409.54880000000003</v>
      </c>
      <c r="AC21830" s="6">
        <v>409.54880000000003</v>
      </c>
      <c r="AE21830" s="8">
        <v>0</v>
      </c>
      <c r="AG21830" s="8">
        <v>242.49600000000001</v>
      </c>
      <c r="AI21830" s="8">
        <v>217.16864000000001</v>
      </c>
      <c r="AK21830" s="8">
        <v>242.49600000000001</v>
      </c>
      <c r="AM21830" s="6">
        <v>0</v>
      </c>
      <c r="AO21830" s="6">
        <v>0</v>
      </c>
      <c r="AQ21830" s="6">
        <v>0</v>
      </c>
      <c r="AS21830" s="6">
        <v>0</v>
      </c>
      <c r="AU21830" s="6">
        <v>0</v>
      </c>
      <c r="AW21830" s="6">
        <v>0</v>
      </c>
      <c r="AY21830" s="6">
        <v>0</v>
      </c>
      <c r="BA21830" s="6">
        <v>0</v>
      </c>
      <c r="BB21830"/>
      <c r="BC21830" s="8">
        <v>0</v>
      </c>
      <c r="BE21830" s="6">
        <v>0</v>
      </c>
      <c r="BG21830" s="6">
        <v>0</v>
      </c>
    </row>
    <row r="21831" spans="1:59" x14ac:dyDescent="0.25">
      <c r="A21831" t="s">
        <v>47958</v>
      </c>
      <c r="B21831" s="1" t="s">
        <v>21307</v>
      </c>
      <c r="C21831" t="s">
        <v>13584</v>
      </c>
      <c r="D21831" s="1" t="s">
        <v>48836</v>
      </c>
      <c r="E21831" t="s">
        <v>0</v>
      </c>
      <c r="F21831" t="s">
        <v>1921</v>
      </c>
      <c r="G21831" t="s">
        <v>21308</v>
      </c>
      <c r="H21831" s="6">
        <v>538.88</v>
      </c>
      <c r="I21831" s="8">
        <v>134.72</v>
      </c>
      <c r="J21831" s="6">
        <v>0</v>
      </c>
      <c r="K21831" s="6">
        <v>420.32640000000004</v>
      </c>
      <c r="M21831" s="8">
        <v>330.87232</v>
      </c>
      <c r="O21831" s="8">
        <v>354.58304000000004</v>
      </c>
      <c r="Q21831" s="8">
        <v>420.32640000000004</v>
      </c>
      <c r="S21831" s="8">
        <v>420.32640000000004</v>
      </c>
      <c r="T21831" s="8"/>
      <c r="U21831" s="8">
        <v>366.4384</v>
      </c>
      <c r="W21831" s="6">
        <v>0</v>
      </c>
      <c r="Y21831" s="6">
        <v>0</v>
      </c>
      <c r="AA21831" s="8">
        <v>409.54880000000003</v>
      </c>
      <c r="AC21831" s="6">
        <v>409.54880000000003</v>
      </c>
      <c r="AE21831" s="8">
        <v>0</v>
      </c>
      <c r="AG21831" s="8">
        <v>242.49600000000001</v>
      </c>
      <c r="AI21831" s="8">
        <v>217.16864000000001</v>
      </c>
      <c r="AK21831" s="8">
        <v>242.49600000000001</v>
      </c>
      <c r="AM21831" s="6">
        <v>0</v>
      </c>
      <c r="AO21831" s="6">
        <v>0</v>
      </c>
      <c r="AQ21831" s="6">
        <v>0</v>
      </c>
      <c r="AS21831" s="6">
        <v>0</v>
      </c>
      <c r="AU21831" s="6">
        <v>0</v>
      </c>
      <c r="AW21831" s="6">
        <v>0</v>
      </c>
      <c r="AY21831" s="6">
        <v>0</v>
      </c>
      <c r="BA21831" s="6">
        <v>0</v>
      </c>
      <c r="BB21831"/>
      <c r="BC21831" s="8">
        <v>0</v>
      </c>
      <c r="BE21831" s="6">
        <v>0</v>
      </c>
      <c r="BG21831" s="6">
        <v>0</v>
      </c>
    </row>
    <row r="21832" spans="1:59" x14ac:dyDescent="0.25">
      <c r="A21832" t="s">
        <v>47958</v>
      </c>
      <c r="B21832" s="1" t="s">
        <v>21309</v>
      </c>
      <c r="C21832" t="s">
        <v>13584</v>
      </c>
      <c r="D21832" s="1" t="s">
        <v>48836</v>
      </c>
      <c r="E21832" t="s">
        <v>0</v>
      </c>
      <c r="F21832" t="s">
        <v>1921</v>
      </c>
      <c r="G21832" t="s">
        <v>21310</v>
      </c>
      <c r="H21832" s="6">
        <v>538.88</v>
      </c>
      <c r="I21832" s="8">
        <v>134.72</v>
      </c>
      <c r="J21832" s="6">
        <v>0</v>
      </c>
      <c r="K21832" s="6">
        <v>420.32640000000004</v>
      </c>
      <c r="M21832" s="8">
        <v>330.87232</v>
      </c>
      <c r="O21832" s="8">
        <v>354.58304000000004</v>
      </c>
      <c r="Q21832" s="8">
        <v>420.32640000000004</v>
      </c>
      <c r="S21832" s="8">
        <v>420.32640000000004</v>
      </c>
      <c r="T21832" s="8"/>
      <c r="U21832" s="8">
        <v>366.4384</v>
      </c>
      <c r="W21832" s="6">
        <v>0</v>
      </c>
      <c r="Y21832" s="6">
        <v>0</v>
      </c>
      <c r="AA21832" s="8">
        <v>409.54880000000003</v>
      </c>
      <c r="AC21832" s="6">
        <v>409.54880000000003</v>
      </c>
      <c r="AE21832" s="8">
        <v>0</v>
      </c>
      <c r="AG21832" s="8">
        <v>242.49600000000001</v>
      </c>
      <c r="AI21832" s="8">
        <v>217.16864000000001</v>
      </c>
      <c r="AK21832" s="8">
        <v>242.49600000000001</v>
      </c>
      <c r="AM21832" s="6">
        <v>0</v>
      </c>
      <c r="AO21832" s="6">
        <v>0</v>
      </c>
      <c r="AQ21832" s="6">
        <v>0</v>
      </c>
      <c r="AS21832" s="6">
        <v>0</v>
      </c>
      <c r="AU21832" s="6">
        <v>0</v>
      </c>
      <c r="AW21832" s="6">
        <v>0</v>
      </c>
      <c r="AY21832" s="6">
        <v>0</v>
      </c>
      <c r="BA21832" s="6">
        <v>0</v>
      </c>
      <c r="BB21832"/>
      <c r="BC21832" s="8">
        <v>0</v>
      </c>
      <c r="BE21832" s="6">
        <v>0</v>
      </c>
      <c r="BG21832" s="6">
        <v>0</v>
      </c>
    </row>
    <row r="21833" spans="1:59" x14ac:dyDescent="0.25">
      <c r="A21833" t="s">
        <v>47958</v>
      </c>
      <c r="B21833" s="1" t="s">
        <v>21319</v>
      </c>
      <c r="C21833" t="s">
        <v>13584</v>
      </c>
      <c r="D21833" s="1" t="s">
        <v>48836</v>
      </c>
      <c r="E21833" t="s">
        <v>0</v>
      </c>
      <c r="F21833" t="s">
        <v>1921</v>
      </c>
      <c r="G21833" t="s">
        <v>21320</v>
      </c>
      <c r="H21833" s="6">
        <v>538.88</v>
      </c>
      <c r="I21833" s="8">
        <v>134.72</v>
      </c>
      <c r="J21833" s="6">
        <v>0</v>
      </c>
      <c r="K21833" s="6">
        <v>420.32640000000004</v>
      </c>
      <c r="M21833" s="8">
        <v>330.87232</v>
      </c>
      <c r="O21833" s="8">
        <v>354.58304000000004</v>
      </c>
      <c r="Q21833" s="8">
        <v>420.32640000000004</v>
      </c>
      <c r="S21833" s="8">
        <v>420.32640000000004</v>
      </c>
      <c r="T21833" s="8"/>
      <c r="U21833" s="8">
        <v>366.4384</v>
      </c>
      <c r="W21833" s="6">
        <v>0</v>
      </c>
      <c r="Y21833" s="6">
        <v>0</v>
      </c>
      <c r="AA21833" s="8">
        <v>409.54880000000003</v>
      </c>
      <c r="AC21833" s="6">
        <v>409.54880000000003</v>
      </c>
      <c r="AE21833" s="8">
        <v>0</v>
      </c>
      <c r="AG21833" s="8">
        <v>242.49600000000001</v>
      </c>
      <c r="AI21833" s="8">
        <v>217.16864000000001</v>
      </c>
      <c r="AK21833" s="8">
        <v>242.49600000000001</v>
      </c>
      <c r="AM21833" s="6">
        <v>0</v>
      </c>
      <c r="AO21833" s="6">
        <v>0</v>
      </c>
      <c r="AQ21833" s="6">
        <v>0</v>
      </c>
      <c r="AS21833" s="6">
        <v>0</v>
      </c>
      <c r="AU21833" s="6">
        <v>0</v>
      </c>
      <c r="AW21833" s="6">
        <v>0</v>
      </c>
      <c r="AY21833" s="6">
        <v>0</v>
      </c>
      <c r="BA21833" s="6">
        <v>0</v>
      </c>
      <c r="BB21833"/>
      <c r="BC21833" s="8">
        <v>0</v>
      </c>
      <c r="BE21833" s="6">
        <v>0</v>
      </c>
      <c r="BG21833" s="6">
        <v>0</v>
      </c>
    </row>
    <row r="21834" spans="1:59" x14ac:dyDescent="0.25">
      <c r="A21834" t="s">
        <v>47958</v>
      </c>
      <c r="B21834" s="1" t="s">
        <v>21327</v>
      </c>
      <c r="C21834" t="s">
        <v>13584</v>
      </c>
      <c r="D21834" s="1" t="s">
        <v>48836</v>
      </c>
      <c r="E21834" t="s">
        <v>0</v>
      </c>
      <c r="F21834" t="s">
        <v>1921</v>
      </c>
      <c r="G21834" t="s">
        <v>21328</v>
      </c>
      <c r="H21834" s="6">
        <v>538.88</v>
      </c>
      <c r="I21834" s="8">
        <v>134.72</v>
      </c>
      <c r="J21834" s="6">
        <v>0</v>
      </c>
      <c r="K21834" s="6">
        <v>420.32640000000004</v>
      </c>
      <c r="M21834" s="8">
        <v>330.87232</v>
      </c>
      <c r="O21834" s="8">
        <v>354.58304000000004</v>
      </c>
      <c r="Q21834" s="8">
        <v>420.32640000000004</v>
      </c>
      <c r="S21834" s="8">
        <v>420.32640000000004</v>
      </c>
      <c r="T21834" s="8"/>
      <c r="U21834" s="8">
        <v>366.4384</v>
      </c>
      <c r="W21834" s="6">
        <v>0</v>
      </c>
      <c r="Y21834" s="6">
        <v>0</v>
      </c>
      <c r="AA21834" s="8">
        <v>409.54880000000003</v>
      </c>
      <c r="AC21834" s="6">
        <v>409.54880000000003</v>
      </c>
      <c r="AE21834" s="8">
        <v>0</v>
      </c>
      <c r="AG21834" s="8">
        <v>242.49600000000001</v>
      </c>
      <c r="AI21834" s="8">
        <v>217.16864000000001</v>
      </c>
      <c r="AK21834" s="8">
        <v>242.49600000000001</v>
      </c>
      <c r="AM21834" s="6">
        <v>0</v>
      </c>
      <c r="AO21834" s="6">
        <v>0</v>
      </c>
      <c r="AQ21834" s="6">
        <v>0</v>
      </c>
      <c r="AS21834" s="6">
        <v>0</v>
      </c>
      <c r="AU21834" s="6">
        <v>0</v>
      </c>
      <c r="AW21834" s="6">
        <v>0</v>
      </c>
      <c r="AY21834" s="6">
        <v>0</v>
      </c>
      <c r="BA21834" s="6">
        <v>0</v>
      </c>
      <c r="BB21834"/>
      <c r="BC21834" s="8">
        <v>0</v>
      </c>
      <c r="BE21834" s="6">
        <v>0</v>
      </c>
      <c r="BG21834" s="6">
        <v>0</v>
      </c>
    </row>
    <row r="21835" spans="1:59" x14ac:dyDescent="0.25">
      <c r="A21835" t="s">
        <v>47958</v>
      </c>
      <c r="B21835" s="1" t="s">
        <v>21336</v>
      </c>
      <c r="C21835" t="s">
        <v>13584</v>
      </c>
      <c r="D21835" s="1" t="s">
        <v>48836</v>
      </c>
      <c r="E21835" t="s">
        <v>0</v>
      </c>
      <c r="F21835" t="s">
        <v>1921</v>
      </c>
      <c r="G21835" t="s">
        <v>21337</v>
      </c>
      <c r="H21835" s="6">
        <v>538.88</v>
      </c>
      <c r="I21835" s="8">
        <v>134.72</v>
      </c>
      <c r="J21835" s="6">
        <v>0</v>
      </c>
      <c r="K21835" s="6">
        <v>420.32640000000004</v>
      </c>
      <c r="M21835" s="8">
        <v>330.87232</v>
      </c>
      <c r="O21835" s="8">
        <v>354.58304000000004</v>
      </c>
      <c r="Q21835" s="8">
        <v>420.32640000000004</v>
      </c>
      <c r="S21835" s="8">
        <v>420.32640000000004</v>
      </c>
      <c r="T21835" s="8"/>
      <c r="U21835" s="8">
        <v>366.4384</v>
      </c>
      <c r="W21835" s="6">
        <v>0</v>
      </c>
      <c r="Y21835" s="6">
        <v>0</v>
      </c>
      <c r="AA21835" s="8">
        <v>409.54880000000003</v>
      </c>
      <c r="AC21835" s="6">
        <v>409.54880000000003</v>
      </c>
      <c r="AE21835" s="8">
        <v>0</v>
      </c>
      <c r="AG21835" s="8">
        <v>242.49600000000001</v>
      </c>
      <c r="AI21835" s="8">
        <v>217.16864000000001</v>
      </c>
      <c r="AK21835" s="8">
        <v>242.49600000000001</v>
      </c>
      <c r="AM21835" s="6">
        <v>0</v>
      </c>
      <c r="AO21835" s="6">
        <v>0</v>
      </c>
      <c r="AQ21835" s="6">
        <v>0</v>
      </c>
      <c r="AS21835" s="6">
        <v>0</v>
      </c>
      <c r="AU21835" s="6">
        <v>0</v>
      </c>
      <c r="AW21835" s="6">
        <v>0</v>
      </c>
      <c r="AY21835" s="6">
        <v>0</v>
      </c>
      <c r="BA21835" s="6">
        <v>0</v>
      </c>
      <c r="BB21835"/>
      <c r="BC21835" s="8">
        <v>0</v>
      </c>
      <c r="BE21835" s="6">
        <v>0</v>
      </c>
      <c r="BG21835" s="6">
        <v>0</v>
      </c>
    </row>
    <row r="21836" spans="1:59" x14ac:dyDescent="0.25">
      <c r="A21836" t="s">
        <v>47958</v>
      </c>
      <c r="B21836" s="1" t="s">
        <v>21343</v>
      </c>
      <c r="C21836" t="s">
        <v>13584</v>
      </c>
      <c r="D21836" s="1" t="s">
        <v>48836</v>
      </c>
      <c r="E21836" t="s">
        <v>0</v>
      </c>
      <c r="F21836" t="s">
        <v>1921</v>
      </c>
      <c r="G21836" t="s">
        <v>21344</v>
      </c>
      <c r="H21836" s="6">
        <v>57.68</v>
      </c>
      <c r="I21836" s="8">
        <v>14.42</v>
      </c>
      <c r="J21836" s="6">
        <v>0</v>
      </c>
      <c r="K21836" s="6">
        <v>44.990400000000001</v>
      </c>
      <c r="M21836" s="8">
        <v>35.415520000000001</v>
      </c>
      <c r="O21836" s="8">
        <v>37.953440000000001</v>
      </c>
      <c r="Q21836" s="8">
        <v>44.990400000000001</v>
      </c>
      <c r="S21836" s="8">
        <v>44.990400000000001</v>
      </c>
      <c r="T21836" s="8"/>
      <c r="U21836" s="8">
        <v>39.2224</v>
      </c>
      <c r="W21836" s="6">
        <v>0</v>
      </c>
      <c r="Y21836" s="6">
        <v>0</v>
      </c>
      <c r="AA21836" s="8">
        <v>43.836800000000004</v>
      </c>
      <c r="AC21836" s="6">
        <v>43.836800000000004</v>
      </c>
      <c r="AE21836" s="8">
        <v>0</v>
      </c>
      <c r="AG21836" s="8">
        <v>25.956</v>
      </c>
      <c r="AI21836" s="8">
        <v>23.245040000000003</v>
      </c>
      <c r="AK21836" s="8">
        <v>25.956</v>
      </c>
      <c r="AM21836" s="6">
        <v>0</v>
      </c>
      <c r="AO21836" s="6">
        <v>0</v>
      </c>
      <c r="AQ21836" s="6">
        <v>0</v>
      </c>
      <c r="AS21836" s="6">
        <v>0</v>
      </c>
      <c r="AU21836" s="6">
        <v>0</v>
      </c>
      <c r="AW21836" s="6">
        <v>0</v>
      </c>
      <c r="AY21836" s="6">
        <v>0</v>
      </c>
      <c r="BA21836" s="6">
        <v>0</v>
      </c>
      <c r="BB21836"/>
      <c r="BC21836" s="8">
        <v>0</v>
      </c>
      <c r="BE21836" s="6">
        <v>0</v>
      </c>
      <c r="BG21836" s="6">
        <v>0</v>
      </c>
    </row>
    <row r="21837" spans="1:59" x14ac:dyDescent="0.25">
      <c r="A21837" t="s">
        <v>47958</v>
      </c>
      <c r="B21837" s="1" t="s">
        <v>21355</v>
      </c>
      <c r="C21837" t="s">
        <v>13584</v>
      </c>
      <c r="D21837" s="1" t="s">
        <v>48836</v>
      </c>
      <c r="E21837" t="s">
        <v>0</v>
      </c>
      <c r="F21837" t="s">
        <v>1921</v>
      </c>
      <c r="G21837" t="s">
        <v>21356</v>
      </c>
      <c r="H21837" s="6">
        <v>538.88</v>
      </c>
      <c r="I21837" s="8">
        <v>134.72</v>
      </c>
      <c r="J21837" s="6">
        <v>0</v>
      </c>
      <c r="K21837" s="6">
        <v>420.32640000000004</v>
      </c>
      <c r="M21837" s="8">
        <v>330.87232</v>
      </c>
      <c r="O21837" s="8">
        <v>354.58304000000004</v>
      </c>
      <c r="Q21837" s="8">
        <v>420.32640000000004</v>
      </c>
      <c r="S21837" s="8">
        <v>420.32640000000004</v>
      </c>
      <c r="T21837" s="8"/>
      <c r="U21837" s="8">
        <v>366.4384</v>
      </c>
      <c r="W21837" s="6">
        <v>0</v>
      </c>
      <c r="Y21837" s="6">
        <v>0</v>
      </c>
      <c r="AA21837" s="8">
        <v>409.54880000000003</v>
      </c>
      <c r="AC21837" s="6">
        <v>409.54880000000003</v>
      </c>
      <c r="AE21837" s="8">
        <v>0</v>
      </c>
      <c r="AG21837" s="8">
        <v>242.49600000000001</v>
      </c>
      <c r="AI21837" s="8">
        <v>217.16864000000001</v>
      </c>
      <c r="AK21837" s="8">
        <v>242.49600000000001</v>
      </c>
      <c r="AM21837" s="6">
        <v>0</v>
      </c>
      <c r="AO21837" s="6">
        <v>0</v>
      </c>
      <c r="AQ21837" s="6">
        <v>0</v>
      </c>
      <c r="AS21837" s="6">
        <v>0</v>
      </c>
      <c r="AU21837" s="6">
        <v>0</v>
      </c>
      <c r="AW21837" s="6">
        <v>0</v>
      </c>
      <c r="AY21837" s="6">
        <v>0</v>
      </c>
      <c r="BA21837" s="6">
        <v>0</v>
      </c>
      <c r="BB21837"/>
      <c r="BC21837" s="8">
        <v>0</v>
      </c>
      <c r="BE21837" s="6">
        <v>0</v>
      </c>
      <c r="BG21837" s="6">
        <v>0</v>
      </c>
    </row>
    <row r="21838" spans="1:59" x14ac:dyDescent="0.25">
      <c r="A21838" t="s">
        <v>47958</v>
      </c>
      <c r="B21838" s="1" t="s">
        <v>21361</v>
      </c>
      <c r="C21838" t="s">
        <v>13584</v>
      </c>
      <c r="D21838" s="1" t="s">
        <v>48836</v>
      </c>
      <c r="E21838" t="s">
        <v>0</v>
      </c>
      <c r="F21838" t="s">
        <v>1921</v>
      </c>
      <c r="G21838" t="s">
        <v>21362</v>
      </c>
      <c r="H21838" s="6">
        <v>538.88</v>
      </c>
      <c r="I21838" s="8">
        <v>134.72</v>
      </c>
      <c r="J21838" s="6">
        <v>0</v>
      </c>
      <c r="K21838" s="6">
        <v>420.32640000000004</v>
      </c>
      <c r="M21838" s="8">
        <v>330.87232</v>
      </c>
      <c r="O21838" s="8">
        <v>354.58304000000004</v>
      </c>
      <c r="Q21838" s="8">
        <v>420.32640000000004</v>
      </c>
      <c r="S21838" s="8">
        <v>420.32640000000004</v>
      </c>
      <c r="T21838" s="8"/>
      <c r="U21838" s="8">
        <v>366.4384</v>
      </c>
      <c r="W21838" s="6">
        <v>0</v>
      </c>
      <c r="Y21838" s="6">
        <v>0</v>
      </c>
      <c r="AA21838" s="8">
        <v>409.54880000000003</v>
      </c>
      <c r="AC21838" s="6">
        <v>409.54880000000003</v>
      </c>
      <c r="AE21838" s="8">
        <v>0</v>
      </c>
      <c r="AG21838" s="8">
        <v>242.49600000000001</v>
      </c>
      <c r="AI21838" s="8">
        <v>217.16864000000001</v>
      </c>
      <c r="AK21838" s="8">
        <v>242.49600000000001</v>
      </c>
      <c r="AM21838" s="6">
        <v>0</v>
      </c>
      <c r="AO21838" s="6">
        <v>0</v>
      </c>
      <c r="AQ21838" s="6">
        <v>0</v>
      </c>
      <c r="AS21838" s="6">
        <v>0</v>
      </c>
      <c r="AU21838" s="6">
        <v>0</v>
      </c>
      <c r="AW21838" s="6">
        <v>0</v>
      </c>
      <c r="AY21838" s="6">
        <v>0</v>
      </c>
      <c r="BA21838" s="6">
        <v>0</v>
      </c>
      <c r="BB21838"/>
      <c r="BC21838" s="8">
        <v>0</v>
      </c>
      <c r="BE21838" s="6">
        <v>0</v>
      </c>
      <c r="BG21838" s="6">
        <v>0</v>
      </c>
    </row>
    <row r="21839" spans="1:59" x14ac:dyDescent="0.25">
      <c r="A21839" t="s">
        <v>47958</v>
      </c>
      <c r="B21839" s="1" t="s">
        <v>21369</v>
      </c>
      <c r="C21839" t="s">
        <v>13584</v>
      </c>
      <c r="D21839" s="1" t="s">
        <v>48836</v>
      </c>
      <c r="E21839" t="s">
        <v>0</v>
      </c>
      <c r="F21839" t="s">
        <v>1921</v>
      </c>
      <c r="G21839" t="s">
        <v>21370</v>
      </c>
      <c r="H21839" s="6">
        <v>538.88</v>
      </c>
      <c r="I21839" s="8">
        <v>134.72</v>
      </c>
      <c r="J21839" s="6">
        <v>0</v>
      </c>
      <c r="K21839" s="6">
        <v>420.32640000000004</v>
      </c>
      <c r="M21839" s="8">
        <v>330.87232</v>
      </c>
      <c r="O21839" s="8">
        <v>354.58304000000004</v>
      </c>
      <c r="Q21839" s="8">
        <v>420.32640000000004</v>
      </c>
      <c r="S21839" s="8">
        <v>420.32640000000004</v>
      </c>
      <c r="T21839" s="8"/>
      <c r="U21839" s="8">
        <v>366.4384</v>
      </c>
      <c r="W21839" s="6">
        <v>0</v>
      </c>
      <c r="Y21839" s="6">
        <v>0</v>
      </c>
      <c r="AA21839" s="8">
        <v>409.54880000000003</v>
      </c>
      <c r="AC21839" s="6">
        <v>409.54880000000003</v>
      </c>
      <c r="AE21839" s="8">
        <v>0</v>
      </c>
      <c r="AG21839" s="8">
        <v>242.49600000000001</v>
      </c>
      <c r="AI21839" s="8">
        <v>217.16864000000001</v>
      </c>
      <c r="AK21839" s="8">
        <v>242.49600000000001</v>
      </c>
      <c r="AM21839" s="6">
        <v>0</v>
      </c>
      <c r="AO21839" s="6">
        <v>0</v>
      </c>
      <c r="AQ21839" s="6">
        <v>0</v>
      </c>
      <c r="AS21839" s="6">
        <v>0</v>
      </c>
      <c r="AU21839" s="6">
        <v>0</v>
      </c>
      <c r="AW21839" s="6">
        <v>0</v>
      </c>
      <c r="AY21839" s="6">
        <v>0</v>
      </c>
      <c r="BA21839" s="6">
        <v>0</v>
      </c>
      <c r="BB21839"/>
      <c r="BC21839" s="8">
        <v>0</v>
      </c>
      <c r="BE21839" s="6">
        <v>0</v>
      </c>
      <c r="BG21839" s="6">
        <v>0</v>
      </c>
    </row>
    <row r="21840" spans="1:59" x14ac:dyDescent="0.25">
      <c r="A21840" t="s">
        <v>47958</v>
      </c>
      <c r="B21840" s="1" t="s">
        <v>21383</v>
      </c>
      <c r="C21840" t="s">
        <v>13584</v>
      </c>
      <c r="D21840" s="1" t="s">
        <v>48836</v>
      </c>
      <c r="E21840" t="s">
        <v>0</v>
      </c>
      <c r="F21840" t="s">
        <v>1921</v>
      </c>
      <c r="G21840" t="s">
        <v>21384</v>
      </c>
      <c r="H21840" s="6">
        <v>538.88</v>
      </c>
      <c r="I21840" s="8">
        <v>134.72</v>
      </c>
      <c r="J21840" s="6">
        <v>0</v>
      </c>
      <c r="K21840" s="6">
        <v>420.32640000000004</v>
      </c>
      <c r="M21840" s="8">
        <v>330.87232</v>
      </c>
      <c r="O21840" s="8">
        <v>354.58304000000004</v>
      </c>
      <c r="Q21840" s="8">
        <v>420.32640000000004</v>
      </c>
      <c r="S21840" s="8">
        <v>420.32640000000004</v>
      </c>
      <c r="T21840" s="8"/>
      <c r="U21840" s="8">
        <v>366.4384</v>
      </c>
      <c r="W21840" s="6">
        <v>0</v>
      </c>
      <c r="Y21840" s="6">
        <v>0</v>
      </c>
      <c r="AA21840" s="8">
        <v>409.54880000000003</v>
      </c>
      <c r="AC21840" s="6">
        <v>409.54880000000003</v>
      </c>
      <c r="AE21840" s="8">
        <v>0</v>
      </c>
      <c r="AG21840" s="8">
        <v>242.49600000000001</v>
      </c>
      <c r="AI21840" s="8">
        <v>217.16864000000001</v>
      </c>
      <c r="AK21840" s="8">
        <v>242.49600000000001</v>
      </c>
      <c r="AM21840" s="6">
        <v>0</v>
      </c>
      <c r="AO21840" s="6">
        <v>0</v>
      </c>
      <c r="AQ21840" s="6">
        <v>0</v>
      </c>
      <c r="AS21840" s="6">
        <v>0</v>
      </c>
      <c r="AU21840" s="6">
        <v>0</v>
      </c>
      <c r="AW21840" s="6">
        <v>0</v>
      </c>
      <c r="AY21840" s="6">
        <v>0</v>
      </c>
      <c r="BA21840" s="6">
        <v>0</v>
      </c>
      <c r="BB21840"/>
      <c r="BC21840" s="8">
        <v>0</v>
      </c>
      <c r="BE21840" s="6">
        <v>0</v>
      </c>
      <c r="BG21840" s="6">
        <v>0</v>
      </c>
    </row>
    <row r="21841" spans="1:59" x14ac:dyDescent="0.25">
      <c r="A21841" t="s">
        <v>47958</v>
      </c>
      <c r="B21841" s="1" t="s">
        <v>21391</v>
      </c>
      <c r="C21841" t="s">
        <v>13584</v>
      </c>
      <c r="D21841" s="1" t="s">
        <v>48836</v>
      </c>
      <c r="E21841" t="s">
        <v>0</v>
      </c>
      <c r="F21841" t="s">
        <v>1921</v>
      </c>
      <c r="G21841" t="s">
        <v>21392</v>
      </c>
      <c r="H21841" s="6">
        <v>538.88</v>
      </c>
      <c r="I21841" s="8">
        <v>134.72</v>
      </c>
      <c r="J21841" s="6">
        <v>0</v>
      </c>
      <c r="K21841" s="6">
        <v>420.32640000000004</v>
      </c>
      <c r="M21841" s="8">
        <v>330.87232</v>
      </c>
      <c r="O21841" s="8">
        <v>354.58304000000004</v>
      </c>
      <c r="Q21841" s="8">
        <v>420.32640000000004</v>
      </c>
      <c r="S21841" s="8">
        <v>420.32640000000004</v>
      </c>
      <c r="T21841" s="8"/>
      <c r="U21841" s="8">
        <v>366.4384</v>
      </c>
      <c r="W21841" s="6">
        <v>0</v>
      </c>
      <c r="Y21841" s="6">
        <v>0</v>
      </c>
      <c r="AA21841" s="8">
        <v>409.54880000000003</v>
      </c>
      <c r="AC21841" s="6">
        <v>409.54880000000003</v>
      </c>
      <c r="AE21841" s="8">
        <v>0</v>
      </c>
      <c r="AG21841" s="8">
        <v>242.49600000000001</v>
      </c>
      <c r="AI21841" s="8">
        <v>217.16864000000001</v>
      </c>
      <c r="AK21841" s="8">
        <v>242.49600000000001</v>
      </c>
      <c r="AM21841" s="6">
        <v>0</v>
      </c>
      <c r="AO21841" s="6">
        <v>0</v>
      </c>
      <c r="AQ21841" s="6">
        <v>0</v>
      </c>
      <c r="AS21841" s="6">
        <v>0</v>
      </c>
      <c r="AU21841" s="6">
        <v>0</v>
      </c>
      <c r="AW21841" s="6">
        <v>0</v>
      </c>
      <c r="AY21841" s="6">
        <v>0</v>
      </c>
      <c r="BA21841" s="6">
        <v>0</v>
      </c>
      <c r="BB21841"/>
      <c r="BC21841" s="8">
        <v>0</v>
      </c>
      <c r="BE21841" s="6">
        <v>0</v>
      </c>
      <c r="BG21841" s="6">
        <v>0</v>
      </c>
    </row>
    <row r="21842" spans="1:59" x14ac:dyDescent="0.25">
      <c r="A21842" t="s">
        <v>47958</v>
      </c>
      <c r="B21842" s="1" t="s">
        <v>21403</v>
      </c>
      <c r="C21842" t="s">
        <v>13584</v>
      </c>
      <c r="D21842" s="1" t="s">
        <v>48836</v>
      </c>
      <c r="E21842" t="s">
        <v>0</v>
      </c>
      <c r="F21842" t="s">
        <v>1921</v>
      </c>
      <c r="G21842" t="s">
        <v>21404</v>
      </c>
      <c r="H21842" s="6">
        <v>538.88</v>
      </c>
      <c r="I21842" s="8">
        <v>134.72</v>
      </c>
      <c r="J21842" s="6">
        <v>0</v>
      </c>
      <c r="K21842" s="6">
        <v>420.32640000000004</v>
      </c>
      <c r="M21842" s="8">
        <v>330.87232</v>
      </c>
      <c r="O21842" s="8">
        <v>354.58304000000004</v>
      </c>
      <c r="Q21842" s="8">
        <v>420.32640000000004</v>
      </c>
      <c r="S21842" s="8">
        <v>420.32640000000004</v>
      </c>
      <c r="T21842" s="8"/>
      <c r="U21842" s="8">
        <v>366.4384</v>
      </c>
      <c r="W21842" s="6">
        <v>0</v>
      </c>
      <c r="Y21842" s="6">
        <v>0</v>
      </c>
      <c r="AA21842" s="8">
        <v>409.54880000000003</v>
      </c>
      <c r="AC21842" s="6">
        <v>409.54880000000003</v>
      </c>
      <c r="AE21842" s="8">
        <v>0</v>
      </c>
      <c r="AG21842" s="8">
        <v>242.49600000000001</v>
      </c>
      <c r="AI21842" s="8">
        <v>217.16864000000001</v>
      </c>
      <c r="AK21842" s="8">
        <v>242.49600000000001</v>
      </c>
      <c r="AM21842" s="6">
        <v>0</v>
      </c>
      <c r="AO21842" s="6">
        <v>0</v>
      </c>
      <c r="AQ21842" s="6">
        <v>0</v>
      </c>
      <c r="AS21842" s="6">
        <v>0</v>
      </c>
      <c r="AU21842" s="6">
        <v>0</v>
      </c>
      <c r="AW21842" s="6">
        <v>0</v>
      </c>
      <c r="AY21842" s="6">
        <v>0</v>
      </c>
      <c r="BA21842" s="6">
        <v>0</v>
      </c>
      <c r="BB21842"/>
      <c r="BC21842" s="8">
        <v>0</v>
      </c>
      <c r="BE21842" s="6">
        <v>0</v>
      </c>
      <c r="BG21842" s="6">
        <v>0</v>
      </c>
    </row>
    <row r="21843" spans="1:59" x14ac:dyDescent="0.25">
      <c r="A21843" t="s">
        <v>47958</v>
      </c>
      <c r="B21843" s="1" t="s">
        <v>21417</v>
      </c>
      <c r="C21843" t="s">
        <v>13584</v>
      </c>
      <c r="D21843" s="1" t="s">
        <v>48836</v>
      </c>
      <c r="E21843" t="s">
        <v>0</v>
      </c>
      <c r="F21843" t="s">
        <v>1921</v>
      </c>
      <c r="G21843" t="s">
        <v>21418</v>
      </c>
      <c r="H21843" s="6">
        <v>538.88</v>
      </c>
      <c r="I21843" s="8">
        <v>134.72</v>
      </c>
      <c r="J21843" s="6">
        <v>0</v>
      </c>
      <c r="K21843" s="6">
        <v>420.32640000000004</v>
      </c>
      <c r="M21843" s="8">
        <v>330.87232</v>
      </c>
      <c r="O21843" s="8">
        <v>354.58304000000004</v>
      </c>
      <c r="Q21843" s="8">
        <v>420.32640000000004</v>
      </c>
      <c r="S21843" s="8">
        <v>420.32640000000004</v>
      </c>
      <c r="T21843" s="8"/>
      <c r="U21843" s="8">
        <v>366.4384</v>
      </c>
      <c r="W21843" s="6">
        <v>0</v>
      </c>
      <c r="Y21843" s="6">
        <v>0</v>
      </c>
      <c r="AA21843" s="8">
        <v>409.54880000000003</v>
      </c>
      <c r="AC21843" s="6">
        <v>409.54880000000003</v>
      </c>
      <c r="AE21843" s="8">
        <v>0</v>
      </c>
      <c r="AG21843" s="8">
        <v>242.49600000000001</v>
      </c>
      <c r="AI21843" s="8">
        <v>217.16864000000001</v>
      </c>
      <c r="AK21843" s="8">
        <v>242.49600000000001</v>
      </c>
      <c r="AM21843" s="6">
        <v>0</v>
      </c>
      <c r="AO21843" s="6">
        <v>0</v>
      </c>
      <c r="AQ21843" s="6">
        <v>0</v>
      </c>
      <c r="AS21843" s="6">
        <v>0</v>
      </c>
      <c r="AU21843" s="6">
        <v>0</v>
      </c>
      <c r="AW21843" s="6">
        <v>0</v>
      </c>
      <c r="AY21843" s="6">
        <v>0</v>
      </c>
      <c r="BA21843" s="6">
        <v>0</v>
      </c>
      <c r="BB21843"/>
      <c r="BC21843" s="8">
        <v>0</v>
      </c>
      <c r="BE21843" s="6">
        <v>0</v>
      </c>
      <c r="BG21843" s="6">
        <v>0</v>
      </c>
    </row>
    <row r="21844" spans="1:59" x14ac:dyDescent="0.25">
      <c r="A21844" t="s">
        <v>47958</v>
      </c>
      <c r="B21844" s="1" t="s">
        <v>21433</v>
      </c>
      <c r="C21844" t="s">
        <v>13584</v>
      </c>
      <c r="D21844" s="1" t="s">
        <v>48836</v>
      </c>
      <c r="E21844" t="s">
        <v>0</v>
      </c>
      <c r="F21844" t="s">
        <v>1921</v>
      </c>
      <c r="G21844" t="s">
        <v>21434</v>
      </c>
      <c r="H21844" s="6">
        <v>538.88</v>
      </c>
      <c r="I21844" s="8">
        <v>134.72</v>
      </c>
      <c r="J21844" s="6">
        <v>0</v>
      </c>
      <c r="K21844" s="6">
        <v>420.32640000000004</v>
      </c>
      <c r="M21844" s="8">
        <v>330.87232</v>
      </c>
      <c r="O21844" s="8">
        <v>354.58304000000004</v>
      </c>
      <c r="Q21844" s="8">
        <v>420.32640000000004</v>
      </c>
      <c r="S21844" s="8">
        <v>420.32640000000004</v>
      </c>
      <c r="T21844" s="8"/>
      <c r="U21844" s="8">
        <v>366.4384</v>
      </c>
      <c r="W21844" s="6">
        <v>0</v>
      </c>
      <c r="Y21844" s="6">
        <v>0</v>
      </c>
      <c r="AA21844" s="8">
        <v>409.54880000000003</v>
      </c>
      <c r="AC21844" s="6">
        <v>409.54880000000003</v>
      </c>
      <c r="AE21844" s="8">
        <v>0</v>
      </c>
      <c r="AG21844" s="8">
        <v>242.49600000000001</v>
      </c>
      <c r="AI21844" s="8">
        <v>217.16864000000001</v>
      </c>
      <c r="AK21844" s="8">
        <v>242.49600000000001</v>
      </c>
      <c r="AM21844" s="6">
        <v>0</v>
      </c>
      <c r="AO21844" s="6">
        <v>0</v>
      </c>
      <c r="AQ21844" s="6">
        <v>0</v>
      </c>
      <c r="AS21844" s="6">
        <v>0</v>
      </c>
      <c r="AU21844" s="6">
        <v>0</v>
      </c>
      <c r="AW21844" s="6">
        <v>0</v>
      </c>
      <c r="AY21844" s="6">
        <v>0</v>
      </c>
      <c r="BA21844" s="6">
        <v>0</v>
      </c>
      <c r="BB21844"/>
      <c r="BC21844" s="8">
        <v>0</v>
      </c>
      <c r="BE21844" s="6">
        <v>0</v>
      </c>
      <c r="BG21844" s="6">
        <v>0</v>
      </c>
    </row>
    <row r="21845" spans="1:59" x14ac:dyDescent="0.25">
      <c r="A21845" t="s">
        <v>47958</v>
      </c>
      <c r="B21845" s="1" t="s">
        <v>21449</v>
      </c>
      <c r="C21845" t="s">
        <v>13584</v>
      </c>
      <c r="D21845" s="1" t="s">
        <v>48836</v>
      </c>
      <c r="E21845" t="s">
        <v>0</v>
      </c>
      <c r="F21845" t="s">
        <v>1921</v>
      </c>
      <c r="G21845" t="s">
        <v>21450</v>
      </c>
      <c r="H21845" s="6">
        <v>538.88</v>
      </c>
      <c r="I21845" s="8">
        <v>134.72</v>
      </c>
      <c r="J21845" s="6">
        <v>0</v>
      </c>
      <c r="K21845" s="6">
        <v>420.32640000000004</v>
      </c>
      <c r="M21845" s="8">
        <v>330.87232</v>
      </c>
      <c r="O21845" s="8">
        <v>354.58304000000004</v>
      </c>
      <c r="Q21845" s="8">
        <v>420.32640000000004</v>
      </c>
      <c r="S21845" s="8">
        <v>420.32640000000004</v>
      </c>
      <c r="T21845" s="8"/>
      <c r="U21845" s="8">
        <v>366.4384</v>
      </c>
      <c r="W21845" s="6">
        <v>0</v>
      </c>
      <c r="Y21845" s="6">
        <v>0</v>
      </c>
      <c r="AA21845" s="8">
        <v>409.54880000000003</v>
      </c>
      <c r="AC21845" s="6">
        <v>409.54880000000003</v>
      </c>
      <c r="AE21845" s="8">
        <v>0</v>
      </c>
      <c r="AG21845" s="8">
        <v>242.49600000000001</v>
      </c>
      <c r="AI21845" s="8">
        <v>217.16864000000001</v>
      </c>
      <c r="AK21845" s="8">
        <v>242.49600000000001</v>
      </c>
      <c r="AM21845" s="6">
        <v>0</v>
      </c>
      <c r="AO21845" s="6">
        <v>0</v>
      </c>
      <c r="AQ21845" s="6">
        <v>0</v>
      </c>
      <c r="AS21845" s="6">
        <v>0</v>
      </c>
      <c r="AU21845" s="6">
        <v>0</v>
      </c>
      <c r="AW21845" s="6">
        <v>0</v>
      </c>
      <c r="AY21845" s="6">
        <v>0</v>
      </c>
      <c r="BA21845" s="6">
        <v>0</v>
      </c>
      <c r="BB21845"/>
      <c r="BC21845" s="8">
        <v>0</v>
      </c>
      <c r="BE21845" s="6">
        <v>0</v>
      </c>
      <c r="BG21845" s="6">
        <v>0</v>
      </c>
    </row>
    <row r="21846" spans="1:59" x14ac:dyDescent="0.25">
      <c r="A21846" t="s">
        <v>47958</v>
      </c>
      <c r="B21846" s="1" t="s">
        <v>21463</v>
      </c>
      <c r="C21846" t="s">
        <v>13584</v>
      </c>
      <c r="D21846" s="1" t="s">
        <v>48836</v>
      </c>
      <c r="E21846" t="s">
        <v>0</v>
      </c>
      <c r="F21846" t="s">
        <v>1921</v>
      </c>
      <c r="G21846" t="s">
        <v>21464</v>
      </c>
      <c r="H21846" s="6">
        <v>538.88</v>
      </c>
      <c r="I21846" s="8">
        <v>134.72</v>
      </c>
      <c r="J21846" s="6">
        <v>0</v>
      </c>
      <c r="K21846" s="6">
        <v>420.32640000000004</v>
      </c>
      <c r="M21846" s="8">
        <v>330.87232</v>
      </c>
      <c r="O21846" s="8">
        <v>354.58304000000004</v>
      </c>
      <c r="Q21846" s="8">
        <v>420.32640000000004</v>
      </c>
      <c r="S21846" s="8">
        <v>420.32640000000004</v>
      </c>
      <c r="T21846" s="8"/>
      <c r="U21846" s="8">
        <v>366.4384</v>
      </c>
      <c r="W21846" s="6">
        <v>0</v>
      </c>
      <c r="Y21846" s="6">
        <v>0</v>
      </c>
      <c r="AA21846" s="8">
        <v>409.54880000000003</v>
      </c>
      <c r="AC21846" s="6">
        <v>409.54880000000003</v>
      </c>
      <c r="AE21846" s="8">
        <v>0</v>
      </c>
      <c r="AG21846" s="8">
        <v>242.49600000000001</v>
      </c>
      <c r="AI21846" s="8">
        <v>217.16864000000001</v>
      </c>
      <c r="AK21846" s="8">
        <v>242.49600000000001</v>
      </c>
      <c r="AM21846" s="6">
        <v>0</v>
      </c>
      <c r="AO21846" s="6">
        <v>0</v>
      </c>
      <c r="AQ21846" s="6">
        <v>0</v>
      </c>
      <c r="AS21846" s="6">
        <v>0</v>
      </c>
      <c r="AU21846" s="6">
        <v>0</v>
      </c>
      <c r="AW21846" s="6">
        <v>0</v>
      </c>
      <c r="AY21846" s="6">
        <v>0</v>
      </c>
      <c r="BA21846" s="6">
        <v>0</v>
      </c>
      <c r="BB21846"/>
      <c r="BC21846" s="8">
        <v>0</v>
      </c>
      <c r="BE21846" s="6">
        <v>0</v>
      </c>
      <c r="BG21846" s="6">
        <v>0</v>
      </c>
    </row>
    <row r="21847" spans="1:59" x14ac:dyDescent="0.25">
      <c r="A21847" t="s">
        <v>47958</v>
      </c>
      <c r="B21847" s="1" t="s">
        <v>21475</v>
      </c>
      <c r="C21847" t="s">
        <v>13584</v>
      </c>
      <c r="D21847" s="1" t="s">
        <v>48836</v>
      </c>
      <c r="E21847" t="s">
        <v>0</v>
      </c>
      <c r="F21847" t="s">
        <v>1921</v>
      </c>
      <c r="G21847" t="s">
        <v>21476</v>
      </c>
      <c r="H21847" s="6">
        <v>538.88</v>
      </c>
      <c r="I21847" s="8">
        <v>134.72</v>
      </c>
      <c r="J21847" s="6">
        <v>0</v>
      </c>
      <c r="K21847" s="6">
        <v>420.32640000000004</v>
      </c>
      <c r="M21847" s="8">
        <v>330.87232</v>
      </c>
      <c r="O21847" s="8">
        <v>354.58304000000004</v>
      </c>
      <c r="Q21847" s="8">
        <v>420.32640000000004</v>
      </c>
      <c r="S21847" s="8">
        <v>420.32640000000004</v>
      </c>
      <c r="T21847" s="8"/>
      <c r="U21847" s="8">
        <v>366.4384</v>
      </c>
      <c r="W21847" s="6">
        <v>0</v>
      </c>
      <c r="Y21847" s="6">
        <v>0</v>
      </c>
      <c r="AA21847" s="8">
        <v>409.54880000000003</v>
      </c>
      <c r="AC21847" s="6">
        <v>409.54880000000003</v>
      </c>
      <c r="AE21847" s="8">
        <v>0</v>
      </c>
      <c r="AG21847" s="8">
        <v>242.49600000000001</v>
      </c>
      <c r="AI21847" s="8">
        <v>217.16864000000001</v>
      </c>
      <c r="AK21847" s="8">
        <v>242.49600000000001</v>
      </c>
      <c r="AM21847" s="6">
        <v>0</v>
      </c>
      <c r="AO21847" s="6">
        <v>0</v>
      </c>
      <c r="AQ21847" s="6">
        <v>0</v>
      </c>
      <c r="AS21847" s="6">
        <v>0</v>
      </c>
      <c r="AU21847" s="6">
        <v>0</v>
      </c>
      <c r="AW21847" s="6">
        <v>0</v>
      </c>
      <c r="AY21847" s="6">
        <v>0</v>
      </c>
      <c r="BA21847" s="6">
        <v>0</v>
      </c>
      <c r="BB21847"/>
      <c r="BC21847" s="8">
        <v>0</v>
      </c>
      <c r="BE21847" s="6">
        <v>0</v>
      </c>
      <c r="BG21847" s="6">
        <v>0</v>
      </c>
    </row>
    <row r="21848" spans="1:59" x14ac:dyDescent="0.25">
      <c r="A21848" t="s">
        <v>47958</v>
      </c>
      <c r="B21848" s="1" t="s">
        <v>21487</v>
      </c>
      <c r="C21848" t="s">
        <v>13584</v>
      </c>
      <c r="D21848" s="1" t="s">
        <v>48836</v>
      </c>
      <c r="E21848" t="s">
        <v>0</v>
      </c>
      <c r="F21848" t="s">
        <v>1921</v>
      </c>
      <c r="G21848" t="s">
        <v>21488</v>
      </c>
      <c r="H21848" s="6">
        <v>538.88</v>
      </c>
      <c r="I21848" s="8">
        <v>134.72</v>
      </c>
      <c r="J21848" s="6">
        <v>0</v>
      </c>
      <c r="K21848" s="6">
        <v>420.32640000000004</v>
      </c>
      <c r="M21848" s="8">
        <v>330.87232</v>
      </c>
      <c r="O21848" s="8">
        <v>354.58304000000004</v>
      </c>
      <c r="Q21848" s="8">
        <v>420.32640000000004</v>
      </c>
      <c r="S21848" s="8">
        <v>420.32640000000004</v>
      </c>
      <c r="T21848" s="8"/>
      <c r="U21848" s="8">
        <v>366.4384</v>
      </c>
      <c r="W21848" s="6">
        <v>0</v>
      </c>
      <c r="Y21848" s="6">
        <v>0</v>
      </c>
      <c r="AA21848" s="8">
        <v>409.54880000000003</v>
      </c>
      <c r="AC21848" s="6">
        <v>409.54880000000003</v>
      </c>
      <c r="AE21848" s="8">
        <v>0</v>
      </c>
      <c r="AG21848" s="8">
        <v>242.49600000000001</v>
      </c>
      <c r="AI21848" s="8">
        <v>217.16864000000001</v>
      </c>
      <c r="AK21848" s="8">
        <v>242.49600000000001</v>
      </c>
      <c r="AM21848" s="6">
        <v>0</v>
      </c>
      <c r="AO21848" s="6">
        <v>0</v>
      </c>
      <c r="AQ21848" s="6">
        <v>0</v>
      </c>
      <c r="AS21848" s="6">
        <v>0</v>
      </c>
      <c r="AU21848" s="6">
        <v>0</v>
      </c>
      <c r="AW21848" s="6">
        <v>0</v>
      </c>
      <c r="AY21848" s="6">
        <v>0</v>
      </c>
      <c r="BA21848" s="6">
        <v>0</v>
      </c>
      <c r="BB21848"/>
      <c r="BC21848" s="8">
        <v>0</v>
      </c>
      <c r="BE21848" s="6">
        <v>0</v>
      </c>
      <c r="BG21848" s="6">
        <v>0</v>
      </c>
    </row>
    <row r="21849" spans="1:59" x14ac:dyDescent="0.25">
      <c r="A21849" t="s">
        <v>47958</v>
      </c>
      <c r="B21849" s="1" t="s">
        <v>21499</v>
      </c>
      <c r="C21849" t="s">
        <v>13584</v>
      </c>
      <c r="D21849" s="1" t="s">
        <v>48836</v>
      </c>
      <c r="E21849" t="s">
        <v>0</v>
      </c>
      <c r="F21849" t="s">
        <v>1921</v>
      </c>
      <c r="G21849" t="s">
        <v>21500</v>
      </c>
      <c r="H21849" s="6">
        <v>538.88</v>
      </c>
      <c r="I21849" s="8">
        <v>134.72</v>
      </c>
      <c r="J21849" s="6">
        <v>0</v>
      </c>
      <c r="K21849" s="6">
        <v>420.32640000000004</v>
      </c>
      <c r="M21849" s="8">
        <v>330.87232</v>
      </c>
      <c r="O21849" s="8">
        <v>354.58304000000004</v>
      </c>
      <c r="Q21849" s="8">
        <v>420.32640000000004</v>
      </c>
      <c r="S21849" s="8">
        <v>420.32640000000004</v>
      </c>
      <c r="T21849" s="8"/>
      <c r="U21849" s="8">
        <v>366.4384</v>
      </c>
      <c r="W21849" s="6">
        <v>0</v>
      </c>
      <c r="Y21849" s="6">
        <v>0</v>
      </c>
      <c r="AA21849" s="8">
        <v>409.54880000000003</v>
      </c>
      <c r="AC21849" s="6">
        <v>409.54880000000003</v>
      </c>
      <c r="AE21849" s="8">
        <v>0</v>
      </c>
      <c r="AG21849" s="8">
        <v>242.49600000000001</v>
      </c>
      <c r="AI21849" s="8">
        <v>217.16864000000001</v>
      </c>
      <c r="AK21849" s="8">
        <v>242.49600000000001</v>
      </c>
      <c r="AM21849" s="6">
        <v>0</v>
      </c>
      <c r="AO21849" s="6">
        <v>0</v>
      </c>
      <c r="AQ21849" s="6">
        <v>0</v>
      </c>
      <c r="AS21849" s="6">
        <v>0</v>
      </c>
      <c r="AU21849" s="6">
        <v>0</v>
      </c>
      <c r="AW21849" s="6">
        <v>0</v>
      </c>
      <c r="AY21849" s="6">
        <v>0</v>
      </c>
      <c r="BA21849" s="6">
        <v>0</v>
      </c>
      <c r="BB21849"/>
      <c r="BC21849" s="8">
        <v>0</v>
      </c>
      <c r="BE21849" s="6">
        <v>0</v>
      </c>
      <c r="BG21849" s="6">
        <v>0</v>
      </c>
    </row>
    <row r="21850" spans="1:59" x14ac:dyDescent="0.25">
      <c r="A21850" t="s">
        <v>47958</v>
      </c>
      <c r="B21850" s="1" t="s">
        <v>21515</v>
      </c>
      <c r="C21850" t="s">
        <v>13584</v>
      </c>
      <c r="D21850" s="1" t="s">
        <v>48836</v>
      </c>
      <c r="E21850" t="s">
        <v>0</v>
      </c>
      <c r="F21850" t="s">
        <v>1921</v>
      </c>
      <c r="G21850" t="s">
        <v>21516</v>
      </c>
      <c r="H21850" s="6">
        <v>538.88</v>
      </c>
      <c r="I21850" s="8">
        <v>134.72</v>
      </c>
      <c r="J21850" s="6">
        <v>0</v>
      </c>
      <c r="K21850" s="6">
        <v>420.32640000000004</v>
      </c>
      <c r="M21850" s="8">
        <v>330.87232</v>
      </c>
      <c r="O21850" s="8">
        <v>354.58304000000004</v>
      </c>
      <c r="Q21850" s="8">
        <v>420.32640000000004</v>
      </c>
      <c r="S21850" s="8">
        <v>420.32640000000004</v>
      </c>
      <c r="T21850" s="8"/>
      <c r="U21850" s="8">
        <v>366.4384</v>
      </c>
      <c r="W21850" s="6">
        <v>0</v>
      </c>
      <c r="Y21850" s="6">
        <v>0</v>
      </c>
      <c r="AA21850" s="8">
        <v>409.54880000000003</v>
      </c>
      <c r="AC21850" s="6">
        <v>409.54880000000003</v>
      </c>
      <c r="AE21850" s="8">
        <v>0</v>
      </c>
      <c r="AG21850" s="8">
        <v>242.49600000000001</v>
      </c>
      <c r="AI21850" s="8">
        <v>217.16864000000001</v>
      </c>
      <c r="AK21850" s="8">
        <v>242.49600000000001</v>
      </c>
      <c r="AM21850" s="6">
        <v>0</v>
      </c>
      <c r="AO21850" s="6">
        <v>0</v>
      </c>
      <c r="AQ21850" s="6">
        <v>0</v>
      </c>
      <c r="AS21850" s="6">
        <v>0</v>
      </c>
      <c r="AU21850" s="6">
        <v>0</v>
      </c>
      <c r="AW21850" s="6">
        <v>0</v>
      </c>
      <c r="AY21850" s="6">
        <v>0</v>
      </c>
      <c r="BA21850" s="6">
        <v>0</v>
      </c>
      <c r="BB21850"/>
      <c r="BC21850" s="8">
        <v>0</v>
      </c>
      <c r="BE21850" s="6">
        <v>0</v>
      </c>
      <c r="BG21850" s="6">
        <v>0</v>
      </c>
    </row>
    <row r="21851" spans="1:59" x14ac:dyDescent="0.25">
      <c r="A21851" t="s">
        <v>47958</v>
      </c>
      <c r="B21851" s="1" t="s">
        <v>21523</v>
      </c>
      <c r="C21851" t="s">
        <v>13584</v>
      </c>
      <c r="D21851" s="1" t="s">
        <v>48836</v>
      </c>
      <c r="E21851" t="s">
        <v>0</v>
      </c>
      <c r="F21851" t="s">
        <v>1921</v>
      </c>
      <c r="G21851" t="s">
        <v>21524</v>
      </c>
      <c r="H21851" s="6">
        <v>538.88</v>
      </c>
      <c r="I21851" s="8">
        <v>134.72</v>
      </c>
      <c r="J21851" s="6">
        <v>0</v>
      </c>
      <c r="K21851" s="6">
        <v>420.32640000000004</v>
      </c>
      <c r="M21851" s="8">
        <v>330.87232</v>
      </c>
      <c r="O21851" s="8">
        <v>354.58304000000004</v>
      </c>
      <c r="Q21851" s="8">
        <v>420.32640000000004</v>
      </c>
      <c r="S21851" s="8">
        <v>420.32640000000004</v>
      </c>
      <c r="T21851" s="8"/>
      <c r="U21851" s="8">
        <v>366.4384</v>
      </c>
      <c r="W21851" s="6">
        <v>0</v>
      </c>
      <c r="Y21851" s="6">
        <v>0</v>
      </c>
      <c r="AA21851" s="8">
        <v>409.54880000000003</v>
      </c>
      <c r="AC21851" s="6">
        <v>409.54880000000003</v>
      </c>
      <c r="AE21851" s="8">
        <v>0</v>
      </c>
      <c r="AG21851" s="8">
        <v>242.49600000000001</v>
      </c>
      <c r="AI21851" s="8">
        <v>217.16864000000001</v>
      </c>
      <c r="AK21851" s="8">
        <v>242.49600000000001</v>
      </c>
      <c r="AM21851" s="6">
        <v>0</v>
      </c>
      <c r="AO21851" s="6">
        <v>0</v>
      </c>
      <c r="AQ21851" s="6">
        <v>0</v>
      </c>
      <c r="AS21851" s="6">
        <v>0</v>
      </c>
      <c r="AU21851" s="6">
        <v>0</v>
      </c>
      <c r="AW21851" s="6">
        <v>0</v>
      </c>
      <c r="AY21851" s="6">
        <v>0</v>
      </c>
      <c r="BA21851" s="6">
        <v>0</v>
      </c>
      <c r="BB21851"/>
      <c r="BC21851" s="8">
        <v>0</v>
      </c>
      <c r="BE21851" s="6">
        <v>0</v>
      </c>
      <c r="BG21851" s="6">
        <v>0</v>
      </c>
    </row>
    <row r="21852" spans="1:59" x14ac:dyDescent="0.25">
      <c r="A21852" t="s">
        <v>47958</v>
      </c>
      <c r="B21852" s="1" t="s">
        <v>21529</v>
      </c>
      <c r="C21852" t="s">
        <v>13584</v>
      </c>
      <c r="D21852" s="1" t="s">
        <v>48836</v>
      </c>
      <c r="E21852" t="s">
        <v>0</v>
      </c>
      <c r="F21852" t="s">
        <v>1921</v>
      </c>
      <c r="G21852" t="s">
        <v>21530</v>
      </c>
      <c r="H21852" s="6">
        <v>538.88</v>
      </c>
      <c r="I21852" s="8">
        <v>134.72</v>
      </c>
      <c r="J21852" s="6">
        <v>0</v>
      </c>
      <c r="K21852" s="6">
        <v>420.32640000000004</v>
      </c>
      <c r="M21852" s="8">
        <v>330.87232</v>
      </c>
      <c r="O21852" s="8">
        <v>354.58304000000004</v>
      </c>
      <c r="Q21852" s="8">
        <v>420.32640000000004</v>
      </c>
      <c r="S21852" s="8">
        <v>420.32640000000004</v>
      </c>
      <c r="T21852" s="8"/>
      <c r="U21852" s="8">
        <v>366.4384</v>
      </c>
      <c r="W21852" s="6">
        <v>0</v>
      </c>
      <c r="Y21852" s="6">
        <v>0</v>
      </c>
      <c r="AA21852" s="8">
        <v>409.54880000000003</v>
      </c>
      <c r="AC21852" s="6">
        <v>409.54880000000003</v>
      </c>
      <c r="AE21852" s="8">
        <v>0</v>
      </c>
      <c r="AG21852" s="8">
        <v>242.49600000000001</v>
      </c>
      <c r="AI21852" s="8">
        <v>217.16864000000001</v>
      </c>
      <c r="AK21852" s="8">
        <v>242.49600000000001</v>
      </c>
      <c r="AM21852" s="6">
        <v>0</v>
      </c>
      <c r="AO21852" s="6">
        <v>0</v>
      </c>
      <c r="AQ21852" s="6">
        <v>0</v>
      </c>
      <c r="AS21852" s="6">
        <v>0</v>
      </c>
      <c r="AU21852" s="6">
        <v>0</v>
      </c>
      <c r="AW21852" s="6">
        <v>0</v>
      </c>
      <c r="AY21852" s="6">
        <v>0</v>
      </c>
      <c r="BA21852" s="6">
        <v>0</v>
      </c>
      <c r="BB21852"/>
      <c r="BC21852" s="8">
        <v>0</v>
      </c>
      <c r="BE21852" s="6">
        <v>0</v>
      </c>
      <c r="BG21852" s="6">
        <v>0</v>
      </c>
    </row>
    <row r="21853" spans="1:59" x14ac:dyDescent="0.25">
      <c r="A21853" t="s">
        <v>47958</v>
      </c>
      <c r="B21853" s="1" t="s">
        <v>21531</v>
      </c>
      <c r="C21853" t="s">
        <v>13584</v>
      </c>
      <c r="D21853" s="1" t="s">
        <v>48836</v>
      </c>
      <c r="E21853" t="s">
        <v>0</v>
      </c>
      <c r="F21853" t="s">
        <v>1921</v>
      </c>
      <c r="G21853" t="s">
        <v>21532</v>
      </c>
      <c r="H21853" s="6">
        <v>538.88</v>
      </c>
      <c r="I21853" s="8">
        <v>134.72</v>
      </c>
      <c r="J21853" s="6">
        <v>0</v>
      </c>
      <c r="K21853" s="6">
        <v>420.32640000000004</v>
      </c>
      <c r="M21853" s="8">
        <v>330.87232</v>
      </c>
      <c r="O21853" s="8">
        <v>354.58304000000004</v>
      </c>
      <c r="Q21853" s="8">
        <v>420.32640000000004</v>
      </c>
      <c r="S21853" s="8">
        <v>420.32640000000004</v>
      </c>
      <c r="T21853" s="8"/>
      <c r="U21853" s="8">
        <v>366.4384</v>
      </c>
      <c r="W21853" s="6">
        <v>0</v>
      </c>
      <c r="Y21853" s="6">
        <v>0</v>
      </c>
      <c r="AA21853" s="8">
        <v>409.54880000000003</v>
      </c>
      <c r="AC21853" s="6">
        <v>409.54880000000003</v>
      </c>
      <c r="AE21853" s="8">
        <v>0</v>
      </c>
      <c r="AG21853" s="8">
        <v>242.49600000000001</v>
      </c>
      <c r="AI21853" s="8">
        <v>217.16864000000001</v>
      </c>
      <c r="AK21853" s="8">
        <v>242.49600000000001</v>
      </c>
      <c r="AM21853" s="6">
        <v>0</v>
      </c>
      <c r="AO21853" s="6">
        <v>0</v>
      </c>
      <c r="AQ21853" s="6">
        <v>0</v>
      </c>
      <c r="AS21853" s="6">
        <v>0</v>
      </c>
      <c r="AU21853" s="6">
        <v>0</v>
      </c>
      <c r="AW21853" s="6">
        <v>0</v>
      </c>
      <c r="AY21853" s="6">
        <v>0</v>
      </c>
      <c r="BA21853" s="6">
        <v>0</v>
      </c>
      <c r="BB21853"/>
      <c r="BC21853" s="8">
        <v>0</v>
      </c>
      <c r="BE21853" s="6">
        <v>0</v>
      </c>
      <c r="BG21853" s="6">
        <v>0</v>
      </c>
    </row>
    <row r="21854" spans="1:59" x14ac:dyDescent="0.25">
      <c r="A21854" t="s">
        <v>47958</v>
      </c>
      <c r="B21854" s="1" t="s">
        <v>21543</v>
      </c>
      <c r="C21854" t="s">
        <v>13584</v>
      </c>
      <c r="D21854" s="1" t="s">
        <v>48836</v>
      </c>
      <c r="E21854" t="s">
        <v>0</v>
      </c>
      <c r="F21854" t="s">
        <v>1921</v>
      </c>
      <c r="G21854" t="s">
        <v>21544</v>
      </c>
      <c r="H21854" s="6">
        <v>538.88</v>
      </c>
      <c r="I21854" s="8">
        <v>134.72</v>
      </c>
      <c r="J21854" s="6">
        <v>0</v>
      </c>
      <c r="K21854" s="6">
        <v>420.32640000000004</v>
      </c>
      <c r="M21854" s="8">
        <v>330.87232</v>
      </c>
      <c r="O21854" s="8">
        <v>354.58304000000004</v>
      </c>
      <c r="Q21854" s="8">
        <v>420.32640000000004</v>
      </c>
      <c r="S21854" s="8">
        <v>420.32640000000004</v>
      </c>
      <c r="T21854" s="8"/>
      <c r="U21854" s="8">
        <v>366.4384</v>
      </c>
      <c r="W21854" s="6">
        <v>0</v>
      </c>
      <c r="Y21854" s="6">
        <v>0</v>
      </c>
      <c r="AA21854" s="8">
        <v>409.54880000000003</v>
      </c>
      <c r="AC21854" s="6">
        <v>409.54880000000003</v>
      </c>
      <c r="AE21854" s="8">
        <v>0</v>
      </c>
      <c r="AG21854" s="8">
        <v>242.49600000000001</v>
      </c>
      <c r="AI21854" s="8">
        <v>217.16864000000001</v>
      </c>
      <c r="AK21854" s="8">
        <v>242.49600000000001</v>
      </c>
      <c r="AM21854" s="6">
        <v>0</v>
      </c>
      <c r="AO21854" s="6">
        <v>0</v>
      </c>
      <c r="AQ21854" s="6">
        <v>0</v>
      </c>
      <c r="AS21854" s="6">
        <v>0</v>
      </c>
      <c r="AU21854" s="6">
        <v>0</v>
      </c>
      <c r="AW21854" s="6">
        <v>0</v>
      </c>
      <c r="AY21854" s="6">
        <v>0</v>
      </c>
      <c r="BA21854" s="6">
        <v>0</v>
      </c>
      <c r="BB21854"/>
      <c r="BC21854" s="8">
        <v>0</v>
      </c>
      <c r="BE21854" s="6">
        <v>0</v>
      </c>
      <c r="BG21854" s="6">
        <v>0</v>
      </c>
    </row>
    <row r="21855" spans="1:59" x14ac:dyDescent="0.25">
      <c r="A21855" t="s">
        <v>47958</v>
      </c>
      <c r="B21855" s="1" t="s">
        <v>21558</v>
      </c>
      <c r="C21855" t="s">
        <v>13584</v>
      </c>
      <c r="D21855" s="1" t="s">
        <v>48836</v>
      </c>
      <c r="E21855" t="s">
        <v>0</v>
      </c>
      <c r="F21855" t="s">
        <v>1921</v>
      </c>
      <c r="G21855" t="s">
        <v>21559</v>
      </c>
      <c r="H21855" s="6">
        <v>538.88</v>
      </c>
      <c r="I21855" s="8">
        <v>134.72</v>
      </c>
      <c r="J21855" s="6">
        <v>0</v>
      </c>
      <c r="K21855" s="6">
        <v>420.32640000000004</v>
      </c>
      <c r="M21855" s="8">
        <v>330.87232</v>
      </c>
      <c r="O21855" s="8">
        <v>354.58304000000004</v>
      </c>
      <c r="Q21855" s="8">
        <v>420.32640000000004</v>
      </c>
      <c r="S21855" s="8">
        <v>420.32640000000004</v>
      </c>
      <c r="T21855" s="8"/>
      <c r="U21855" s="8">
        <v>366.4384</v>
      </c>
      <c r="W21855" s="6">
        <v>0</v>
      </c>
      <c r="Y21855" s="6">
        <v>0</v>
      </c>
      <c r="AA21855" s="8">
        <v>409.54880000000003</v>
      </c>
      <c r="AC21855" s="6">
        <v>409.54880000000003</v>
      </c>
      <c r="AE21855" s="8">
        <v>0</v>
      </c>
      <c r="AG21855" s="8">
        <v>242.49600000000001</v>
      </c>
      <c r="AI21855" s="8">
        <v>217.16864000000001</v>
      </c>
      <c r="AK21855" s="8">
        <v>242.49600000000001</v>
      </c>
      <c r="AM21855" s="6">
        <v>0</v>
      </c>
      <c r="AO21855" s="6">
        <v>0</v>
      </c>
      <c r="AQ21855" s="6">
        <v>0</v>
      </c>
      <c r="AS21855" s="6">
        <v>0</v>
      </c>
      <c r="AU21855" s="6">
        <v>0</v>
      </c>
      <c r="AW21855" s="6">
        <v>0</v>
      </c>
      <c r="AY21855" s="6">
        <v>0</v>
      </c>
      <c r="BA21855" s="6">
        <v>0</v>
      </c>
      <c r="BB21855"/>
      <c r="BC21855" s="8">
        <v>0</v>
      </c>
      <c r="BE21855" s="6">
        <v>0</v>
      </c>
      <c r="BG21855" s="6">
        <v>0</v>
      </c>
    </row>
    <row r="21856" spans="1:59" x14ac:dyDescent="0.25">
      <c r="A21856" t="s">
        <v>47958</v>
      </c>
      <c r="B21856" s="1" t="s">
        <v>21578</v>
      </c>
      <c r="C21856" t="s">
        <v>13584</v>
      </c>
      <c r="D21856" s="1" t="s">
        <v>48836</v>
      </c>
      <c r="E21856" t="s">
        <v>0</v>
      </c>
      <c r="F21856" t="s">
        <v>1921</v>
      </c>
      <c r="G21856" t="s">
        <v>21579</v>
      </c>
      <c r="H21856" s="6">
        <v>538.88</v>
      </c>
      <c r="I21856" s="8">
        <v>134.72</v>
      </c>
      <c r="J21856" s="6">
        <v>0</v>
      </c>
      <c r="K21856" s="6">
        <v>420.32640000000004</v>
      </c>
      <c r="M21856" s="8">
        <v>330.87232</v>
      </c>
      <c r="O21856" s="8">
        <v>354.58304000000004</v>
      </c>
      <c r="Q21856" s="8">
        <v>420.32640000000004</v>
      </c>
      <c r="S21856" s="8">
        <v>420.32640000000004</v>
      </c>
      <c r="T21856" s="8"/>
      <c r="U21856" s="8">
        <v>366.4384</v>
      </c>
      <c r="W21856" s="6">
        <v>0</v>
      </c>
      <c r="Y21856" s="6">
        <v>0</v>
      </c>
      <c r="AA21856" s="8">
        <v>409.54880000000003</v>
      </c>
      <c r="AC21856" s="6">
        <v>409.54880000000003</v>
      </c>
      <c r="AE21856" s="8">
        <v>0</v>
      </c>
      <c r="AG21856" s="8">
        <v>242.49600000000001</v>
      </c>
      <c r="AI21856" s="8">
        <v>217.16864000000001</v>
      </c>
      <c r="AK21856" s="8">
        <v>242.49600000000001</v>
      </c>
      <c r="AM21856" s="6">
        <v>0</v>
      </c>
      <c r="AO21856" s="6">
        <v>0</v>
      </c>
      <c r="AQ21856" s="6">
        <v>0</v>
      </c>
      <c r="AS21856" s="6">
        <v>0</v>
      </c>
      <c r="AU21856" s="6">
        <v>0</v>
      </c>
      <c r="AW21856" s="6">
        <v>0</v>
      </c>
      <c r="AY21856" s="6">
        <v>0</v>
      </c>
      <c r="BA21856" s="6">
        <v>0</v>
      </c>
      <c r="BB21856"/>
      <c r="BC21856" s="8">
        <v>0</v>
      </c>
      <c r="BE21856" s="6">
        <v>0</v>
      </c>
      <c r="BG21856" s="6">
        <v>0</v>
      </c>
    </row>
    <row r="21857" spans="1:59" x14ac:dyDescent="0.25">
      <c r="A21857" t="s">
        <v>47958</v>
      </c>
      <c r="B21857" s="1" t="s">
        <v>21590</v>
      </c>
      <c r="C21857" t="s">
        <v>13584</v>
      </c>
      <c r="D21857" s="1" t="s">
        <v>48836</v>
      </c>
      <c r="E21857" t="s">
        <v>0</v>
      </c>
      <c r="F21857" t="s">
        <v>1921</v>
      </c>
      <c r="G21857" t="s">
        <v>21591</v>
      </c>
      <c r="H21857" s="6">
        <v>538.88</v>
      </c>
      <c r="I21857" s="8">
        <v>134.72</v>
      </c>
      <c r="J21857" s="6">
        <v>0</v>
      </c>
      <c r="K21857" s="6">
        <v>420.32640000000004</v>
      </c>
      <c r="M21857" s="8">
        <v>330.87232</v>
      </c>
      <c r="O21857" s="8">
        <v>354.58304000000004</v>
      </c>
      <c r="Q21857" s="8">
        <v>420.32640000000004</v>
      </c>
      <c r="S21857" s="8">
        <v>420.32640000000004</v>
      </c>
      <c r="T21857" s="8"/>
      <c r="U21857" s="8">
        <v>366.4384</v>
      </c>
      <c r="W21857" s="6">
        <v>0</v>
      </c>
      <c r="Y21857" s="6">
        <v>0</v>
      </c>
      <c r="AA21857" s="8">
        <v>409.54880000000003</v>
      </c>
      <c r="AC21857" s="6">
        <v>409.54880000000003</v>
      </c>
      <c r="AE21857" s="8">
        <v>0</v>
      </c>
      <c r="AG21857" s="8">
        <v>242.49600000000001</v>
      </c>
      <c r="AI21857" s="8">
        <v>217.16864000000001</v>
      </c>
      <c r="AK21857" s="8">
        <v>242.49600000000001</v>
      </c>
      <c r="AM21857" s="6">
        <v>0</v>
      </c>
      <c r="AO21857" s="6">
        <v>0</v>
      </c>
      <c r="AQ21857" s="6">
        <v>0</v>
      </c>
      <c r="AS21857" s="6">
        <v>0</v>
      </c>
      <c r="AU21857" s="6">
        <v>0</v>
      </c>
      <c r="AW21857" s="6">
        <v>0</v>
      </c>
      <c r="AY21857" s="6">
        <v>0</v>
      </c>
      <c r="BA21857" s="6">
        <v>0</v>
      </c>
      <c r="BB21857"/>
      <c r="BC21857" s="8">
        <v>0</v>
      </c>
      <c r="BE21857" s="6">
        <v>0</v>
      </c>
      <c r="BG21857" s="6">
        <v>0</v>
      </c>
    </row>
    <row r="21858" spans="1:59" x14ac:dyDescent="0.25">
      <c r="A21858" t="s">
        <v>47958</v>
      </c>
      <c r="B21858" s="1" t="s">
        <v>21608</v>
      </c>
      <c r="C21858" t="s">
        <v>13584</v>
      </c>
      <c r="D21858" s="1" t="s">
        <v>48836</v>
      </c>
      <c r="E21858" t="s">
        <v>0</v>
      </c>
      <c r="F21858" t="s">
        <v>1921</v>
      </c>
      <c r="G21858" t="s">
        <v>21609</v>
      </c>
      <c r="H21858" s="6">
        <v>538.88</v>
      </c>
      <c r="I21858" s="8">
        <v>134.72</v>
      </c>
      <c r="J21858" s="6">
        <v>0</v>
      </c>
      <c r="K21858" s="6">
        <v>420.32640000000004</v>
      </c>
      <c r="M21858" s="8">
        <v>330.87232</v>
      </c>
      <c r="O21858" s="8">
        <v>354.58304000000004</v>
      </c>
      <c r="Q21858" s="8">
        <v>420.32640000000004</v>
      </c>
      <c r="S21858" s="8">
        <v>420.32640000000004</v>
      </c>
      <c r="T21858" s="8"/>
      <c r="U21858" s="8">
        <v>366.4384</v>
      </c>
      <c r="W21858" s="6">
        <v>0</v>
      </c>
      <c r="Y21858" s="6">
        <v>0</v>
      </c>
      <c r="AA21858" s="8">
        <v>409.54880000000003</v>
      </c>
      <c r="AC21858" s="6">
        <v>409.54880000000003</v>
      </c>
      <c r="AE21858" s="8">
        <v>0</v>
      </c>
      <c r="AG21858" s="8">
        <v>242.49600000000001</v>
      </c>
      <c r="AI21858" s="8">
        <v>217.16864000000001</v>
      </c>
      <c r="AK21858" s="8">
        <v>242.49600000000001</v>
      </c>
      <c r="AM21858" s="6">
        <v>0</v>
      </c>
      <c r="AO21858" s="6">
        <v>0</v>
      </c>
      <c r="AQ21858" s="6">
        <v>0</v>
      </c>
      <c r="AS21858" s="6">
        <v>0</v>
      </c>
      <c r="AU21858" s="6">
        <v>0</v>
      </c>
      <c r="AW21858" s="6">
        <v>0</v>
      </c>
      <c r="AY21858" s="6">
        <v>0</v>
      </c>
      <c r="BA21858" s="6">
        <v>0</v>
      </c>
      <c r="BB21858"/>
      <c r="BC21858" s="8">
        <v>0</v>
      </c>
      <c r="BE21858" s="6">
        <v>0</v>
      </c>
      <c r="BG21858" s="6">
        <v>0</v>
      </c>
    </row>
    <row r="21859" spans="1:59" x14ac:dyDescent="0.25">
      <c r="A21859" t="s">
        <v>47958</v>
      </c>
      <c r="B21859" s="1" t="s">
        <v>21622</v>
      </c>
      <c r="C21859" t="s">
        <v>13584</v>
      </c>
      <c r="D21859" s="1" t="s">
        <v>48836</v>
      </c>
      <c r="E21859" t="s">
        <v>0</v>
      </c>
      <c r="F21859" t="s">
        <v>1921</v>
      </c>
      <c r="G21859" t="s">
        <v>21623</v>
      </c>
      <c r="H21859" s="6">
        <v>538.88</v>
      </c>
      <c r="I21859" s="8">
        <v>134.72</v>
      </c>
      <c r="J21859" s="6">
        <v>0</v>
      </c>
      <c r="K21859" s="6">
        <v>420.32640000000004</v>
      </c>
      <c r="M21859" s="8">
        <v>330.87232</v>
      </c>
      <c r="O21859" s="8">
        <v>354.58304000000004</v>
      </c>
      <c r="Q21859" s="8">
        <v>420.32640000000004</v>
      </c>
      <c r="S21859" s="8">
        <v>420.32640000000004</v>
      </c>
      <c r="T21859" s="8"/>
      <c r="U21859" s="8">
        <v>366.4384</v>
      </c>
      <c r="W21859" s="6">
        <v>0</v>
      </c>
      <c r="Y21859" s="6">
        <v>0</v>
      </c>
      <c r="AA21859" s="8">
        <v>409.54880000000003</v>
      </c>
      <c r="AC21859" s="6">
        <v>409.54880000000003</v>
      </c>
      <c r="AE21859" s="8">
        <v>0</v>
      </c>
      <c r="AG21859" s="8">
        <v>242.49600000000001</v>
      </c>
      <c r="AI21859" s="8">
        <v>217.16864000000001</v>
      </c>
      <c r="AK21859" s="8">
        <v>242.49600000000001</v>
      </c>
      <c r="AM21859" s="6">
        <v>0</v>
      </c>
      <c r="AO21859" s="6">
        <v>0</v>
      </c>
      <c r="AQ21859" s="6">
        <v>0</v>
      </c>
      <c r="AS21859" s="6">
        <v>0</v>
      </c>
      <c r="AU21859" s="6">
        <v>0</v>
      </c>
      <c r="AW21859" s="6">
        <v>0</v>
      </c>
      <c r="AY21859" s="6">
        <v>0</v>
      </c>
      <c r="BA21859" s="6">
        <v>0</v>
      </c>
      <c r="BB21859"/>
      <c r="BC21859" s="8">
        <v>0</v>
      </c>
      <c r="BE21859" s="6">
        <v>0</v>
      </c>
      <c r="BG21859" s="6">
        <v>0</v>
      </c>
    </row>
    <row r="21860" spans="1:59" x14ac:dyDescent="0.25">
      <c r="A21860" t="s">
        <v>47958</v>
      </c>
      <c r="B21860" s="1" t="s">
        <v>21634</v>
      </c>
      <c r="C21860" t="s">
        <v>13584</v>
      </c>
      <c r="D21860" s="1" t="s">
        <v>48836</v>
      </c>
      <c r="E21860" t="s">
        <v>0</v>
      </c>
      <c r="F21860" t="s">
        <v>1921</v>
      </c>
      <c r="G21860" t="s">
        <v>21635</v>
      </c>
      <c r="H21860" s="6">
        <v>538.88</v>
      </c>
      <c r="I21860" s="8">
        <v>134.72</v>
      </c>
      <c r="J21860" s="6">
        <v>0</v>
      </c>
      <c r="K21860" s="6">
        <v>420.32640000000004</v>
      </c>
      <c r="M21860" s="8">
        <v>330.87232</v>
      </c>
      <c r="O21860" s="8">
        <v>354.58304000000004</v>
      </c>
      <c r="Q21860" s="8">
        <v>420.32640000000004</v>
      </c>
      <c r="S21860" s="8">
        <v>420.32640000000004</v>
      </c>
      <c r="T21860" s="8"/>
      <c r="U21860" s="8">
        <v>366.4384</v>
      </c>
      <c r="W21860" s="6">
        <v>0</v>
      </c>
      <c r="Y21860" s="6">
        <v>0</v>
      </c>
      <c r="AA21860" s="8">
        <v>409.54880000000003</v>
      </c>
      <c r="AC21860" s="6">
        <v>409.54880000000003</v>
      </c>
      <c r="AE21860" s="8">
        <v>0</v>
      </c>
      <c r="AG21860" s="8">
        <v>242.49600000000001</v>
      </c>
      <c r="AI21860" s="8">
        <v>217.16864000000001</v>
      </c>
      <c r="AK21860" s="8">
        <v>242.49600000000001</v>
      </c>
      <c r="AM21860" s="6">
        <v>0</v>
      </c>
      <c r="AO21860" s="6">
        <v>0</v>
      </c>
      <c r="AQ21860" s="6">
        <v>0</v>
      </c>
      <c r="AS21860" s="6">
        <v>0</v>
      </c>
      <c r="AU21860" s="6">
        <v>0</v>
      </c>
      <c r="AW21860" s="6">
        <v>0</v>
      </c>
      <c r="AY21860" s="6">
        <v>0</v>
      </c>
      <c r="BA21860" s="6">
        <v>0</v>
      </c>
      <c r="BB21860"/>
      <c r="BC21860" s="8">
        <v>0</v>
      </c>
      <c r="BE21860" s="6">
        <v>0</v>
      </c>
      <c r="BG21860" s="6">
        <v>0</v>
      </c>
    </row>
    <row r="21861" spans="1:59" x14ac:dyDescent="0.25">
      <c r="A21861" t="s">
        <v>47958</v>
      </c>
      <c r="B21861" s="1" t="s">
        <v>21645</v>
      </c>
      <c r="C21861" t="s">
        <v>13584</v>
      </c>
      <c r="D21861" s="1" t="s">
        <v>48836</v>
      </c>
      <c r="E21861" t="s">
        <v>0</v>
      </c>
      <c r="F21861" t="s">
        <v>1921</v>
      </c>
      <c r="G21861" t="s">
        <v>21646</v>
      </c>
      <c r="H21861" s="6">
        <v>538.88</v>
      </c>
      <c r="I21861" s="8">
        <v>134.72</v>
      </c>
      <c r="J21861" s="6">
        <v>0</v>
      </c>
      <c r="K21861" s="6">
        <v>420.32640000000004</v>
      </c>
      <c r="M21861" s="8">
        <v>330.87232</v>
      </c>
      <c r="O21861" s="8">
        <v>354.58304000000004</v>
      </c>
      <c r="Q21861" s="8">
        <v>420.32640000000004</v>
      </c>
      <c r="S21861" s="8">
        <v>420.32640000000004</v>
      </c>
      <c r="T21861" s="8"/>
      <c r="U21861" s="8">
        <v>366.4384</v>
      </c>
      <c r="W21861" s="6">
        <v>0</v>
      </c>
      <c r="Y21861" s="6">
        <v>0</v>
      </c>
      <c r="AA21861" s="8">
        <v>409.54880000000003</v>
      </c>
      <c r="AC21861" s="6">
        <v>409.54880000000003</v>
      </c>
      <c r="AE21861" s="8">
        <v>0</v>
      </c>
      <c r="AG21861" s="8">
        <v>242.49600000000001</v>
      </c>
      <c r="AI21861" s="8">
        <v>217.16864000000001</v>
      </c>
      <c r="AK21861" s="8">
        <v>242.49600000000001</v>
      </c>
      <c r="AM21861" s="6">
        <v>0</v>
      </c>
      <c r="AO21861" s="6">
        <v>0</v>
      </c>
      <c r="AQ21861" s="6">
        <v>0</v>
      </c>
      <c r="AS21861" s="6">
        <v>0</v>
      </c>
      <c r="AU21861" s="6">
        <v>0</v>
      </c>
      <c r="AW21861" s="6">
        <v>0</v>
      </c>
      <c r="AY21861" s="6">
        <v>0</v>
      </c>
      <c r="BA21861" s="6">
        <v>0</v>
      </c>
      <c r="BB21861"/>
      <c r="BC21861" s="8">
        <v>0</v>
      </c>
      <c r="BE21861" s="6">
        <v>0</v>
      </c>
      <c r="BG21861" s="6">
        <v>0</v>
      </c>
    </row>
    <row r="21862" spans="1:59" x14ac:dyDescent="0.25">
      <c r="A21862" t="s">
        <v>47958</v>
      </c>
      <c r="B21862" s="1" t="s">
        <v>21647</v>
      </c>
      <c r="C21862" t="s">
        <v>13584</v>
      </c>
      <c r="D21862" s="1" t="s">
        <v>48836</v>
      </c>
      <c r="E21862" t="s">
        <v>0</v>
      </c>
      <c r="F21862" t="s">
        <v>1921</v>
      </c>
      <c r="G21862" t="s">
        <v>21648</v>
      </c>
      <c r="H21862" s="6">
        <v>538.88</v>
      </c>
      <c r="I21862" s="8">
        <v>134.72</v>
      </c>
      <c r="J21862" s="6">
        <v>0</v>
      </c>
      <c r="K21862" s="6">
        <v>420.32640000000004</v>
      </c>
      <c r="M21862" s="8">
        <v>330.87232</v>
      </c>
      <c r="O21862" s="8">
        <v>354.58304000000004</v>
      </c>
      <c r="Q21862" s="8">
        <v>420.32640000000004</v>
      </c>
      <c r="S21862" s="8">
        <v>420.32640000000004</v>
      </c>
      <c r="T21862" s="8"/>
      <c r="U21862" s="8">
        <v>366.4384</v>
      </c>
      <c r="W21862" s="6">
        <v>0</v>
      </c>
      <c r="Y21862" s="6">
        <v>0</v>
      </c>
      <c r="AA21862" s="8">
        <v>409.54880000000003</v>
      </c>
      <c r="AC21862" s="6">
        <v>409.54880000000003</v>
      </c>
      <c r="AE21862" s="8">
        <v>0</v>
      </c>
      <c r="AG21862" s="8">
        <v>242.49600000000001</v>
      </c>
      <c r="AI21862" s="8">
        <v>217.16864000000001</v>
      </c>
      <c r="AK21862" s="8">
        <v>242.49600000000001</v>
      </c>
      <c r="AM21862" s="6">
        <v>0</v>
      </c>
      <c r="AO21862" s="6">
        <v>0</v>
      </c>
      <c r="AQ21862" s="6">
        <v>0</v>
      </c>
      <c r="AS21862" s="6">
        <v>0</v>
      </c>
      <c r="AU21862" s="6">
        <v>0</v>
      </c>
      <c r="AW21862" s="6">
        <v>0</v>
      </c>
      <c r="AY21862" s="6">
        <v>0</v>
      </c>
      <c r="BA21862" s="6">
        <v>0</v>
      </c>
      <c r="BB21862"/>
      <c r="BC21862" s="8">
        <v>0</v>
      </c>
      <c r="BE21862" s="6">
        <v>0</v>
      </c>
      <c r="BG21862" s="6">
        <v>0</v>
      </c>
    </row>
    <row r="21863" spans="1:59" x14ac:dyDescent="0.25">
      <c r="A21863" t="s">
        <v>47958</v>
      </c>
      <c r="B21863" s="1" t="s">
        <v>21659</v>
      </c>
      <c r="C21863" t="s">
        <v>13584</v>
      </c>
      <c r="D21863" s="1" t="s">
        <v>48836</v>
      </c>
      <c r="E21863" t="s">
        <v>0</v>
      </c>
      <c r="F21863" t="s">
        <v>1921</v>
      </c>
      <c r="G21863" t="s">
        <v>21660</v>
      </c>
      <c r="H21863" s="6">
        <v>538.88</v>
      </c>
      <c r="I21863" s="8">
        <v>134.72</v>
      </c>
      <c r="J21863" s="6">
        <v>0</v>
      </c>
      <c r="K21863" s="6">
        <v>420.32640000000004</v>
      </c>
      <c r="M21863" s="8">
        <v>330.87232</v>
      </c>
      <c r="O21863" s="8">
        <v>354.58304000000004</v>
      </c>
      <c r="Q21863" s="8">
        <v>420.32640000000004</v>
      </c>
      <c r="S21863" s="8">
        <v>420.32640000000004</v>
      </c>
      <c r="T21863" s="8"/>
      <c r="U21863" s="8">
        <v>366.4384</v>
      </c>
      <c r="W21863" s="6">
        <v>0</v>
      </c>
      <c r="Y21863" s="6">
        <v>0</v>
      </c>
      <c r="AA21863" s="8">
        <v>409.54880000000003</v>
      </c>
      <c r="AC21863" s="6">
        <v>409.54880000000003</v>
      </c>
      <c r="AE21863" s="8">
        <v>0</v>
      </c>
      <c r="AG21863" s="8">
        <v>242.49600000000001</v>
      </c>
      <c r="AI21863" s="8">
        <v>217.16864000000001</v>
      </c>
      <c r="AK21863" s="8">
        <v>242.49600000000001</v>
      </c>
      <c r="AM21863" s="6">
        <v>0</v>
      </c>
      <c r="AO21863" s="6">
        <v>0</v>
      </c>
      <c r="AQ21863" s="6">
        <v>0</v>
      </c>
      <c r="AS21863" s="6">
        <v>0</v>
      </c>
      <c r="AU21863" s="6">
        <v>0</v>
      </c>
      <c r="AW21863" s="6">
        <v>0</v>
      </c>
      <c r="AY21863" s="6">
        <v>0</v>
      </c>
      <c r="BA21863" s="6">
        <v>0</v>
      </c>
      <c r="BB21863"/>
      <c r="BC21863" s="8">
        <v>0</v>
      </c>
      <c r="BE21863" s="6">
        <v>0</v>
      </c>
      <c r="BG21863" s="6">
        <v>0</v>
      </c>
    </row>
    <row r="21864" spans="1:59" x14ac:dyDescent="0.25">
      <c r="A21864" t="s">
        <v>47958</v>
      </c>
      <c r="B21864" s="1" t="s">
        <v>21677</v>
      </c>
      <c r="C21864" t="s">
        <v>13584</v>
      </c>
      <c r="D21864" s="1" t="s">
        <v>48836</v>
      </c>
      <c r="E21864" t="s">
        <v>0</v>
      </c>
      <c r="F21864" t="s">
        <v>1921</v>
      </c>
      <c r="G21864" t="s">
        <v>21678</v>
      </c>
      <c r="H21864" s="6">
        <v>538.88</v>
      </c>
      <c r="I21864" s="8">
        <v>134.72</v>
      </c>
      <c r="J21864" s="6">
        <v>0</v>
      </c>
      <c r="K21864" s="6">
        <v>420.32640000000004</v>
      </c>
      <c r="M21864" s="8">
        <v>330.87232</v>
      </c>
      <c r="O21864" s="8">
        <v>354.58304000000004</v>
      </c>
      <c r="Q21864" s="8">
        <v>420.32640000000004</v>
      </c>
      <c r="S21864" s="8">
        <v>420.32640000000004</v>
      </c>
      <c r="T21864" s="8"/>
      <c r="U21864" s="8">
        <v>366.4384</v>
      </c>
      <c r="W21864" s="6">
        <v>0</v>
      </c>
      <c r="Y21864" s="6">
        <v>0</v>
      </c>
      <c r="AA21864" s="8">
        <v>409.54880000000003</v>
      </c>
      <c r="AC21864" s="6">
        <v>409.54880000000003</v>
      </c>
      <c r="AE21864" s="8">
        <v>0</v>
      </c>
      <c r="AG21864" s="8">
        <v>242.49600000000001</v>
      </c>
      <c r="AI21864" s="8">
        <v>217.16864000000001</v>
      </c>
      <c r="AK21864" s="8">
        <v>242.49600000000001</v>
      </c>
      <c r="AM21864" s="6">
        <v>0</v>
      </c>
      <c r="AO21864" s="6">
        <v>0</v>
      </c>
      <c r="AQ21864" s="6">
        <v>0</v>
      </c>
      <c r="AS21864" s="6">
        <v>0</v>
      </c>
      <c r="AU21864" s="6">
        <v>0</v>
      </c>
      <c r="AW21864" s="6">
        <v>0</v>
      </c>
      <c r="AY21864" s="6">
        <v>0</v>
      </c>
      <c r="BA21864" s="6">
        <v>0</v>
      </c>
      <c r="BB21864"/>
      <c r="BC21864" s="8">
        <v>0</v>
      </c>
      <c r="BE21864" s="6">
        <v>0</v>
      </c>
      <c r="BG21864" s="6">
        <v>0</v>
      </c>
    </row>
    <row r="21865" spans="1:59" x14ac:dyDescent="0.25">
      <c r="A21865" t="s">
        <v>47958</v>
      </c>
      <c r="B21865" s="1" t="s">
        <v>21691</v>
      </c>
      <c r="C21865" t="s">
        <v>13584</v>
      </c>
      <c r="D21865" s="1" t="s">
        <v>48836</v>
      </c>
      <c r="E21865" t="s">
        <v>0</v>
      </c>
      <c r="F21865" t="s">
        <v>1921</v>
      </c>
      <c r="G21865" t="s">
        <v>21692</v>
      </c>
      <c r="H21865" s="6">
        <v>538.88</v>
      </c>
      <c r="I21865" s="8">
        <v>134.72</v>
      </c>
      <c r="J21865" s="6">
        <v>0</v>
      </c>
      <c r="K21865" s="6">
        <v>420.32640000000004</v>
      </c>
      <c r="M21865" s="8">
        <v>330.87232</v>
      </c>
      <c r="O21865" s="8">
        <v>354.58304000000004</v>
      </c>
      <c r="Q21865" s="8">
        <v>420.32640000000004</v>
      </c>
      <c r="S21865" s="8">
        <v>420.32640000000004</v>
      </c>
      <c r="T21865" s="8"/>
      <c r="U21865" s="8">
        <v>366.4384</v>
      </c>
      <c r="W21865" s="6">
        <v>0</v>
      </c>
      <c r="Y21865" s="6">
        <v>0</v>
      </c>
      <c r="AA21865" s="8">
        <v>409.54880000000003</v>
      </c>
      <c r="AC21865" s="6">
        <v>409.54880000000003</v>
      </c>
      <c r="AE21865" s="8">
        <v>0</v>
      </c>
      <c r="AG21865" s="8">
        <v>242.49600000000001</v>
      </c>
      <c r="AI21865" s="8">
        <v>217.16864000000001</v>
      </c>
      <c r="AK21865" s="8">
        <v>242.49600000000001</v>
      </c>
      <c r="AM21865" s="6">
        <v>0</v>
      </c>
      <c r="AO21865" s="6">
        <v>0</v>
      </c>
      <c r="AQ21865" s="6">
        <v>0</v>
      </c>
      <c r="AS21865" s="6">
        <v>0</v>
      </c>
      <c r="AU21865" s="6">
        <v>0</v>
      </c>
      <c r="AW21865" s="6">
        <v>0</v>
      </c>
      <c r="AY21865" s="6">
        <v>0</v>
      </c>
      <c r="BA21865" s="6">
        <v>0</v>
      </c>
      <c r="BB21865"/>
      <c r="BC21865" s="8">
        <v>0</v>
      </c>
      <c r="BE21865" s="6">
        <v>0</v>
      </c>
      <c r="BG21865" s="6">
        <v>0</v>
      </c>
    </row>
    <row r="21866" spans="1:59" x14ac:dyDescent="0.25">
      <c r="A21866" t="s">
        <v>47958</v>
      </c>
      <c r="B21866" s="1" t="s">
        <v>21707</v>
      </c>
      <c r="C21866" t="s">
        <v>13584</v>
      </c>
      <c r="D21866" s="1" t="s">
        <v>48836</v>
      </c>
      <c r="E21866" t="s">
        <v>0</v>
      </c>
      <c r="F21866" t="s">
        <v>1921</v>
      </c>
      <c r="G21866" t="s">
        <v>21708</v>
      </c>
      <c r="H21866" s="6">
        <v>538.88</v>
      </c>
      <c r="I21866" s="8">
        <v>134.72</v>
      </c>
      <c r="J21866" s="6">
        <v>0</v>
      </c>
      <c r="K21866" s="6">
        <v>420.32640000000004</v>
      </c>
      <c r="M21866" s="8">
        <v>330.87232</v>
      </c>
      <c r="O21866" s="8">
        <v>354.58304000000004</v>
      </c>
      <c r="Q21866" s="8">
        <v>420.32640000000004</v>
      </c>
      <c r="S21866" s="8">
        <v>420.32640000000004</v>
      </c>
      <c r="T21866" s="8"/>
      <c r="U21866" s="8">
        <v>366.4384</v>
      </c>
      <c r="W21866" s="6">
        <v>0</v>
      </c>
      <c r="Y21866" s="6">
        <v>0</v>
      </c>
      <c r="AA21866" s="8">
        <v>409.54880000000003</v>
      </c>
      <c r="AC21866" s="6">
        <v>409.54880000000003</v>
      </c>
      <c r="AE21866" s="8">
        <v>0</v>
      </c>
      <c r="AG21866" s="8">
        <v>242.49600000000001</v>
      </c>
      <c r="AI21866" s="8">
        <v>217.16864000000001</v>
      </c>
      <c r="AK21866" s="8">
        <v>242.49600000000001</v>
      </c>
      <c r="AM21866" s="6">
        <v>0</v>
      </c>
      <c r="AO21866" s="6">
        <v>0</v>
      </c>
      <c r="AQ21866" s="6">
        <v>0</v>
      </c>
      <c r="AS21866" s="6">
        <v>0</v>
      </c>
      <c r="AU21866" s="6">
        <v>0</v>
      </c>
      <c r="AW21866" s="6">
        <v>0</v>
      </c>
      <c r="AY21866" s="6">
        <v>0</v>
      </c>
      <c r="BA21866" s="6">
        <v>0</v>
      </c>
      <c r="BB21866"/>
      <c r="BC21866" s="8">
        <v>0</v>
      </c>
      <c r="BE21866" s="6">
        <v>0</v>
      </c>
      <c r="BG21866" s="6">
        <v>0</v>
      </c>
    </row>
    <row r="21867" spans="1:59" x14ac:dyDescent="0.25">
      <c r="A21867" t="s">
        <v>47958</v>
      </c>
      <c r="B21867" s="1" t="s">
        <v>21723</v>
      </c>
      <c r="C21867" t="s">
        <v>13584</v>
      </c>
      <c r="D21867" s="1" t="s">
        <v>48836</v>
      </c>
      <c r="E21867" t="s">
        <v>0</v>
      </c>
      <c r="F21867" t="s">
        <v>1921</v>
      </c>
      <c r="G21867" t="s">
        <v>21724</v>
      </c>
      <c r="H21867" s="6">
        <v>538.88</v>
      </c>
      <c r="I21867" s="8">
        <v>134.72</v>
      </c>
      <c r="J21867" s="6">
        <v>0</v>
      </c>
      <c r="K21867" s="6">
        <v>420.32640000000004</v>
      </c>
      <c r="M21867" s="8">
        <v>330.87232</v>
      </c>
      <c r="O21867" s="8">
        <v>354.58304000000004</v>
      </c>
      <c r="Q21867" s="8">
        <v>420.32640000000004</v>
      </c>
      <c r="S21867" s="8">
        <v>420.32640000000004</v>
      </c>
      <c r="T21867" s="8"/>
      <c r="U21867" s="8">
        <v>366.4384</v>
      </c>
      <c r="W21867" s="6">
        <v>0</v>
      </c>
      <c r="Y21867" s="6">
        <v>0</v>
      </c>
      <c r="AA21867" s="8">
        <v>409.54880000000003</v>
      </c>
      <c r="AC21867" s="6">
        <v>409.54880000000003</v>
      </c>
      <c r="AE21867" s="8">
        <v>0</v>
      </c>
      <c r="AG21867" s="8">
        <v>242.49600000000001</v>
      </c>
      <c r="AI21867" s="8">
        <v>217.16864000000001</v>
      </c>
      <c r="AK21867" s="8">
        <v>242.49600000000001</v>
      </c>
      <c r="AM21867" s="6">
        <v>0</v>
      </c>
      <c r="AO21867" s="6">
        <v>0</v>
      </c>
      <c r="AQ21867" s="6">
        <v>0</v>
      </c>
      <c r="AS21867" s="6">
        <v>0</v>
      </c>
      <c r="AU21867" s="6">
        <v>0</v>
      </c>
      <c r="AW21867" s="6">
        <v>0</v>
      </c>
      <c r="AY21867" s="6">
        <v>0</v>
      </c>
      <c r="BA21867" s="6">
        <v>0</v>
      </c>
      <c r="BB21867"/>
      <c r="BC21867" s="8">
        <v>0</v>
      </c>
      <c r="BE21867" s="6">
        <v>0</v>
      </c>
      <c r="BG21867" s="6">
        <v>0</v>
      </c>
    </row>
    <row r="21868" spans="1:59" x14ac:dyDescent="0.25">
      <c r="A21868" t="s">
        <v>47958</v>
      </c>
      <c r="B21868" s="1" t="s">
        <v>21743</v>
      </c>
      <c r="C21868" t="s">
        <v>13584</v>
      </c>
      <c r="D21868" s="1" t="s">
        <v>48836</v>
      </c>
      <c r="E21868" t="s">
        <v>0</v>
      </c>
      <c r="F21868" t="s">
        <v>1921</v>
      </c>
      <c r="G21868" t="s">
        <v>21744</v>
      </c>
      <c r="H21868" s="6">
        <v>538.88</v>
      </c>
      <c r="I21868" s="8">
        <v>134.72</v>
      </c>
      <c r="J21868" s="6">
        <v>0</v>
      </c>
      <c r="K21868" s="6">
        <v>420.32640000000004</v>
      </c>
      <c r="M21868" s="8">
        <v>330.87232</v>
      </c>
      <c r="O21868" s="8">
        <v>354.58304000000004</v>
      </c>
      <c r="Q21868" s="8">
        <v>420.32640000000004</v>
      </c>
      <c r="S21868" s="8">
        <v>420.32640000000004</v>
      </c>
      <c r="T21868" s="8"/>
      <c r="U21868" s="8">
        <v>366.4384</v>
      </c>
      <c r="W21868" s="6">
        <v>0</v>
      </c>
      <c r="Y21868" s="6">
        <v>0</v>
      </c>
      <c r="AA21868" s="8">
        <v>409.54880000000003</v>
      </c>
      <c r="AC21868" s="6">
        <v>409.54880000000003</v>
      </c>
      <c r="AE21868" s="8">
        <v>0</v>
      </c>
      <c r="AG21868" s="8">
        <v>242.49600000000001</v>
      </c>
      <c r="AI21868" s="8">
        <v>217.16864000000001</v>
      </c>
      <c r="AK21868" s="8">
        <v>242.49600000000001</v>
      </c>
      <c r="AM21868" s="6">
        <v>0</v>
      </c>
      <c r="AO21868" s="6">
        <v>0</v>
      </c>
      <c r="AQ21868" s="6">
        <v>0</v>
      </c>
      <c r="AS21868" s="6">
        <v>0</v>
      </c>
      <c r="AU21868" s="6">
        <v>0</v>
      </c>
      <c r="AW21868" s="6">
        <v>0</v>
      </c>
      <c r="AY21868" s="6">
        <v>0</v>
      </c>
      <c r="BA21868" s="6">
        <v>0</v>
      </c>
      <c r="BB21868"/>
      <c r="BC21868" s="8">
        <v>0</v>
      </c>
      <c r="BE21868" s="6">
        <v>0</v>
      </c>
      <c r="BG21868" s="6">
        <v>0</v>
      </c>
    </row>
    <row r="21869" spans="1:59" x14ac:dyDescent="0.25">
      <c r="A21869" t="s">
        <v>47958</v>
      </c>
      <c r="B21869" s="1" t="s">
        <v>21765</v>
      </c>
      <c r="C21869" t="s">
        <v>13584</v>
      </c>
      <c r="D21869" s="1" t="s">
        <v>48836</v>
      </c>
      <c r="E21869" t="s">
        <v>0</v>
      </c>
      <c r="F21869" t="s">
        <v>1921</v>
      </c>
      <c r="G21869" t="s">
        <v>21766</v>
      </c>
      <c r="H21869" s="6">
        <v>538.88</v>
      </c>
      <c r="I21869" s="8">
        <v>134.72</v>
      </c>
      <c r="J21869" s="6">
        <v>0</v>
      </c>
      <c r="K21869" s="6">
        <v>420.32640000000004</v>
      </c>
      <c r="M21869" s="8">
        <v>330.87232</v>
      </c>
      <c r="O21869" s="8">
        <v>354.58304000000004</v>
      </c>
      <c r="Q21869" s="8">
        <v>420.32640000000004</v>
      </c>
      <c r="S21869" s="8">
        <v>420.32640000000004</v>
      </c>
      <c r="T21869" s="8"/>
      <c r="U21869" s="8">
        <v>366.4384</v>
      </c>
      <c r="W21869" s="6">
        <v>0</v>
      </c>
      <c r="Y21869" s="6">
        <v>0</v>
      </c>
      <c r="AA21869" s="8">
        <v>409.54880000000003</v>
      </c>
      <c r="AC21869" s="6">
        <v>409.54880000000003</v>
      </c>
      <c r="AE21869" s="8">
        <v>0</v>
      </c>
      <c r="AG21869" s="8">
        <v>242.49600000000001</v>
      </c>
      <c r="AI21869" s="8">
        <v>217.16864000000001</v>
      </c>
      <c r="AK21869" s="8">
        <v>242.49600000000001</v>
      </c>
      <c r="AM21869" s="6">
        <v>0</v>
      </c>
      <c r="AO21869" s="6">
        <v>0</v>
      </c>
      <c r="AQ21869" s="6">
        <v>0</v>
      </c>
      <c r="AS21869" s="6">
        <v>0</v>
      </c>
      <c r="AU21869" s="6">
        <v>0</v>
      </c>
      <c r="AW21869" s="6">
        <v>0</v>
      </c>
      <c r="AY21869" s="6">
        <v>0</v>
      </c>
      <c r="BA21869" s="6">
        <v>0</v>
      </c>
      <c r="BB21869"/>
      <c r="BC21869" s="8">
        <v>0</v>
      </c>
      <c r="BE21869" s="6">
        <v>0</v>
      </c>
      <c r="BG21869" s="6">
        <v>0</v>
      </c>
    </row>
    <row r="21870" spans="1:59" x14ac:dyDescent="0.25">
      <c r="A21870" t="s">
        <v>47958</v>
      </c>
      <c r="B21870" s="1" t="s">
        <v>21779</v>
      </c>
      <c r="C21870" t="s">
        <v>13584</v>
      </c>
      <c r="D21870" s="1" t="s">
        <v>48836</v>
      </c>
      <c r="E21870" t="s">
        <v>0</v>
      </c>
      <c r="F21870" t="s">
        <v>1921</v>
      </c>
      <c r="G21870" t="s">
        <v>21780</v>
      </c>
      <c r="H21870" s="6">
        <v>538.88</v>
      </c>
      <c r="I21870" s="8">
        <v>134.72</v>
      </c>
      <c r="J21870" s="6">
        <v>0</v>
      </c>
      <c r="K21870" s="6">
        <v>420.32640000000004</v>
      </c>
      <c r="M21870" s="8">
        <v>330.87232</v>
      </c>
      <c r="O21870" s="8">
        <v>354.58304000000004</v>
      </c>
      <c r="Q21870" s="8">
        <v>420.32640000000004</v>
      </c>
      <c r="S21870" s="8">
        <v>420.32640000000004</v>
      </c>
      <c r="T21870" s="8"/>
      <c r="U21870" s="8">
        <v>366.4384</v>
      </c>
      <c r="W21870" s="6">
        <v>0</v>
      </c>
      <c r="Y21870" s="6">
        <v>0</v>
      </c>
      <c r="AA21870" s="8">
        <v>409.54880000000003</v>
      </c>
      <c r="AC21870" s="6">
        <v>409.54880000000003</v>
      </c>
      <c r="AE21870" s="8">
        <v>0</v>
      </c>
      <c r="AG21870" s="8">
        <v>242.49600000000001</v>
      </c>
      <c r="AI21870" s="8">
        <v>217.16864000000001</v>
      </c>
      <c r="AK21870" s="8">
        <v>242.49600000000001</v>
      </c>
      <c r="AM21870" s="6">
        <v>0</v>
      </c>
      <c r="AO21870" s="6">
        <v>0</v>
      </c>
      <c r="AQ21870" s="6">
        <v>0</v>
      </c>
      <c r="AS21870" s="6">
        <v>0</v>
      </c>
      <c r="AU21870" s="6">
        <v>0</v>
      </c>
      <c r="AW21870" s="6">
        <v>0</v>
      </c>
      <c r="AY21870" s="6">
        <v>0</v>
      </c>
      <c r="BA21870" s="6">
        <v>0</v>
      </c>
      <c r="BB21870"/>
      <c r="BC21870" s="8">
        <v>0</v>
      </c>
      <c r="BE21870" s="6">
        <v>0</v>
      </c>
      <c r="BG21870" s="6">
        <v>0</v>
      </c>
    </row>
    <row r="21871" spans="1:59" x14ac:dyDescent="0.25">
      <c r="A21871" t="s">
        <v>47958</v>
      </c>
      <c r="B21871" s="1" t="s">
        <v>21787</v>
      </c>
      <c r="C21871" t="s">
        <v>13584</v>
      </c>
      <c r="D21871" s="1" t="s">
        <v>48836</v>
      </c>
      <c r="E21871" t="s">
        <v>0</v>
      </c>
      <c r="F21871" t="s">
        <v>1921</v>
      </c>
      <c r="G21871" t="s">
        <v>21788</v>
      </c>
      <c r="H21871" s="6">
        <v>538.88</v>
      </c>
      <c r="I21871" s="8">
        <v>134.72</v>
      </c>
      <c r="J21871" s="6">
        <v>0</v>
      </c>
      <c r="K21871" s="6">
        <v>420.32640000000004</v>
      </c>
      <c r="M21871" s="8">
        <v>330.87232</v>
      </c>
      <c r="O21871" s="8">
        <v>354.58304000000004</v>
      </c>
      <c r="Q21871" s="8">
        <v>420.32640000000004</v>
      </c>
      <c r="S21871" s="8">
        <v>420.32640000000004</v>
      </c>
      <c r="T21871" s="8"/>
      <c r="U21871" s="8">
        <v>366.4384</v>
      </c>
      <c r="W21871" s="6">
        <v>0</v>
      </c>
      <c r="Y21871" s="6">
        <v>0</v>
      </c>
      <c r="AA21871" s="8">
        <v>409.54880000000003</v>
      </c>
      <c r="AC21871" s="6">
        <v>409.54880000000003</v>
      </c>
      <c r="AE21871" s="8">
        <v>0</v>
      </c>
      <c r="AG21871" s="8">
        <v>242.49600000000001</v>
      </c>
      <c r="AI21871" s="8">
        <v>217.16864000000001</v>
      </c>
      <c r="AK21871" s="8">
        <v>242.49600000000001</v>
      </c>
      <c r="AM21871" s="6">
        <v>0</v>
      </c>
      <c r="AO21871" s="6">
        <v>0</v>
      </c>
      <c r="AQ21871" s="6">
        <v>0</v>
      </c>
      <c r="AS21871" s="6">
        <v>0</v>
      </c>
      <c r="AU21871" s="6">
        <v>0</v>
      </c>
      <c r="AW21871" s="6">
        <v>0</v>
      </c>
      <c r="AY21871" s="6">
        <v>0</v>
      </c>
      <c r="BA21871" s="6">
        <v>0</v>
      </c>
      <c r="BB21871"/>
      <c r="BC21871" s="8">
        <v>0</v>
      </c>
      <c r="BE21871" s="6">
        <v>0</v>
      </c>
      <c r="BG21871" s="6">
        <v>0</v>
      </c>
    </row>
    <row r="21872" spans="1:59" x14ac:dyDescent="0.25">
      <c r="A21872" t="s">
        <v>47958</v>
      </c>
      <c r="B21872" s="1" t="s">
        <v>21807</v>
      </c>
      <c r="C21872" t="s">
        <v>13584</v>
      </c>
      <c r="D21872" s="1" t="s">
        <v>48836</v>
      </c>
      <c r="E21872" t="s">
        <v>0</v>
      </c>
      <c r="F21872" t="s">
        <v>1921</v>
      </c>
      <c r="G21872" t="s">
        <v>21808</v>
      </c>
      <c r="H21872" s="6">
        <v>538.88</v>
      </c>
      <c r="I21872" s="8">
        <v>134.72</v>
      </c>
      <c r="J21872" s="6">
        <v>0</v>
      </c>
      <c r="K21872" s="6">
        <v>420.32640000000004</v>
      </c>
      <c r="M21872" s="8">
        <v>330.87232</v>
      </c>
      <c r="O21872" s="8">
        <v>354.58304000000004</v>
      </c>
      <c r="Q21872" s="8">
        <v>420.32640000000004</v>
      </c>
      <c r="S21872" s="8">
        <v>420.32640000000004</v>
      </c>
      <c r="T21872" s="8"/>
      <c r="U21872" s="8">
        <v>366.4384</v>
      </c>
      <c r="W21872" s="6">
        <v>0</v>
      </c>
      <c r="Y21872" s="6">
        <v>0</v>
      </c>
      <c r="AA21872" s="8">
        <v>409.54880000000003</v>
      </c>
      <c r="AC21872" s="6">
        <v>409.54880000000003</v>
      </c>
      <c r="AE21872" s="8">
        <v>0</v>
      </c>
      <c r="AG21872" s="8">
        <v>242.49600000000001</v>
      </c>
      <c r="AI21872" s="8">
        <v>217.16864000000001</v>
      </c>
      <c r="AK21872" s="8">
        <v>242.49600000000001</v>
      </c>
      <c r="AM21872" s="6">
        <v>0</v>
      </c>
      <c r="AO21872" s="6">
        <v>0</v>
      </c>
      <c r="AQ21872" s="6">
        <v>0</v>
      </c>
      <c r="AS21872" s="6">
        <v>0</v>
      </c>
      <c r="AU21872" s="6">
        <v>0</v>
      </c>
      <c r="AW21872" s="6">
        <v>0</v>
      </c>
      <c r="AY21872" s="6">
        <v>0</v>
      </c>
      <c r="BA21872" s="6">
        <v>0</v>
      </c>
      <c r="BB21872"/>
      <c r="BC21872" s="8">
        <v>0</v>
      </c>
      <c r="BE21872" s="6">
        <v>0</v>
      </c>
      <c r="BG21872" s="6">
        <v>0</v>
      </c>
    </row>
    <row r="21873" spans="1:59" x14ac:dyDescent="0.25">
      <c r="A21873" t="s">
        <v>47958</v>
      </c>
      <c r="B21873" s="1" t="s">
        <v>19887</v>
      </c>
      <c r="C21873" t="s">
        <v>13584</v>
      </c>
      <c r="D21873" s="1" t="s">
        <v>48836</v>
      </c>
      <c r="E21873" t="s">
        <v>0</v>
      </c>
      <c r="F21873" t="s">
        <v>1921</v>
      </c>
      <c r="G21873" t="s">
        <v>19888</v>
      </c>
      <c r="H21873" s="6">
        <v>538.88</v>
      </c>
      <c r="I21873" s="8">
        <v>134.72</v>
      </c>
      <c r="J21873" s="6">
        <v>0</v>
      </c>
      <c r="K21873" s="6">
        <v>420.32640000000004</v>
      </c>
      <c r="M21873" s="8">
        <v>330.87232</v>
      </c>
      <c r="O21873" s="8">
        <v>354.58304000000004</v>
      </c>
      <c r="Q21873" s="8">
        <v>420.32640000000004</v>
      </c>
      <c r="S21873" s="8">
        <v>420.32640000000004</v>
      </c>
      <c r="T21873" s="8"/>
      <c r="U21873" s="8">
        <v>366.4384</v>
      </c>
      <c r="W21873" s="6">
        <v>0</v>
      </c>
      <c r="Y21873" s="6">
        <v>0</v>
      </c>
      <c r="AA21873" s="8">
        <v>409.54880000000003</v>
      </c>
      <c r="AC21873" s="6">
        <v>409.54880000000003</v>
      </c>
      <c r="AE21873" s="8">
        <v>0</v>
      </c>
      <c r="AG21873" s="8">
        <v>242.49600000000001</v>
      </c>
      <c r="AI21873" s="8">
        <v>217.16864000000001</v>
      </c>
      <c r="AK21873" s="8">
        <v>242.49600000000001</v>
      </c>
      <c r="AM21873" s="6">
        <v>0</v>
      </c>
      <c r="AO21873" s="6">
        <v>0</v>
      </c>
      <c r="AQ21873" s="6">
        <v>0</v>
      </c>
      <c r="AS21873" s="6">
        <v>0</v>
      </c>
      <c r="AU21873" s="6">
        <v>0</v>
      </c>
      <c r="AW21873" s="6">
        <v>0</v>
      </c>
      <c r="AY21873" s="6">
        <v>0</v>
      </c>
      <c r="BA21873" s="6">
        <v>0</v>
      </c>
      <c r="BB21873"/>
      <c r="BC21873" s="8">
        <v>0</v>
      </c>
      <c r="BE21873" s="6">
        <v>0</v>
      </c>
      <c r="BG21873" s="6">
        <v>0</v>
      </c>
    </row>
    <row r="21874" spans="1:59" x14ac:dyDescent="0.25">
      <c r="A21874" t="s">
        <v>47958</v>
      </c>
      <c r="B21874" s="1" t="s">
        <v>21823</v>
      </c>
      <c r="C21874" t="s">
        <v>13584</v>
      </c>
      <c r="D21874" s="1" t="s">
        <v>48836</v>
      </c>
      <c r="E21874" t="s">
        <v>0</v>
      </c>
      <c r="F21874" t="s">
        <v>1921</v>
      </c>
      <c r="G21874" t="s">
        <v>21824</v>
      </c>
      <c r="H21874" s="6">
        <v>69.38</v>
      </c>
      <c r="I21874" s="8">
        <v>17.344999999999999</v>
      </c>
      <c r="J21874" s="6">
        <v>0</v>
      </c>
      <c r="K21874" s="6">
        <v>54.116399999999999</v>
      </c>
      <c r="M21874" s="8">
        <v>42.599319999999999</v>
      </c>
      <c r="O21874" s="8">
        <v>45.65204</v>
      </c>
      <c r="Q21874" s="8">
        <v>54.116399999999999</v>
      </c>
      <c r="S21874" s="8">
        <v>54.116399999999999</v>
      </c>
      <c r="T21874" s="8"/>
      <c r="U21874" s="8">
        <v>47.178400000000003</v>
      </c>
      <c r="W21874" s="6">
        <v>0</v>
      </c>
      <c r="Y21874" s="6">
        <v>0</v>
      </c>
      <c r="AA21874" s="8">
        <v>52.7288</v>
      </c>
      <c r="AC21874" s="6">
        <v>52.7288</v>
      </c>
      <c r="AE21874" s="8">
        <v>0</v>
      </c>
      <c r="AG21874" s="8">
        <v>31.221</v>
      </c>
      <c r="AI21874" s="8">
        <v>27.960139999999999</v>
      </c>
      <c r="AK21874" s="8">
        <v>31.221</v>
      </c>
      <c r="AM21874" s="6">
        <v>0</v>
      </c>
      <c r="AO21874" s="6">
        <v>0</v>
      </c>
      <c r="AQ21874" s="6">
        <v>0</v>
      </c>
      <c r="AS21874" s="6">
        <v>0</v>
      </c>
      <c r="AU21874" s="6">
        <v>0</v>
      </c>
      <c r="AW21874" s="6">
        <v>0</v>
      </c>
      <c r="AY21874" s="6">
        <v>0</v>
      </c>
      <c r="BA21874" s="6">
        <v>0</v>
      </c>
      <c r="BB21874"/>
      <c r="BC21874" s="8">
        <v>0</v>
      </c>
      <c r="BE21874" s="6">
        <v>0</v>
      </c>
      <c r="BG21874" s="6">
        <v>0</v>
      </c>
    </row>
    <row r="21875" spans="1:59" x14ac:dyDescent="0.25">
      <c r="A21875" t="s">
        <v>47958</v>
      </c>
      <c r="B21875" s="1" t="s">
        <v>21825</v>
      </c>
      <c r="C21875" t="s">
        <v>13584</v>
      </c>
      <c r="D21875" s="1" t="s">
        <v>48836</v>
      </c>
      <c r="E21875" t="s">
        <v>0</v>
      </c>
      <c r="F21875" t="s">
        <v>1921</v>
      </c>
      <c r="G21875" t="s">
        <v>21826</v>
      </c>
      <c r="H21875" s="6">
        <v>69.38</v>
      </c>
      <c r="I21875" s="8">
        <v>17.344999999999999</v>
      </c>
      <c r="J21875" s="6">
        <v>0</v>
      </c>
      <c r="K21875" s="6">
        <v>54.116399999999999</v>
      </c>
      <c r="M21875" s="8">
        <v>42.599319999999999</v>
      </c>
      <c r="O21875" s="8">
        <v>45.65204</v>
      </c>
      <c r="Q21875" s="8">
        <v>54.116399999999999</v>
      </c>
      <c r="S21875" s="8">
        <v>54.116399999999999</v>
      </c>
      <c r="T21875" s="8"/>
      <c r="U21875" s="8">
        <v>47.178400000000003</v>
      </c>
      <c r="W21875" s="6">
        <v>0</v>
      </c>
      <c r="Y21875" s="6">
        <v>0</v>
      </c>
      <c r="AA21875" s="8">
        <v>52.7288</v>
      </c>
      <c r="AC21875" s="6">
        <v>52.7288</v>
      </c>
      <c r="AE21875" s="8">
        <v>0</v>
      </c>
      <c r="AG21875" s="8">
        <v>31.221</v>
      </c>
      <c r="AI21875" s="8">
        <v>27.960139999999999</v>
      </c>
      <c r="AK21875" s="8">
        <v>31.221</v>
      </c>
      <c r="AM21875" s="6">
        <v>0</v>
      </c>
      <c r="AO21875" s="6">
        <v>0</v>
      </c>
      <c r="AQ21875" s="6">
        <v>0</v>
      </c>
      <c r="AS21875" s="6">
        <v>0</v>
      </c>
      <c r="AU21875" s="6">
        <v>0</v>
      </c>
      <c r="AW21875" s="6">
        <v>0</v>
      </c>
      <c r="AY21875" s="6">
        <v>0</v>
      </c>
      <c r="BA21875" s="6">
        <v>0</v>
      </c>
      <c r="BB21875"/>
      <c r="BC21875" s="8">
        <v>0</v>
      </c>
      <c r="BE21875" s="6">
        <v>0</v>
      </c>
      <c r="BG21875" s="6">
        <v>0</v>
      </c>
    </row>
    <row r="21876" spans="1:59" x14ac:dyDescent="0.25">
      <c r="A21876" t="s">
        <v>47958</v>
      </c>
      <c r="B21876" s="1" t="s">
        <v>21835</v>
      </c>
      <c r="C21876" t="s">
        <v>13584</v>
      </c>
      <c r="D21876" s="1" t="s">
        <v>48836</v>
      </c>
      <c r="E21876" t="s">
        <v>0</v>
      </c>
      <c r="F21876" t="s">
        <v>1921</v>
      </c>
      <c r="G21876" t="s">
        <v>21836</v>
      </c>
      <c r="H21876" s="6">
        <v>69.38</v>
      </c>
      <c r="I21876" s="8">
        <v>17.344999999999999</v>
      </c>
      <c r="J21876" s="6">
        <v>0</v>
      </c>
      <c r="K21876" s="6">
        <v>54.116399999999999</v>
      </c>
      <c r="M21876" s="8">
        <v>42.599319999999999</v>
      </c>
      <c r="O21876" s="8">
        <v>45.65204</v>
      </c>
      <c r="Q21876" s="8">
        <v>54.116399999999999</v>
      </c>
      <c r="S21876" s="8">
        <v>54.116399999999999</v>
      </c>
      <c r="T21876" s="8"/>
      <c r="U21876" s="8">
        <v>47.178400000000003</v>
      </c>
      <c r="W21876" s="6">
        <v>0</v>
      </c>
      <c r="Y21876" s="6">
        <v>0</v>
      </c>
      <c r="AA21876" s="8">
        <v>52.7288</v>
      </c>
      <c r="AC21876" s="6">
        <v>52.7288</v>
      </c>
      <c r="AE21876" s="8">
        <v>0</v>
      </c>
      <c r="AG21876" s="8">
        <v>31.221</v>
      </c>
      <c r="AI21876" s="8">
        <v>27.960139999999999</v>
      </c>
      <c r="AK21876" s="8">
        <v>31.221</v>
      </c>
      <c r="AM21876" s="6">
        <v>0</v>
      </c>
      <c r="AO21876" s="6">
        <v>0</v>
      </c>
      <c r="AQ21876" s="6">
        <v>0</v>
      </c>
      <c r="AS21876" s="6">
        <v>0</v>
      </c>
      <c r="AU21876" s="6">
        <v>0</v>
      </c>
      <c r="AW21876" s="6">
        <v>0</v>
      </c>
      <c r="AY21876" s="6">
        <v>0</v>
      </c>
      <c r="BA21876" s="6">
        <v>0</v>
      </c>
      <c r="BB21876"/>
      <c r="BC21876" s="8">
        <v>0</v>
      </c>
      <c r="BE21876" s="6">
        <v>0</v>
      </c>
      <c r="BG21876" s="6">
        <v>0</v>
      </c>
    </row>
    <row r="21877" spans="1:59" x14ac:dyDescent="0.25">
      <c r="A21877" t="s">
        <v>47958</v>
      </c>
      <c r="B21877" s="1" t="s">
        <v>21857</v>
      </c>
      <c r="C21877" t="s">
        <v>13584</v>
      </c>
      <c r="D21877" s="1" t="s">
        <v>48836</v>
      </c>
      <c r="E21877" t="s">
        <v>0</v>
      </c>
      <c r="F21877" t="s">
        <v>1921</v>
      </c>
      <c r="G21877" t="s">
        <v>21858</v>
      </c>
      <c r="H21877" s="6">
        <v>69.38</v>
      </c>
      <c r="I21877" s="8">
        <v>17.344999999999999</v>
      </c>
      <c r="J21877" s="6">
        <v>0</v>
      </c>
      <c r="K21877" s="6">
        <v>54.116399999999999</v>
      </c>
      <c r="M21877" s="8">
        <v>42.599319999999999</v>
      </c>
      <c r="O21877" s="8">
        <v>45.65204</v>
      </c>
      <c r="Q21877" s="8">
        <v>54.116399999999999</v>
      </c>
      <c r="S21877" s="8">
        <v>54.116399999999999</v>
      </c>
      <c r="T21877" s="8"/>
      <c r="U21877" s="8">
        <v>47.178400000000003</v>
      </c>
      <c r="W21877" s="6">
        <v>0</v>
      </c>
      <c r="Y21877" s="6">
        <v>0</v>
      </c>
      <c r="AA21877" s="8">
        <v>52.7288</v>
      </c>
      <c r="AC21877" s="6">
        <v>52.7288</v>
      </c>
      <c r="AE21877" s="8">
        <v>0</v>
      </c>
      <c r="AG21877" s="8">
        <v>31.221</v>
      </c>
      <c r="AI21877" s="8">
        <v>27.960139999999999</v>
      </c>
      <c r="AK21877" s="8">
        <v>31.221</v>
      </c>
      <c r="AM21877" s="6">
        <v>0</v>
      </c>
      <c r="AO21877" s="6">
        <v>0</v>
      </c>
      <c r="AQ21877" s="6">
        <v>0</v>
      </c>
      <c r="AS21877" s="6">
        <v>0</v>
      </c>
      <c r="AU21877" s="6">
        <v>0</v>
      </c>
      <c r="AW21877" s="6">
        <v>0</v>
      </c>
      <c r="AY21877" s="6">
        <v>0</v>
      </c>
      <c r="BA21877" s="6">
        <v>0</v>
      </c>
      <c r="BB21877"/>
      <c r="BC21877" s="8">
        <v>0</v>
      </c>
      <c r="BE21877" s="6">
        <v>0</v>
      </c>
      <c r="BG21877" s="6">
        <v>0</v>
      </c>
    </row>
    <row r="21878" spans="1:59" x14ac:dyDescent="0.25">
      <c r="A21878" t="s">
        <v>47958</v>
      </c>
      <c r="B21878" s="1" t="s">
        <v>21865</v>
      </c>
      <c r="C21878" t="s">
        <v>13584</v>
      </c>
      <c r="D21878" s="1" t="s">
        <v>48836</v>
      </c>
      <c r="E21878" t="s">
        <v>0</v>
      </c>
      <c r="F21878" t="s">
        <v>1921</v>
      </c>
      <c r="G21878" t="s">
        <v>21866</v>
      </c>
      <c r="H21878" s="6">
        <v>69.38</v>
      </c>
      <c r="I21878" s="8">
        <v>17.344999999999999</v>
      </c>
      <c r="J21878" s="6">
        <v>0</v>
      </c>
      <c r="K21878" s="6">
        <v>54.116399999999999</v>
      </c>
      <c r="M21878" s="8">
        <v>42.599319999999999</v>
      </c>
      <c r="O21878" s="8">
        <v>45.65204</v>
      </c>
      <c r="Q21878" s="8">
        <v>54.116399999999999</v>
      </c>
      <c r="S21878" s="8">
        <v>54.116399999999999</v>
      </c>
      <c r="T21878" s="8"/>
      <c r="U21878" s="8">
        <v>47.178400000000003</v>
      </c>
      <c r="W21878" s="6">
        <v>0</v>
      </c>
      <c r="Y21878" s="6">
        <v>0</v>
      </c>
      <c r="AA21878" s="8">
        <v>52.7288</v>
      </c>
      <c r="AC21878" s="6">
        <v>52.7288</v>
      </c>
      <c r="AE21878" s="8">
        <v>0</v>
      </c>
      <c r="AG21878" s="8">
        <v>31.221</v>
      </c>
      <c r="AI21878" s="8">
        <v>27.960139999999999</v>
      </c>
      <c r="AK21878" s="8">
        <v>31.221</v>
      </c>
      <c r="AM21878" s="6">
        <v>0</v>
      </c>
      <c r="AO21878" s="6">
        <v>0</v>
      </c>
      <c r="AQ21878" s="6">
        <v>0</v>
      </c>
      <c r="AS21878" s="6">
        <v>0</v>
      </c>
      <c r="AU21878" s="6">
        <v>0</v>
      </c>
      <c r="AW21878" s="6">
        <v>0</v>
      </c>
      <c r="AY21878" s="6">
        <v>0</v>
      </c>
      <c r="BA21878" s="6">
        <v>0</v>
      </c>
      <c r="BB21878"/>
      <c r="BC21878" s="8">
        <v>0</v>
      </c>
      <c r="BE21878" s="6">
        <v>0</v>
      </c>
      <c r="BG21878" s="6">
        <v>0</v>
      </c>
    </row>
    <row r="21879" spans="1:59" x14ac:dyDescent="0.25">
      <c r="A21879" t="s">
        <v>47958</v>
      </c>
      <c r="B21879" s="1" t="s">
        <v>21874</v>
      </c>
      <c r="C21879" t="s">
        <v>13584</v>
      </c>
      <c r="D21879" s="1" t="s">
        <v>48836</v>
      </c>
      <c r="E21879" t="s">
        <v>0</v>
      </c>
      <c r="F21879" t="s">
        <v>1921</v>
      </c>
      <c r="G21879" t="s">
        <v>21875</v>
      </c>
      <c r="H21879" s="6">
        <v>69.38</v>
      </c>
      <c r="I21879" s="8">
        <v>17.344999999999999</v>
      </c>
      <c r="J21879" s="6">
        <v>0</v>
      </c>
      <c r="K21879" s="6">
        <v>54.116399999999999</v>
      </c>
      <c r="M21879" s="8">
        <v>42.599319999999999</v>
      </c>
      <c r="O21879" s="8">
        <v>45.65204</v>
      </c>
      <c r="Q21879" s="8">
        <v>54.116399999999999</v>
      </c>
      <c r="S21879" s="8">
        <v>54.116399999999999</v>
      </c>
      <c r="T21879" s="8"/>
      <c r="U21879" s="8">
        <v>47.178400000000003</v>
      </c>
      <c r="W21879" s="6">
        <v>0</v>
      </c>
      <c r="Y21879" s="6">
        <v>0</v>
      </c>
      <c r="AA21879" s="8">
        <v>52.7288</v>
      </c>
      <c r="AC21879" s="6">
        <v>52.7288</v>
      </c>
      <c r="AE21879" s="8">
        <v>0</v>
      </c>
      <c r="AG21879" s="8">
        <v>31.221</v>
      </c>
      <c r="AI21879" s="8">
        <v>27.960139999999999</v>
      </c>
      <c r="AK21879" s="8">
        <v>31.221</v>
      </c>
      <c r="AM21879" s="6">
        <v>0</v>
      </c>
      <c r="AO21879" s="6">
        <v>0</v>
      </c>
      <c r="AQ21879" s="6">
        <v>0</v>
      </c>
      <c r="AS21879" s="6">
        <v>0</v>
      </c>
      <c r="AU21879" s="6">
        <v>0</v>
      </c>
      <c r="AW21879" s="6">
        <v>0</v>
      </c>
      <c r="AY21879" s="6">
        <v>0</v>
      </c>
      <c r="BA21879" s="6">
        <v>0</v>
      </c>
      <c r="BB21879"/>
      <c r="BC21879" s="8">
        <v>0</v>
      </c>
      <c r="BE21879" s="6">
        <v>0</v>
      </c>
      <c r="BG21879" s="6">
        <v>0</v>
      </c>
    </row>
    <row r="21880" spans="1:59" x14ac:dyDescent="0.25">
      <c r="A21880" t="s">
        <v>47958</v>
      </c>
      <c r="B21880" s="1" t="s">
        <v>21886</v>
      </c>
      <c r="C21880" t="s">
        <v>13584</v>
      </c>
      <c r="D21880" s="1" t="s">
        <v>48836</v>
      </c>
      <c r="E21880" t="s">
        <v>0</v>
      </c>
      <c r="F21880" t="s">
        <v>1921</v>
      </c>
      <c r="G21880" t="s">
        <v>21887</v>
      </c>
      <c r="H21880" s="6">
        <v>69.38</v>
      </c>
      <c r="I21880" s="8">
        <v>17.344999999999999</v>
      </c>
      <c r="J21880" s="6">
        <v>0</v>
      </c>
      <c r="K21880" s="6">
        <v>54.116399999999999</v>
      </c>
      <c r="M21880" s="8">
        <v>42.599319999999999</v>
      </c>
      <c r="O21880" s="8">
        <v>45.65204</v>
      </c>
      <c r="Q21880" s="8">
        <v>54.116399999999999</v>
      </c>
      <c r="S21880" s="8">
        <v>54.116399999999999</v>
      </c>
      <c r="T21880" s="8"/>
      <c r="U21880" s="8">
        <v>47.178400000000003</v>
      </c>
      <c r="W21880" s="6">
        <v>0</v>
      </c>
      <c r="Y21880" s="6">
        <v>0</v>
      </c>
      <c r="AA21880" s="8">
        <v>52.7288</v>
      </c>
      <c r="AC21880" s="6">
        <v>52.7288</v>
      </c>
      <c r="AE21880" s="8">
        <v>0</v>
      </c>
      <c r="AG21880" s="8">
        <v>31.221</v>
      </c>
      <c r="AI21880" s="8">
        <v>27.960139999999999</v>
      </c>
      <c r="AK21880" s="8">
        <v>31.221</v>
      </c>
      <c r="AM21880" s="6">
        <v>0</v>
      </c>
      <c r="AO21880" s="6">
        <v>0</v>
      </c>
      <c r="AQ21880" s="6">
        <v>0</v>
      </c>
      <c r="AS21880" s="6">
        <v>0</v>
      </c>
      <c r="AU21880" s="6">
        <v>0</v>
      </c>
      <c r="AW21880" s="6">
        <v>0</v>
      </c>
      <c r="AY21880" s="6">
        <v>0</v>
      </c>
      <c r="BA21880" s="6">
        <v>0</v>
      </c>
      <c r="BB21880"/>
      <c r="BC21880" s="8">
        <v>0</v>
      </c>
      <c r="BE21880" s="6">
        <v>0</v>
      </c>
      <c r="BG21880" s="6">
        <v>0</v>
      </c>
    </row>
    <row r="21881" spans="1:59" x14ac:dyDescent="0.25">
      <c r="A21881" t="s">
        <v>47958</v>
      </c>
      <c r="B21881" s="1" t="s">
        <v>21889</v>
      </c>
      <c r="C21881" t="s">
        <v>13584</v>
      </c>
      <c r="D21881" s="1" t="s">
        <v>48836</v>
      </c>
      <c r="E21881" t="s">
        <v>0</v>
      </c>
      <c r="F21881" t="s">
        <v>1921</v>
      </c>
      <c r="G21881" t="s">
        <v>21890</v>
      </c>
      <c r="H21881" s="6">
        <v>69.38</v>
      </c>
      <c r="I21881" s="8">
        <v>17.344999999999999</v>
      </c>
      <c r="J21881" s="6">
        <v>0</v>
      </c>
      <c r="K21881" s="6">
        <v>54.116399999999999</v>
      </c>
      <c r="M21881" s="8">
        <v>42.599319999999999</v>
      </c>
      <c r="O21881" s="8">
        <v>45.65204</v>
      </c>
      <c r="Q21881" s="8">
        <v>54.116399999999999</v>
      </c>
      <c r="S21881" s="8">
        <v>54.116399999999999</v>
      </c>
      <c r="T21881" s="8"/>
      <c r="U21881" s="8">
        <v>47.178400000000003</v>
      </c>
      <c r="W21881" s="6">
        <v>0</v>
      </c>
      <c r="Y21881" s="6">
        <v>0</v>
      </c>
      <c r="AA21881" s="8">
        <v>52.7288</v>
      </c>
      <c r="AC21881" s="6">
        <v>52.7288</v>
      </c>
      <c r="AE21881" s="8">
        <v>0</v>
      </c>
      <c r="AG21881" s="8">
        <v>31.221</v>
      </c>
      <c r="AI21881" s="8">
        <v>27.960139999999999</v>
      </c>
      <c r="AK21881" s="8">
        <v>31.221</v>
      </c>
      <c r="AM21881" s="6">
        <v>0</v>
      </c>
      <c r="AO21881" s="6">
        <v>0</v>
      </c>
      <c r="AQ21881" s="6">
        <v>0</v>
      </c>
      <c r="AS21881" s="6">
        <v>0</v>
      </c>
      <c r="AU21881" s="6">
        <v>0</v>
      </c>
      <c r="AW21881" s="6">
        <v>0</v>
      </c>
      <c r="AY21881" s="6">
        <v>0</v>
      </c>
      <c r="BA21881" s="6">
        <v>0</v>
      </c>
      <c r="BB21881"/>
      <c r="BC21881" s="8">
        <v>0</v>
      </c>
      <c r="BE21881" s="6">
        <v>0</v>
      </c>
      <c r="BG21881" s="6">
        <v>0</v>
      </c>
    </row>
    <row r="21882" spans="1:59" x14ac:dyDescent="0.25">
      <c r="A21882" t="s">
        <v>47958</v>
      </c>
      <c r="B21882" s="1" t="s">
        <v>21893</v>
      </c>
      <c r="C21882" t="s">
        <v>13584</v>
      </c>
      <c r="D21882" s="1" t="s">
        <v>48836</v>
      </c>
      <c r="E21882" t="s">
        <v>0</v>
      </c>
      <c r="F21882" t="s">
        <v>1921</v>
      </c>
      <c r="G21882" t="s">
        <v>21894</v>
      </c>
      <c r="H21882" s="6">
        <v>69.38</v>
      </c>
      <c r="I21882" s="8">
        <v>17.344999999999999</v>
      </c>
      <c r="J21882" s="6">
        <v>0</v>
      </c>
      <c r="K21882" s="6">
        <v>54.116399999999999</v>
      </c>
      <c r="M21882" s="8">
        <v>42.599319999999999</v>
      </c>
      <c r="O21882" s="8">
        <v>45.65204</v>
      </c>
      <c r="Q21882" s="8">
        <v>54.116399999999999</v>
      </c>
      <c r="S21882" s="8">
        <v>54.116399999999999</v>
      </c>
      <c r="T21882" s="8"/>
      <c r="U21882" s="8">
        <v>47.178400000000003</v>
      </c>
      <c r="W21882" s="6">
        <v>0</v>
      </c>
      <c r="Y21882" s="6">
        <v>0</v>
      </c>
      <c r="AA21882" s="8">
        <v>52.7288</v>
      </c>
      <c r="AC21882" s="6">
        <v>52.7288</v>
      </c>
      <c r="AE21882" s="8">
        <v>0</v>
      </c>
      <c r="AG21882" s="8">
        <v>31.221</v>
      </c>
      <c r="AI21882" s="8">
        <v>27.960139999999999</v>
      </c>
      <c r="AK21882" s="8">
        <v>31.221</v>
      </c>
      <c r="AM21882" s="6">
        <v>0</v>
      </c>
      <c r="AO21882" s="6">
        <v>0</v>
      </c>
      <c r="AQ21882" s="6">
        <v>0</v>
      </c>
      <c r="AS21882" s="6">
        <v>0</v>
      </c>
      <c r="AU21882" s="6">
        <v>0</v>
      </c>
      <c r="AW21882" s="6">
        <v>0</v>
      </c>
      <c r="AY21882" s="6">
        <v>0</v>
      </c>
      <c r="BA21882" s="6">
        <v>0</v>
      </c>
      <c r="BB21882"/>
      <c r="BC21882" s="8">
        <v>0</v>
      </c>
      <c r="BE21882" s="6">
        <v>0</v>
      </c>
      <c r="BG21882" s="6">
        <v>0</v>
      </c>
    </row>
    <row r="21883" spans="1:59" x14ac:dyDescent="0.25">
      <c r="A21883" t="s">
        <v>47958</v>
      </c>
      <c r="B21883" s="1" t="s">
        <v>21901</v>
      </c>
      <c r="C21883" t="s">
        <v>13584</v>
      </c>
      <c r="D21883" s="1" t="s">
        <v>48836</v>
      </c>
      <c r="E21883" t="s">
        <v>0</v>
      </c>
      <c r="F21883" t="s">
        <v>1921</v>
      </c>
      <c r="G21883" t="s">
        <v>21902</v>
      </c>
      <c r="H21883" s="6">
        <v>69.38</v>
      </c>
      <c r="I21883" s="8">
        <v>17.344999999999999</v>
      </c>
      <c r="J21883" s="6">
        <v>0</v>
      </c>
      <c r="K21883" s="6">
        <v>54.116399999999999</v>
      </c>
      <c r="M21883" s="8">
        <v>42.599319999999999</v>
      </c>
      <c r="O21883" s="8">
        <v>45.65204</v>
      </c>
      <c r="Q21883" s="8">
        <v>54.116399999999999</v>
      </c>
      <c r="S21883" s="8">
        <v>54.116399999999999</v>
      </c>
      <c r="T21883" s="8"/>
      <c r="U21883" s="8">
        <v>47.178400000000003</v>
      </c>
      <c r="W21883" s="6">
        <v>0</v>
      </c>
      <c r="Y21883" s="6">
        <v>0</v>
      </c>
      <c r="AA21883" s="8">
        <v>52.7288</v>
      </c>
      <c r="AC21883" s="6">
        <v>52.7288</v>
      </c>
      <c r="AE21883" s="8">
        <v>0</v>
      </c>
      <c r="AG21883" s="8">
        <v>31.221</v>
      </c>
      <c r="AI21883" s="8">
        <v>27.960139999999999</v>
      </c>
      <c r="AK21883" s="8">
        <v>31.221</v>
      </c>
      <c r="AM21883" s="6">
        <v>0</v>
      </c>
      <c r="AO21883" s="6">
        <v>0</v>
      </c>
      <c r="AQ21883" s="6">
        <v>0</v>
      </c>
      <c r="AS21883" s="6">
        <v>0</v>
      </c>
      <c r="AU21883" s="6">
        <v>0</v>
      </c>
      <c r="AW21883" s="6">
        <v>0</v>
      </c>
      <c r="AY21883" s="6">
        <v>0</v>
      </c>
      <c r="BA21883" s="6">
        <v>0</v>
      </c>
      <c r="BB21883"/>
      <c r="BC21883" s="8">
        <v>0</v>
      </c>
      <c r="BE21883" s="6">
        <v>0</v>
      </c>
      <c r="BG21883" s="6">
        <v>0</v>
      </c>
    </row>
    <row r="21884" spans="1:59" x14ac:dyDescent="0.25">
      <c r="A21884" t="s">
        <v>47958</v>
      </c>
      <c r="B21884" s="1" t="s">
        <v>21919</v>
      </c>
      <c r="C21884" t="s">
        <v>13584</v>
      </c>
      <c r="D21884" s="1" t="s">
        <v>48836</v>
      </c>
      <c r="E21884" t="s">
        <v>0</v>
      </c>
      <c r="F21884" t="s">
        <v>1921</v>
      </c>
      <c r="G21884" t="s">
        <v>21920</v>
      </c>
      <c r="H21884" s="6">
        <v>69.38</v>
      </c>
      <c r="I21884" s="8">
        <v>17.344999999999999</v>
      </c>
      <c r="J21884" s="6">
        <v>0</v>
      </c>
      <c r="K21884" s="6">
        <v>54.116399999999999</v>
      </c>
      <c r="M21884" s="8">
        <v>42.599319999999999</v>
      </c>
      <c r="O21884" s="8">
        <v>45.65204</v>
      </c>
      <c r="Q21884" s="8">
        <v>54.116399999999999</v>
      </c>
      <c r="S21884" s="8">
        <v>54.116399999999999</v>
      </c>
      <c r="T21884" s="8"/>
      <c r="U21884" s="8">
        <v>47.178400000000003</v>
      </c>
      <c r="W21884" s="6">
        <v>0</v>
      </c>
      <c r="Y21884" s="6">
        <v>0</v>
      </c>
      <c r="AA21884" s="8">
        <v>52.7288</v>
      </c>
      <c r="AC21884" s="6">
        <v>52.7288</v>
      </c>
      <c r="AE21884" s="8">
        <v>0</v>
      </c>
      <c r="AG21884" s="8">
        <v>31.221</v>
      </c>
      <c r="AI21884" s="8">
        <v>27.960139999999999</v>
      </c>
      <c r="AK21884" s="8">
        <v>31.221</v>
      </c>
      <c r="AM21884" s="6">
        <v>0</v>
      </c>
      <c r="AO21884" s="6">
        <v>0</v>
      </c>
      <c r="AQ21884" s="6">
        <v>0</v>
      </c>
      <c r="AS21884" s="6">
        <v>0</v>
      </c>
      <c r="AU21884" s="6">
        <v>0</v>
      </c>
      <c r="AW21884" s="6">
        <v>0</v>
      </c>
      <c r="AY21884" s="6">
        <v>0</v>
      </c>
      <c r="BA21884" s="6">
        <v>0</v>
      </c>
      <c r="BB21884"/>
      <c r="BC21884" s="8">
        <v>0</v>
      </c>
      <c r="BE21884" s="6">
        <v>0</v>
      </c>
      <c r="BG21884" s="6">
        <v>0</v>
      </c>
    </row>
    <row r="21885" spans="1:59" x14ac:dyDescent="0.25">
      <c r="A21885" t="s">
        <v>47958</v>
      </c>
      <c r="B21885" s="1" t="s">
        <v>21923</v>
      </c>
      <c r="C21885" t="s">
        <v>13584</v>
      </c>
      <c r="D21885" s="1" t="s">
        <v>48836</v>
      </c>
      <c r="E21885" t="s">
        <v>0</v>
      </c>
      <c r="F21885" t="s">
        <v>1921</v>
      </c>
      <c r="G21885" t="s">
        <v>21924</v>
      </c>
      <c r="H21885" s="6">
        <v>260.43</v>
      </c>
      <c r="I21885" s="8">
        <v>65.107500000000002</v>
      </c>
      <c r="J21885" s="6">
        <v>0</v>
      </c>
      <c r="K21885" s="6">
        <v>203.1354</v>
      </c>
      <c r="M21885" s="8">
        <v>159.90402</v>
      </c>
      <c r="O21885" s="8">
        <v>171.36294000000001</v>
      </c>
      <c r="Q21885" s="8">
        <v>203.1354</v>
      </c>
      <c r="S21885" s="8">
        <v>203.1354</v>
      </c>
      <c r="T21885" s="8"/>
      <c r="U21885" s="8">
        <v>177.09240000000003</v>
      </c>
      <c r="W21885" s="6">
        <v>0</v>
      </c>
      <c r="Y21885" s="6">
        <v>0</v>
      </c>
      <c r="AA21885" s="8">
        <v>197.92680000000001</v>
      </c>
      <c r="AC21885" s="6">
        <v>197.92680000000001</v>
      </c>
      <c r="AE21885" s="8">
        <v>0</v>
      </c>
      <c r="AG21885" s="8">
        <v>117.1935</v>
      </c>
      <c r="AI21885" s="8">
        <v>104.95329000000001</v>
      </c>
      <c r="AK21885" s="8">
        <v>117.1935</v>
      </c>
      <c r="AM21885" s="6">
        <v>0</v>
      </c>
      <c r="AO21885" s="6">
        <v>0</v>
      </c>
      <c r="AQ21885" s="6">
        <v>0</v>
      </c>
      <c r="AS21885" s="6">
        <v>0</v>
      </c>
      <c r="AU21885" s="6">
        <v>0</v>
      </c>
      <c r="AW21885" s="6">
        <v>0</v>
      </c>
      <c r="AY21885" s="6">
        <v>0</v>
      </c>
      <c r="BA21885" s="6">
        <v>0</v>
      </c>
      <c r="BB21885"/>
      <c r="BC21885" s="8">
        <v>0</v>
      </c>
      <c r="BE21885" s="6">
        <v>0</v>
      </c>
      <c r="BG21885" s="6">
        <v>0</v>
      </c>
    </row>
    <row r="21886" spans="1:59" x14ac:dyDescent="0.25">
      <c r="A21886" t="s">
        <v>47958</v>
      </c>
      <c r="B21886" s="1" t="s">
        <v>21925</v>
      </c>
      <c r="C21886" t="s">
        <v>13584</v>
      </c>
      <c r="D21886" s="1" t="s">
        <v>48836</v>
      </c>
      <c r="E21886" t="s">
        <v>0</v>
      </c>
      <c r="F21886" t="s">
        <v>1921</v>
      </c>
      <c r="G21886" t="s">
        <v>21926</v>
      </c>
      <c r="H21886" s="6">
        <v>260.43</v>
      </c>
      <c r="I21886" s="8">
        <v>65.107500000000002</v>
      </c>
      <c r="J21886" s="6">
        <v>0</v>
      </c>
      <c r="K21886" s="6">
        <v>203.1354</v>
      </c>
      <c r="M21886" s="8">
        <v>159.90402</v>
      </c>
      <c r="O21886" s="8">
        <v>171.36294000000001</v>
      </c>
      <c r="Q21886" s="8">
        <v>203.1354</v>
      </c>
      <c r="S21886" s="8">
        <v>203.1354</v>
      </c>
      <c r="T21886" s="8"/>
      <c r="U21886" s="8">
        <v>177.09240000000003</v>
      </c>
      <c r="W21886" s="6">
        <v>0</v>
      </c>
      <c r="Y21886" s="6">
        <v>0</v>
      </c>
      <c r="AA21886" s="8">
        <v>197.92680000000001</v>
      </c>
      <c r="AC21886" s="6">
        <v>197.92680000000001</v>
      </c>
      <c r="AE21886" s="8">
        <v>0</v>
      </c>
      <c r="AG21886" s="8">
        <v>117.1935</v>
      </c>
      <c r="AI21886" s="8">
        <v>104.95329000000001</v>
      </c>
      <c r="AK21886" s="8">
        <v>117.1935</v>
      </c>
      <c r="AM21886" s="6">
        <v>0</v>
      </c>
      <c r="AO21886" s="6">
        <v>0</v>
      </c>
      <c r="AQ21886" s="6">
        <v>0</v>
      </c>
      <c r="AS21886" s="6">
        <v>0</v>
      </c>
      <c r="AU21886" s="6">
        <v>0</v>
      </c>
      <c r="AW21886" s="6">
        <v>0</v>
      </c>
      <c r="AY21886" s="6">
        <v>0</v>
      </c>
      <c r="BA21886" s="6">
        <v>0</v>
      </c>
      <c r="BB21886"/>
      <c r="BC21886" s="8">
        <v>0</v>
      </c>
      <c r="BE21886" s="6">
        <v>0</v>
      </c>
      <c r="BG21886" s="6">
        <v>0</v>
      </c>
    </row>
    <row r="21887" spans="1:59" x14ac:dyDescent="0.25">
      <c r="A21887" t="s">
        <v>47958</v>
      </c>
      <c r="B21887" s="1" t="s">
        <v>21927</v>
      </c>
      <c r="C21887" t="s">
        <v>13584</v>
      </c>
      <c r="D21887" s="1" t="s">
        <v>48836</v>
      </c>
      <c r="E21887" t="s">
        <v>0</v>
      </c>
      <c r="F21887" t="s">
        <v>1921</v>
      </c>
      <c r="G21887" t="s">
        <v>21928</v>
      </c>
      <c r="H21887" s="6">
        <v>260.43</v>
      </c>
      <c r="I21887" s="8">
        <v>65.107500000000002</v>
      </c>
      <c r="J21887" s="6">
        <v>0</v>
      </c>
      <c r="K21887" s="6">
        <v>203.1354</v>
      </c>
      <c r="M21887" s="8">
        <v>159.90402</v>
      </c>
      <c r="O21887" s="8">
        <v>171.36294000000001</v>
      </c>
      <c r="Q21887" s="8">
        <v>203.1354</v>
      </c>
      <c r="S21887" s="8">
        <v>203.1354</v>
      </c>
      <c r="T21887" s="8"/>
      <c r="U21887" s="8">
        <v>177.09240000000003</v>
      </c>
      <c r="W21887" s="6">
        <v>0</v>
      </c>
      <c r="Y21887" s="6">
        <v>0</v>
      </c>
      <c r="AA21887" s="8">
        <v>197.92680000000001</v>
      </c>
      <c r="AC21887" s="6">
        <v>197.92680000000001</v>
      </c>
      <c r="AE21887" s="8">
        <v>0</v>
      </c>
      <c r="AG21887" s="8">
        <v>117.1935</v>
      </c>
      <c r="AI21887" s="8">
        <v>104.95329000000001</v>
      </c>
      <c r="AK21887" s="8">
        <v>117.1935</v>
      </c>
      <c r="AM21887" s="6">
        <v>0</v>
      </c>
      <c r="AO21887" s="6">
        <v>0</v>
      </c>
      <c r="AQ21887" s="6">
        <v>0</v>
      </c>
      <c r="AS21887" s="6">
        <v>0</v>
      </c>
      <c r="AU21887" s="6">
        <v>0</v>
      </c>
      <c r="AW21887" s="6">
        <v>0</v>
      </c>
      <c r="AY21887" s="6">
        <v>0</v>
      </c>
      <c r="BA21887" s="6">
        <v>0</v>
      </c>
      <c r="BB21887"/>
      <c r="BC21887" s="8">
        <v>0</v>
      </c>
      <c r="BE21887" s="6">
        <v>0</v>
      </c>
      <c r="BG21887" s="6">
        <v>0</v>
      </c>
    </row>
    <row r="21888" spans="1:59" x14ac:dyDescent="0.25">
      <c r="A21888" t="s">
        <v>47958</v>
      </c>
      <c r="B21888" s="1" t="s">
        <v>21947</v>
      </c>
      <c r="C21888" t="s">
        <v>13584</v>
      </c>
      <c r="D21888" s="1" t="s">
        <v>48836</v>
      </c>
      <c r="E21888" t="s">
        <v>0</v>
      </c>
      <c r="F21888" t="s">
        <v>1921</v>
      </c>
      <c r="G21888" t="s">
        <v>21948</v>
      </c>
      <c r="H21888" s="6">
        <v>228.75</v>
      </c>
      <c r="I21888" s="8">
        <v>57.1875</v>
      </c>
      <c r="J21888" s="6">
        <v>0</v>
      </c>
      <c r="K21888" s="6">
        <v>178.42500000000001</v>
      </c>
      <c r="M21888" s="8">
        <v>140.45249999999999</v>
      </c>
      <c r="O21888" s="8">
        <v>150.51750000000001</v>
      </c>
      <c r="Q21888" s="8">
        <v>178.42500000000001</v>
      </c>
      <c r="S21888" s="8">
        <v>178.42500000000001</v>
      </c>
      <c r="T21888" s="8"/>
      <c r="U21888" s="8">
        <v>155.55000000000001</v>
      </c>
      <c r="W21888" s="6">
        <v>0</v>
      </c>
      <c r="Y21888" s="6">
        <v>0</v>
      </c>
      <c r="AA21888" s="8">
        <v>173.85</v>
      </c>
      <c r="AC21888" s="6">
        <v>173.85</v>
      </c>
      <c r="AE21888" s="8">
        <v>0</v>
      </c>
      <c r="AG21888" s="8">
        <v>102.9375</v>
      </c>
      <c r="AI21888" s="8">
        <v>92.186250000000001</v>
      </c>
      <c r="AK21888" s="8">
        <v>102.9375</v>
      </c>
      <c r="AM21888" s="6">
        <v>0</v>
      </c>
      <c r="AO21888" s="6">
        <v>0</v>
      </c>
      <c r="AQ21888" s="6">
        <v>0</v>
      </c>
      <c r="AS21888" s="6">
        <v>0</v>
      </c>
      <c r="AU21888" s="6">
        <v>0</v>
      </c>
      <c r="AW21888" s="6">
        <v>0</v>
      </c>
      <c r="AY21888" s="6">
        <v>0</v>
      </c>
      <c r="BA21888" s="6">
        <v>0</v>
      </c>
      <c r="BB21888"/>
      <c r="BC21888" s="8">
        <v>0</v>
      </c>
      <c r="BE21888" s="6">
        <v>0</v>
      </c>
      <c r="BG21888" s="6">
        <v>0</v>
      </c>
    </row>
    <row r="21889" spans="1:59" x14ac:dyDescent="0.25">
      <c r="A21889" t="s">
        <v>47958</v>
      </c>
      <c r="B21889" s="1" t="s">
        <v>21950</v>
      </c>
      <c r="C21889" t="s">
        <v>13584</v>
      </c>
      <c r="D21889" s="1" t="s">
        <v>48836</v>
      </c>
      <c r="E21889" t="s">
        <v>0</v>
      </c>
      <c r="F21889" t="s">
        <v>1921</v>
      </c>
      <c r="G21889" t="s">
        <v>21951</v>
      </c>
      <c r="H21889" s="6">
        <v>1340.88</v>
      </c>
      <c r="I21889" s="8">
        <v>335.22</v>
      </c>
      <c r="J21889" s="6">
        <v>0</v>
      </c>
      <c r="K21889" s="6">
        <v>1045.8864000000001</v>
      </c>
      <c r="M21889" s="8">
        <v>823.30032000000006</v>
      </c>
      <c r="O21889" s="8">
        <v>882.2990400000001</v>
      </c>
      <c r="Q21889" s="8">
        <v>1045.8864000000001</v>
      </c>
      <c r="S21889" s="8">
        <v>1045.8864000000001</v>
      </c>
      <c r="T21889" s="8"/>
      <c r="U21889" s="8">
        <v>911.79840000000013</v>
      </c>
      <c r="W21889" s="6">
        <v>0</v>
      </c>
      <c r="Y21889" s="6">
        <v>0</v>
      </c>
      <c r="AA21889" s="8">
        <v>1019.0688000000001</v>
      </c>
      <c r="AC21889" s="6">
        <v>1019.0688000000001</v>
      </c>
      <c r="AE21889" s="8">
        <v>0</v>
      </c>
      <c r="AG21889" s="8">
        <v>603.39600000000007</v>
      </c>
      <c r="AI21889" s="8">
        <v>540.37464000000011</v>
      </c>
      <c r="AK21889" s="8">
        <v>603.39600000000007</v>
      </c>
      <c r="AM21889" s="6">
        <v>0</v>
      </c>
      <c r="AO21889" s="6">
        <v>0</v>
      </c>
      <c r="AQ21889" s="6">
        <v>0</v>
      </c>
      <c r="AS21889" s="6">
        <v>0</v>
      </c>
      <c r="AU21889" s="6">
        <v>0</v>
      </c>
      <c r="AW21889" s="6">
        <v>0</v>
      </c>
      <c r="AY21889" s="6">
        <v>0</v>
      </c>
      <c r="BA21889" s="6">
        <v>0</v>
      </c>
      <c r="BB21889"/>
      <c r="BC21889" s="8">
        <v>0</v>
      </c>
      <c r="BE21889" s="6">
        <v>0</v>
      </c>
      <c r="BG21889" s="6">
        <v>0</v>
      </c>
    </row>
    <row r="21890" spans="1:59" x14ac:dyDescent="0.25">
      <c r="A21890" t="s">
        <v>47958</v>
      </c>
      <c r="B21890" s="1" t="s">
        <v>21958</v>
      </c>
      <c r="C21890" t="s">
        <v>13584</v>
      </c>
      <c r="D21890" s="1" t="s">
        <v>48836</v>
      </c>
      <c r="E21890" t="s">
        <v>0</v>
      </c>
      <c r="F21890" t="s">
        <v>1921</v>
      </c>
      <c r="G21890" t="s">
        <v>21959</v>
      </c>
      <c r="H21890" s="6">
        <v>149.58000000000001</v>
      </c>
      <c r="I21890" s="8">
        <v>37.395000000000003</v>
      </c>
      <c r="J21890" s="6">
        <v>0</v>
      </c>
      <c r="K21890" s="6">
        <v>116.67240000000001</v>
      </c>
      <c r="M21890" s="8">
        <v>91.842120000000008</v>
      </c>
      <c r="O21890" s="8">
        <v>98.423640000000006</v>
      </c>
      <c r="Q21890" s="8">
        <v>116.67240000000001</v>
      </c>
      <c r="S21890" s="8">
        <v>116.67240000000001</v>
      </c>
      <c r="T21890" s="8"/>
      <c r="U21890" s="8">
        <v>101.71440000000001</v>
      </c>
      <c r="W21890" s="6">
        <v>0</v>
      </c>
      <c r="Y21890" s="6">
        <v>0</v>
      </c>
      <c r="AA21890" s="8">
        <v>113.6808</v>
      </c>
      <c r="AC21890" s="6">
        <v>113.6808</v>
      </c>
      <c r="AE21890" s="8">
        <v>0</v>
      </c>
      <c r="AG21890" s="8">
        <v>67.311000000000007</v>
      </c>
      <c r="AI21890" s="8">
        <v>60.280740000000009</v>
      </c>
      <c r="AK21890" s="8">
        <v>67.311000000000007</v>
      </c>
      <c r="AM21890" s="6">
        <v>0</v>
      </c>
      <c r="AO21890" s="6">
        <v>0</v>
      </c>
      <c r="AQ21890" s="6">
        <v>0</v>
      </c>
      <c r="AS21890" s="6">
        <v>0</v>
      </c>
      <c r="AU21890" s="6">
        <v>0</v>
      </c>
      <c r="AW21890" s="6">
        <v>0</v>
      </c>
      <c r="AY21890" s="6">
        <v>0</v>
      </c>
      <c r="BA21890" s="6">
        <v>0</v>
      </c>
      <c r="BB21890"/>
      <c r="BC21890" s="8">
        <v>0</v>
      </c>
      <c r="BE21890" s="6">
        <v>0</v>
      </c>
      <c r="BG21890" s="6">
        <v>0</v>
      </c>
    </row>
    <row r="21891" spans="1:59" x14ac:dyDescent="0.25">
      <c r="A21891" t="s">
        <v>47958</v>
      </c>
      <c r="B21891" s="1" t="s">
        <v>21970</v>
      </c>
      <c r="C21891" t="s">
        <v>13584</v>
      </c>
      <c r="D21891" s="1" t="s">
        <v>48836</v>
      </c>
      <c r="E21891" t="s">
        <v>0</v>
      </c>
      <c r="F21891" t="s">
        <v>1921</v>
      </c>
      <c r="G21891" t="s">
        <v>21971</v>
      </c>
      <c r="H21891" s="6">
        <v>149.58000000000001</v>
      </c>
      <c r="I21891" s="8">
        <v>37.395000000000003</v>
      </c>
      <c r="J21891" s="6">
        <v>0</v>
      </c>
      <c r="K21891" s="6">
        <v>116.67240000000001</v>
      </c>
      <c r="M21891" s="8">
        <v>91.842120000000008</v>
      </c>
      <c r="O21891" s="8">
        <v>98.423640000000006</v>
      </c>
      <c r="Q21891" s="8">
        <v>116.67240000000001</v>
      </c>
      <c r="S21891" s="8">
        <v>116.67240000000001</v>
      </c>
      <c r="T21891" s="8"/>
      <c r="U21891" s="8">
        <v>101.71440000000001</v>
      </c>
      <c r="W21891" s="6">
        <v>0</v>
      </c>
      <c r="Y21891" s="6">
        <v>0</v>
      </c>
      <c r="AA21891" s="8">
        <v>113.6808</v>
      </c>
      <c r="AC21891" s="6">
        <v>113.6808</v>
      </c>
      <c r="AE21891" s="8">
        <v>0</v>
      </c>
      <c r="AG21891" s="8">
        <v>67.311000000000007</v>
      </c>
      <c r="AI21891" s="8">
        <v>60.280740000000009</v>
      </c>
      <c r="AK21891" s="8">
        <v>67.311000000000007</v>
      </c>
      <c r="AM21891" s="6">
        <v>0</v>
      </c>
      <c r="AO21891" s="6">
        <v>0</v>
      </c>
      <c r="AQ21891" s="6">
        <v>0</v>
      </c>
      <c r="AS21891" s="6">
        <v>0</v>
      </c>
      <c r="AU21891" s="6">
        <v>0</v>
      </c>
      <c r="AW21891" s="6">
        <v>0</v>
      </c>
      <c r="AY21891" s="6">
        <v>0</v>
      </c>
      <c r="BA21891" s="6">
        <v>0</v>
      </c>
      <c r="BB21891"/>
      <c r="BC21891" s="8">
        <v>0</v>
      </c>
      <c r="BE21891" s="6">
        <v>0</v>
      </c>
      <c r="BG21891" s="6">
        <v>0</v>
      </c>
    </row>
    <row r="21892" spans="1:59" x14ac:dyDescent="0.25">
      <c r="A21892" t="s">
        <v>47958</v>
      </c>
      <c r="B21892" s="1" t="s">
        <v>21984</v>
      </c>
      <c r="C21892" t="s">
        <v>13584</v>
      </c>
      <c r="D21892" s="1" t="s">
        <v>48836</v>
      </c>
      <c r="E21892" t="s">
        <v>0</v>
      </c>
      <c r="F21892" t="s">
        <v>1921</v>
      </c>
      <c r="G21892" t="s">
        <v>21985</v>
      </c>
      <c r="H21892" s="6">
        <v>149.58000000000001</v>
      </c>
      <c r="I21892" s="8">
        <v>37.395000000000003</v>
      </c>
      <c r="J21892" s="6">
        <v>0</v>
      </c>
      <c r="K21892" s="6">
        <v>116.67240000000001</v>
      </c>
      <c r="M21892" s="8">
        <v>91.842120000000008</v>
      </c>
      <c r="O21892" s="8">
        <v>98.423640000000006</v>
      </c>
      <c r="Q21892" s="8">
        <v>116.67240000000001</v>
      </c>
      <c r="S21892" s="8">
        <v>116.67240000000001</v>
      </c>
      <c r="T21892" s="8"/>
      <c r="U21892" s="8">
        <v>101.71440000000001</v>
      </c>
      <c r="W21892" s="6">
        <v>0</v>
      </c>
      <c r="Y21892" s="6">
        <v>0</v>
      </c>
      <c r="AA21892" s="8">
        <v>113.6808</v>
      </c>
      <c r="AC21892" s="6">
        <v>113.6808</v>
      </c>
      <c r="AE21892" s="8">
        <v>0</v>
      </c>
      <c r="AG21892" s="8">
        <v>67.311000000000007</v>
      </c>
      <c r="AI21892" s="8">
        <v>60.280740000000009</v>
      </c>
      <c r="AK21892" s="8">
        <v>67.311000000000007</v>
      </c>
      <c r="AM21892" s="6">
        <v>0</v>
      </c>
      <c r="AO21892" s="6">
        <v>0</v>
      </c>
      <c r="AQ21892" s="6">
        <v>0</v>
      </c>
      <c r="AS21892" s="6">
        <v>0</v>
      </c>
      <c r="AU21892" s="6">
        <v>0</v>
      </c>
      <c r="AW21892" s="6">
        <v>0</v>
      </c>
      <c r="AY21892" s="6">
        <v>0</v>
      </c>
      <c r="BA21892" s="6">
        <v>0</v>
      </c>
      <c r="BB21892"/>
      <c r="BC21892" s="8">
        <v>0</v>
      </c>
      <c r="BE21892" s="6">
        <v>0</v>
      </c>
      <c r="BG21892" s="6">
        <v>0</v>
      </c>
    </row>
    <row r="21893" spans="1:59" x14ac:dyDescent="0.25">
      <c r="A21893" t="s">
        <v>47958</v>
      </c>
      <c r="B21893" s="1" t="s">
        <v>21990</v>
      </c>
      <c r="C21893" t="s">
        <v>13584</v>
      </c>
      <c r="D21893" s="1" t="s">
        <v>48836</v>
      </c>
      <c r="E21893" t="s">
        <v>0</v>
      </c>
      <c r="F21893" t="s">
        <v>1921</v>
      </c>
      <c r="G21893" t="s">
        <v>21991</v>
      </c>
      <c r="H21893" s="6">
        <v>149.58000000000001</v>
      </c>
      <c r="I21893" s="8">
        <v>37.395000000000003</v>
      </c>
      <c r="J21893" s="6">
        <v>0</v>
      </c>
      <c r="K21893" s="6">
        <v>116.67240000000001</v>
      </c>
      <c r="M21893" s="8">
        <v>91.842120000000008</v>
      </c>
      <c r="O21893" s="8">
        <v>98.423640000000006</v>
      </c>
      <c r="Q21893" s="8">
        <v>116.67240000000001</v>
      </c>
      <c r="S21893" s="8">
        <v>116.67240000000001</v>
      </c>
      <c r="T21893" s="8"/>
      <c r="U21893" s="8">
        <v>101.71440000000001</v>
      </c>
      <c r="W21893" s="6">
        <v>0</v>
      </c>
      <c r="Y21893" s="6">
        <v>0</v>
      </c>
      <c r="AA21893" s="8">
        <v>113.6808</v>
      </c>
      <c r="AC21893" s="6">
        <v>113.6808</v>
      </c>
      <c r="AE21893" s="8">
        <v>0</v>
      </c>
      <c r="AG21893" s="8">
        <v>67.311000000000007</v>
      </c>
      <c r="AI21893" s="8">
        <v>60.280740000000009</v>
      </c>
      <c r="AK21893" s="8">
        <v>67.311000000000007</v>
      </c>
      <c r="AM21893" s="6">
        <v>0</v>
      </c>
      <c r="AO21893" s="6">
        <v>0</v>
      </c>
      <c r="AQ21893" s="6">
        <v>0</v>
      </c>
      <c r="AS21893" s="6">
        <v>0</v>
      </c>
      <c r="AU21893" s="6">
        <v>0</v>
      </c>
      <c r="AW21893" s="6">
        <v>0</v>
      </c>
      <c r="AY21893" s="6">
        <v>0</v>
      </c>
      <c r="BA21893" s="6">
        <v>0</v>
      </c>
      <c r="BB21893"/>
      <c r="BC21893" s="8">
        <v>0</v>
      </c>
      <c r="BE21893" s="6">
        <v>0</v>
      </c>
      <c r="BG21893" s="6">
        <v>0</v>
      </c>
    </row>
    <row r="21894" spans="1:59" x14ac:dyDescent="0.25">
      <c r="A21894" t="s">
        <v>47958</v>
      </c>
      <c r="B21894" s="1" t="s">
        <v>21998</v>
      </c>
      <c r="C21894" t="s">
        <v>13584</v>
      </c>
      <c r="D21894" s="1" t="s">
        <v>48836</v>
      </c>
      <c r="E21894" t="s">
        <v>0</v>
      </c>
      <c r="F21894" t="s">
        <v>1921</v>
      </c>
      <c r="G21894" t="s">
        <v>21999</v>
      </c>
      <c r="H21894" s="6">
        <v>149.58000000000001</v>
      </c>
      <c r="I21894" s="8">
        <v>37.395000000000003</v>
      </c>
      <c r="J21894" s="6">
        <v>0</v>
      </c>
      <c r="K21894" s="6">
        <v>116.67240000000001</v>
      </c>
      <c r="M21894" s="8">
        <v>91.842120000000008</v>
      </c>
      <c r="O21894" s="8">
        <v>98.423640000000006</v>
      </c>
      <c r="Q21894" s="8">
        <v>116.67240000000001</v>
      </c>
      <c r="S21894" s="8">
        <v>116.67240000000001</v>
      </c>
      <c r="T21894" s="8"/>
      <c r="U21894" s="8">
        <v>101.71440000000001</v>
      </c>
      <c r="W21894" s="6">
        <v>0</v>
      </c>
      <c r="Y21894" s="6">
        <v>0</v>
      </c>
      <c r="AA21894" s="8">
        <v>113.6808</v>
      </c>
      <c r="AC21894" s="6">
        <v>113.6808</v>
      </c>
      <c r="AE21894" s="8">
        <v>0</v>
      </c>
      <c r="AG21894" s="8">
        <v>67.311000000000007</v>
      </c>
      <c r="AI21894" s="8">
        <v>60.280740000000009</v>
      </c>
      <c r="AK21894" s="8">
        <v>67.311000000000007</v>
      </c>
      <c r="AM21894" s="6">
        <v>0</v>
      </c>
      <c r="AO21894" s="6">
        <v>0</v>
      </c>
      <c r="AQ21894" s="6">
        <v>0</v>
      </c>
      <c r="AS21894" s="6">
        <v>0</v>
      </c>
      <c r="AU21894" s="6">
        <v>0</v>
      </c>
      <c r="AW21894" s="6">
        <v>0</v>
      </c>
      <c r="AY21894" s="6">
        <v>0</v>
      </c>
      <c r="BA21894" s="6">
        <v>0</v>
      </c>
      <c r="BB21894"/>
      <c r="BC21894" s="8">
        <v>0</v>
      </c>
      <c r="BE21894" s="6">
        <v>0</v>
      </c>
      <c r="BG21894" s="6">
        <v>0</v>
      </c>
    </row>
    <row r="21895" spans="1:59" x14ac:dyDescent="0.25">
      <c r="A21895" t="s">
        <v>47958</v>
      </c>
      <c r="B21895" s="1" t="s">
        <v>22012</v>
      </c>
      <c r="C21895" t="s">
        <v>13584</v>
      </c>
      <c r="D21895" s="1" t="s">
        <v>48836</v>
      </c>
      <c r="E21895" t="s">
        <v>0</v>
      </c>
      <c r="F21895" t="s">
        <v>1921</v>
      </c>
      <c r="G21895" t="s">
        <v>22013</v>
      </c>
      <c r="H21895" s="6">
        <v>149.58000000000001</v>
      </c>
      <c r="I21895" s="8">
        <v>37.395000000000003</v>
      </c>
      <c r="J21895" s="6">
        <v>0</v>
      </c>
      <c r="K21895" s="6">
        <v>116.67240000000001</v>
      </c>
      <c r="M21895" s="8">
        <v>91.842120000000008</v>
      </c>
      <c r="O21895" s="8">
        <v>98.423640000000006</v>
      </c>
      <c r="Q21895" s="8">
        <v>116.67240000000001</v>
      </c>
      <c r="S21895" s="8">
        <v>116.67240000000001</v>
      </c>
      <c r="T21895" s="8"/>
      <c r="U21895" s="8">
        <v>101.71440000000001</v>
      </c>
      <c r="W21895" s="6">
        <v>0</v>
      </c>
      <c r="Y21895" s="6">
        <v>0</v>
      </c>
      <c r="AA21895" s="8">
        <v>113.6808</v>
      </c>
      <c r="AC21895" s="6">
        <v>113.6808</v>
      </c>
      <c r="AE21895" s="8">
        <v>0</v>
      </c>
      <c r="AG21895" s="8">
        <v>67.311000000000007</v>
      </c>
      <c r="AI21895" s="8">
        <v>60.280740000000009</v>
      </c>
      <c r="AK21895" s="8">
        <v>67.311000000000007</v>
      </c>
      <c r="AM21895" s="6">
        <v>0</v>
      </c>
      <c r="AO21895" s="6">
        <v>0</v>
      </c>
      <c r="AQ21895" s="6">
        <v>0</v>
      </c>
      <c r="AS21895" s="6">
        <v>0</v>
      </c>
      <c r="AU21895" s="6">
        <v>0</v>
      </c>
      <c r="AW21895" s="6">
        <v>0</v>
      </c>
      <c r="AY21895" s="6">
        <v>0</v>
      </c>
      <c r="BA21895" s="6">
        <v>0</v>
      </c>
      <c r="BB21895"/>
      <c r="BC21895" s="8">
        <v>0</v>
      </c>
      <c r="BE21895" s="6">
        <v>0</v>
      </c>
      <c r="BG21895" s="6">
        <v>0</v>
      </c>
    </row>
    <row r="21896" spans="1:59" x14ac:dyDescent="0.25">
      <c r="A21896" t="s">
        <v>47958</v>
      </c>
      <c r="B21896" s="1" t="s">
        <v>22032</v>
      </c>
      <c r="C21896" t="s">
        <v>13584</v>
      </c>
      <c r="D21896" s="1" t="s">
        <v>48836</v>
      </c>
      <c r="E21896" t="s">
        <v>0</v>
      </c>
      <c r="F21896" t="s">
        <v>1921</v>
      </c>
      <c r="G21896" t="s">
        <v>22033</v>
      </c>
      <c r="H21896" s="6">
        <v>149.58000000000001</v>
      </c>
      <c r="I21896" s="8">
        <v>37.395000000000003</v>
      </c>
      <c r="J21896" s="6">
        <v>0</v>
      </c>
      <c r="K21896" s="6">
        <v>116.67240000000001</v>
      </c>
      <c r="M21896" s="8">
        <v>91.842120000000008</v>
      </c>
      <c r="O21896" s="8">
        <v>98.423640000000006</v>
      </c>
      <c r="Q21896" s="8">
        <v>116.67240000000001</v>
      </c>
      <c r="S21896" s="8">
        <v>116.67240000000001</v>
      </c>
      <c r="T21896" s="8"/>
      <c r="U21896" s="8">
        <v>101.71440000000001</v>
      </c>
      <c r="W21896" s="6">
        <v>0</v>
      </c>
      <c r="Y21896" s="6">
        <v>0</v>
      </c>
      <c r="AA21896" s="8">
        <v>113.6808</v>
      </c>
      <c r="AC21896" s="6">
        <v>113.6808</v>
      </c>
      <c r="AE21896" s="8">
        <v>0</v>
      </c>
      <c r="AG21896" s="8">
        <v>67.311000000000007</v>
      </c>
      <c r="AI21896" s="8">
        <v>60.280740000000009</v>
      </c>
      <c r="AK21896" s="8">
        <v>67.311000000000007</v>
      </c>
      <c r="AM21896" s="6">
        <v>0</v>
      </c>
      <c r="AO21896" s="6">
        <v>0</v>
      </c>
      <c r="AQ21896" s="6">
        <v>0</v>
      </c>
      <c r="AS21896" s="6">
        <v>0</v>
      </c>
      <c r="AU21896" s="6">
        <v>0</v>
      </c>
      <c r="AW21896" s="6">
        <v>0</v>
      </c>
      <c r="AY21896" s="6">
        <v>0</v>
      </c>
      <c r="BA21896" s="6">
        <v>0</v>
      </c>
      <c r="BB21896"/>
      <c r="BC21896" s="8">
        <v>0</v>
      </c>
      <c r="BE21896" s="6">
        <v>0</v>
      </c>
      <c r="BG21896" s="6">
        <v>0</v>
      </c>
    </row>
    <row r="21897" spans="1:59" x14ac:dyDescent="0.25">
      <c r="A21897" t="s">
        <v>47958</v>
      </c>
      <c r="B21897" s="1" t="s">
        <v>22043</v>
      </c>
      <c r="C21897" t="s">
        <v>13584</v>
      </c>
      <c r="D21897" s="1" t="s">
        <v>48836</v>
      </c>
      <c r="E21897" t="s">
        <v>0</v>
      </c>
      <c r="F21897" t="s">
        <v>1921</v>
      </c>
      <c r="G21897" t="s">
        <v>22044</v>
      </c>
      <c r="H21897" s="6">
        <v>149.58000000000001</v>
      </c>
      <c r="I21897" s="8">
        <v>37.395000000000003</v>
      </c>
      <c r="J21897" s="6">
        <v>0</v>
      </c>
      <c r="K21897" s="6">
        <v>116.67240000000001</v>
      </c>
      <c r="M21897" s="8">
        <v>91.842120000000008</v>
      </c>
      <c r="O21897" s="8">
        <v>98.423640000000006</v>
      </c>
      <c r="Q21897" s="8">
        <v>116.67240000000001</v>
      </c>
      <c r="S21897" s="8">
        <v>116.67240000000001</v>
      </c>
      <c r="T21897" s="8"/>
      <c r="U21897" s="8">
        <v>101.71440000000001</v>
      </c>
      <c r="W21897" s="6">
        <v>0</v>
      </c>
      <c r="Y21897" s="6">
        <v>0</v>
      </c>
      <c r="AA21897" s="8">
        <v>113.6808</v>
      </c>
      <c r="AC21897" s="6">
        <v>113.6808</v>
      </c>
      <c r="AE21897" s="8">
        <v>0</v>
      </c>
      <c r="AG21897" s="8">
        <v>67.311000000000007</v>
      </c>
      <c r="AI21897" s="8">
        <v>60.280740000000009</v>
      </c>
      <c r="AK21897" s="8">
        <v>67.311000000000007</v>
      </c>
      <c r="AM21897" s="6">
        <v>0</v>
      </c>
      <c r="AO21897" s="6">
        <v>0</v>
      </c>
      <c r="AQ21897" s="6">
        <v>0</v>
      </c>
      <c r="AS21897" s="6">
        <v>0</v>
      </c>
      <c r="AU21897" s="6">
        <v>0</v>
      </c>
      <c r="AW21897" s="6">
        <v>0</v>
      </c>
      <c r="AY21897" s="6">
        <v>0</v>
      </c>
      <c r="BA21897" s="6">
        <v>0</v>
      </c>
      <c r="BB21897"/>
      <c r="BC21897" s="8">
        <v>0</v>
      </c>
      <c r="BE21897" s="6">
        <v>0</v>
      </c>
      <c r="BG21897" s="6">
        <v>0</v>
      </c>
    </row>
    <row r="21898" spans="1:59" x14ac:dyDescent="0.25">
      <c r="A21898" t="s">
        <v>47958</v>
      </c>
      <c r="B21898" s="1" t="s">
        <v>22056</v>
      </c>
      <c r="C21898" t="s">
        <v>13584</v>
      </c>
      <c r="D21898" s="1" t="s">
        <v>48836</v>
      </c>
      <c r="E21898" t="s">
        <v>0</v>
      </c>
      <c r="F21898" t="s">
        <v>1921</v>
      </c>
      <c r="G21898" t="s">
        <v>22057</v>
      </c>
      <c r="H21898" s="6">
        <v>149.58000000000001</v>
      </c>
      <c r="I21898" s="8">
        <v>37.395000000000003</v>
      </c>
      <c r="J21898" s="6">
        <v>0</v>
      </c>
      <c r="K21898" s="6">
        <v>116.67240000000001</v>
      </c>
      <c r="M21898" s="8">
        <v>91.842120000000008</v>
      </c>
      <c r="O21898" s="8">
        <v>98.423640000000006</v>
      </c>
      <c r="Q21898" s="8">
        <v>116.67240000000001</v>
      </c>
      <c r="S21898" s="8">
        <v>116.67240000000001</v>
      </c>
      <c r="T21898" s="8"/>
      <c r="U21898" s="8">
        <v>101.71440000000001</v>
      </c>
      <c r="W21898" s="6">
        <v>0</v>
      </c>
      <c r="Y21898" s="6">
        <v>0</v>
      </c>
      <c r="AA21898" s="8">
        <v>113.6808</v>
      </c>
      <c r="AC21898" s="6">
        <v>113.6808</v>
      </c>
      <c r="AE21898" s="8">
        <v>0</v>
      </c>
      <c r="AG21898" s="8">
        <v>67.311000000000007</v>
      </c>
      <c r="AI21898" s="8">
        <v>60.280740000000009</v>
      </c>
      <c r="AK21898" s="8">
        <v>67.311000000000007</v>
      </c>
      <c r="AM21898" s="6">
        <v>0</v>
      </c>
      <c r="AO21898" s="6">
        <v>0</v>
      </c>
      <c r="AQ21898" s="6">
        <v>0</v>
      </c>
      <c r="AS21898" s="6">
        <v>0</v>
      </c>
      <c r="AU21898" s="6">
        <v>0</v>
      </c>
      <c r="AW21898" s="6">
        <v>0</v>
      </c>
      <c r="AY21898" s="6">
        <v>0</v>
      </c>
      <c r="BA21898" s="6">
        <v>0</v>
      </c>
      <c r="BB21898"/>
      <c r="BC21898" s="8">
        <v>0</v>
      </c>
      <c r="BE21898" s="6">
        <v>0</v>
      </c>
      <c r="BG21898" s="6">
        <v>0</v>
      </c>
    </row>
    <row r="21899" spans="1:59" x14ac:dyDescent="0.25">
      <c r="A21899" t="s">
        <v>47958</v>
      </c>
      <c r="B21899" s="1" t="s">
        <v>22070</v>
      </c>
      <c r="C21899" t="s">
        <v>13584</v>
      </c>
      <c r="D21899" s="1" t="s">
        <v>48836</v>
      </c>
      <c r="E21899" t="s">
        <v>0</v>
      </c>
      <c r="F21899" t="s">
        <v>1921</v>
      </c>
      <c r="G21899" t="s">
        <v>22071</v>
      </c>
      <c r="H21899" s="6">
        <v>156.80000000000001</v>
      </c>
      <c r="I21899" s="8">
        <v>39.200000000000003</v>
      </c>
      <c r="J21899" s="6">
        <v>0</v>
      </c>
      <c r="K21899" s="6">
        <v>122.30400000000002</v>
      </c>
      <c r="M21899" s="8">
        <v>96.275200000000012</v>
      </c>
      <c r="O21899" s="8">
        <v>103.17440000000001</v>
      </c>
      <c r="Q21899" s="8">
        <v>122.30400000000002</v>
      </c>
      <c r="S21899" s="8">
        <v>122.30400000000002</v>
      </c>
      <c r="T21899" s="8"/>
      <c r="U21899" s="8">
        <v>106.62400000000001</v>
      </c>
      <c r="W21899" s="6">
        <v>0</v>
      </c>
      <c r="Y21899" s="6">
        <v>0</v>
      </c>
      <c r="AA21899" s="8">
        <v>119.16800000000001</v>
      </c>
      <c r="AC21899" s="6">
        <v>119.16800000000001</v>
      </c>
      <c r="AE21899" s="8">
        <v>0</v>
      </c>
      <c r="AG21899" s="8">
        <v>70.56</v>
      </c>
      <c r="AI21899" s="8">
        <v>63.190400000000011</v>
      </c>
      <c r="AK21899" s="8">
        <v>70.56</v>
      </c>
      <c r="AM21899" s="6">
        <v>0</v>
      </c>
      <c r="AO21899" s="6">
        <v>0</v>
      </c>
      <c r="AQ21899" s="6">
        <v>0</v>
      </c>
      <c r="AS21899" s="6">
        <v>0</v>
      </c>
      <c r="AU21899" s="6">
        <v>0</v>
      </c>
      <c r="AW21899" s="6">
        <v>0</v>
      </c>
      <c r="AY21899" s="6">
        <v>0</v>
      </c>
      <c r="BA21899" s="6">
        <v>0</v>
      </c>
      <c r="BB21899"/>
      <c r="BC21899" s="8">
        <v>0</v>
      </c>
      <c r="BE21899" s="6">
        <v>0</v>
      </c>
      <c r="BG21899" s="6">
        <v>0</v>
      </c>
    </row>
    <row r="21900" spans="1:59" x14ac:dyDescent="0.25">
      <c r="A21900" t="s">
        <v>47958</v>
      </c>
      <c r="B21900" s="1" t="s">
        <v>22087</v>
      </c>
      <c r="C21900" t="s">
        <v>13584</v>
      </c>
      <c r="D21900" s="1" t="s">
        <v>48836</v>
      </c>
      <c r="E21900" t="s">
        <v>0</v>
      </c>
      <c r="F21900" t="s">
        <v>1921</v>
      </c>
      <c r="G21900" t="s">
        <v>22088</v>
      </c>
      <c r="H21900" s="6">
        <v>156.80000000000001</v>
      </c>
      <c r="I21900" s="8">
        <v>39.200000000000003</v>
      </c>
      <c r="J21900" s="6">
        <v>0</v>
      </c>
      <c r="K21900" s="6">
        <v>122.30400000000002</v>
      </c>
      <c r="M21900" s="8">
        <v>96.275200000000012</v>
      </c>
      <c r="O21900" s="8">
        <v>103.17440000000001</v>
      </c>
      <c r="Q21900" s="8">
        <v>122.30400000000002</v>
      </c>
      <c r="S21900" s="8">
        <v>122.30400000000002</v>
      </c>
      <c r="T21900" s="8"/>
      <c r="U21900" s="8">
        <v>106.62400000000001</v>
      </c>
      <c r="W21900" s="6">
        <v>0</v>
      </c>
      <c r="Y21900" s="6">
        <v>0</v>
      </c>
      <c r="AA21900" s="8">
        <v>119.16800000000001</v>
      </c>
      <c r="AC21900" s="6">
        <v>119.16800000000001</v>
      </c>
      <c r="AE21900" s="8">
        <v>0</v>
      </c>
      <c r="AG21900" s="8">
        <v>70.56</v>
      </c>
      <c r="AI21900" s="8">
        <v>63.190400000000011</v>
      </c>
      <c r="AK21900" s="8">
        <v>70.56</v>
      </c>
      <c r="AM21900" s="6">
        <v>0</v>
      </c>
      <c r="AO21900" s="6">
        <v>0</v>
      </c>
      <c r="AQ21900" s="6">
        <v>0</v>
      </c>
      <c r="AS21900" s="6">
        <v>0</v>
      </c>
      <c r="AU21900" s="6">
        <v>0</v>
      </c>
      <c r="AW21900" s="6">
        <v>0</v>
      </c>
      <c r="AY21900" s="6">
        <v>0</v>
      </c>
      <c r="BA21900" s="6">
        <v>0</v>
      </c>
      <c r="BB21900"/>
      <c r="BC21900" s="8">
        <v>0</v>
      </c>
      <c r="BE21900" s="6">
        <v>0</v>
      </c>
      <c r="BG21900" s="6">
        <v>0</v>
      </c>
    </row>
    <row r="21901" spans="1:59" x14ac:dyDescent="0.25">
      <c r="A21901" t="s">
        <v>47958</v>
      </c>
      <c r="B21901" s="1" t="s">
        <v>22099</v>
      </c>
      <c r="C21901" t="s">
        <v>13584</v>
      </c>
      <c r="D21901" s="1" t="s">
        <v>48836</v>
      </c>
      <c r="E21901" t="s">
        <v>0</v>
      </c>
      <c r="F21901" t="s">
        <v>1921</v>
      </c>
      <c r="G21901" t="s">
        <v>22100</v>
      </c>
      <c r="H21901" s="6">
        <v>156.80000000000001</v>
      </c>
      <c r="I21901" s="8">
        <v>39.200000000000003</v>
      </c>
      <c r="J21901" s="6">
        <v>0</v>
      </c>
      <c r="K21901" s="6">
        <v>122.30400000000002</v>
      </c>
      <c r="M21901" s="8">
        <v>96.275200000000012</v>
      </c>
      <c r="O21901" s="8">
        <v>103.17440000000001</v>
      </c>
      <c r="Q21901" s="8">
        <v>122.30400000000002</v>
      </c>
      <c r="S21901" s="8">
        <v>122.30400000000002</v>
      </c>
      <c r="T21901" s="8"/>
      <c r="U21901" s="8">
        <v>106.62400000000001</v>
      </c>
      <c r="W21901" s="6">
        <v>0</v>
      </c>
      <c r="Y21901" s="6">
        <v>0</v>
      </c>
      <c r="AA21901" s="8">
        <v>119.16800000000001</v>
      </c>
      <c r="AC21901" s="6">
        <v>119.16800000000001</v>
      </c>
      <c r="AE21901" s="8">
        <v>0</v>
      </c>
      <c r="AG21901" s="8">
        <v>70.56</v>
      </c>
      <c r="AI21901" s="8">
        <v>63.190400000000011</v>
      </c>
      <c r="AK21901" s="8">
        <v>70.56</v>
      </c>
      <c r="AM21901" s="6">
        <v>0</v>
      </c>
      <c r="AO21901" s="6">
        <v>0</v>
      </c>
      <c r="AQ21901" s="6">
        <v>0</v>
      </c>
      <c r="AS21901" s="6">
        <v>0</v>
      </c>
      <c r="AU21901" s="6">
        <v>0</v>
      </c>
      <c r="AW21901" s="6">
        <v>0</v>
      </c>
      <c r="AY21901" s="6">
        <v>0</v>
      </c>
      <c r="BA21901" s="6">
        <v>0</v>
      </c>
      <c r="BB21901"/>
      <c r="BC21901" s="8">
        <v>0</v>
      </c>
      <c r="BE21901" s="6">
        <v>0</v>
      </c>
      <c r="BG21901" s="6">
        <v>0</v>
      </c>
    </row>
    <row r="21902" spans="1:59" x14ac:dyDescent="0.25">
      <c r="A21902" t="s">
        <v>47958</v>
      </c>
      <c r="B21902" s="1" t="s">
        <v>22110</v>
      </c>
      <c r="C21902" t="s">
        <v>13584</v>
      </c>
      <c r="D21902" s="1" t="s">
        <v>48836</v>
      </c>
      <c r="E21902" t="s">
        <v>0</v>
      </c>
      <c r="F21902" t="s">
        <v>1921</v>
      </c>
      <c r="G21902" t="s">
        <v>22111</v>
      </c>
      <c r="H21902" s="6">
        <v>156.80000000000001</v>
      </c>
      <c r="I21902" s="8">
        <v>39.200000000000003</v>
      </c>
      <c r="J21902" s="6">
        <v>0</v>
      </c>
      <c r="K21902" s="6">
        <v>122.30400000000002</v>
      </c>
      <c r="M21902" s="8">
        <v>96.275200000000012</v>
      </c>
      <c r="O21902" s="8">
        <v>103.17440000000001</v>
      </c>
      <c r="Q21902" s="8">
        <v>122.30400000000002</v>
      </c>
      <c r="S21902" s="8">
        <v>122.30400000000002</v>
      </c>
      <c r="T21902" s="8"/>
      <c r="U21902" s="8">
        <v>106.62400000000001</v>
      </c>
      <c r="W21902" s="6">
        <v>0</v>
      </c>
      <c r="Y21902" s="6">
        <v>0</v>
      </c>
      <c r="AA21902" s="8">
        <v>119.16800000000001</v>
      </c>
      <c r="AC21902" s="6">
        <v>119.16800000000001</v>
      </c>
      <c r="AE21902" s="8">
        <v>0</v>
      </c>
      <c r="AG21902" s="8">
        <v>70.56</v>
      </c>
      <c r="AI21902" s="8">
        <v>63.190400000000011</v>
      </c>
      <c r="AK21902" s="8">
        <v>70.56</v>
      </c>
      <c r="AM21902" s="6">
        <v>0</v>
      </c>
      <c r="AO21902" s="6">
        <v>0</v>
      </c>
      <c r="AQ21902" s="6">
        <v>0</v>
      </c>
      <c r="AS21902" s="6">
        <v>0</v>
      </c>
      <c r="AU21902" s="6">
        <v>0</v>
      </c>
      <c r="AW21902" s="6">
        <v>0</v>
      </c>
      <c r="AY21902" s="6">
        <v>0</v>
      </c>
      <c r="BA21902" s="6">
        <v>0</v>
      </c>
      <c r="BB21902"/>
      <c r="BC21902" s="8">
        <v>0</v>
      </c>
      <c r="BE21902" s="6">
        <v>0</v>
      </c>
      <c r="BG21902" s="6">
        <v>0</v>
      </c>
    </row>
    <row r="21903" spans="1:59" x14ac:dyDescent="0.25">
      <c r="A21903" t="s">
        <v>47958</v>
      </c>
      <c r="B21903" s="1" t="s">
        <v>22123</v>
      </c>
      <c r="C21903" t="s">
        <v>13584</v>
      </c>
      <c r="D21903" s="1" t="s">
        <v>48836</v>
      </c>
      <c r="E21903" t="s">
        <v>0</v>
      </c>
      <c r="F21903" t="s">
        <v>1921</v>
      </c>
      <c r="G21903" t="s">
        <v>22124</v>
      </c>
      <c r="H21903" s="6">
        <v>156.80000000000001</v>
      </c>
      <c r="I21903" s="8">
        <v>39.200000000000003</v>
      </c>
      <c r="J21903" s="6">
        <v>0</v>
      </c>
      <c r="K21903" s="6">
        <v>122.30400000000002</v>
      </c>
      <c r="M21903" s="8">
        <v>96.275200000000012</v>
      </c>
      <c r="O21903" s="8">
        <v>103.17440000000001</v>
      </c>
      <c r="Q21903" s="8">
        <v>122.30400000000002</v>
      </c>
      <c r="S21903" s="8">
        <v>122.30400000000002</v>
      </c>
      <c r="T21903" s="8"/>
      <c r="U21903" s="8">
        <v>106.62400000000001</v>
      </c>
      <c r="W21903" s="6">
        <v>0</v>
      </c>
      <c r="Y21903" s="6">
        <v>0</v>
      </c>
      <c r="AA21903" s="8">
        <v>119.16800000000001</v>
      </c>
      <c r="AC21903" s="6">
        <v>119.16800000000001</v>
      </c>
      <c r="AE21903" s="8">
        <v>0</v>
      </c>
      <c r="AG21903" s="8">
        <v>70.56</v>
      </c>
      <c r="AI21903" s="8">
        <v>63.190400000000011</v>
      </c>
      <c r="AK21903" s="8">
        <v>70.56</v>
      </c>
      <c r="AM21903" s="6">
        <v>0</v>
      </c>
      <c r="AO21903" s="6">
        <v>0</v>
      </c>
      <c r="AQ21903" s="6">
        <v>0</v>
      </c>
      <c r="AS21903" s="6">
        <v>0</v>
      </c>
      <c r="AU21903" s="6">
        <v>0</v>
      </c>
      <c r="AW21903" s="6">
        <v>0</v>
      </c>
      <c r="AY21903" s="6">
        <v>0</v>
      </c>
      <c r="BA21903" s="6">
        <v>0</v>
      </c>
      <c r="BB21903"/>
      <c r="BC21903" s="8">
        <v>0</v>
      </c>
      <c r="BE21903" s="6">
        <v>0</v>
      </c>
      <c r="BG21903" s="6">
        <v>0</v>
      </c>
    </row>
    <row r="21904" spans="1:59" x14ac:dyDescent="0.25">
      <c r="A21904" t="s">
        <v>47958</v>
      </c>
      <c r="B21904" s="1" t="s">
        <v>22135</v>
      </c>
      <c r="C21904" t="s">
        <v>13584</v>
      </c>
      <c r="D21904" s="1" t="s">
        <v>48836</v>
      </c>
      <c r="E21904" t="s">
        <v>0</v>
      </c>
      <c r="F21904" t="s">
        <v>1921</v>
      </c>
      <c r="G21904" t="s">
        <v>22136</v>
      </c>
      <c r="H21904" s="6">
        <v>156.80000000000001</v>
      </c>
      <c r="I21904" s="8">
        <v>39.200000000000003</v>
      </c>
      <c r="J21904" s="6">
        <v>0</v>
      </c>
      <c r="K21904" s="6">
        <v>122.30400000000002</v>
      </c>
      <c r="M21904" s="8">
        <v>96.275200000000012</v>
      </c>
      <c r="O21904" s="8">
        <v>103.17440000000001</v>
      </c>
      <c r="Q21904" s="8">
        <v>122.30400000000002</v>
      </c>
      <c r="S21904" s="8">
        <v>122.30400000000002</v>
      </c>
      <c r="T21904" s="8"/>
      <c r="U21904" s="8">
        <v>106.62400000000001</v>
      </c>
      <c r="W21904" s="6">
        <v>0</v>
      </c>
      <c r="Y21904" s="6">
        <v>0</v>
      </c>
      <c r="AA21904" s="8">
        <v>119.16800000000001</v>
      </c>
      <c r="AC21904" s="6">
        <v>119.16800000000001</v>
      </c>
      <c r="AE21904" s="8">
        <v>0</v>
      </c>
      <c r="AG21904" s="8">
        <v>70.56</v>
      </c>
      <c r="AI21904" s="8">
        <v>63.190400000000011</v>
      </c>
      <c r="AK21904" s="8">
        <v>70.56</v>
      </c>
      <c r="AM21904" s="6">
        <v>0</v>
      </c>
      <c r="AO21904" s="6">
        <v>0</v>
      </c>
      <c r="AQ21904" s="6">
        <v>0</v>
      </c>
      <c r="AS21904" s="6">
        <v>0</v>
      </c>
      <c r="AU21904" s="6">
        <v>0</v>
      </c>
      <c r="AW21904" s="6">
        <v>0</v>
      </c>
      <c r="AY21904" s="6">
        <v>0</v>
      </c>
      <c r="BA21904" s="6">
        <v>0</v>
      </c>
      <c r="BB21904"/>
      <c r="BC21904" s="8">
        <v>0</v>
      </c>
      <c r="BE21904" s="6">
        <v>0</v>
      </c>
      <c r="BG21904" s="6">
        <v>0</v>
      </c>
    </row>
    <row r="21905" spans="1:59" x14ac:dyDescent="0.25">
      <c r="A21905" t="s">
        <v>47958</v>
      </c>
      <c r="B21905" s="1" t="s">
        <v>22145</v>
      </c>
      <c r="C21905" t="s">
        <v>13584</v>
      </c>
      <c r="D21905" s="1" t="s">
        <v>48836</v>
      </c>
      <c r="E21905" t="s">
        <v>0</v>
      </c>
      <c r="F21905" t="s">
        <v>1921</v>
      </c>
      <c r="G21905" t="s">
        <v>22146</v>
      </c>
      <c r="H21905" s="6">
        <v>156.80000000000001</v>
      </c>
      <c r="I21905" s="8">
        <v>39.200000000000003</v>
      </c>
      <c r="J21905" s="6">
        <v>0</v>
      </c>
      <c r="K21905" s="6">
        <v>122.30400000000002</v>
      </c>
      <c r="M21905" s="8">
        <v>96.275200000000012</v>
      </c>
      <c r="O21905" s="8">
        <v>103.17440000000001</v>
      </c>
      <c r="Q21905" s="8">
        <v>122.30400000000002</v>
      </c>
      <c r="S21905" s="8">
        <v>122.30400000000002</v>
      </c>
      <c r="T21905" s="8"/>
      <c r="U21905" s="8">
        <v>106.62400000000001</v>
      </c>
      <c r="W21905" s="6">
        <v>0</v>
      </c>
      <c r="Y21905" s="6">
        <v>0</v>
      </c>
      <c r="AA21905" s="8">
        <v>119.16800000000001</v>
      </c>
      <c r="AC21905" s="6">
        <v>119.16800000000001</v>
      </c>
      <c r="AE21905" s="8">
        <v>0</v>
      </c>
      <c r="AG21905" s="8">
        <v>70.56</v>
      </c>
      <c r="AI21905" s="8">
        <v>63.190400000000011</v>
      </c>
      <c r="AK21905" s="8">
        <v>70.56</v>
      </c>
      <c r="AM21905" s="6">
        <v>0</v>
      </c>
      <c r="AO21905" s="6">
        <v>0</v>
      </c>
      <c r="AQ21905" s="6">
        <v>0</v>
      </c>
      <c r="AS21905" s="6">
        <v>0</v>
      </c>
      <c r="AU21905" s="6">
        <v>0</v>
      </c>
      <c r="AW21905" s="6">
        <v>0</v>
      </c>
      <c r="AY21905" s="6">
        <v>0</v>
      </c>
      <c r="BA21905" s="6">
        <v>0</v>
      </c>
      <c r="BB21905"/>
      <c r="BC21905" s="8">
        <v>0</v>
      </c>
      <c r="BE21905" s="6">
        <v>0</v>
      </c>
      <c r="BG21905" s="6">
        <v>0</v>
      </c>
    </row>
    <row r="21906" spans="1:59" x14ac:dyDescent="0.25">
      <c r="A21906" t="s">
        <v>47958</v>
      </c>
      <c r="B21906" s="1" t="s">
        <v>22157</v>
      </c>
      <c r="C21906" t="s">
        <v>13584</v>
      </c>
      <c r="D21906" s="1" t="s">
        <v>48836</v>
      </c>
      <c r="E21906" t="s">
        <v>0</v>
      </c>
      <c r="F21906" t="s">
        <v>1921</v>
      </c>
      <c r="G21906" t="s">
        <v>22158</v>
      </c>
      <c r="H21906" s="6">
        <v>156.80000000000001</v>
      </c>
      <c r="I21906" s="8">
        <v>39.200000000000003</v>
      </c>
      <c r="J21906" s="6">
        <v>0</v>
      </c>
      <c r="K21906" s="6">
        <v>122.30400000000002</v>
      </c>
      <c r="M21906" s="8">
        <v>96.275200000000012</v>
      </c>
      <c r="O21906" s="8">
        <v>103.17440000000001</v>
      </c>
      <c r="Q21906" s="8">
        <v>122.30400000000002</v>
      </c>
      <c r="S21906" s="8">
        <v>122.30400000000002</v>
      </c>
      <c r="T21906" s="8"/>
      <c r="U21906" s="8">
        <v>106.62400000000001</v>
      </c>
      <c r="W21906" s="6">
        <v>0</v>
      </c>
      <c r="Y21906" s="6">
        <v>0</v>
      </c>
      <c r="AA21906" s="8">
        <v>119.16800000000001</v>
      </c>
      <c r="AC21906" s="6">
        <v>119.16800000000001</v>
      </c>
      <c r="AE21906" s="8">
        <v>0</v>
      </c>
      <c r="AG21906" s="8">
        <v>70.56</v>
      </c>
      <c r="AI21906" s="8">
        <v>63.190400000000011</v>
      </c>
      <c r="AK21906" s="8">
        <v>70.56</v>
      </c>
      <c r="AM21906" s="6">
        <v>0</v>
      </c>
      <c r="AO21906" s="6">
        <v>0</v>
      </c>
      <c r="AQ21906" s="6">
        <v>0</v>
      </c>
      <c r="AS21906" s="6">
        <v>0</v>
      </c>
      <c r="AU21906" s="6">
        <v>0</v>
      </c>
      <c r="AW21906" s="6">
        <v>0</v>
      </c>
      <c r="AY21906" s="6">
        <v>0</v>
      </c>
      <c r="BA21906" s="6">
        <v>0</v>
      </c>
      <c r="BB21906"/>
      <c r="BC21906" s="8">
        <v>0</v>
      </c>
      <c r="BE21906" s="6">
        <v>0</v>
      </c>
      <c r="BG21906" s="6">
        <v>0</v>
      </c>
    </row>
    <row r="21907" spans="1:59" x14ac:dyDescent="0.25">
      <c r="A21907" t="s">
        <v>47958</v>
      </c>
      <c r="B21907" s="1" t="s">
        <v>22167</v>
      </c>
      <c r="C21907" t="s">
        <v>13584</v>
      </c>
      <c r="D21907" s="1" t="s">
        <v>48836</v>
      </c>
      <c r="E21907" t="s">
        <v>0</v>
      </c>
      <c r="F21907" t="s">
        <v>1921</v>
      </c>
      <c r="G21907" t="s">
        <v>22168</v>
      </c>
      <c r="H21907" s="6">
        <v>156.80000000000001</v>
      </c>
      <c r="I21907" s="8">
        <v>39.200000000000003</v>
      </c>
      <c r="J21907" s="6">
        <v>0</v>
      </c>
      <c r="K21907" s="6">
        <v>122.30400000000002</v>
      </c>
      <c r="M21907" s="8">
        <v>96.275200000000012</v>
      </c>
      <c r="O21907" s="8">
        <v>103.17440000000001</v>
      </c>
      <c r="Q21907" s="8">
        <v>122.30400000000002</v>
      </c>
      <c r="S21907" s="8">
        <v>122.30400000000002</v>
      </c>
      <c r="T21907" s="8"/>
      <c r="U21907" s="8">
        <v>106.62400000000001</v>
      </c>
      <c r="W21907" s="6">
        <v>0</v>
      </c>
      <c r="Y21907" s="6">
        <v>0</v>
      </c>
      <c r="AA21907" s="8">
        <v>119.16800000000001</v>
      </c>
      <c r="AC21907" s="6">
        <v>119.16800000000001</v>
      </c>
      <c r="AE21907" s="8">
        <v>0</v>
      </c>
      <c r="AG21907" s="8">
        <v>70.56</v>
      </c>
      <c r="AI21907" s="8">
        <v>63.190400000000011</v>
      </c>
      <c r="AK21907" s="8">
        <v>70.56</v>
      </c>
      <c r="AM21907" s="6">
        <v>0</v>
      </c>
      <c r="AO21907" s="6">
        <v>0</v>
      </c>
      <c r="AQ21907" s="6">
        <v>0</v>
      </c>
      <c r="AS21907" s="6">
        <v>0</v>
      </c>
      <c r="AU21907" s="6">
        <v>0</v>
      </c>
      <c r="AW21907" s="6">
        <v>0</v>
      </c>
      <c r="AY21907" s="6">
        <v>0</v>
      </c>
      <c r="BA21907" s="6">
        <v>0</v>
      </c>
      <c r="BB21907"/>
      <c r="BC21907" s="8">
        <v>0</v>
      </c>
      <c r="BE21907" s="6">
        <v>0</v>
      </c>
      <c r="BG21907" s="6">
        <v>0</v>
      </c>
    </row>
    <row r="21908" spans="1:59" x14ac:dyDescent="0.25">
      <c r="A21908" t="s">
        <v>47958</v>
      </c>
      <c r="B21908" s="1" t="s">
        <v>22183</v>
      </c>
      <c r="C21908" t="s">
        <v>13584</v>
      </c>
      <c r="D21908" s="1" t="s">
        <v>48836</v>
      </c>
      <c r="E21908" t="s">
        <v>0</v>
      </c>
      <c r="F21908" t="s">
        <v>1921</v>
      </c>
      <c r="G21908" t="s">
        <v>22184</v>
      </c>
      <c r="H21908" s="6">
        <v>156.80000000000001</v>
      </c>
      <c r="I21908" s="8">
        <v>39.200000000000003</v>
      </c>
      <c r="J21908" s="6">
        <v>0</v>
      </c>
      <c r="K21908" s="6">
        <v>122.30400000000002</v>
      </c>
      <c r="M21908" s="8">
        <v>96.275200000000012</v>
      </c>
      <c r="O21908" s="8">
        <v>103.17440000000001</v>
      </c>
      <c r="Q21908" s="8">
        <v>122.30400000000002</v>
      </c>
      <c r="S21908" s="8">
        <v>122.30400000000002</v>
      </c>
      <c r="T21908" s="8"/>
      <c r="U21908" s="8">
        <v>106.62400000000001</v>
      </c>
      <c r="W21908" s="6">
        <v>0</v>
      </c>
      <c r="Y21908" s="6">
        <v>0</v>
      </c>
      <c r="AA21908" s="8">
        <v>119.16800000000001</v>
      </c>
      <c r="AC21908" s="6">
        <v>119.16800000000001</v>
      </c>
      <c r="AE21908" s="8">
        <v>0</v>
      </c>
      <c r="AG21908" s="8">
        <v>70.56</v>
      </c>
      <c r="AI21908" s="8">
        <v>63.190400000000011</v>
      </c>
      <c r="AK21908" s="8">
        <v>70.56</v>
      </c>
      <c r="AM21908" s="6">
        <v>0</v>
      </c>
      <c r="AO21908" s="6">
        <v>0</v>
      </c>
      <c r="AQ21908" s="6">
        <v>0</v>
      </c>
      <c r="AS21908" s="6">
        <v>0</v>
      </c>
      <c r="AU21908" s="6">
        <v>0</v>
      </c>
      <c r="AW21908" s="6">
        <v>0</v>
      </c>
      <c r="AY21908" s="6">
        <v>0</v>
      </c>
      <c r="BA21908" s="6">
        <v>0</v>
      </c>
      <c r="BB21908"/>
      <c r="BC21908" s="8">
        <v>0</v>
      </c>
      <c r="BE21908" s="6">
        <v>0</v>
      </c>
      <c r="BG21908" s="6">
        <v>0</v>
      </c>
    </row>
    <row r="21909" spans="1:59" x14ac:dyDescent="0.25">
      <c r="A21909" t="s">
        <v>47958</v>
      </c>
      <c r="B21909" s="1" t="s">
        <v>22185</v>
      </c>
      <c r="C21909" t="s">
        <v>13584</v>
      </c>
      <c r="D21909" s="1" t="s">
        <v>48836</v>
      </c>
      <c r="E21909" t="s">
        <v>0</v>
      </c>
      <c r="F21909" t="s">
        <v>1921</v>
      </c>
      <c r="G21909" t="s">
        <v>22186</v>
      </c>
      <c r="H21909" s="6">
        <v>156.80000000000001</v>
      </c>
      <c r="I21909" s="8">
        <v>39.200000000000003</v>
      </c>
      <c r="J21909" s="6">
        <v>0</v>
      </c>
      <c r="K21909" s="6">
        <v>122.30400000000002</v>
      </c>
      <c r="M21909" s="8">
        <v>96.275200000000012</v>
      </c>
      <c r="O21909" s="8">
        <v>103.17440000000001</v>
      </c>
      <c r="Q21909" s="8">
        <v>122.30400000000002</v>
      </c>
      <c r="S21909" s="8">
        <v>122.30400000000002</v>
      </c>
      <c r="T21909" s="8"/>
      <c r="U21909" s="8">
        <v>106.62400000000001</v>
      </c>
      <c r="W21909" s="6">
        <v>0</v>
      </c>
      <c r="Y21909" s="6">
        <v>0</v>
      </c>
      <c r="AA21909" s="8">
        <v>119.16800000000001</v>
      </c>
      <c r="AC21909" s="6">
        <v>119.16800000000001</v>
      </c>
      <c r="AE21909" s="8">
        <v>0</v>
      </c>
      <c r="AG21909" s="8">
        <v>70.56</v>
      </c>
      <c r="AI21909" s="8">
        <v>63.190400000000011</v>
      </c>
      <c r="AK21909" s="8">
        <v>70.56</v>
      </c>
      <c r="AM21909" s="6">
        <v>0</v>
      </c>
      <c r="AO21909" s="6">
        <v>0</v>
      </c>
      <c r="AQ21909" s="6">
        <v>0</v>
      </c>
      <c r="AS21909" s="6">
        <v>0</v>
      </c>
      <c r="AU21909" s="6">
        <v>0</v>
      </c>
      <c r="AW21909" s="6">
        <v>0</v>
      </c>
      <c r="AY21909" s="6">
        <v>0</v>
      </c>
      <c r="BA21909" s="6">
        <v>0</v>
      </c>
      <c r="BB21909"/>
      <c r="BC21909" s="8">
        <v>0</v>
      </c>
      <c r="BE21909" s="6">
        <v>0</v>
      </c>
      <c r="BG21909" s="6">
        <v>0</v>
      </c>
    </row>
    <row r="21910" spans="1:59" x14ac:dyDescent="0.25">
      <c r="A21910" t="s">
        <v>47958</v>
      </c>
      <c r="B21910" s="1" t="s">
        <v>22196</v>
      </c>
      <c r="C21910" t="s">
        <v>13584</v>
      </c>
      <c r="D21910" s="1" t="s">
        <v>48836</v>
      </c>
      <c r="E21910" t="s">
        <v>0</v>
      </c>
      <c r="F21910" t="s">
        <v>1921</v>
      </c>
      <c r="G21910" t="s">
        <v>22197</v>
      </c>
      <c r="H21910" s="6">
        <v>405.5</v>
      </c>
      <c r="I21910" s="8">
        <v>101.375</v>
      </c>
      <c r="J21910" s="6">
        <v>0</v>
      </c>
      <c r="K21910" s="6">
        <v>316.29000000000002</v>
      </c>
      <c r="M21910" s="8">
        <v>248.977</v>
      </c>
      <c r="O21910" s="8">
        <v>266.81900000000002</v>
      </c>
      <c r="Q21910" s="8">
        <v>316.29000000000002</v>
      </c>
      <c r="S21910" s="8">
        <v>316.29000000000002</v>
      </c>
      <c r="T21910" s="8"/>
      <c r="U21910" s="8">
        <v>275.74</v>
      </c>
      <c r="W21910" s="6">
        <v>0</v>
      </c>
      <c r="Y21910" s="6">
        <v>0</v>
      </c>
      <c r="AA21910" s="8">
        <v>308.18</v>
      </c>
      <c r="AC21910" s="6">
        <v>308.18</v>
      </c>
      <c r="AE21910" s="8">
        <v>0</v>
      </c>
      <c r="AG21910" s="8">
        <v>182.47499999999999</v>
      </c>
      <c r="AI21910" s="8">
        <v>163.41650000000001</v>
      </c>
      <c r="AK21910" s="8">
        <v>182.47499999999999</v>
      </c>
      <c r="AM21910" s="6">
        <v>0</v>
      </c>
      <c r="AO21910" s="6">
        <v>0</v>
      </c>
      <c r="AQ21910" s="6">
        <v>0</v>
      </c>
      <c r="AS21910" s="6">
        <v>0</v>
      </c>
      <c r="AU21910" s="6">
        <v>0</v>
      </c>
      <c r="AW21910" s="6">
        <v>0</v>
      </c>
      <c r="AY21910" s="6">
        <v>0</v>
      </c>
      <c r="BA21910" s="6">
        <v>0</v>
      </c>
      <c r="BB21910"/>
      <c r="BC21910" s="8">
        <v>0</v>
      </c>
      <c r="BE21910" s="6">
        <v>0</v>
      </c>
      <c r="BG21910" s="6">
        <v>0</v>
      </c>
    </row>
    <row r="21911" spans="1:59" x14ac:dyDescent="0.25">
      <c r="A21911" t="s">
        <v>47958</v>
      </c>
      <c r="B21911" s="1" t="s">
        <v>22212</v>
      </c>
      <c r="C21911" t="s">
        <v>13584</v>
      </c>
      <c r="D21911" s="1" t="s">
        <v>48836</v>
      </c>
      <c r="E21911" t="s">
        <v>0</v>
      </c>
      <c r="F21911" t="s">
        <v>1921</v>
      </c>
      <c r="G21911" t="s">
        <v>22213</v>
      </c>
      <c r="H21911" s="6">
        <v>510.03</v>
      </c>
      <c r="I21911" s="8">
        <v>127.50749999999999</v>
      </c>
      <c r="J21911" s="6">
        <v>0</v>
      </c>
      <c r="K21911" s="6">
        <v>397.82339999999999</v>
      </c>
      <c r="M21911" s="8">
        <v>313.15841999999998</v>
      </c>
      <c r="O21911" s="8">
        <v>335.59974</v>
      </c>
      <c r="Q21911" s="8">
        <v>397.82339999999999</v>
      </c>
      <c r="S21911" s="8">
        <v>397.82339999999999</v>
      </c>
      <c r="T21911" s="8"/>
      <c r="U21911" s="8">
        <v>346.82040000000001</v>
      </c>
      <c r="W21911" s="6">
        <v>0</v>
      </c>
      <c r="Y21911" s="6">
        <v>0</v>
      </c>
      <c r="AA21911" s="8">
        <v>387.62279999999998</v>
      </c>
      <c r="AC21911" s="6">
        <v>387.62279999999998</v>
      </c>
      <c r="AE21911" s="8">
        <v>0</v>
      </c>
      <c r="AG21911" s="8">
        <v>229.51349999999999</v>
      </c>
      <c r="AI21911" s="8">
        <v>205.54209</v>
      </c>
      <c r="AK21911" s="8">
        <v>229.51349999999999</v>
      </c>
      <c r="AM21911" s="6">
        <v>0</v>
      </c>
      <c r="AO21911" s="6">
        <v>0</v>
      </c>
      <c r="AQ21911" s="6">
        <v>0</v>
      </c>
      <c r="AS21911" s="6">
        <v>0</v>
      </c>
      <c r="AU21911" s="6">
        <v>0</v>
      </c>
      <c r="AW21911" s="6">
        <v>0</v>
      </c>
      <c r="AY21911" s="6">
        <v>0</v>
      </c>
      <c r="BA21911" s="6">
        <v>0</v>
      </c>
      <c r="BB21911"/>
      <c r="BC21911" s="8">
        <v>0</v>
      </c>
      <c r="BE21911" s="6">
        <v>0</v>
      </c>
      <c r="BG21911" s="6">
        <v>0</v>
      </c>
    </row>
    <row r="21912" spans="1:59" x14ac:dyDescent="0.25">
      <c r="A21912" t="s">
        <v>47958</v>
      </c>
      <c r="B21912" s="1" t="s">
        <v>22224</v>
      </c>
      <c r="C21912" t="s">
        <v>13584</v>
      </c>
      <c r="D21912" s="1" t="s">
        <v>48836</v>
      </c>
      <c r="E21912" t="s">
        <v>0</v>
      </c>
      <c r="F21912" t="s">
        <v>1921</v>
      </c>
      <c r="G21912" t="s">
        <v>22225</v>
      </c>
      <c r="H21912" s="6">
        <v>468.58</v>
      </c>
      <c r="I21912" s="8">
        <v>117.145</v>
      </c>
      <c r="J21912" s="6">
        <v>0</v>
      </c>
      <c r="K21912" s="6">
        <v>365.49239999999998</v>
      </c>
      <c r="M21912" s="8">
        <v>287.70812000000001</v>
      </c>
      <c r="O21912" s="8">
        <v>308.32564000000002</v>
      </c>
      <c r="Q21912" s="8">
        <v>365.49239999999998</v>
      </c>
      <c r="S21912" s="8">
        <v>365.49239999999998</v>
      </c>
      <c r="T21912" s="8"/>
      <c r="U21912" s="8">
        <v>318.63440000000003</v>
      </c>
      <c r="W21912" s="6">
        <v>0</v>
      </c>
      <c r="Y21912" s="6">
        <v>0</v>
      </c>
      <c r="AA21912" s="8">
        <v>356.12079999999997</v>
      </c>
      <c r="AC21912" s="6">
        <v>356.12079999999997</v>
      </c>
      <c r="AE21912" s="8">
        <v>0</v>
      </c>
      <c r="AG21912" s="8">
        <v>210.86099999999999</v>
      </c>
      <c r="AI21912" s="8">
        <v>188.83774</v>
      </c>
      <c r="AK21912" s="8">
        <v>210.86099999999999</v>
      </c>
      <c r="AM21912" s="6">
        <v>0</v>
      </c>
      <c r="AO21912" s="6">
        <v>0</v>
      </c>
      <c r="AQ21912" s="6">
        <v>0</v>
      </c>
      <c r="AS21912" s="6">
        <v>0</v>
      </c>
      <c r="AU21912" s="6">
        <v>0</v>
      </c>
      <c r="AW21912" s="6">
        <v>0</v>
      </c>
      <c r="AY21912" s="6">
        <v>0</v>
      </c>
      <c r="BA21912" s="6">
        <v>0</v>
      </c>
      <c r="BB21912"/>
      <c r="BC21912" s="8">
        <v>0</v>
      </c>
      <c r="BE21912" s="6">
        <v>0</v>
      </c>
      <c r="BG21912" s="6">
        <v>0</v>
      </c>
    </row>
    <row r="21913" spans="1:59" x14ac:dyDescent="0.25">
      <c r="A21913" t="s">
        <v>47958</v>
      </c>
      <c r="B21913" s="1" t="s">
        <v>22238</v>
      </c>
      <c r="C21913" t="s">
        <v>13584</v>
      </c>
      <c r="D21913" s="1" t="s">
        <v>48836</v>
      </c>
      <c r="E21913" t="s">
        <v>0</v>
      </c>
      <c r="F21913" t="s">
        <v>1921</v>
      </c>
      <c r="G21913" t="s">
        <v>22239</v>
      </c>
      <c r="H21913" s="6">
        <v>488.4</v>
      </c>
      <c r="I21913" s="8">
        <v>122.1</v>
      </c>
      <c r="J21913" s="6">
        <v>0</v>
      </c>
      <c r="K21913" s="6">
        <v>380.952</v>
      </c>
      <c r="M21913" s="8">
        <v>299.87759999999997</v>
      </c>
      <c r="O21913" s="8">
        <v>321.36720000000003</v>
      </c>
      <c r="Q21913" s="8">
        <v>380.952</v>
      </c>
      <c r="S21913" s="8">
        <v>380.952</v>
      </c>
      <c r="T21913" s="8"/>
      <c r="U21913" s="8">
        <v>332.11200000000002</v>
      </c>
      <c r="W21913" s="6">
        <v>0</v>
      </c>
      <c r="Y21913" s="6">
        <v>0</v>
      </c>
      <c r="AA21913" s="8">
        <v>371.18399999999997</v>
      </c>
      <c r="AC21913" s="6">
        <v>371.18399999999997</v>
      </c>
      <c r="AE21913" s="8">
        <v>0</v>
      </c>
      <c r="AG21913" s="8">
        <v>219.78</v>
      </c>
      <c r="AI21913" s="8">
        <v>196.8252</v>
      </c>
      <c r="AK21913" s="8">
        <v>219.78</v>
      </c>
      <c r="AM21913" s="6">
        <v>0</v>
      </c>
      <c r="AO21913" s="6">
        <v>0</v>
      </c>
      <c r="AQ21913" s="6">
        <v>0</v>
      </c>
      <c r="AS21913" s="6">
        <v>0</v>
      </c>
      <c r="AU21913" s="6">
        <v>0</v>
      </c>
      <c r="AW21913" s="6">
        <v>0</v>
      </c>
      <c r="AY21913" s="6">
        <v>0</v>
      </c>
      <c r="BA21913" s="6">
        <v>0</v>
      </c>
      <c r="BB21913"/>
      <c r="BC21913" s="8">
        <v>0</v>
      </c>
      <c r="BE21913" s="6">
        <v>0</v>
      </c>
      <c r="BG21913" s="6">
        <v>0</v>
      </c>
    </row>
    <row r="21914" spans="1:59" x14ac:dyDescent="0.25">
      <c r="A21914" t="s">
        <v>47958</v>
      </c>
      <c r="B21914" s="1" t="s">
        <v>22246</v>
      </c>
      <c r="C21914" t="s">
        <v>13584</v>
      </c>
      <c r="D21914" s="1" t="s">
        <v>48836</v>
      </c>
      <c r="E21914" t="s">
        <v>0</v>
      </c>
      <c r="F21914" t="s">
        <v>1921</v>
      </c>
      <c r="G21914" t="s">
        <v>22247</v>
      </c>
      <c r="H21914" s="6">
        <v>468.58</v>
      </c>
      <c r="I21914" s="8">
        <v>117.145</v>
      </c>
      <c r="J21914" s="6">
        <v>0</v>
      </c>
      <c r="K21914" s="6">
        <v>365.49239999999998</v>
      </c>
      <c r="M21914" s="8">
        <v>287.70812000000001</v>
      </c>
      <c r="O21914" s="8">
        <v>308.32564000000002</v>
      </c>
      <c r="Q21914" s="8">
        <v>365.49239999999998</v>
      </c>
      <c r="S21914" s="8">
        <v>365.49239999999998</v>
      </c>
      <c r="T21914" s="8"/>
      <c r="U21914" s="8">
        <v>318.63440000000003</v>
      </c>
      <c r="W21914" s="6">
        <v>0</v>
      </c>
      <c r="Y21914" s="6">
        <v>0</v>
      </c>
      <c r="AA21914" s="8">
        <v>356.12079999999997</v>
      </c>
      <c r="AC21914" s="6">
        <v>356.12079999999997</v>
      </c>
      <c r="AE21914" s="8">
        <v>0</v>
      </c>
      <c r="AG21914" s="8">
        <v>210.86099999999999</v>
      </c>
      <c r="AI21914" s="8">
        <v>188.83774</v>
      </c>
      <c r="AK21914" s="8">
        <v>210.86099999999999</v>
      </c>
      <c r="AM21914" s="6">
        <v>0</v>
      </c>
      <c r="AO21914" s="6">
        <v>0</v>
      </c>
      <c r="AQ21914" s="6">
        <v>0</v>
      </c>
      <c r="AS21914" s="6">
        <v>0</v>
      </c>
      <c r="AU21914" s="6">
        <v>0</v>
      </c>
      <c r="AW21914" s="6">
        <v>0</v>
      </c>
      <c r="AY21914" s="6">
        <v>0</v>
      </c>
      <c r="BA21914" s="6">
        <v>0</v>
      </c>
      <c r="BB21914"/>
      <c r="BC21914" s="8">
        <v>0</v>
      </c>
      <c r="BE21914" s="6">
        <v>0</v>
      </c>
      <c r="BG21914" s="6">
        <v>0</v>
      </c>
    </row>
    <row r="21915" spans="1:59" x14ac:dyDescent="0.25">
      <c r="A21915" t="s">
        <v>47958</v>
      </c>
      <c r="B21915" s="1" t="s">
        <v>22266</v>
      </c>
      <c r="C21915" t="s">
        <v>13584</v>
      </c>
      <c r="D21915" s="1" t="s">
        <v>48836</v>
      </c>
      <c r="E21915" t="s">
        <v>0</v>
      </c>
      <c r="F21915" t="s">
        <v>1921</v>
      </c>
      <c r="G21915" t="s">
        <v>22267</v>
      </c>
      <c r="H21915" s="6">
        <v>488.4</v>
      </c>
      <c r="I21915" s="8">
        <v>122.1</v>
      </c>
      <c r="J21915" s="6">
        <v>0</v>
      </c>
      <c r="K21915" s="6">
        <v>380.952</v>
      </c>
      <c r="M21915" s="8">
        <v>299.87759999999997</v>
      </c>
      <c r="O21915" s="8">
        <v>321.36720000000003</v>
      </c>
      <c r="Q21915" s="8">
        <v>380.952</v>
      </c>
      <c r="S21915" s="8">
        <v>380.952</v>
      </c>
      <c r="T21915" s="8"/>
      <c r="U21915" s="8">
        <v>332.11200000000002</v>
      </c>
      <c r="W21915" s="6">
        <v>0</v>
      </c>
      <c r="Y21915" s="6">
        <v>0</v>
      </c>
      <c r="AA21915" s="8">
        <v>371.18399999999997</v>
      </c>
      <c r="AC21915" s="6">
        <v>371.18399999999997</v>
      </c>
      <c r="AE21915" s="8">
        <v>0</v>
      </c>
      <c r="AG21915" s="8">
        <v>219.78</v>
      </c>
      <c r="AI21915" s="8">
        <v>196.8252</v>
      </c>
      <c r="AK21915" s="8">
        <v>219.78</v>
      </c>
      <c r="AM21915" s="6">
        <v>0</v>
      </c>
      <c r="AO21915" s="6">
        <v>0</v>
      </c>
      <c r="AQ21915" s="6">
        <v>0</v>
      </c>
      <c r="AS21915" s="6">
        <v>0</v>
      </c>
      <c r="AU21915" s="6">
        <v>0</v>
      </c>
      <c r="AW21915" s="6">
        <v>0</v>
      </c>
      <c r="AY21915" s="6">
        <v>0</v>
      </c>
      <c r="BA21915" s="6">
        <v>0</v>
      </c>
      <c r="BB21915"/>
      <c r="BC21915" s="8">
        <v>0</v>
      </c>
      <c r="BE21915" s="6">
        <v>0</v>
      </c>
      <c r="BG21915" s="6">
        <v>0</v>
      </c>
    </row>
    <row r="21916" spans="1:59" x14ac:dyDescent="0.25">
      <c r="A21916" t="s">
        <v>47958</v>
      </c>
      <c r="B21916" s="1" t="s">
        <v>22284</v>
      </c>
      <c r="C21916" t="s">
        <v>13584</v>
      </c>
      <c r="D21916" s="1" t="s">
        <v>48836</v>
      </c>
      <c r="E21916" t="s">
        <v>0</v>
      </c>
      <c r="F21916" t="s">
        <v>1921</v>
      </c>
      <c r="G21916" t="s">
        <v>22285</v>
      </c>
      <c r="H21916" s="6">
        <v>488.4</v>
      </c>
      <c r="I21916" s="8">
        <v>122.1</v>
      </c>
      <c r="J21916" s="6">
        <v>0</v>
      </c>
      <c r="K21916" s="6">
        <v>380.952</v>
      </c>
      <c r="M21916" s="8">
        <v>299.87759999999997</v>
      </c>
      <c r="O21916" s="8">
        <v>321.36720000000003</v>
      </c>
      <c r="Q21916" s="8">
        <v>380.952</v>
      </c>
      <c r="S21916" s="8">
        <v>380.952</v>
      </c>
      <c r="T21916" s="8"/>
      <c r="U21916" s="8">
        <v>332.11200000000002</v>
      </c>
      <c r="W21916" s="6">
        <v>0</v>
      </c>
      <c r="Y21916" s="6">
        <v>0</v>
      </c>
      <c r="AA21916" s="8">
        <v>371.18399999999997</v>
      </c>
      <c r="AC21916" s="6">
        <v>371.18399999999997</v>
      </c>
      <c r="AE21916" s="8">
        <v>0</v>
      </c>
      <c r="AG21916" s="8">
        <v>219.78</v>
      </c>
      <c r="AI21916" s="8">
        <v>196.8252</v>
      </c>
      <c r="AK21916" s="8">
        <v>219.78</v>
      </c>
      <c r="AM21916" s="6">
        <v>0</v>
      </c>
      <c r="AO21916" s="6">
        <v>0</v>
      </c>
      <c r="AQ21916" s="6">
        <v>0</v>
      </c>
      <c r="AS21916" s="6">
        <v>0</v>
      </c>
      <c r="AU21916" s="6">
        <v>0</v>
      </c>
      <c r="AW21916" s="6">
        <v>0</v>
      </c>
      <c r="AY21916" s="6">
        <v>0</v>
      </c>
      <c r="BA21916" s="6">
        <v>0</v>
      </c>
      <c r="BB21916"/>
      <c r="BC21916" s="8">
        <v>0</v>
      </c>
      <c r="BE21916" s="6">
        <v>0</v>
      </c>
      <c r="BG21916" s="6">
        <v>0</v>
      </c>
    </row>
    <row r="21917" spans="1:59" x14ac:dyDescent="0.25">
      <c r="A21917" t="s">
        <v>47958</v>
      </c>
      <c r="B21917" s="1" t="s">
        <v>22299</v>
      </c>
      <c r="C21917" t="s">
        <v>13584</v>
      </c>
      <c r="D21917" s="1" t="s">
        <v>48836</v>
      </c>
      <c r="E21917" t="s">
        <v>0</v>
      </c>
      <c r="F21917" t="s">
        <v>1921</v>
      </c>
      <c r="G21917" t="s">
        <v>22300</v>
      </c>
      <c r="H21917" s="6">
        <v>100.9</v>
      </c>
      <c r="I21917" s="8">
        <v>25.225000000000001</v>
      </c>
      <c r="J21917" s="6">
        <v>0</v>
      </c>
      <c r="K21917" s="6">
        <v>78.702000000000012</v>
      </c>
      <c r="M21917" s="8">
        <v>61.952600000000004</v>
      </c>
      <c r="O21917" s="8">
        <v>66.392200000000003</v>
      </c>
      <c r="Q21917" s="8">
        <v>78.702000000000012</v>
      </c>
      <c r="S21917" s="8">
        <v>78.702000000000012</v>
      </c>
      <c r="T21917" s="8"/>
      <c r="U21917" s="8">
        <v>68.612000000000009</v>
      </c>
      <c r="W21917" s="6">
        <v>0</v>
      </c>
      <c r="Y21917" s="6">
        <v>0</v>
      </c>
      <c r="AA21917" s="8">
        <v>76.684000000000012</v>
      </c>
      <c r="AC21917" s="6">
        <v>76.684000000000012</v>
      </c>
      <c r="AE21917" s="8">
        <v>0</v>
      </c>
      <c r="AG21917" s="8">
        <v>45.405000000000001</v>
      </c>
      <c r="AI21917" s="8">
        <v>40.662700000000008</v>
      </c>
      <c r="AK21917" s="8">
        <v>45.405000000000001</v>
      </c>
      <c r="AM21917" s="6">
        <v>0</v>
      </c>
      <c r="AO21917" s="6">
        <v>0</v>
      </c>
      <c r="AQ21917" s="6">
        <v>0</v>
      </c>
      <c r="AS21917" s="6">
        <v>0</v>
      </c>
      <c r="AU21917" s="6">
        <v>0</v>
      </c>
      <c r="AW21917" s="6">
        <v>0</v>
      </c>
      <c r="AY21917" s="6">
        <v>0</v>
      </c>
      <c r="BA21917" s="6">
        <v>0</v>
      </c>
      <c r="BB21917"/>
      <c r="BC21917" s="8">
        <v>0</v>
      </c>
      <c r="BE21917" s="6">
        <v>0</v>
      </c>
      <c r="BG21917" s="6">
        <v>0</v>
      </c>
    </row>
    <row r="21918" spans="1:59" x14ac:dyDescent="0.25">
      <c r="A21918" t="s">
        <v>47958</v>
      </c>
      <c r="B21918" s="1" t="s">
        <v>22317</v>
      </c>
      <c r="C21918" t="s">
        <v>13584</v>
      </c>
      <c r="D21918" s="1" t="s">
        <v>48836</v>
      </c>
      <c r="E21918" t="s">
        <v>0</v>
      </c>
      <c r="F21918" t="s">
        <v>1921</v>
      </c>
      <c r="G21918" t="s">
        <v>22318</v>
      </c>
      <c r="H21918" s="6">
        <v>100.9</v>
      </c>
      <c r="I21918" s="8">
        <v>25.225000000000001</v>
      </c>
      <c r="J21918" s="6">
        <v>0</v>
      </c>
      <c r="K21918" s="6">
        <v>78.702000000000012</v>
      </c>
      <c r="M21918" s="8">
        <v>61.952600000000004</v>
      </c>
      <c r="O21918" s="8">
        <v>66.392200000000003</v>
      </c>
      <c r="Q21918" s="8">
        <v>78.702000000000012</v>
      </c>
      <c r="S21918" s="8">
        <v>78.702000000000012</v>
      </c>
      <c r="T21918" s="8"/>
      <c r="U21918" s="8">
        <v>68.612000000000009</v>
      </c>
      <c r="W21918" s="6">
        <v>0</v>
      </c>
      <c r="Y21918" s="6">
        <v>0</v>
      </c>
      <c r="AA21918" s="8">
        <v>76.684000000000012</v>
      </c>
      <c r="AC21918" s="6">
        <v>76.684000000000012</v>
      </c>
      <c r="AE21918" s="8">
        <v>0</v>
      </c>
      <c r="AG21918" s="8">
        <v>45.405000000000001</v>
      </c>
      <c r="AI21918" s="8">
        <v>40.662700000000008</v>
      </c>
      <c r="AK21918" s="8">
        <v>45.405000000000001</v>
      </c>
      <c r="AM21918" s="6">
        <v>0</v>
      </c>
      <c r="AO21918" s="6">
        <v>0</v>
      </c>
      <c r="AQ21918" s="6">
        <v>0</v>
      </c>
      <c r="AS21918" s="6">
        <v>0</v>
      </c>
      <c r="AU21918" s="6">
        <v>0</v>
      </c>
      <c r="AW21918" s="6">
        <v>0</v>
      </c>
      <c r="AY21918" s="6">
        <v>0</v>
      </c>
      <c r="BA21918" s="6">
        <v>0</v>
      </c>
      <c r="BB21918"/>
      <c r="BC21918" s="8">
        <v>0</v>
      </c>
      <c r="BE21918" s="6">
        <v>0</v>
      </c>
      <c r="BG21918" s="6">
        <v>0</v>
      </c>
    </row>
    <row r="21919" spans="1:59" x14ac:dyDescent="0.25">
      <c r="A21919" t="s">
        <v>47958</v>
      </c>
      <c r="B21919" s="1" t="s">
        <v>22337</v>
      </c>
      <c r="C21919" t="s">
        <v>13584</v>
      </c>
      <c r="D21919" s="1" t="s">
        <v>48836</v>
      </c>
      <c r="E21919" t="s">
        <v>0</v>
      </c>
      <c r="F21919" t="s">
        <v>1921</v>
      </c>
      <c r="G21919" t="s">
        <v>22338</v>
      </c>
      <c r="H21919" s="6">
        <v>100.9</v>
      </c>
      <c r="I21919" s="8">
        <v>25.225000000000001</v>
      </c>
      <c r="J21919" s="6">
        <v>0</v>
      </c>
      <c r="K21919" s="6">
        <v>78.702000000000012</v>
      </c>
      <c r="M21919" s="8">
        <v>61.952600000000004</v>
      </c>
      <c r="O21919" s="8">
        <v>66.392200000000003</v>
      </c>
      <c r="Q21919" s="8">
        <v>78.702000000000012</v>
      </c>
      <c r="S21919" s="8">
        <v>78.702000000000012</v>
      </c>
      <c r="T21919" s="8"/>
      <c r="U21919" s="8">
        <v>68.612000000000009</v>
      </c>
      <c r="W21919" s="6">
        <v>0</v>
      </c>
      <c r="Y21919" s="6">
        <v>0</v>
      </c>
      <c r="AA21919" s="8">
        <v>76.684000000000012</v>
      </c>
      <c r="AC21919" s="6">
        <v>76.684000000000012</v>
      </c>
      <c r="AE21919" s="8">
        <v>0</v>
      </c>
      <c r="AG21919" s="8">
        <v>45.405000000000001</v>
      </c>
      <c r="AI21919" s="8">
        <v>40.662700000000008</v>
      </c>
      <c r="AK21919" s="8">
        <v>45.405000000000001</v>
      </c>
      <c r="AM21919" s="6">
        <v>0</v>
      </c>
      <c r="AO21919" s="6">
        <v>0</v>
      </c>
      <c r="AQ21919" s="6">
        <v>0</v>
      </c>
      <c r="AS21919" s="6">
        <v>0</v>
      </c>
      <c r="AU21919" s="6">
        <v>0</v>
      </c>
      <c r="AW21919" s="6">
        <v>0</v>
      </c>
      <c r="AY21919" s="6">
        <v>0</v>
      </c>
      <c r="BA21919" s="6">
        <v>0</v>
      </c>
      <c r="BB21919"/>
      <c r="BC21919" s="8">
        <v>0</v>
      </c>
      <c r="BE21919" s="6">
        <v>0</v>
      </c>
      <c r="BG21919" s="6">
        <v>0</v>
      </c>
    </row>
    <row r="21920" spans="1:59" x14ac:dyDescent="0.25">
      <c r="A21920" t="s">
        <v>47958</v>
      </c>
      <c r="B21920" s="1" t="s">
        <v>22354</v>
      </c>
      <c r="C21920" t="s">
        <v>13584</v>
      </c>
      <c r="D21920" s="1" t="s">
        <v>48836</v>
      </c>
      <c r="E21920" t="s">
        <v>0</v>
      </c>
      <c r="F21920" t="s">
        <v>1921</v>
      </c>
      <c r="G21920" t="s">
        <v>22355</v>
      </c>
      <c r="H21920" s="6">
        <v>100.9</v>
      </c>
      <c r="I21920" s="8">
        <v>25.225000000000001</v>
      </c>
      <c r="J21920" s="6">
        <v>0</v>
      </c>
      <c r="K21920" s="6">
        <v>78.702000000000012</v>
      </c>
      <c r="M21920" s="8">
        <v>61.952600000000004</v>
      </c>
      <c r="O21920" s="8">
        <v>66.392200000000003</v>
      </c>
      <c r="Q21920" s="8">
        <v>78.702000000000012</v>
      </c>
      <c r="S21920" s="8">
        <v>78.702000000000012</v>
      </c>
      <c r="T21920" s="8"/>
      <c r="U21920" s="8">
        <v>68.612000000000009</v>
      </c>
      <c r="W21920" s="6">
        <v>0</v>
      </c>
      <c r="Y21920" s="6">
        <v>0</v>
      </c>
      <c r="AA21920" s="8">
        <v>76.684000000000012</v>
      </c>
      <c r="AC21920" s="6">
        <v>76.684000000000012</v>
      </c>
      <c r="AE21920" s="8">
        <v>0</v>
      </c>
      <c r="AG21920" s="8">
        <v>45.405000000000001</v>
      </c>
      <c r="AI21920" s="8">
        <v>40.662700000000008</v>
      </c>
      <c r="AK21920" s="8">
        <v>45.405000000000001</v>
      </c>
      <c r="AM21920" s="6">
        <v>0</v>
      </c>
      <c r="AO21920" s="6">
        <v>0</v>
      </c>
      <c r="AQ21920" s="6">
        <v>0</v>
      </c>
      <c r="AS21920" s="6">
        <v>0</v>
      </c>
      <c r="AU21920" s="6">
        <v>0</v>
      </c>
      <c r="AW21920" s="6">
        <v>0</v>
      </c>
      <c r="AY21920" s="6">
        <v>0</v>
      </c>
      <c r="BA21920" s="6">
        <v>0</v>
      </c>
      <c r="BB21920"/>
      <c r="BC21920" s="8">
        <v>0</v>
      </c>
      <c r="BE21920" s="6">
        <v>0</v>
      </c>
      <c r="BG21920" s="6">
        <v>0</v>
      </c>
    </row>
    <row r="21921" spans="1:59" x14ac:dyDescent="0.25">
      <c r="A21921" t="s">
        <v>47958</v>
      </c>
      <c r="B21921" s="1" t="s">
        <v>22378</v>
      </c>
      <c r="C21921" t="s">
        <v>13584</v>
      </c>
      <c r="D21921" s="1" t="s">
        <v>48836</v>
      </c>
      <c r="E21921" t="s">
        <v>0</v>
      </c>
      <c r="F21921" t="s">
        <v>1921</v>
      </c>
      <c r="G21921" t="s">
        <v>22379</v>
      </c>
      <c r="H21921" s="6">
        <v>100.9</v>
      </c>
      <c r="I21921" s="8">
        <v>25.225000000000001</v>
      </c>
      <c r="J21921" s="6">
        <v>0</v>
      </c>
      <c r="K21921" s="6">
        <v>78.702000000000012</v>
      </c>
      <c r="M21921" s="8">
        <v>61.952600000000004</v>
      </c>
      <c r="O21921" s="8">
        <v>66.392200000000003</v>
      </c>
      <c r="Q21921" s="8">
        <v>78.702000000000012</v>
      </c>
      <c r="S21921" s="8">
        <v>78.702000000000012</v>
      </c>
      <c r="T21921" s="8"/>
      <c r="U21921" s="8">
        <v>68.612000000000009</v>
      </c>
      <c r="W21921" s="6">
        <v>0</v>
      </c>
      <c r="Y21921" s="6">
        <v>0</v>
      </c>
      <c r="AA21921" s="8">
        <v>76.684000000000012</v>
      </c>
      <c r="AC21921" s="6">
        <v>76.684000000000012</v>
      </c>
      <c r="AE21921" s="8">
        <v>0</v>
      </c>
      <c r="AG21921" s="8">
        <v>45.405000000000001</v>
      </c>
      <c r="AI21921" s="8">
        <v>40.662700000000008</v>
      </c>
      <c r="AK21921" s="8">
        <v>45.405000000000001</v>
      </c>
      <c r="AM21921" s="6">
        <v>0</v>
      </c>
      <c r="AO21921" s="6">
        <v>0</v>
      </c>
      <c r="AQ21921" s="6">
        <v>0</v>
      </c>
      <c r="AS21921" s="6">
        <v>0</v>
      </c>
      <c r="AU21921" s="6">
        <v>0</v>
      </c>
      <c r="AW21921" s="6">
        <v>0</v>
      </c>
      <c r="AY21921" s="6">
        <v>0</v>
      </c>
      <c r="BA21921" s="6">
        <v>0</v>
      </c>
      <c r="BB21921"/>
      <c r="BC21921" s="8">
        <v>0</v>
      </c>
      <c r="BE21921" s="6">
        <v>0</v>
      </c>
      <c r="BG21921" s="6">
        <v>0</v>
      </c>
    </row>
    <row r="21922" spans="1:59" x14ac:dyDescent="0.25">
      <c r="A21922" t="s">
        <v>47958</v>
      </c>
      <c r="B21922" s="1" t="s">
        <v>22396</v>
      </c>
      <c r="C21922" t="s">
        <v>13584</v>
      </c>
      <c r="D21922" s="1" t="s">
        <v>48836</v>
      </c>
      <c r="E21922" t="s">
        <v>0</v>
      </c>
      <c r="F21922" t="s">
        <v>1921</v>
      </c>
      <c r="G21922" t="s">
        <v>22397</v>
      </c>
      <c r="H21922" s="6">
        <v>100.9</v>
      </c>
      <c r="I21922" s="8">
        <v>25.225000000000001</v>
      </c>
      <c r="J21922" s="6">
        <v>0</v>
      </c>
      <c r="K21922" s="6">
        <v>78.702000000000012</v>
      </c>
      <c r="M21922" s="8">
        <v>61.952600000000004</v>
      </c>
      <c r="O21922" s="8">
        <v>66.392200000000003</v>
      </c>
      <c r="Q21922" s="8">
        <v>78.702000000000012</v>
      </c>
      <c r="S21922" s="8">
        <v>78.702000000000012</v>
      </c>
      <c r="T21922" s="8"/>
      <c r="U21922" s="8">
        <v>68.612000000000009</v>
      </c>
      <c r="W21922" s="6">
        <v>0</v>
      </c>
      <c r="Y21922" s="6">
        <v>0</v>
      </c>
      <c r="AA21922" s="8">
        <v>76.684000000000012</v>
      </c>
      <c r="AC21922" s="6">
        <v>76.684000000000012</v>
      </c>
      <c r="AE21922" s="8">
        <v>0</v>
      </c>
      <c r="AG21922" s="8">
        <v>45.405000000000001</v>
      </c>
      <c r="AI21922" s="8">
        <v>40.662700000000008</v>
      </c>
      <c r="AK21922" s="8">
        <v>45.405000000000001</v>
      </c>
      <c r="AM21922" s="6">
        <v>0</v>
      </c>
      <c r="AO21922" s="6">
        <v>0</v>
      </c>
      <c r="AQ21922" s="6">
        <v>0</v>
      </c>
      <c r="AS21922" s="6">
        <v>0</v>
      </c>
      <c r="AU21922" s="6">
        <v>0</v>
      </c>
      <c r="AW21922" s="6">
        <v>0</v>
      </c>
      <c r="AY21922" s="6">
        <v>0</v>
      </c>
      <c r="BA21922" s="6">
        <v>0</v>
      </c>
      <c r="BB21922"/>
      <c r="BC21922" s="8">
        <v>0</v>
      </c>
      <c r="BE21922" s="6">
        <v>0</v>
      </c>
      <c r="BG21922" s="6">
        <v>0</v>
      </c>
    </row>
    <row r="21923" spans="1:59" x14ac:dyDescent="0.25">
      <c r="A21923" t="s">
        <v>47958</v>
      </c>
      <c r="B21923" s="1" t="s">
        <v>22414</v>
      </c>
      <c r="C21923" t="s">
        <v>13584</v>
      </c>
      <c r="D21923" s="1" t="s">
        <v>48836</v>
      </c>
      <c r="E21923" t="s">
        <v>0</v>
      </c>
      <c r="F21923" t="s">
        <v>1921</v>
      </c>
      <c r="G21923" t="s">
        <v>22415</v>
      </c>
      <c r="H21923" s="6">
        <v>100.9</v>
      </c>
      <c r="I21923" s="8">
        <v>25.225000000000001</v>
      </c>
      <c r="J21923" s="6">
        <v>0</v>
      </c>
      <c r="K21923" s="6">
        <v>78.702000000000012</v>
      </c>
      <c r="M21923" s="8">
        <v>61.952600000000004</v>
      </c>
      <c r="O21923" s="8">
        <v>66.392200000000003</v>
      </c>
      <c r="Q21923" s="8">
        <v>78.702000000000012</v>
      </c>
      <c r="S21923" s="8">
        <v>78.702000000000012</v>
      </c>
      <c r="T21923" s="8"/>
      <c r="U21923" s="8">
        <v>68.612000000000009</v>
      </c>
      <c r="W21923" s="6">
        <v>0</v>
      </c>
      <c r="Y21923" s="6">
        <v>0</v>
      </c>
      <c r="AA21923" s="8">
        <v>76.684000000000012</v>
      </c>
      <c r="AC21923" s="6">
        <v>76.684000000000012</v>
      </c>
      <c r="AE21923" s="8">
        <v>0</v>
      </c>
      <c r="AG21923" s="8">
        <v>45.405000000000001</v>
      </c>
      <c r="AI21923" s="8">
        <v>40.662700000000008</v>
      </c>
      <c r="AK21923" s="8">
        <v>45.405000000000001</v>
      </c>
      <c r="AM21923" s="6">
        <v>0</v>
      </c>
      <c r="AO21923" s="6">
        <v>0</v>
      </c>
      <c r="AQ21923" s="6">
        <v>0</v>
      </c>
      <c r="AS21923" s="6">
        <v>0</v>
      </c>
      <c r="AU21923" s="6">
        <v>0</v>
      </c>
      <c r="AW21923" s="6">
        <v>0</v>
      </c>
      <c r="AY21923" s="6">
        <v>0</v>
      </c>
      <c r="BA21923" s="6">
        <v>0</v>
      </c>
      <c r="BB21923"/>
      <c r="BC21923" s="8">
        <v>0</v>
      </c>
      <c r="BE21923" s="6">
        <v>0</v>
      </c>
      <c r="BG21923" s="6">
        <v>0</v>
      </c>
    </row>
    <row r="21924" spans="1:59" x14ac:dyDescent="0.25">
      <c r="A21924" t="s">
        <v>47958</v>
      </c>
      <c r="B21924" s="1" t="s">
        <v>22428</v>
      </c>
      <c r="C21924" t="s">
        <v>13584</v>
      </c>
      <c r="D21924" s="1" t="s">
        <v>48836</v>
      </c>
      <c r="E21924" t="s">
        <v>0</v>
      </c>
      <c r="F21924" t="s">
        <v>1921</v>
      </c>
      <c r="G21924" t="s">
        <v>22429</v>
      </c>
      <c r="H21924" s="6">
        <v>100.9</v>
      </c>
      <c r="I21924" s="8">
        <v>25.225000000000001</v>
      </c>
      <c r="J21924" s="6">
        <v>0</v>
      </c>
      <c r="K21924" s="6">
        <v>78.702000000000012</v>
      </c>
      <c r="M21924" s="8">
        <v>61.952600000000004</v>
      </c>
      <c r="O21924" s="8">
        <v>66.392200000000003</v>
      </c>
      <c r="Q21924" s="8">
        <v>78.702000000000012</v>
      </c>
      <c r="S21924" s="8">
        <v>78.702000000000012</v>
      </c>
      <c r="T21924" s="8"/>
      <c r="U21924" s="8">
        <v>68.612000000000009</v>
      </c>
      <c r="W21924" s="6">
        <v>0</v>
      </c>
      <c r="Y21924" s="6">
        <v>0</v>
      </c>
      <c r="AA21924" s="8">
        <v>76.684000000000012</v>
      </c>
      <c r="AC21924" s="6">
        <v>76.684000000000012</v>
      </c>
      <c r="AE21924" s="8">
        <v>0</v>
      </c>
      <c r="AG21924" s="8">
        <v>45.405000000000001</v>
      </c>
      <c r="AI21924" s="8">
        <v>40.662700000000008</v>
      </c>
      <c r="AK21924" s="8">
        <v>45.405000000000001</v>
      </c>
      <c r="AM21924" s="6">
        <v>0</v>
      </c>
      <c r="AO21924" s="6">
        <v>0</v>
      </c>
      <c r="AQ21924" s="6">
        <v>0</v>
      </c>
      <c r="AS21924" s="6">
        <v>0</v>
      </c>
      <c r="AU21924" s="6">
        <v>0</v>
      </c>
      <c r="AW21924" s="6">
        <v>0</v>
      </c>
      <c r="AY21924" s="6">
        <v>0</v>
      </c>
      <c r="BA21924" s="6">
        <v>0</v>
      </c>
      <c r="BB21924"/>
      <c r="BC21924" s="8">
        <v>0</v>
      </c>
      <c r="BE21924" s="6">
        <v>0</v>
      </c>
      <c r="BG21924" s="6">
        <v>0</v>
      </c>
    </row>
    <row r="21925" spans="1:59" x14ac:dyDescent="0.25">
      <c r="A21925" t="s">
        <v>47958</v>
      </c>
      <c r="B21925" s="1" t="s">
        <v>22436</v>
      </c>
      <c r="C21925" t="s">
        <v>13584</v>
      </c>
      <c r="D21925" s="1" t="s">
        <v>48836</v>
      </c>
      <c r="E21925" t="s">
        <v>0</v>
      </c>
      <c r="F21925" t="s">
        <v>1921</v>
      </c>
      <c r="G21925" t="s">
        <v>22437</v>
      </c>
      <c r="H21925" s="6">
        <v>100.9</v>
      </c>
      <c r="I21925" s="8">
        <v>25.225000000000001</v>
      </c>
      <c r="J21925" s="6">
        <v>0</v>
      </c>
      <c r="K21925" s="6">
        <v>78.702000000000012</v>
      </c>
      <c r="M21925" s="8">
        <v>61.952600000000004</v>
      </c>
      <c r="O21925" s="8">
        <v>66.392200000000003</v>
      </c>
      <c r="Q21925" s="8">
        <v>78.702000000000012</v>
      </c>
      <c r="S21925" s="8">
        <v>78.702000000000012</v>
      </c>
      <c r="T21925" s="8"/>
      <c r="U21925" s="8">
        <v>68.612000000000009</v>
      </c>
      <c r="W21925" s="6">
        <v>0</v>
      </c>
      <c r="Y21925" s="6">
        <v>0</v>
      </c>
      <c r="AA21925" s="8">
        <v>76.684000000000012</v>
      </c>
      <c r="AC21925" s="6">
        <v>76.684000000000012</v>
      </c>
      <c r="AE21925" s="8">
        <v>0</v>
      </c>
      <c r="AG21925" s="8">
        <v>45.405000000000001</v>
      </c>
      <c r="AI21925" s="8">
        <v>40.662700000000008</v>
      </c>
      <c r="AK21925" s="8">
        <v>45.405000000000001</v>
      </c>
      <c r="AM21925" s="6">
        <v>0</v>
      </c>
      <c r="AO21925" s="6">
        <v>0</v>
      </c>
      <c r="AQ21925" s="6">
        <v>0</v>
      </c>
      <c r="AS21925" s="6">
        <v>0</v>
      </c>
      <c r="AU21925" s="6">
        <v>0</v>
      </c>
      <c r="AW21925" s="6">
        <v>0</v>
      </c>
      <c r="AY21925" s="6">
        <v>0</v>
      </c>
      <c r="BA21925" s="6">
        <v>0</v>
      </c>
      <c r="BB21925"/>
      <c r="BC21925" s="8">
        <v>0</v>
      </c>
      <c r="BE21925" s="6">
        <v>0</v>
      </c>
      <c r="BG21925" s="6">
        <v>0</v>
      </c>
    </row>
    <row r="21926" spans="1:59" x14ac:dyDescent="0.25">
      <c r="A21926" t="s">
        <v>47958</v>
      </c>
      <c r="B21926" s="1" t="s">
        <v>22448</v>
      </c>
      <c r="C21926" t="s">
        <v>13584</v>
      </c>
      <c r="D21926" s="1" t="s">
        <v>48836</v>
      </c>
      <c r="E21926" t="s">
        <v>0</v>
      </c>
      <c r="F21926" t="s">
        <v>1921</v>
      </c>
      <c r="G21926" t="s">
        <v>22449</v>
      </c>
      <c r="H21926" s="6">
        <v>100.9</v>
      </c>
      <c r="I21926" s="8">
        <v>25.225000000000001</v>
      </c>
      <c r="J21926" s="6">
        <v>0</v>
      </c>
      <c r="K21926" s="6">
        <v>78.702000000000012</v>
      </c>
      <c r="M21926" s="8">
        <v>61.952600000000004</v>
      </c>
      <c r="O21926" s="8">
        <v>66.392200000000003</v>
      </c>
      <c r="Q21926" s="8">
        <v>78.702000000000012</v>
      </c>
      <c r="S21926" s="8">
        <v>78.702000000000012</v>
      </c>
      <c r="T21926" s="8"/>
      <c r="U21926" s="8">
        <v>68.612000000000009</v>
      </c>
      <c r="W21926" s="6">
        <v>0</v>
      </c>
      <c r="Y21926" s="6">
        <v>0</v>
      </c>
      <c r="AA21926" s="8">
        <v>76.684000000000012</v>
      </c>
      <c r="AC21926" s="6">
        <v>76.684000000000012</v>
      </c>
      <c r="AE21926" s="8">
        <v>0</v>
      </c>
      <c r="AG21926" s="8">
        <v>45.405000000000001</v>
      </c>
      <c r="AI21926" s="8">
        <v>40.662700000000008</v>
      </c>
      <c r="AK21926" s="8">
        <v>45.405000000000001</v>
      </c>
      <c r="AM21926" s="6">
        <v>0</v>
      </c>
      <c r="AO21926" s="6">
        <v>0</v>
      </c>
      <c r="AQ21926" s="6">
        <v>0</v>
      </c>
      <c r="AS21926" s="6">
        <v>0</v>
      </c>
      <c r="AU21926" s="6">
        <v>0</v>
      </c>
      <c r="AW21926" s="6">
        <v>0</v>
      </c>
      <c r="AY21926" s="6">
        <v>0</v>
      </c>
      <c r="BA21926" s="6">
        <v>0</v>
      </c>
      <c r="BB21926"/>
      <c r="BC21926" s="8">
        <v>0</v>
      </c>
      <c r="BE21926" s="6">
        <v>0</v>
      </c>
      <c r="BG21926" s="6">
        <v>0</v>
      </c>
    </row>
    <row r="21927" spans="1:59" x14ac:dyDescent="0.25">
      <c r="A21927" t="s">
        <v>47958</v>
      </c>
      <c r="B21927" s="1" t="s">
        <v>22454</v>
      </c>
      <c r="C21927" t="s">
        <v>13584</v>
      </c>
      <c r="D21927" s="1" t="s">
        <v>48836</v>
      </c>
      <c r="E21927" t="s">
        <v>0</v>
      </c>
      <c r="F21927" t="s">
        <v>1921</v>
      </c>
      <c r="G21927" t="s">
        <v>22455</v>
      </c>
      <c r="H21927" s="6">
        <v>100.9</v>
      </c>
      <c r="I21927" s="8">
        <v>25.225000000000001</v>
      </c>
      <c r="J21927" s="6">
        <v>0</v>
      </c>
      <c r="K21927" s="6">
        <v>78.702000000000012</v>
      </c>
      <c r="M21927" s="8">
        <v>61.952600000000004</v>
      </c>
      <c r="O21927" s="8">
        <v>66.392200000000003</v>
      </c>
      <c r="Q21927" s="8">
        <v>78.702000000000012</v>
      </c>
      <c r="S21927" s="8">
        <v>78.702000000000012</v>
      </c>
      <c r="T21927" s="8"/>
      <c r="U21927" s="8">
        <v>68.612000000000009</v>
      </c>
      <c r="W21927" s="6">
        <v>0</v>
      </c>
      <c r="Y21927" s="6">
        <v>0</v>
      </c>
      <c r="AA21927" s="8">
        <v>76.684000000000012</v>
      </c>
      <c r="AC21927" s="6">
        <v>76.684000000000012</v>
      </c>
      <c r="AE21927" s="8">
        <v>0</v>
      </c>
      <c r="AG21927" s="8">
        <v>45.405000000000001</v>
      </c>
      <c r="AI21927" s="8">
        <v>40.662700000000008</v>
      </c>
      <c r="AK21927" s="8">
        <v>45.405000000000001</v>
      </c>
      <c r="AM21927" s="6">
        <v>0</v>
      </c>
      <c r="AO21927" s="6">
        <v>0</v>
      </c>
      <c r="AQ21927" s="6">
        <v>0</v>
      </c>
      <c r="AS21927" s="6">
        <v>0</v>
      </c>
      <c r="AU21927" s="6">
        <v>0</v>
      </c>
      <c r="AW21927" s="6">
        <v>0</v>
      </c>
      <c r="AY21927" s="6">
        <v>0</v>
      </c>
      <c r="BA21927" s="6">
        <v>0</v>
      </c>
      <c r="BB21927"/>
      <c r="BC21927" s="8">
        <v>0</v>
      </c>
      <c r="BE21927" s="6">
        <v>0</v>
      </c>
      <c r="BG21927" s="6">
        <v>0</v>
      </c>
    </row>
    <row r="21928" spans="1:59" x14ac:dyDescent="0.25">
      <c r="A21928" t="s">
        <v>47958</v>
      </c>
      <c r="B21928" s="1" t="s">
        <v>22474</v>
      </c>
      <c r="C21928" t="s">
        <v>13584</v>
      </c>
      <c r="D21928" s="1" t="s">
        <v>48836</v>
      </c>
      <c r="E21928" t="s">
        <v>0</v>
      </c>
      <c r="F21928" t="s">
        <v>1921</v>
      </c>
      <c r="G21928" t="s">
        <v>22475</v>
      </c>
      <c r="H21928" s="6">
        <v>100.9</v>
      </c>
      <c r="I21928" s="8">
        <v>25.225000000000001</v>
      </c>
      <c r="J21928" s="6">
        <v>0</v>
      </c>
      <c r="K21928" s="6">
        <v>78.702000000000012</v>
      </c>
      <c r="M21928" s="8">
        <v>61.952600000000004</v>
      </c>
      <c r="O21928" s="8">
        <v>66.392200000000003</v>
      </c>
      <c r="Q21928" s="8">
        <v>78.702000000000012</v>
      </c>
      <c r="S21928" s="8">
        <v>78.702000000000012</v>
      </c>
      <c r="T21928" s="8"/>
      <c r="U21928" s="8">
        <v>68.612000000000009</v>
      </c>
      <c r="W21928" s="6">
        <v>0</v>
      </c>
      <c r="Y21928" s="6">
        <v>0</v>
      </c>
      <c r="AA21928" s="8">
        <v>76.684000000000012</v>
      </c>
      <c r="AC21928" s="6">
        <v>76.684000000000012</v>
      </c>
      <c r="AE21928" s="8">
        <v>0</v>
      </c>
      <c r="AG21928" s="8">
        <v>45.405000000000001</v>
      </c>
      <c r="AI21928" s="8">
        <v>40.662700000000008</v>
      </c>
      <c r="AK21928" s="8">
        <v>45.405000000000001</v>
      </c>
      <c r="AM21928" s="6">
        <v>0</v>
      </c>
      <c r="AO21928" s="6">
        <v>0</v>
      </c>
      <c r="AQ21928" s="6">
        <v>0</v>
      </c>
      <c r="AS21928" s="6">
        <v>0</v>
      </c>
      <c r="AU21928" s="6">
        <v>0</v>
      </c>
      <c r="AW21928" s="6">
        <v>0</v>
      </c>
      <c r="AY21928" s="6">
        <v>0</v>
      </c>
      <c r="BA21928" s="6">
        <v>0</v>
      </c>
      <c r="BB21928"/>
      <c r="BC21928" s="8">
        <v>0</v>
      </c>
      <c r="BE21928" s="6">
        <v>0</v>
      </c>
      <c r="BG21928" s="6">
        <v>0</v>
      </c>
    </row>
    <row r="21929" spans="1:59" x14ac:dyDescent="0.25">
      <c r="A21929" t="s">
        <v>47958</v>
      </c>
      <c r="B21929" s="1" t="s">
        <v>22492</v>
      </c>
      <c r="C21929" t="s">
        <v>13584</v>
      </c>
      <c r="D21929" s="1" t="s">
        <v>48836</v>
      </c>
      <c r="E21929" t="s">
        <v>0</v>
      </c>
      <c r="F21929" t="s">
        <v>1921</v>
      </c>
      <c r="G21929" t="s">
        <v>22493</v>
      </c>
      <c r="H21929" s="6">
        <v>100.9</v>
      </c>
      <c r="I21929" s="8">
        <v>25.225000000000001</v>
      </c>
      <c r="J21929" s="6">
        <v>0</v>
      </c>
      <c r="K21929" s="6">
        <v>78.702000000000012</v>
      </c>
      <c r="M21929" s="8">
        <v>61.952600000000004</v>
      </c>
      <c r="O21929" s="8">
        <v>66.392200000000003</v>
      </c>
      <c r="Q21929" s="8">
        <v>78.702000000000012</v>
      </c>
      <c r="S21929" s="8">
        <v>78.702000000000012</v>
      </c>
      <c r="T21929" s="8"/>
      <c r="U21929" s="8">
        <v>68.612000000000009</v>
      </c>
      <c r="W21929" s="6">
        <v>0</v>
      </c>
      <c r="Y21929" s="6">
        <v>0</v>
      </c>
      <c r="AA21929" s="8">
        <v>76.684000000000012</v>
      </c>
      <c r="AC21929" s="6">
        <v>76.684000000000012</v>
      </c>
      <c r="AE21929" s="8">
        <v>0</v>
      </c>
      <c r="AG21929" s="8">
        <v>45.405000000000001</v>
      </c>
      <c r="AI21929" s="8">
        <v>40.662700000000008</v>
      </c>
      <c r="AK21929" s="8">
        <v>45.405000000000001</v>
      </c>
      <c r="AM21929" s="6">
        <v>0</v>
      </c>
      <c r="AO21929" s="6">
        <v>0</v>
      </c>
      <c r="AQ21929" s="6">
        <v>0</v>
      </c>
      <c r="AS21929" s="6">
        <v>0</v>
      </c>
      <c r="AU21929" s="6">
        <v>0</v>
      </c>
      <c r="AW21929" s="6">
        <v>0</v>
      </c>
      <c r="AY21929" s="6">
        <v>0</v>
      </c>
      <c r="BA21929" s="6">
        <v>0</v>
      </c>
      <c r="BB21929"/>
      <c r="BC21929" s="8">
        <v>0</v>
      </c>
      <c r="BE21929" s="6">
        <v>0</v>
      </c>
      <c r="BG21929" s="6">
        <v>0</v>
      </c>
    </row>
    <row r="21930" spans="1:59" x14ac:dyDescent="0.25">
      <c r="A21930" t="s">
        <v>47958</v>
      </c>
      <c r="B21930" s="1" t="s">
        <v>22500</v>
      </c>
      <c r="C21930" t="s">
        <v>13584</v>
      </c>
      <c r="D21930" s="1" t="s">
        <v>48836</v>
      </c>
      <c r="E21930" t="s">
        <v>0</v>
      </c>
      <c r="F21930" t="s">
        <v>1921</v>
      </c>
      <c r="G21930" t="s">
        <v>22501</v>
      </c>
      <c r="H21930" s="6">
        <v>100.9</v>
      </c>
      <c r="I21930" s="8">
        <v>25.225000000000001</v>
      </c>
      <c r="J21930" s="6">
        <v>0</v>
      </c>
      <c r="K21930" s="6">
        <v>78.702000000000012</v>
      </c>
      <c r="M21930" s="8">
        <v>61.952600000000004</v>
      </c>
      <c r="O21930" s="8">
        <v>66.392200000000003</v>
      </c>
      <c r="Q21930" s="8">
        <v>78.702000000000012</v>
      </c>
      <c r="S21930" s="8">
        <v>78.702000000000012</v>
      </c>
      <c r="T21930" s="8"/>
      <c r="U21930" s="8">
        <v>68.612000000000009</v>
      </c>
      <c r="W21930" s="6">
        <v>0</v>
      </c>
      <c r="Y21930" s="6">
        <v>0</v>
      </c>
      <c r="AA21930" s="8">
        <v>76.684000000000012</v>
      </c>
      <c r="AC21930" s="6">
        <v>76.684000000000012</v>
      </c>
      <c r="AE21930" s="8">
        <v>0</v>
      </c>
      <c r="AG21930" s="8">
        <v>45.405000000000001</v>
      </c>
      <c r="AI21930" s="8">
        <v>40.662700000000008</v>
      </c>
      <c r="AK21930" s="8">
        <v>45.405000000000001</v>
      </c>
      <c r="AM21930" s="6">
        <v>0</v>
      </c>
      <c r="AO21930" s="6">
        <v>0</v>
      </c>
      <c r="AQ21930" s="6">
        <v>0</v>
      </c>
      <c r="AS21930" s="6">
        <v>0</v>
      </c>
      <c r="AU21930" s="6">
        <v>0</v>
      </c>
      <c r="AW21930" s="6">
        <v>0</v>
      </c>
      <c r="AY21930" s="6">
        <v>0</v>
      </c>
      <c r="BA21930" s="6">
        <v>0</v>
      </c>
      <c r="BB21930"/>
      <c r="BC21930" s="8">
        <v>0</v>
      </c>
      <c r="BE21930" s="6">
        <v>0</v>
      </c>
      <c r="BG21930" s="6">
        <v>0</v>
      </c>
    </row>
    <row r="21931" spans="1:59" x14ac:dyDescent="0.25">
      <c r="A21931" t="s">
        <v>47958</v>
      </c>
      <c r="B21931" s="1" t="s">
        <v>22506</v>
      </c>
      <c r="C21931" t="s">
        <v>13584</v>
      </c>
      <c r="D21931" s="1" t="s">
        <v>48836</v>
      </c>
      <c r="E21931" t="s">
        <v>0</v>
      </c>
      <c r="F21931" t="s">
        <v>1921</v>
      </c>
      <c r="G21931" t="s">
        <v>22507</v>
      </c>
      <c r="H21931" s="6">
        <v>405.5</v>
      </c>
      <c r="I21931" s="8">
        <v>101.375</v>
      </c>
      <c r="J21931" s="6">
        <v>0</v>
      </c>
      <c r="K21931" s="6">
        <v>316.29000000000002</v>
      </c>
      <c r="M21931" s="8">
        <v>248.977</v>
      </c>
      <c r="O21931" s="8">
        <v>266.81900000000002</v>
      </c>
      <c r="Q21931" s="8">
        <v>316.29000000000002</v>
      </c>
      <c r="S21931" s="8">
        <v>316.29000000000002</v>
      </c>
      <c r="T21931" s="8"/>
      <c r="U21931" s="8">
        <v>275.74</v>
      </c>
      <c r="W21931" s="6">
        <v>0</v>
      </c>
      <c r="Y21931" s="6">
        <v>0</v>
      </c>
      <c r="AA21931" s="8">
        <v>308.18</v>
      </c>
      <c r="AC21931" s="6">
        <v>308.18</v>
      </c>
      <c r="AE21931" s="8">
        <v>0</v>
      </c>
      <c r="AG21931" s="8">
        <v>182.47499999999999</v>
      </c>
      <c r="AI21931" s="8">
        <v>163.41650000000001</v>
      </c>
      <c r="AK21931" s="8">
        <v>182.47499999999999</v>
      </c>
      <c r="AM21931" s="6">
        <v>0</v>
      </c>
      <c r="AO21931" s="6">
        <v>0</v>
      </c>
      <c r="AQ21931" s="6">
        <v>0</v>
      </c>
      <c r="AS21931" s="6">
        <v>0</v>
      </c>
      <c r="AU21931" s="6">
        <v>0</v>
      </c>
      <c r="AW21931" s="6">
        <v>0</v>
      </c>
      <c r="AY21931" s="6">
        <v>0</v>
      </c>
      <c r="BA21931" s="6">
        <v>0</v>
      </c>
      <c r="BB21931"/>
      <c r="BC21931" s="8">
        <v>0</v>
      </c>
      <c r="BE21931" s="6">
        <v>0</v>
      </c>
      <c r="BG21931" s="6">
        <v>0</v>
      </c>
    </row>
    <row r="21932" spans="1:59" x14ac:dyDescent="0.25">
      <c r="A21932" t="s">
        <v>47958</v>
      </c>
      <c r="B21932" s="1" t="s">
        <v>22516</v>
      </c>
      <c r="C21932" t="s">
        <v>13584</v>
      </c>
      <c r="D21932" s="1" t="s">
        <v>48836</v>
      </c>
      <c r="E21932" t="s">
        <v>0</v>
      </c>
      <c r="F21932" t="s">
        <v>1921</v>
      </c>
      <c r="G21932" t="s">
        <v>22517</v>
      </c>
      <c r="H21932" s="6">
        <v>510.03</v>
      </c>
      <c r="I21932" s="8">
        <v>127.50749999999999</v>
      </c>
      <c r="J21932" s="6">
        <v>0</v>
      </c>
      <c r="K21932" s="6">
        <v>397.82339999999999</v>
      </c>
      <c r="M21932" s="8">
        <v>313.15841999999998</v>
      </c>
      <c r="O21932" s="8">
        <v>335.59974</v>
      </c>
      <c r="Q21932" s="8">
        <v>397.82339999999999</v>
      </c>
      <c r="S21932" s="8">
        <v>397.82339999999999</v>
      </c>
      <c r="T21932" s="8"/>
      <c r="U21932" s="8">
        <v>346.82040000000001</v>
      </c>
      <c r="W21932" s="6">
        <v>0</v>
      </c>
      <c r="Y21932" s="6">
        <v>0</v>
      </c>
      <c r="AA21932" s="8">
        <v>387.62279999999998</v>
      </c>
      <c r="AC21932" s="6">
        <v>387.62279999999998</v>
      </c>
      <c r="AE21932" s="8">
        <v>0</v>
      </c>
      <c r="AG21932" s="8">
        <v>229.51349999999999</v>
      </c>
      <c r="AI21932" s="8">
        <v>205.54209</v>
      </c>
      <c r="AK21932" s="8">
        <v>229.51349999999999</v>
      </c>
      <c r="AM21932" s="6">
        <v>0</v>
      </c>
      <c r="AO21932" s="6">
        <v>0</v>
      </c>
      <c r="AQ21932" s="6">
        <v>0</v>
      </c>
      <c r="AS21932" s="6">
        <v>0</v>
      </c>
      <c r="AU21932" s="6">
        <v>0</v>
      </c>
      <c r="AW21932" s="6">
        <v>0</v>
      </c>
      <c r="AY21932" s="6">
        <v>0</v>
      </c>
      <c r="BA21932" s="6">
        <v>0</v>
      </c>
      <c r="BB21932"/>
      <c r="BC21932" s="8">
        <v>0</v>
      </c>
      <c r="BE21932" s="6">
        <v>0</v>
      </c>
      <c r="BG21932" s="6">
        <v>0</v>
      </c>
    </row>
    <row r="21933" spans="1:59" x14ac:dyDescent="0.25">
      <c r="A21933" t="s">
        <v>47958</v>
      </c>
      <c r="B21933" s="1" t="s">
        <v>22522</v>
      </c>
      <c r="C21933" t="s">
        <v>13584</v>
      </c>
      <c r="D21933" s="1" t="s">
        <v>48836</v>
      </c>
      <c r="E21933" t="s">
        <v>0</v>
      </c>
      <c r="F21933" t="s">
        <v>1921</v>
      </c>
      <c r="G21933" t="s">
        <v>22523</v>
      </c>
      <c r="H21933" s="6">
        <v>468.58</v>
      </c>
      <c r="I21933" s="8">
        <v>117.145</v>
      </c>
      <c r="J21933" s="6">
        <v>0</v>
      </c>
      <c r="K21933" s="6">
        <v>365.49239999999998</v>
      </c>
      <c r="M21933" s="8">
        <v>287.70812000000001</v>
      </c>
      <c r="O21933" s="8">
        <v>308.32564000000002</v>
      </c>
      <c r="Q21933" s="8">
        <v>365.49239999999998</v>
      </c>
      <c r="S21933" s="8">
        <v>365.49239999999998</v>
      </c>
      <c r="T21933" s="8"/>
      <c r="U21933" s="8">
        <v>318.63440000000003</v>
      </c>
      <c r="W21933" s="6">
        <v>0</v>
      </c>
      <c r="Y21933" s="6">
        <v>0</v>
      </c>
      <c r="AA21933" s="8">
        <v>356.12079999999997</v>
      </c>
      <c r="AC21933" s="6">
        <v>356.12079999999997</v>
      </c>
      <c r="AE21933" s="8">
        <v>0</v>
      </c>
      <c r="AG21933" s="8">
        <v>210.86099999999999</v>
      </c>
      <c r="AI21933" s="8">
        <v>188.83774</v>
      </c>
      <c r="AK21933" s="8">
        <v>210.86099999999999</v>
      </c>
      <c r="AM21933" s="6">
        <v>0</v>
      </c>
      <c r="AO21933" s="6">
        <v>0</v>
      </c>
      <c r="AQ21933" s="6">
        <v>0</v>
      </c>
      <c r="AS21933" s="6">
        <v>0</v>
      </c>
      <c r="AU21933" s="6">
        <v>0</v>
      </c>
      <c r="AW21933" s="6">
        <v>0</v>
      </c>
      <c r="AY21933" s="6">
        <v>0</v>
      </c>
      <c r="BA21933" s="6">
        <v>0</v>
      </c>
      <c r="BB21933"/>
      <c r="BC21933" s="8">
        <v>0</v>
      </c>
      <c r="BE21933" s="6">
        <v>0</v>
      </c>
      <c r="BG21933" s="6">
        <v>0</v>
      </c>
    </row>
    <row r="21934" spans="1:59" x14ac:dyDescent="0.25">
      <c r="A21934" t="s">
        <v>47958</v>
      </c>
      <c r="B21934" s="1" t="s">
        <v>22530</v>
      </c>
      <c r="C21934" t="s">
        <v>13584</v>
      </c>
      <c r="D21934" s="1" t="s">
        <v>48836</v>
      </c>
      <c r="E21934" t="s">
        <v>0</v>
      </c>
      <c r="F21934" t="s">
        <v>1921</v>
      </c>
      <c r="G21934" t="s">
        <v>22531</v>
      </c>
      <c r="H21934" s="6">
        <v>488.4</v>
      </c>
      <c r="I21934" s="8">
        <v>122.1</v>
      </c>
      <c r="J21934" s="6">
        <v>0</v>
      </c>
      <c r="K21934" s="6">
        <v>380.952</v>
      </c>
      <c r="M21934" s="8">
        <v>299.87759999999997</v>
      </c>
      <c r="O21934" s="8">
        <v>321.36720000000003</v>
      </c>
      <c r="Q21934" s="8">
        <v>380.952</v>
      </c>
      <c r="S21934" s="8">
        <v>380.952</v>
      </c>
      <c r="T21934" s="8"/>
      <c r="U21934" s="8">
        <v>332.11200000000002</v>
      </c>
      <c r="W21934" s="6">
        <v>0</v>
      </c>
      <c r="Y21934" s="6">
        <v>0</v>
      </c>
      <c r="AA21934" s="8">
        <v>371.18399999999997</v>
      </c>
      <c r="AC21934" s="6">
        <v>371.18399999999997</v>
      </c>
      <c r="AE21934" s="8">
        <v>0</v>
      </c>
      <c r="AG21934" s="8">
        <v>219.78</v>
      </c>
      <c r="AI21934" s="8">
        <v>196.8252</v>
      </c>
      <c r="AK21934" s="8">
        <v>219.78</v>
      </c>
      <c r="AM21934" s="6">
        <v>0</v>
      </c>
      <c r="AO21934" s="6">
        <v>0</v>
      </c>
      <c r="AQ21934" s="6">
        <v>0</v>
      </c>
      <c r="AS21934" s="6">
        <v>0</v>
      </c>
      <c r="AU21934" s="6">
        <v>0</v>
      </c>
      <c r="AW21934" s="6">
        <v>0</v>
      </c>
      <c r="AY21934" s="6">
        <v>0</v>
      </c>
      <c r="BA21934" s="6">
        <v>0</v>
      </c>
      <c r="BB21934"/>
      <c r="BC21934" s="8">
        <v>0</v>
      </c>
      <c r="BE21934" s="6">
        <v>0</v>
      </c>
      <c r="BG21934" s="6">
        <v>0</v>
      </c>
    </row>
    <row r="21935" spans="1:59" x14ac:dyDescent="0.25">
      <c r="A21935" t="s">
        <v>47958</v>
      </c>
      <c r="B21935" s="1" t="s">
        <v>22538</v>
      </c>
      <c r="C21935" t="s">
        <v>13584</v>
      </c>
      <c r="D21935" s="1" t="s">
        <v>48836</v>
      </c>
      <c r="E21935" t="s">
        <v>0</v>
      </c>
      <c r="F21935" t="s">
        <v>1921</v>
      </c>
      <c r="G21935" t="s">
        <v>22539</v>
      </c>
      <c r="H21935" s="6">
        <v>468.58</v>
      </c>
      <c r="I21935" s="8">
        <v>117.145</v>
      </c>
      <c r="J21935" s="6">
        <v>0</v>
      </c>
      <c r="K21935" s="6">
        <v>365.49239999999998</v>
      </c>
      <c r="M21935" s="8">
        <v>287.70812000000001</v>
      </c>
      <c r="O21935" s="8">
        <v>308.32564000000002</v>
      </c>
      <c r="Q21935" s="8">
        <v>365.49239999999998</v>
      </c>
      <c r="S21935" s="8">
        <v>365.49239999999998</v>
      </c>
      <c r="T21935" s="8"/>
      <c r="U21935" s="8">
        <v>318.63440000000003</v>
      </c>
      <c r="W21935" s="6">
        <v>0</v>
      </c>
      <c r="Y21935" s="6">
        <v>0</v>
      </c>
      <c r="AA21935" s="8">
        <v>356.12079999999997</v>
      </c>
      <c r="AC21935" s="6">
        <v>356.12079999999997</v>
      </c>
      <c r="AE21935" s="8">
        <v>0</v>
      </c>
      <c r="AG21935" s="8">
        <v>210.86099999999999</v>
      </c>
      <c r="AI21935" s="8">
        <v>188.83774</v>
      </c>
      <c r="AK21935" s="8">
        <v>210.86099999999999</v>
      </c>
      <c r="AM21935" s="6">
        <v>0</v>
      </c>
      <c r="AO21935" s="6">
        <v>0</v>
      </c>
      <c r="AQ21935" s="6">
        <v>0</v>
      </c>
      <c r="AS21935" s="6">
        <v>0</v>
      </c>
      <c r="AU21935" s="6">
        <v>0</v>
      </c>
      <c r="AW21935" s="6">
        <v>0</v>
      </c>
      <c r="AY21935" s="6">
        <v>0</v>
      </c>
      <c r="BA21935" s="6">
        <v>0</v>
      </c>
      <c r="BB21935"/>
      <c r="BC21935" s="8">
        <v>0</v>
      </c>
      <c r="BE21935" s="6">
        <v>0</v>
      </c>
      <c r="BG21935" s="6">
        <v>0</v>
      </c>
    </row>
    <row r="21936" spans="1:59" x14ac:dyDescent="0.25">
      <c r="A21936" t="s">
        <v>47958</v>
      </c>
      <c r="B21936" s="1" t="s">
        <v>22554</v>
      </c>
      <c r="C21936" t="s">
        <v>13584</v>
      </c>
      <c r="D21936" s="1" t="s">
        <v>48836</v>
      </c>
      <c r="E21936" t="s">
        <v>0</v>
      </c>
      <c r="F21936" t="s">
        <v>1921</v>
      </c>
      <c r="G21936" t="s">
        <v>22555</v>
      </c>
      <c r="H21936" s="6">
        <v>488.4</v>
      </c>
      <c r="I21936" s="8">
        <v>122.1</v>
      </c>
      <c r="J21936" s="6">
        <v>0</v>
      </c>
      <c r="K21936" s="6">
        <v>380.952</v>
      </c>
      <c r="M21936" s="8">
        <v>299.87759999999997</v>
      </c>
      <c r="O21936" s="8">
        <v>321.36720000000003</v>
      </c>
      <c r="Q21936" s="8">
        <v>380.952</v>
      </c>
      <c r="S21936" s="8">
        <v>380.952</v>
      </c>
      <c r="T21936" s="8"/>
      <c r="U21936" s="8">
        <v>332.11200000000002</v>
      </c>
      <c r="W21936" s="6">
        <v>0</v>
      </c>
      <c r="Y21936" s="6">
        <v>0</v>
      </c>
      <c r="AA21936" s="8">
        <v>371.18399999999997</v>
      </c>
      <c r="AC21936" s="6">
        <v>371.18399999999997</v>
      </c>
      <c r="AE21936" s="8">
        <v>0</v>
      </c>
      <c r="AG21936" s="8">
        <v>219.78</v>
      </c>
      <c r="AI21936" s="8">
        <v>196.8252</v>
      </c>
      <c r="AK21936" s="8">
        <v>219.78</v>
      </c>
      <c r="AM21936" s="6">
        <v>0</v>
      </c>
      <c r="AO21936" s="6">
        <v>0</v>
      </c>
      <c r="AQ21936" s="6">
        <v>0</v>
      </c>
      <c r="AS21936" s="6">
        <v>0</v>
      </c>
      <c r="AU21936" s="6">
        <v>0</v>
      </c>
      <c r="AW21936" s="6">
        <v>0</v>
      </c>
      <c r="AY21936" s="6">
        <v>0</v>
      </c>
      <c r="BA21936" s="6">
        <v>0</v>
      </c>
      <c r="BB21936"/>
      <c r="BC21936" s="8">
        <v>0</v>
      </c>
      <c r="BE21936" s="6">
        <v>0</v>
      </c>
      <c r="BG21936" s="6">
        <v>0</v>
      </c>
    </row>
    <row r="21937" spans="1:59" x14ac:dyDescent="0.25">
      <c r="A21937" t="s">
        <v>47958</v>
      </c>
      <c r="B21937" s="1" t="s">
        <v>22568</v>
      </c>
      <c r="C21937" t="s">
        <v>13584</v>
      </c>
      <c r="D21937" s="1" t="s">
        <v>48836</v>
      </c>
      <c r="E21937" t="s">
        <v>0</v>
      </c>
      <c r="F21937" t="s">
        <v>1921</v>
      </c>
      <c r="G21937" t="s">
        <v>22569</v>
      </c>
      <c r="H21937" s="6">
        <v>488.4</v>
      </c>
      <c r="I21937" s="8">
        <v>122.1</v>
      </c>
      <c r="J21937" s="6">
        <v>0</v>
      </c>
      <c r="K21937" s="6">
        <v>380.952</v>
      </c>
      <c r="M21937" s="8">
        <v>299.87759999999997</v>
      </c>
      <c r="O21937" s="8">
        <v>321.36720000000003</v>
      </c>
      <c r="Q21937" s="8">
        <v>380.952</v>
      </c>
      <c r="S21937" s="8">
        <v>380.952</v>
      </c>
      <c r="T21937" s="8"/>
      <c r="U21937" s="8">
        <v>332.11200000000002</v>
      </c>
      <c r="W21937" s="6">
        <v>0</v>
      </c>
      <c r="Y21937" s="6">
        <v>0</v>
      </c>
      <c r="AA21937" s="8">
        <v>371.18399999999997</v>
      </c>
      <c r="AC21937" s="6">
        <v>371.18399999999997</v>
      </c>
      <c r="AE21937" s="8">
        <v>0</v>
      </c>
      <c r="AG21937" s="8">
        <v>219.78</v>
      </c>
      <c r="AI21937" s="8">
        <v>196.8252</v>
      </c>
      <c r="AK21937" s="8">
        <v>219.78</v>
      </c>
      <c r="AM21937" s="6">
        <v>0</v>
      </c>
      <c r="AO21937" s="6">
        <v>0</v>
      </c>
      <c r="AQ21937" s="6">
        <v>0</v>
      </c>
      <c r="AS21937" s="6">
        <v>0</v>
      </c>
      <c r="AU21937" s="6">
        <v>0</v>
      </c>
      <c r="AW21937" s="6">
        <v>0</v>
      </c>
      <c r="AY21937" s="6">
        <v>0</v>
      </c>
      <c r="BA21937" s="6">
        <v>0</v>
      </c>
      <c r="BB21937"/>
      <c r="BC21937" s="8">
        <v>0</v>
      </c>
      <c r="BE21937" s="6">
        <v>0</v>
      </c>
      <c r="BG21937" s="6">
        <v>0</v>
      </c>
    </row>
    <row r="21938" spans="1:59" x14ac:dyDescent="0.25">
      <c r="A21938" t="s">
        <v>47958</v>
      </c>
      <c r="B21938" s="1" t="s">
        <v>22577</v>
      </c>
      <c r="C21938" t="s">
        <v>13584</v>
      </c>
      <c r="D21938" s="1" t="s">
        <v>48836</v>
      </c>
      <c r="E21938" t="s">
        <v>0</v>
      </c>
      <c r="F21938" t="s">
        <v>1921</v>
      </c>
      <c r="G21938" t="s">
        <v>22578</v>
      </c>
      <c r="H21938" s="6">
        <v>630.79999999999995</v>
      </c>
      <c r="I21938" s="8">
        <v>157.69999999999999</v>
      </c>
      <c r="J21938" s="6">
        <v>0</v>
      </c>
      <c r="K21938" s="6">
        <v>492.024</v>
      </c>
      <c r="M21938" s="8">
        <v>387.31119999999999</v>
      </c>
      <c r="O21938" s="8">
        <v>415.06639999999999</v>
      </c>
      <c r="Q21938" s="8">
        <v>492.024</v>
      </c>
      <c r="S21938" s="8">
        <v>492.024</v>
      </c>
      <c r="T21938" s="8"/>
      <c r="U21938" s="8">
        <v>428.94400000000002</v>
      </c>
      <c r="W21938" s="6">
        <v>0</v>
      </c>
      <c r="Y21938" s="6">
        <v>0</v>
      </c>
      <c r="AA21938" s="8">
        <v>479.40799999999996</v>
      </c>
      <c r="AC21938" s="6">
        <v>479.40799999999996</v>
      </c>
      <c r="AE21938" s="8">
        <v>0</v>
      </c>
      <c r="AG21938" s="8">
        <v>283.86</v>
      </c>
      <c r="AI21938" s="8">
        <v>254.2124</v>
      </c>
      <c r="AK21938" s="8">
        <v>283.86</v>
      </c>
      <c r="AM21938" s="6">
        <v>0</v>
      </c>
      <c r="AO21938" s="6">
        <v>0</v>
      </c>
      <c r="AQ21938" s="6">
        <v>0</v>
      </c>
      <c r="AS21938" s="6">
        <v>0</v>
      </c>
      <c r="AU21938" s="6">
        <v>0</v>
      </c>
      <c r="AW21938" s="6">
        <v>0</v>
      </c>
      <c r="AY21938" s="6">
        <v>0</v>
      </c>
      <c r="BA21938" s="6">
        <v>0</v>
      </c>
      <c r="BB21938"/>
      <c r="BC21938" s="8">
        <v>0</v>
      </c>
      <c r="BE21938" s="6">
        <v>0</v>
      </c>
      <c r="BG21938" s="6">
        <v>0</v>
      </c>
    </row>
    <row r="21939" spans="1:59" x14ac:dyDescent="0.25">
      <c r="A21939" t="s">
        <v>47958</v>
      </c>
      <c r="B21939" s="1" t="s">
        <v>22588</v>
      </c>
      <c r="C21939" t="s">
        <v>13584</v>
      </c>
      <c r="D21939" s="1" t="s">
        <v>48836</v>
      </c>
      <c r="E21939" t="s">
        <v>0</v>
      </c>
      <c r="F21939" t="s">
        <v>1921</v>
      </c>
      <c r="G21939" t="s">
        <v>22589</v>
      </c>
      <c r="H21939" s="6">
        <v>630.79999999999995</v>
      </c>
      <c r="I21939" s="8">
        <v>157.69999999999999</v>
      </c>
      <c r="J21939" s="6">
        <v>0</v>
      </c>
      <c r="K21939" s="6">
        <v>492.024</v>
      </c>
      <c r="M21939" s="8">
        <v>387.31119999999999</v>
      </c>
      <c r="O21939" s="8">
        <v>415.06639999999999</v>
      </c>
      <c r="Q21939" s="8">
        <v>492.024</v>
      </c>
      <c r="S21939" s="8">
        <v>492.024</v>
      </c>
      <c r="T21939" s="8"/>
      <c r="U21939" s="8">
        <v>428.94400000000002</v>
      </c>
      <c r="W21939" s="6">
        <v>0</v>
      </c>
      <c r="Y21939" s="6">
        <v>0</v>
      </c>
      <c r="AA21939" s="8">
        <v>479.40799999999996</v>
      </c>
      <c r="AC21939" s="6">
        <v>479.40799999999996</v>
      </c>
      <c r="AE21939" s="8">
        <v>0</v>
      </c>
      <c r="AG21939" s="8">
        <v>283.86</v>
      </c>
      <c r="AI21939" s="8">
        <v>254.2124</v>
      </c>
      <c r="AK21939" s="8">
        <v>283.86</v>
      </c>
      <c r="AM21939" s="6">
        <v>0</v>
      </c>
      <c r="AO21939" s="6">
        <v>0</v>
      </c>
      <c r="AQ21939" s="6">
        <v>0</v>
      </c>
      <c r="AS21939" s="6">
        <v>0</v>
      </c>
      <c r="AU21939" s="6">
        <v>0</v>
      </c>
      <c r="AW21939" s="6">
        <v>0</v>
      </c>
      <c r="AY21939" s="6">
        <v>0</v>
      </c>
      <c r="BA21939" s="6">
        <v>0</v>
      </c>
      <c r="BB21939"/>
      <c r="BC21939" s="8">
        <v>0</v>
      </c>
      <c r="BE21939" s="6">
        <v>0</v>
      </c>
      <c r="BG21939" s="6">
        <v>0</v>
      </c>
    </row>
    <row r="21940" spans="1:59" x14ac:dyDescent="0.25">
      <c r="A21940" t="s">
        <v>47958</v>
      </c>
      <c r="B21940" s="1" t="s">
        <v>22594</v>
      </c>
      <c r="C21940" t="s">
        <v>13584</v>
      </c>
      <c r="D21940" s="1" t="s">
        <v>48836</v>
      </c>
      <c r="E21940" t="s">
        <v>0</v>
      </c>
      <c r="F21940" t="s">
        <v>1921</v>
      </c>
      <c r="G21940" t="s">
        <v>22595</v>
      </c>
      <c r="H21940" s="6">
        <v>601.95000000000005</v>
      </c>
      <c r="I21940" s="8">
        <v>150.48750000000001</v>
      </c>
      <c r="J21940" s="6">
        <v>0</v>
      </c>
      <c r="K21940" s="6">
        <v>469.52100000000007</v>
      </c>
      <c r="M21940" s="8">
        <v>369.59730000000002</v>
      </c>
      <c r="O21940" s="8">
        <v>396.08310000000006</v>
      </c>
      <c r="Q21940" s="8">
        <v>469.52100000000007</v>
      </c>
      <c r="S21940" s="8">
        <v>469.52100000000007</v>
      </c>
      <c r="T21940" s="8"/>
      <c r="U21940" s="8">
        <v>409.32600000000008</v>
      </c>
      <c r="W21940" s="6">
        <v>0</v>
      </c>
      <c r="Y21940" s="6">
        <v>0</v>
      </c>
      <c r="AA21940" s="8">
        <v>457.48200000000003</v>
      </c>
      <c r="AC21940" s="6">
        <v>457.48200000000003</v>
      </c>
      <c r="AE21940" s="8">
        <v>0</v>
      </c>
      <c r="AG21940" s="8">
        <v>270.87750000000005</v>
      </c>
      <c r="AI21940" s="8">
        <v>242.58585000000002</v>
      </c>
      <c r="AK21940" s="8">
        <v>270.87750000000005</v>
      </c>
      <c r="AM21940" s="6">
        <v>0</v>
      </c>
      <c r="AO21940" s="6">
        <v>0</v>
      </c>
      <c r="AQ21940" s="6">
        <v>0</v>
      </c>
      <c r="AS21940" s="6">
        <v>0</v>
      </c>
      <c r="AU21940" s="6">
        <v>0</v>
      </c>
      <c r="AW21940" s="6">
        <v>0</v>
      </c>
      <c r="AY21940" s="6">
        <v>0</v>
      </c>
      <c r="BA21940" s="6">
        <v>0</v>
      </c>
      <c r="BB21940"/>
      <c r="BC21940" s="8">
        <v>0</v>
      </c>
      <c r="BE21940" s="6">
        <v>0</v>
      </c>
      <c r="BG21940" s="6">
        <v>0</v>
      </c>
    </row>
    <row r="21941" spans="1:59" x14ac:dyDescent="0.25">
      <c r="A21941" t="s">
        <v>47958</v>
      </c>
      <c r="B21941" s="1" t="s">
        <v>22612</v>
      </c>
      <c r="C21941" t="s">
        <v>13584</v>
      </c>
      <c r="D21941" s="1" t="s">
        <v>48836</v>
      </c>
      <c r="E21941" t="s">
        <v>0</v>
      </c>
      <c r="F21941" t="s">
        <v>1921</v>
      </c>
      <c r="G21941" t="s">
        <v>22613</v>
      </c>
      <c r="H21941" s="6">
        <v>601.95000000000005</v>
      </c>
      <c r="I21941" s="8">
        <v>150.48750000000001</v>
      </c>
      <c r="J21941" s="6">
        <v>0</v>
      </c>
      <c r="K21941" s="6">
        <v>469.52100000000007</v>
      </c>
      <c r="M21941" s="8">
        <v>369.59730000000002</v>
      </c>
      <c r="O21941" s="8">
        <v>396.08310000000006</v>
      </c>
      <c r="Q21941" s="8">
        <v>469.52100000000007</v>
      </c>
      <c r="S21941" s="8">
        <v>469.52100000000007</v>
      </c>
      <c r="T21941" s="8"/>
      <c r="U21941" s="8">
        <v>409.32600000000008</v>
      </c>
      <c r="W21941" s="6">
        <v>0</v>
      </c>
      <c r="Y21941" s="6">
        <v>0</v>
      </c>
      <c r="AA21941" s="8">
        <v>457.48200000000003</v>
      </c>
      <c r="AC21941" s="6">
        <v>457.48200000000003</v>
      </c>
      <c r="AE21941" s="8">
        <v>0</v>
      </c>
      <c r="AG21941" s="8">
        <v>270.87750000000005</v>
      </c>
      <c r="AI21941" s="8">
        <v>242.58585000000002</v>
      </c>
      <c r="AK21941" s="8">
        <v>270.87750000000005</v>
      </c>
      <c r="AM21941" s="6">
        <v>0</v>
      </c>
      <c r="AO21941" s="6">
        <v>0</v>
      </c>
      <c r="AQ21941" s="6">
        <v>0</v>
      </c>
      <c r="AS21941" s="6">
        <v>0</v>
      </c>
      <c r="AU21941" s="6">
        <v>0</v>
      </c>
      <c r="AW21941" s="6">
        <v>0</v>
      </c>
      <c r="AY21941" s="6">
        <v>0</v>
      </c>
      <c r="BA21941" s="6">
        <v>0</v>
      </c>
      <c r="BB21941"/>
      <c r="BC21941" s="8">
        <v>0</v>
      </c>
      <c r="BE21941" s="6">
        <v>0</v>
      </c>
      <c r="BG21941" s="6">
        <v>0</v>
      </c>
    </row>
    <row r="21942" spans="1:59" x14ac:dyDescent="0.25">
      <c r="A21942" t="s">
        <v>47958</v>
      </c>
      <c r="B21942" s="1" t="s">
        <v>22618</v>
      </c>
      <c r="C21942" t="s">
        <v>13584</v>
      </c>
      <c r="D21942" s="1" t="s">
        <v>48836</v>
      </c>
      <c r="E21942" t="s">
        <v>0</v>
      </c>
      <c r="F21942" t="s">
        <v>1921</v>
      </c>
      <c r="G21942" t="s">
        <v>22619</v>
      </c>
      <c r="H21942" s="6">
        <v>128.85</v>
      </c>
      <c r="I21942" s="8">
        <v>32.212499999999999</v>
      </c>
      <c r="J21942" s="6">
        <v>0</v>
      </c>
      <c r="K21942" s="6">
        <v>100.503</v>
      </c>
      <c r="M21942" s="8">
        <v>79.113900000000001</v>
      </c>
      <c r="O21942" s="8">
        <v>84.783299999999997</v>
      </c>
      <c r="Q21942" s="8">
        <v>100.503</v>
      </c>
      <c r="S21942" s="8">
        <v>100.503</v>
      </c>
      <c r="T21942" s="8"/>
      <c r="U21942" s="8">
        <v>87.618000000000009</v>
      </c>
      <c r="W21942" s="6">
        <v>0</v>
      </c>
      <c r="Y21942" s="6">
        <v>0</v>
      </c>
      <c r="AA21942" s="8">
        <v>97.926000000000002</v>
      </c>
      <c r="AC21942" s="6">
        <v>97.926000000000002</v>
      </c>
      <c r="AE21942" s="8">
        <v>0</v>
      </c>
      <c r="AG21942" s="8">
        <v>57.982500000000002</v>
      </c>
      <c r="AI21942" s="8">
        <v>51.926549999999999</v>
      </c>
      <c r="AK21942" s="8">
        <v>57.982500000000002</v>
      </c>
      <c r="AM21942" s="6">
        <v>0</v>
      </c>
      <c r="AO21942" s="6">
        <v>0</v>
      </c>
      <c r="AQ21942" s="6">
        <v>0</v>
      </c>
      <c r="AS21942" s="6">
        <v>0</v>
      </c>
      <c r="AU21942" s="6">
        <v>0</v>
      </c>
      <c r="AW21942" s="6">
        <v>0</v>
      </c>
      <c r="AY21942" s="6">
        <v>0</v>
      </c>
      <c r="BA21942" s="6">
        <v>0</v>
      </c>
      <c r="BB21942"/>
      <c r="BC21942" s="8">
        <v>0</v>
      </c>
      <c r="BE21942" s="6">
        <v>0</v>
      </c>
      <c r="BG21942" s="6">
        <v>0</v>
      </c>
    </row>
    <row r="21943" spans="1:59" x14ac:dyDescent="0.25">
      <c r="A21943" t="s">
        <v>47958</v>
      </c>
      <c r="B21943" s="1" t="s">
        <v>22630</v>
      </c>
      <c r="C21943" t="s">
        <v>13584</v>
      </c>
      <c r="D21943" s="1" t="s">
        <v>48836</v>
      </c>
      <c r="E21943" t="s">
        <v>0</v>
      </c>
      <c r="F21943" t="s">
        <v>1921</v>
      </c>
      <c r="G21943" t="s">
        <v>22631</v>
      </c>
      <c r="H21943" s="6">
        <v>128.85</v>
      </c>
      <c r="I21943" s="8">
        <v>32.212499999999999</v>
      </c>
      <c r="J21943" s="6">
        <v>0</v>
      </c>
      <c r="K21943" s="6">
        <v>100.503</v>
      </c>
      <c r="M21943" s="8">
        <v>79.113900000000001</v>
      </c>
      <c r="O21943" s="8">
        <v>84.783299999999997</v>
      </c>
      <c r="Q21943" s="8">
        <v>100.503</v>
      </c>
      <c r="S21943" s="8">
        <v>100.503</v>
      </c>
      <c r="T21943" s="8"/>
      <c r="U21943" s="8">
        <v>87.618000000000009</v>
      </c>
      <c r="W21943" s="6">
        <v>0</v>
      </c>
      <c r="Y21943" s="6">
        <v>0</v>
      </c>
      <c r="AA21943" s="8">
        <v>97.926000000000002</v>
      </c>
      <c r="AC21943" s="6">
        <v>97.926000000000002</v>
      </c>
      <c r="AE21943" s="8">
        <v>0</v>
      </c>
      <c r="AG21943" s="8">
        <v>57.982500000000002</v>
      </c>
      <c r="AI21943" s="8">
        <v>51.926549999999999</v>
      </c>
      <c r="AK21943" s="8">
        <v>57.982500000000002</v>
      </c>
      <c r="AM21943" s="6">
        <v>0</v>
      </c>
      <c r="AO21943" s="6">
        <v>0</v>
      </c>
      <c r="AQ21943" s="6">
        <v>0</v>
      </c>
      <c r="AS21943" s="6">
        <v>0</v>
      </c>
      <c r="AU21943" s="6">
        <v>0</v>
      </c>
      <c r="AW21943" s="6">
        <v>0</v>
      </c>
      <c r="AY21943" s="6">
        <v>0</v>
      </c>
      <c r="BA21943" s="6">
        <v>0</v>
      </c>
      <c r="BB21943"/>
      <c r="BC21943" s="8">
        <v>0</v>
      </c>
      <c r="BE21943" s="6">
        <v>0</v>
      </c>
      <c r="BG21943" s="6">
        <v>0</v>
      </c>
    </row>
    <row r="21944" spans="1:59" x14ac:dyDescent="0.25">
      <c r="A21944" t="s">
        <v>47958</v>
      </c>
      <c r="B21944" s="1" t="s">
        <v>22634</v>
      </c>
      <c r="C21944" t="s">
        <v>13584</v>
      </c>
      <c r="D21944" s="1" t="s">
        <v>48836</v>
      </c>
      <c r="E21944" t="s">
        <v>0</v>
      </c>
      <c r="F21944" t="s">
        <v>1921</v>
      </c>
      <c r="G21944" t="s">
        <v>22635</v>
      </c>
      <c r="H21944" s="6">
        <v>128.85</v>
      </c>
      <c r="I21944" s="8">
        <v>32.212499999999999</v>
      </c>
      <c r="J21944" s="6">
        <v>0</v>
      </c>
      <c r="K21944" s="6">
        <v>100.503</v>
      </c>
      <c r="M21944" s="8">
        <v>79.113900000000001</v>
      </c>
      <c r="O21944" s="8">
        <v>84.783299999999997</v>
      </c>
      <c r="Q21944" s="8">
        <v>100.503</v>
      </c>
      <c r="S21944" s="8">
        <v>100.503</v>
      </c>
      <c r="T21944" s="8"/>
      <c r="U21944" s="8">
        <v>87.618000000000009</v>
      </c>
      <c r="W21944" s="6">
        <v>0</v>
      </c>
      <c r="Y21944" s="6">
        <v>0</v>
      </c>
      <c r="AA21944" s="8">
        <v>97.926000000000002</v>
      </c>
      <c r="AC21944" s="6">
        <v>97.926000000000002</v>
      </c>
      <c r="AE21944" s="8">
        <v>0</v>
      </c>
      <c r="AG21944" s="8">
        <v>57.982500000000002</v>
      </c>
      <c r="AI21944" s="8">
        <v>51.926549999999999</v>
      </c>
      <c r="AK21944" s="8">
        <v>57.982500000000002</v>
      </c>
      <c r="AM21944" s="6">
        <v>0</v>
      </c>
      <c r="AO21944" s="6">
        <v>0</v>
      </c>
      <c r="AQ21944" s="6">
        <v>0</v>
      </c>
      <c r="AS21944" s="6">
        <v>0</v>
      </c>
      <c r="AU21944" s="6">
        <v>0</v>
      </c>
      <c r="AW21944" s="6">
        <v>0</v>
      </c>
      <c r="AY21944" s="6">
        <v>0</v>
      </c>
      <c r="BA21944" s="6">
        <v>0</v>
      </c>
      <c r="BB21944"/>
      <c r="BC21944" s="8">
        <v>0</v>
      </c>
      <c r="BE21944" s="6">
        <v>0</v>
      </c>
      <c r="BG21944" s="6">
        <v>0</v>
      </c>
    </row>
    <row r="21945" spans="1:59" x14ac:dyDescent="0.25">
      <c r="A21945" t="s">
        <v>47958</v>
      </c>
      <c r="B21945" s="1" t="s">
        <v>22640</v>
      </c>
      <c r="C21945" t="s">
        <v>13584</v>
      </c>
      <c r="D21945" s="1" t="s">
        <v>48836</v>
      </c>
      <c r="E21945" t="s">
        <v>0</v>
      </c>
      <c r="F21945" t="s">
        <v>1921</v>
      </c>
      <c r="G21945" t="s">
        <v>22641</v>
      </c>
      <c r="H21945" s="6">
        <v>128.85</v>
      </c>
      <c r="I21945" s="8">
        <v>32.212499999999999</v>
      </c>
      <c r="J21945" s="6">
        <v>0</v>
      </c>
      <c r="K21945" s="6">
        <v>100.503</v>
      </c>
      <c r="M21945" s="8">
        <v>79.113900000000001</v>
      </c>
      <c r="O21945" s="8">
        <v>84.783299999999997</v>
      </c>
      <c r="Q21945" s="8">
        <v>100.503</v>
      </c>
      <c r="S21945" s="8">
        <v>100.503</v>
      </c>
      <c r="T21945" s="8"/>
      <c r="U21945" s="8">
        <v>87.618000000000009</v>
      </c>
      <c r="W21945" s="6">
        <v>0</v>
      </c>
      <c r="Y21945" s="6">
        <v>0</v>
      </c>
      <c r="AA21945" s="8">
        <v>97.926000000000002</v>
      </c>
      <c r="AC21945" s="6">
        <v>97.926000000000002</v>
      </c>
      <c r="AE21945" s="8">
        <v>0</v>
      </c>
      <c r="AG21945" s="8">
        <v>57.982500000000002</v>
      </c>
      <c r="AI21945" s="8">
        <v>51.926549999999999</v>
      </c>
      <c r="AK21945" s="8">
        <v>57.982500000000002</v>
      </c>
      <c r="AM21945" s="6">
        <v>0</v>
      </c>
      <c r="AO21945" s="6">
        <v>0</v>
      </c>
      <c r="AQ21945" s="6">
        <v>0</v>
      </c>
      <c r="AS21945" s="6">
        <v>0</v>
      </c>
      <c r="AU21945" s="6">
        <v>0</v>
      </c>
      <c r="AW21945" s="6">
        <v>0</v>
      </c>
      <c r="AY21945" s="6">
        <v>0</v>
      </c>
      <c r="BA21945" s="6">
        <v>0</v>
      </c>
      <c r="BB21945"/>
      <c r="BC21945" s="8">
        <v>0</v>
      </c>
      <c r="BE21945" s="6">
        <v>0</v>
      </c>
      <c r="BG21945" s="6">
        <v>0</v>
      </c>
    </row>
    <row r="21946" spans="1:59" x14ac:dyDescent="0.25">
      <c r="A21946" t="s">
        <v>47958</v>
      </c>
      <c r="B21946" s="1" t="s">
        <v>22656</v>
      </c>
      <c r="C21946" t="s">
        <v>13584</v>
      </c>
      <c r="D21946" s="1" t="s">
        <v>48836</v>
      </c>
      <c r="E21946" t="s">
        <v>0</v>
      </c>
      <c r="F21946" t="s">
        <v>1921</v>
      </c>
      <c r="G21946" t="s">
        <v>22657</v>
      </c>
      <c r="H21946" s="6">
        <v>128.85</v>
      </c>
      <c r="I21946" s="8">
        <v>32.212499999999999</v>
      </c>
      <c r="J21946" s="6">
        <v>0</v>
      </c>
      <c r="K21946" s="6">
        <v>100.503</v>
      </c>
      <c r="M21946" s="8">
        <v>79.113900000000001</v>
      </c>
      <c r="O21946" s="8">
        <v>84.783299999999997</v>
      </c>
      <c r="Q21946" s="8">
        <v>100.503</v>
      </c>
      <c r="S21946" s="8">
        <v>100.503</v>
      </c>
      <c r="T21946" s="8"/>
      <c r="U21946" s="8">
        <v>87.618000000000009</v>
      </c>
      <c r="W21946" s="6">
        <v>0</v>
      </c>
      <c r="Y21946" s="6">
        <v>0</v>
      </c>
      <c r="AA21946" s="8">
        <v>97.926000000000002</v>
      </c>
      <c r="AC21946" s="6">
        <v>97.926000000000002</v>
      </c>
      <c r="AE21946" s="8">
        <v>0</v>
      </c>
      <c r="AG21946" s="8">
        <v>57.982500000000002</v>
      </c>
      <c r="AI21946" s="8">
        <v>51.926549999999999</v>
      </c>
      <c r="AK21946" s="8">
        <v>57.982500000000002</v>
      </c>
      <c r="AM21946" s="6">
        <v>0</v>
      </c>
      <c r="AO21946" s="6">
        <v>0</v>
      </c>
      <c r="AQ21946" s="6">
        <v>0</v>
      </c>
      <c r="AS21946" s="6">
        <v>0</v>
      </c>
      <c r="AU21946" s="6">
        <v>0</v>
      </c>
      <c r="AW21946" s="6">
        <v>0</v>
      </c>
      <c r="AY21946" s="6">
        <v>0</v>
      </c>
      <c r="BA21946" s="6">
        <v>0</v>
      </c>
      <c r="BB21946"/>
      <c r="BC21946" s="8">
        <v>0</v>
      </c>
      <c r="BE21946" s="6">
        <v>0</v>
      </c>
      <c r="BG21946" s="6">
        <v>0</v>
      </c>
    </row>
    <row r="21947" spans="1:59" x14ac:dyDescent="0.25">
      <c r="A21947" t="s">
        <v>47958</v>
      </c>
      <c r="B21947" s="1" t="s">
        <v>22670</v>
      </c>
      <c r="C21947" t="s">
        <v>13584</v>
      </c>
      <c r="D21947" s="1" t="s">
        <v>48836</v>
      </c>
      <c r="E21947" t="s">
        <v>0</v>
      </c>
      <c r="F21947" t="s">
        <v>1921</v>
      </c>
      <c r="G21947" t="s">
        <v>22671</v>
      </c>
      <c r="H21947" s="6">
        <v>128.85</v>
      </c>
      <c r="I21947" s="8">
        <v>32.212499999999999</v>
      </c>
      <c r="J21947" s="6">
        <v>0</v>
      </c>
      <c r="K21947" s="6">
        <v>100.503</v>
      </c>
      <c r="M21947" s="8">
        <v>79.113900000000001</v>
      </c>
      <c r="O21947" s="8">
        <v>84.783299999999997</v>
      </c>
      <c r="Q21947" s="8">
        <v>100.503</v>
      </c>
      <c r="S21947" s="8">
        <v>100.503</v>
      </c>
      <c r="T21947" s="8"/>
      <c r="U21947" s="8">
        <v>87.618000000000009</v>
      </c>
      <c r="W21947" s="6">
        <v>0</v>
      </c>
      <c r="Y21947" s="6">
        <v>0</v>
      </c>
      <c r="AA21947" s="8">
        <v>97.926000000000002</v>
      </c>
      <c r="AC21947" s="6">
        <v>97.926000000000002</v>
      </c>
      <c r="AE21947" s="8">
        <v>0</v>
      </c>
      <c r="AG21947" s="8">
        <v>57.982500000000002</v>
      </c>
      <c r="AI21947" s="8">
        <v>51.926549999999999</v>
      </c>
      <c r="AK21947" s="8">
        <v>57.982500000000002</v>
      </c>
      <c r="AM21947" s="6">
        <v>0</v>
      </c>
      <c r="AO21947" s="6">
        <v>0</v>
      </c>
      <c r="AQ21947" s="6">
        <v>0</v>
      </c>
      <c r="AS21947" s="6">
        <v>0</v>
      </c>
      <c r="AU21947" s="6">
        <v>0</v>
      </c>
      <c r="AW21947" s="6">
        <v>0</v>
      </c>
      <c r="AY21947" s="6">
        <v>0</v>
      </c>
      <c r="BA21947" s="6">
        <v>0</v>
      </c>
      <c r="BB21947"/>
      <c r="BC21947" s="8">
        <v>0</v>
      </c>
      <c r="BE21947" s="6">
        <v>0</v>
      </c>
      <c r="BG21947" s="6">
        <v>0</v>
      </c>
    </row>
    <row r="21948" spans="1:59" x14ac:dyDescent="0.25">
      <c r="A21948" t="s">
        <v>47958</v>
      </c>
      <c r="B21948" s="1" t="s">
        <v>22686</v>
      </c>
      <c r="C21948" t="s">
        <v>13584</v>
      </c>
      <c r="D21948" s="1" t="s">
        <v>48836</v>
      </c>
      <c r="E21948" t="s">
        <v>0</v>
      </c>
      <c r="F21948" t="s">
        <v>1921</v>
      </c>
      <c r="G21948" t="s">
        <v>22687</v>
      </c>
      <c r="H21948" s="6">
        <v>128.85</v>
      </c>
      <c r="I21948" s="8">
        <v>32.212499999999999</v>
      </c>
      <c r="J21948" s="6">
        <v>0</v>
      </c>
      <c r="K21948" s="6">
        <v>100.503</v>
      </c>
      <c r="M21948" s="8">
        <v>79.113900000000001</v>
      </c>
      <c r="O21948" s="8">
        <v>84.783299999999997</v>
      </c>
      <c r="Q21948" s="8">
        <v>100.503</v>
      </c>
      <c r="S21948" s="8">
        <v>100.503</v>
      </c>
      <c r="T21948" s="8"/>
      <c r="U21948" s="8">
        <v>87.618000000000009</v>
      </c>
      <c r="W21948" s="6">
        <v>0</v>
      </c>
      <c r="Y21948" s="6">
        <v>0</v>
      </c>
      <c r="AA21948" s="8">
        <v>97.926000000000002</v>
      </c>
      <c r="AC21948" s="6">
        <v>97.926000000000002</v>
      </c>
      <c r="AE21948" s="8">
        <v>0</v>
      </c>
      <c r="AG21948" s="8">
        <v>57.982500000000002</v>
      </c>
      <c r="AI21948" s="8">
        <v>51.926549999999999</v>
      </c>
      <c r="AK21948" s="8">
        <v>57.982500000000002</v>
      </c>
      <c r="AM21948" s="6">
        <v>0</v>
      </c>
      <c r="AO21948" s="6">
        <v>0</v>
      </c>
      <c r="AQ21948" s="6">
        <v>0</v>
      </c>
      <c r="AS21948" s="6">
        <v>0</v>
      </c>
      <c r="AU21948" s="6">
        <v>0</v>
      </c>
      <c r="AW21948" s="6">
        <v>0</v>
      </c>
      <c r="AY21948" s="6">
        <v>0</v>
      </c>
      <c r="BA21948" s="6">
        <v>0</v>
      </c>
      <c r="BB21948"/>
      <c r="BC21948" s="8">
        <v>0</v>
      </c>
      <c r="BE21948" s="6">
        <v>0</v>
      </c>
      <c r="BG21948" s="6">
        <v>0</v>
      </c>
    </row>
    <row r="21949" spans="1:59" x14ac:dyDescent="0.25">
      <c r="A21949" t="s">
        <v>47958</v>
      </c>
      <c r="B21949" s="1" t="s">
        <v>22699</v>
      </c>
      <c r="C21949" t="s">
        <v>13584</v>
      </c>
      <c r="D21949" s="1" t="s">
        <v>48836</v>
      </c>
      <c r="E21949" t="s">
        <v>0</v>
      </c>
      <c r="F21949" t="s">
        <v>1921</v>
      </c>
      <c r="G21949" t="s">
        <v>22700</v>
      </c>
      <c r="H21949" s="6">
        <v>128.85</v>
      </c>
      <c r="I21949" s="8">
        <v>32.212499999999999</v>
      </c>
      <c r="J21949" s="6">
        <v>0</v>
      </c>
      <c r="K21949" s="6">
        <v>100.503</v>
      </c>
      <c r="M21949" s="8">
        <v>79.113900000000001</v>
      </c>
      <c r="O21949" s="8">
        <v>84.783299999999997</v>
      </c>
      <c r="Q21949" s="8">
        <v>100.503</v>
      </c>
      <c r="S21949" s="8">
        <v>100.503</v>
      </c>
      <c r="T21949" s="8"/>
      <c r="U21949" s="8">
        <v>87.618000000000009</v>
      </c>
      <c r="W21949" s="6">
        <v>0</v>
      </c>
      <c r="Y21949" s="6">
        <v>0</v>
      </c>
      <c r="AA21949" s="8">
        <v>97.926000000000002</v>
      </c>
      <c r="AC21949" s="6">
        <v>97.926000000000002</v>
      </c>
      <c r="AE21949" s="8">
        <v>0</v>
      </c>
      <c r="AG21949" s="8">
        <v>57.982500000000002</v>
      </c>
      <c r="AI21949" s="8">
        <v>51.926549999999999</v>
      </c>
      <c r="AK21949" s="8">
        <v>57.982500000000002</v>
      </c>
      <c r="AM21949" s="6">
        <v>0</v>
      </c>
      <c r="AO21949" s="6">
        <v>0</v>
      </c>
      <c r="AQ21949" s="6">
        <v>0</v>
      </c>
      <c r="AS21949" s="6">
        <v>0</v>
      </c>
      <c r="AU21949" s="6">
        <v>0</v>
      </c>
      <c r="AW21949" s="6">
        <v>0</v>
      </c>
      <c r="AY21949" s="6">
        <v>0</v>
      </c>
      <c r="BA21949" s="6">
        <v>0</v>
      </c>
      <c r="BB21949"/>
      <c r="BC21949" s="8">
        <v>0</v>
      </c>
      <c r="BE21949" s="6">
        <v>0</v>
      </c>
      <c r="BG21949" s="6">
        <v>0</v>
      </c>
    </row>
    <row r="21950" spans="1:59" x14ac:dyDescent="0.25">
      <c r="A21950" t="s">
        <v>47958</v>
      </c>
      <c r="B21950" s="1" t="s">
        <v>22712</v>
      </c>
      <c r="C21950" t="s">
        <v>13584</v>
      </c>
      <c r="D21950" s="1" t="s">
        <v>48836</v>
      </c>
      <c r="E21950" t="s">
        <v>0</v>
      </c>
      <c r="F21950" t="s">
        <v>1921</v>
      </c>
      <c r="G21950" t="s">
        <v>22713</v>
      </c>
      <c r="H21950" s="6">
        <v>128.85</v>
      </c>
      <c r="I21950" s="8">
        <v>32.212499999999999</v>
      </c>
      <c r="J21950" s="6">
        <v>0</v>
      </c>
      <c r="K21950" s="6">
        <v>100.503</v>
      </c>
      <c r="M21950" s="8">
        <v>79.113900000000001</v>
      </c>
      <c r="O21950" s="8">
        <v>84.783299999999997</v>
      </c>
      <c r="Q21950" s="8">
        <v>100.503</v>
      </c>
      <c r="S21950" s="8">
        <v>100.503</v>
      </c>
      <c r="T21950" s="8"/>
      <c r="U21950" s="8">
        <v>87.618000000000009</v>
      </c>
      <c r="W21950" s="6">
        <v>0</v>
      </c>
      <c r="Y21950" s="6">
        <v>0</v>
      </c>
      <c r="AA21950" s="8">
        <v>97.926000000000002</v>
      </c>
      <c r="AC21950" s="6">
        <v>97.926000000000002</v>
      </c>
      <c r="AE21950" s="8">
        <v>0</v>
      </c>
      <c r="AG21950" s="8">
        <v>57.982500000000002</v>
      </c>
      <c r="AI21950" s="8">
        <v>51.926549999999999</v>
      </c>
      <c r="AK21950" s="8">
        <v>57.982500000000002</v>
      </c>
      <c r="AM21950" s="6">
        <v>0</v>
      </c>
      <c r="AO21950" s="6">
        <v>0</v>
      </c>
      <c r="AQ21950" s="6">
        <v>0</v>
      </c>
      <c r="AS21950" s="6">
        <v>0</v>
      </c>
      <c r="AU21950" s="6">
        <v>0</v>
      </c>
      <c r="AW21950" s="6">
        <v>0</v>
      </c>
      <c r="AY21950" s="6">
        <v>0</v>
      </c>
      <c r="BA21950" s="6">
        <v>0</v>
      </c>
      <c r="BB21950"/>
      <c r="BC21950" s="8">
        <v>0</v>
      </c>
      <c r="BE21950" s="6">
        <v>0</v>
      </c>
      <c r="BG21950" s="6">
        <v>0</v>
      </c>
    </row>
    <row r="21951" spans="1:59" x14ac:dyDescent="0.25">
      <c r="A21951" t="s">
        <v>47958</v>
      </c>
      <c r="B21951" s="1" t="s">
        <v>22734</v>
      </c>
      <c r="C21951" t="s">
        <v>13584</v>
      </c>
      <c r="D21951" s="1" t="s">
        <v>48836</v>
      </c>
      <c r="E21951" t="s">
        <v>0</v>
      </c>
      <c r="F21951" t="s">
        <v>1921</v>
      </c>
      <c r="G21951" t="s">
        <v>22735</v>
      </c>
      <c r="H21951" s="6">
        <v>128.85</v>
      </c>
      <c r="I21951" s="8">
        <v>32.212499999999999</v>
      </c>
      <c r="J21951" s="6">
        <v>0</v>
      </c>
      <c r="K21951" s="6">
        <v>100.503</v>
      </c>
      <c r="M21951" s="8">
        <v>79.113900000000001</v>
      </c>
      <c r="O21951" s="8">
        <v>84.783299999999997</v>
      </c>
      <c r="Q21951" s="8">
        <v>100.503</v>
      </c>
      <c r="S21951" s="8">
        <v>100.503</v>
      </c>
      <c r="T21951" s="8"/>
      <c r="U21951" s="8">
        <v>87.618000000000009</v>
      </c>
      <c r="W21951" s="6">
        <v>0</v>
      </c>
      <c r="Y21951" s="6">
        <v>0</v>
      </c>
      <c r="AA21951" s="8">
        <v>97.926000000000002</v>
      </c>
      <c r="AC21951" s="6">
        <v>97.926000000000002</v>
      </c>
      <c r="AE21951" s="8">
        <v>0</v>
      </c>
      <c r="AG21951" s="8">
        <v>57.982500000000002</v>
      </c>
      <c r="AI21951" s="8">
        <v>51.926549999999999</v>
      </c>
      <c r="AK21951" s="8">
        <v>57.982500000000002</v>
      </c>
      <c r="AM21951" s="6">
        <v>0</v>
      </c>
      <c r="AO21951" s="6">
        <v>0</v>
      </c>
      <c r="AQ21951" s="6">
        <v>0</v>
      </c>
      <c r="AS21951" s="6">
        <v>0</v>
      </c>
      <c r="AU21951" s="6">
        <v>0</v>
      </c>
      <c r="AW21951" s="6">
        <v>0</v>
      </c>
      <c r="AY21951" s="6">
        <v>0</v>
      </c>
      <c r="BA21951" s="6">
        <v>0</v>
      </c>
      <c r="BB21951"/>
      <c r="BC21951" s="8">
        <v>0</v>
      </c>
      <c r="BE21951" s="6">
        <v>0</v>
      </c>
      <c r="BG21951" s="6">
        <v>0</v>
      </c>
    </row>
    <row r="21952" spans="1:59" x14ac:dyDescent="0.25">
      <c r="A21952" t="s">
        <v>47958</v>
      </c>
      <c r="B21952" s="1" t="s">
        <v>22748</v>
      </c>
      <c r="C21952" t="s">
        <v>13584</v>
      </c>
      <c r="D21952" s="1" t="s">
        <v>48836</v>
      </c>
      <c r="E21952" t="s">
        <v>0</v>
      </c>
      <c r="F21952" t="s">
        <v>1921</v>
      </c>
      <c r="G21952" t="s">
        <v>22749</v>
      </c>
      <c r="H21952" s="6">
        <v>134.65</v>
      </c>
      <c r="I21952" s="8">
        <v>33.662500000000001</v>
      </c>
      <c r="J21952" s="6">
        <v>0</v>
      </c>
      <c r="K21952" s="6">
        <v>105.027</v>
      </c>
      <c r="M21952" s="8">
        <v>82.6751</v>
      </c>
      <c r="O21952" s="8">
        <v>88.599700000000013</v>
      </c>
      <c r="Q21952" s="8">
        <v>105.027</v>
      </c>
      <c r="S21952" s="8">
        <v>105.027</v>
      </c>
      <c r="T21952" s="8"/>
      <c r="U21952" s="8">
        <v>91.562000000000012</v>
      </c>
      <c r="W21952" s="6">
        <v>0</v>
      </c>
      <c r="Y21952" s="6">
        <v>0</v>
      </c>
      <c r="AA21952" s="8">
        <v>102.334</v>
      </c>
      <c r="AC21952" s="6">
        <v>102.334</v>
      </c>
      <c r="AE21952" s="8">
        <v>0</v>
      </c>
      <c r="AG21952" s="8">
        <v>60.592500000000001</v>
      </c>
      <c r="AI21952" s="8">
        <v>54.263950000000008</v>
      </c>
      <c r="AK21952" s="8">
        <v>60.592500000000001</v>
      </c>
      <c r="AM21952" s="6">
        <v>0</v>
      </c>
      <c r="AO21952" s="6">
        <v>0</v>
      </c>
      <c r="AQ21952" s="6">
        <v>0</v>
      </c>
      <c r="AS21952" s="6">
        <v>0</v>
      </c>
      <c r="AU21952" s="6">
        <v>0</v>
      </c>
      <c r="AW21952" s="6">
        <v>0</v>
      </c>
      <c r="AY21952" s="6">
        <v>0</v>
      </c>
      <c r="BA21952" s="6">
        <v>0</v>
      </c>
      <c r="BB21952"/>
      <c r="BC21952" s="8">
        <v>0</v>
      </c>
      <c r="BE21952" s="6">
        <v>0</v>
      </c>
      <c r="BG21952" s="6">
        <v>0</v>
      </c>
    </row>
    <row r="21953" spans="1:59" x14ac:dyDescent="0.25">
      <c r="A21953" t="s">
        <v>47958</v>
      </c>
      <c r="B21953" s="1" t="s">
        <v>22754</v>
      </c>
      <c r="C21953" t="s">
        <v>13584</v>
      </c>
      <c r="D21953" s="1" t="s">
        <v>48836</v>
      </c>
      <c r="E21953" t="s">
        <v>0</v>
      </c>
      <c r="F21953" t="s">
        <v>1921</v>
      </c>
      <c r="G21953" t="s">
        <v>22755</v>
      </c>
      <c r="H21953" s="6">
        <v>86.5</v>
      </c>
      <c r="I21953" s="8">
        <v>21.625</v>
      </c>
      <c r="J21953" s="6">
        <v>0</v>
      </c>
      <c r="K21953" s="6">
        <v>67.47</v>
      </c>
      <c r="M21953" s="8">
        <v>53.110999999999997</v>
      </c>
      <c r="O21953" s="8">
        <v>56.917000000000002</v>
      </c>
      <c r="Q21953" s="8">
        <v>67.47</v>
      </c>
      <c r="S21953" s="8">
        <v>67.47</v>
      </c>
      <c r="T21953" s="8"/>
      <c r="U21953" s="8">
        <v>58.820000000000007</v>
      </c>
      <c r="W21953" s="6">
        <v>0</v>
      </c>
      <c r="Y21953" s="6">
        <v>0</v>
      </c>
      <c r="AA21953" s="8">
        <v>65.739999999999995</v>
      </c>
      <c r="AC21953" s="6">
        <v>65.739999999999995</v>
      </c>
      <c r="AE21953" s="8">
        <v>0</v>
      </c>
      <c r="AG21953" s="8">
        <v>38.925000000000004</v>
      </c>
      <c r="AI21953" s="8">
        <v>34.859500000000004</v>
      </c>
      <c r="AK21953" s="8">
        <v>38.925000000000004</v>
      </c>
      <c r="AM21953" s="6">
        <v>0</v>
      </c>
      <c r="AO21953" s="6">
        <v>0</v>
      </c>
      <c r="AQ21953" s="6">
        <v>0</v>
      </c>
      <c r="AS21953" s="6">
        <v>0</v>
      </c>
      <c r="AU21953" s="6">
        <v>0</v>
      </c>
      <c r="AW21953" s="6">
        <v>0</v>
      </c>
      <c r="AY21953" s="6">
        <v>0</v>
      </c>
      <c r="BA21953" s="6">
        <v>0</v>
      </c>
      <c r="BB21953"/>
      <c r="BC21953" s="8">
        <v>0</v>
      </c>
      <c r="BE21953" s="6">
        <v>0</v>
      </c>
      <c r="BG21953" s="6">
        <v>0</v>
      </c>
    </row>
    <row r="21954" spans="1:59" x14ac:dyDescent="0.25">
      <c r="A21954" t="s">
        <v>47958</v>
      </c>
      <c r="B21954" s="1" t="s">
        <v>22762</v>
      </c>
      <c r="C21954" t="s">
        <v>13584</v>
      </c>
      <c r="D21954" s="1" t="s">
        <v>48836</v>
      </c>
      <c r="E21954" t="s">
        <v>0</v>
      </c>
      <c r="F21954" t="s">
        <v>1921</v>
      </c>
      <c r="G21954" t="s">
        <v>22763</v>
      </c>
      <c r="H21954" s="6">
        <v>86.5</v>
      </c>
      <c r="I21954" s="8">
        <v>21.625</v>
      </c>
      <c r="J21954" s="6">
        <v>0</v>
      </c>
      <c r="K21954" s="6">
        <v>67.47</v>
      </c>
      <c r="M21954" s="8">
        <v>53.110999999999997</v>
      </c>
      <c r="O21954" s="8">
        <v>56.917000000000002</v>
      </c>
      <c r="Q21954" s="8">
        <v>67.47</v>
      </c>
      <c r="S21954" s="8">
        <v>67.47</v>
      </c>
      <c r="T21954" s="8"/>
      <c r="U21954" s="8">
        <v>58.820000000000007</v>
      </c>
      <c r="W21954" s="6">
        <v>0</v>
      </c>
      <c r="Y21954" s="6">
        <v>0</v>
      </c>
      <c r="AA21954" s="8">
        <v>65.739999999999995</v>
      </c>
      <c r="AC21954" s="6">
        <v>65.739999999999995</v>
      </c>
      <c r="AE21954" s="8">
        <v>0</v>
      </c>
      <c r="AG21954" s="8">
        <v>38.925000000000004</v>
      </c>
      <c r="AI21954" s="8">
        <v>34.859500000000004</v>
      </c>
      <c r="AK21954" s="8">
        <v>38.925000000000004</v>
      </c>
      <c r="AM21954" s="6">
        <v>0</v>
      </c>
      <c r="AO21954" s="6">
        <v>0</v>
      </c>
      <c r="AQ21954" s="6">
        <v>0</v>
      </c>
      <c r="AS21954" s="6">
        <v>0</v>
      </c>
      <c r="AU21954" s="6">
        <v>0</v>
      </c>
      <c r="AW21954" s="6">
        <v>0</v>
      </c>
      <c r="AY21954" s="6">
        <v>0</v>
      </c>
      <c r="BA21954" s="6">
        <v>0</v>
      </c>
      <c r="BB21954"/>
      <c r="BC21954" s="8">
        <v>0</v>
      </c>
      <c r="BE21954" s="6">
        <v>0</v>
      </c>
      <c r="BG21954" s="6">
        <v>0</v>
      </c>
    </row>
    <row r="21955" spans="1:59" x14ac:dyDescent="0.25">
      <c r="A21955" t="s">
        <v>47958</v>
      </c>
      <c r="B21955" s="1" t="s">
        <v>22766</v>
      </c>
      <c r="C21955" t="s">
        <v>13584</v>
      </c>
      <c r="D21955" s="1" t="s">
        <v>48836</v>
      </c>
      <c r="E21955" t="s">
        <v>0</v>
      </c>
      <c r="F21955" t="s">
        <v>1921</v>
      </c>
      <c r="G21955" t="s">
        <v>22767</v>
      </c>
      <c r="H21955" s="6">
        <v>86.5</v>
      </c>
      <c r="I21955" s="8">
        <v>21.625</v>
      </c>
      <c r="J21955" s="6">
        <v>0</v>
      </c>
      <c r="K21955" s="6">
        <v>67.47</v>
      </c>
      <c r="M21955" s="8">
        <v>53.110999999999997</v>
      </c>
      <c r="O21955" s="8">
        <v>56.917000000000002</v>
      </c>
      <c r="Q21955" s="8">
        <v>67.47</v>
      </c>
      <c r="S21955" s="8">
        <v>67.47</v>
      </c>
      <c r="T21955" s="8"/>
      <c r="U21955" s="8">
        <v>58.820000000000007</v>
      </c>
      <c r="W21955" s="6">
        <v>0</v>
      </c>
      <c r="Y21955" s="6">
        <v>0</v>
      </c>
      <c r="AA21955" s="8">
        <v>65.739999999999995</v>
      </c>
      <c r="AC21955" s="6">
        <v>65.739999999999995</v>
      </c>
      <c r="AE21955" s="8">
        <v>0</v>
      </c>
      <c r="AG21955" s="8">
        <v>38.925000000000004</v>
      </c>
      <c r="AI21955" s="8">
        <v>34.859500000000004</v>
      </c>
      <c r="AK21955" s="8">
        <v>38.925000000000004</v>
      </c>
      <c r="AM21955" s="6">
        <v>0</v>
      </c>
      <c r="AO21955" s="6">
        <v>0</v>
      </c>
      <c r="AQ21955" s="6">
        <v>0</v>
      </c>
      <c r="AS21955" s="6">
        <v>0</v>
      </c>
      <c r="AU21955" s="6">
        <v>0</v>
      </c>
      <c r="AW21955" s="6">
        <v>0</v>
      </c>
      <c r="AY21955" s="6">
        <v>0</v>
      </c>
      <c r="BA21955" s="6">
        <v>0</v>
      </c>
      <c r="BB21955"/>
      <c r="BC21955" s="8">
        <v>0</v>
      </c>
      <c r="BE21955" s="6">
        <v>0</v>
      </c>
      <c r="BG21955" s="6">
        <v>0</v>
      </c>
    </row>
    <row r="21956" spans="1:59" x14ac:dyDescent="0.25">
      <c r="A21956" t="s">
        <v>47958</v>
      </c>
      <c r="B21956" s="1" t="s">
        <v>22774</v>
      </c>
      <c r="C21956" t="s">
        <v>13584</v>
      </c>
      <c r="D21956" s="1" t="s">
        <v>48836</v>
      </c>
      <c r="E21956" t="s">
        <v>0</v>
      </c>
      <c r="F21956" t="s">
        <v>1921</v>
      </c>
      <c r="G21956" t="s">
        <v>22775</v>
      </c>
      <c r="H21956" s="6">
        <v>86.5</v>
      </c>
      <c r="I21956" s="8">
        <v>21.625</v>
      </c>
      <c r="J21956" s="6">
        <v>0</v>
      </c>
      <c r="K21956" s="6">
        <v>67.47</v>
      </c>
      <c r="M21956" s="8">
        <v>53.110999999999997</v>
      </c>
      <c r="O21956" s="8">
        <v>56.917000000000002</v>
      </c>
      <c r="Q21956" s="8">
        <v>67.47</v>
      </c>
      <c r="S21956" s="8">
        <v>67.47</v>
      </c>
      <c r="T21956" s="8"/>
      <c r="U21956" s="8">
        <v>58.820000000000007</v>
      </c>
      <c r="W21956" s="6">
        <v>0</v>
      </c>
      <c r="Y21956" s="6">
        <v>0</v>
      </c>
      <c r="AA21956" s="8">
        <v>65.739999999999995</v>
      </c>
      <c r="AC21956" s="6">
        <v>65.739999999999995</v>
      </c>
      <c r="AE21956" s="8">
        <v>0</v>
      </c>
      <c r="AG21956" s="8">
        <v>38.925000000000004</v>
      </c>
      <c r="AI21956" s="8">
        <v>34.859500000000004</v>
      </c>
      <c r="AK21956" s="8">
        <v>38.925000000000004</v>
      </c>
      <c r="AM21956" s="6">
        <v>0</v>
      </c>
      <c r="AO21956" s="6">
        <v>0</v>
      </c>
      <c r="AQ21956" s="6">
        <v>0</v>
      </c>
      <c r="AS21956" s="6">
        <v>0</v>
      </c>
      <c r="AU21956" s="6">
        <v>0</v>
      </c>
      <c r="AW21956" s="6">
        <v>0</v>
      </c>
      <c r="AY21956" s="6">
        <v>0</v>
      </c>
      <c r="BA21956" s="6">
        <v>0</v>
      </c>
      <c r="BB21956"/>
      <c r="BC21956" s="8">
        <v>0</v>
      </c>
      <c r="BE21956" s="6">
        <v>0</v>
      </c>
      <c r="BG21956" s="6">
        <v>0</v>
      </c>
    </row>
    <row r="21957" spans="1:59" x14ac:dyDescent="0.25">
      <c r="A21957" t="s">
        <v>47958</v>
      </c>
      <c r="B21957" s="1" t="s">
        <v>22788</v>
      </c>
      <c r="C21957" t="s">
        <v>13584</v>
      </c>
      <c r="D21957" s="1" t="s">
        <v>48836</v>
      </c>
      <c r="E21957" t="s">
        <v>0</v>
      </c>
      <c r="F21957" t="s">
        <v>1921</v>
      </c>
      <c r="G21957" t="s">
        <v>22789</v>
      </c>
      <c r="H21957" s="6">
        <v>86.5</v>
      </c>
      <c r="I21957" s="8">
        <v>21.625</v>
      </c>
      <c r="J21957" s="6">
        <v>0</v>
      </c>
      <c r="K21957" s="6">
        <v>67.47</v>
      </c>
      <c r="M21957" s="8">
        <v>53.110999999999997</v>
      </c>
      <c r="O21957" s="8">
        <v>56.917000000000002</v>
      </c>
      <c r="Q21957" s="8">
        <v>67.47</v>
      </c>
      <c r="S21957" s="8">
        <v>67.47</v>
      </c>
      <c r="T21957" s="8"/>
      <c r="U21957" s="8">
        <v>58.820000000000007</v>
      </c>
      <c r="W21957" s="6">
        <v>0</v>
      </c>
      <c r="Y21957" s="6">
        <v>0</v>
      </c>
      <c r="AA21957" s="8">
        <v>65.739999999999995</v>
      </c>
      <c r="AC21957" s="6">
        <v>65.739999999999995</v>
      </c>
      <c r="AE21957" s="8">
        <v>0</v>
      </c>
      <c r="AG21957" s="8">
        <v>38.925000000000004</v>
      </c>
      <c r="AI21957" s="8">
        <v>34.859500000000004</v>
      </c>
      <c r="AK21957" s="8">
        <v>38.925000000000004</v>
      </c>
      <c r="AM21957" s="6">
        <v>0</v>
      </c>
      <c r="AO21957" s="6">
        <v>0</v>
      </c>
      <c r="AQ21957" s="6">
        <v>0</v>
      </c>
      <c r="AS21957" s="6">
        <v>0</v>
      </c>
      <c r="AU21957" s="6">
        <v>0</v>
      </c>
      <c r="AW21957" s="6">
        <v>0</v>
      </c>
      <c r="AY21957" s="6">
        <v>0</v>
      </c>
      <c r="BA21957" s="6">
        <v>0</v>
      </c>
      <c r="BB21957"/>
      <c r="BC21957" s="8">
        <v>0</v>
      </c>
      <c r="BE21957" s="6">
        <v>0</v>
      </c>
      <c r="BG21957" s="6">
        <v>0</v>
      </c>
    </row>
    <row r="21958" spans="1:59" x14ac:dyDescent="0.25">
      <c r="A21958" t="s">
        <v>47958</v>
      </c>
      <c r="B21958" s="1" t="s">
        <v>22803</v>
      </c>
      <c r="C21958" t="s">
        <v>13584</v>
      </c>
      <c r="D21958" s="1" t="s">
        <v>48836</v>
      </c>
      <c r="E21958" t="s">
        <v>0</v>
      </c>
      <c r="F21958" t="s">
        <v>1921</v>
      </c>
      <c r="G21958" t="s">
        <v>22804</v>
      </c>
      <c r="H21958" s="6">
        <v>86.5</v>
      </c>
      <c r="I21958" s="8">
        <v>21.625</v>
      </c>
      <c r="J21958" s="6">
        <v>0</v>
      </c>
      <c r="K21958" s="6">
        <v>67.47</v>
      </c>
      <c r="M21958" s="8">
        <v>53.110999999999997</v>
      </c>
      <c r="O21958" s="8">
        <v>56.917000000000002</v>
      </c>
      <c r="Q21958" s="8">
        <v>67.47</v>
      </c>
      <c r="S21958" s="8">
        <v>67.47</v>
      </c>
      <c r="T21958" s="8"/>
      <c r="U21958" s="8">
        <v>58.820000000000007</v>
      </c>
      <c r="W21958" s="6">
        <v>0</v>
      </c>
      <c r="Y21958" s="6">
        <v>0</v>
      </c>
      <c r="AA21958" s="8">
        <v>65.739999999999995</v>
      </c>
      <c r="AC21958" s="6">
        <v>65.739999999999995</v>
      </c>
      <c r="AE21958" s="8">
        <v>0</v>
      </c>
      <c r="AG21958" s="8">
        <v>38.925000000000004</v>
      </c>
      <c r="AI21958" s="8">
        <v>34.859500000000004</v>
      </c>
      <c r="AK21958" s="8">
        <v>38.925000000000004</v>
      </c>
      <c r="AM21958" s="6">
        <v>0</v>
      </c>
      <c r="AO21958" s="6">
        <v>0</v>
      </c>
      <c r="AQ21958" s="6">
        <v>0</v>
      </c>
      <c r="AS21958" s="6">
        <v>0</v>
      </c>
      <c r="AU21958" s="6">
        <v>0</v>
      </c>
      <c r="AW21958" s="6">
        <v>0</v>
      </c>
      <c r="AY21958" s="6">
        <v>0</v>
      </c>
      <c r="BA21958" s="6">
        <v>0</v>
      </c>
      <c r="BB21958"/>
      <c r="BC21958" s="8">
        <v>0</v>
      </c>
      <c r="BE21958" s="6">
        <v>0</v>
      </c>
      <c r="BG21958" s="6">
        <v>0</v>
      </c>
    </row>
    <row r="21959" spans="1:59" x14ac:dyDescent="0.25">
      <c r="A21959" t="s">
        <v>47958</v>
      </c>
      <c r="B21959" s="1" t="s">
        <v>22813</v>
      </c>
      <c r="C21959" t="s">
        <v>13584</v>
      </c>
      <c r="D21959" s="1" t="s">
        <v>48836</v>
      </c>
      <c r="E21959" t="s">
        <v>0</v>
      </c>
      <c r="F21959" t="s">
        <v>1921</v>
      </c>
      <c r="G21959" t="s">
        <v>22814</v>
      </c>
      <c r="H21959" s="6">
        <v>86.5</v>
      </c>
      <c r="I21959" s="8">
        <v>21.625</v>
      </c>
      <c r="J21959" s="6">
        <v>0</v>
      </c>
      <c r="K21959" s="6">
        <v>67.47</v>
      </c>
      <c r="M21959" s="8">
        <v>53.110999999999997</v>
      </c>
      <c r="O21959" s="8">
        <v>56.917000000000002</v>
      </c>
      <c r="Q21959" s="8">
        <v>67.47</v>
      </c>
      <c r="S21959" s="8">
        <v>67.47</v>
      </c>
      <c r="T21959" s="8"/>
      <c r="U21959" s="8">
        <v>58.820000000000007</v>
      </c>
      <c r="W21959" s="6">
        <v>0</v>
      </c>
      <c r="Y21959" s="6">
        <v>0</v>
      </c>
      <c r="AA21959" s="8">
        <v>65.739999999999995</v>
      </c>
      <c r="AC21959" s="6">
        <v>65.739999999999995</v>
      </c>
      <c r="AE21959" s="8">
        <v>0</v>
      </c>
      <c r="AG21959" s="8">
        <v>38.925000000000004</v>
      </c>
      <c r="AI21959" s="8">
        <v>34.859500000000004</v>
      </c>
      <c r="AK21959" s="8">
        <v>38.925000000000004</v>
      </c>
      <c r="AM21959" s="6">
        <v>0</v>
      </c>
      <c r="AO21959" s="6">
        <v>0</v>
      </c>
      <c r="AQ21959" s="6">
        <v>0</v>
      </c>
      <c r="AS21959" s="6">
        <v>0</v>
      </c>
      <c r="AU21959" s="6">
        <v>0</v>
      </c>
      <c r="AW21959" s="6">
        <v>0</v>
      </c>
      <c r="AY21959" s="6">
        <v>0</v>
      </c>
      <c r="BA21959" s="6">
        <v>0</v>
      </c>
      <c r="BB21959"/>
      <c r="BC21959" s="8">
        <v>0</v>
      </c>
      <c r="BE21959" s="6">
        <v>0</v>
      </c>
      <c r="BG21959" s="6">
        <v>0</v>
      </c>
    </row>
    <row r="21960" spans="1:59" x14ac:dyDescent="0.25">
      <c r="A21960" t="s">
        <v>47958</v>
      </c>
      <c r="B21960" s="1" t="s">
        <v>22829</v>
      </c>
      <c r="C21960" t="s">
        <v>13584</v>
      </c>
      <c r="D21960" s="1" t="s">
        <v>48836</v>
      </c>
      <c r="E21960" t="s">
        <v>0</v>
      </c>
      <c r="F21960" t="s">
        <v>1921</v>
      </c>
      <c r="G21960" t="s">
        <v>22830</v>
      </c>
      <c r="H21960" s="6">
        <v>86.5</v>
      </c>
      <c r="I21960" s="8">
        <v>21.625</v>
      </c>
      <c r="J21960" s="6">
        <v>0</v>
      </c>
      <c r="K21960" s="6">
        <v>67.47</v>
      </c>
      <c r="M21960" s="8">
        <v>53.110999999999997</v>
      </c>
      <c r="O21960" s="8">
        <v>56.917000000000002</v>
      </c>
      <c r="Q21960" s="8">
        <v>67.47</v>
      </c>
      <c r="S21960" s="8">
        <v>67.47</v>
      </c>
      <c r="T21960" s="8"/>
      <c r="U21960" s="8">
        <v>58.820000000000007</v>
      </c>
      <c r="W21960" s="6">
        <v>0</v>
      </c>
      <c r="Y21960" s="6">
        <v>0</v>
      </c>
      <c r="AA21960" s="8">
        <v>65.739999999999995</v>
      </c>
      <c r="AC21960" s="6">
        <v>65.739999999999995</v>
      </c>
      <c r="AE21960" s="8">
        <v>0</v>
      </c>
      <c r="AG21960" s="8">
        <v>38.925000000000004</v>
      </c>
      <c r="AI21960" s="8">
        <v>34.859500000000004</v>
      </c>
      <c r="AK21960" s="8">
        <v>38.925000000000004</v>
      </c>
      <c r="AM21960" s="6">
        <v>0</v>
      </c>
      <c r="AO21960" s="6">
        <v>0</v>
      </c>
      <c r="AQ21960" s="6">
        <v>0</v>
      </c>
      <c r="AS21960" s="6">
        <v>0</v>
      </c>
      <c r="AU21960" s="6">
        <v>0</v>
      </c>
      <c r="AW21960" s="6">
        <v>0</v>
      </c>
      <c r="AY21960" s="6">
        <v>0</v>
      </c>
      <c r="BA21960" s="6">
        <v>0</v>
      </c>
      <c r="BB21960"/>
      <c r="BC21960" s="8">
        <v>0</v>
      </c>
      <c r="BE21960" s="6">
        <v>0</v>
      </c>
      <c r="BG21960" s="6">
        <v>0</v>
      </c>
    </row>
    <row r="21961" spans="1:59" x14ac:dyDescent="0.25">
      <c r="A21961" t="s">
        <v>47958</v>
      </c>
      <c r="B21961" s="1" t="s">
        <v>22845</v>
      </c>
      <c r="C21961" t="s">
        <v>13584</v>
      </c>
      <c r="D21961" s="1" t="s">
        <v>48836</v>
      </c>
      <c r="E21961" t="s">
        <v>0</v>
      </c>
      <c r="F21961" t="s">
        <v>1921</v>
      </c>
      <c r="G21961" t="s">
        <v>22846</v>
      </c>
      <c r="H21961" s="6">
        <v>86.5</v>
      </c>
      <c r="I21961" s="8">
        <v>21.625</v>
      </c>
      <c r="J21961" s="6">
        <v>0</v>
      </c>
      <c r="K21961" s="6">
        <v>67.47</v>
      </c>
      <c r="M21961" s="8">
        <v>53.110999999999997</v>
      </c>
      <c r="O21961" s="8">
        <v>56.917000000000002</v>
      </c>
      <c r="Q21961" s="8">
        <v>67.47</v>
      </c>
      <c r="S21961" s="8">
        <v>67.47</v>
      </c>
      <c r="T21961" s="8"/>
      <c r="U21961" s="8">
        <v>58.820000000000007</v>
      </c>
      <c r="W21961" s="6">
        <v>0</v>
      </c>
      <c r="Y21961" s="6">
        <v>0</v>
      </c>
      <c r="AA21961" s="8">
        <v>65.739999999999995</v>
      </c>
      <c r="AC21961" s="6">
        <v>65.739999999999995</v>
      </c>
      <c r="AE21961" s="8">
        <v>0</v>
      </c>
      <c r="AG21961" s="8">
        <v>38.925000000000004</v>
      </c>
      <c r="AI21961" s="8">
        <v>34.859500000000004</v>
      </c>
      <c r="AK21961" s="8">
        <v>38.925000000000004</v>
      </c>
      <c r="AM21961" s="6">
        <v>0</v>
      </c>
      <c r="AO21961" s="6">
        <v>0</v>
      </c>
      <c r="AQ21961" s="6">
        <v>0</v>
      </c>
      <c r="AS21961" s="6">
        <v>0</v>
      </c>
      <c r="AU21961" s="6">
        <v>0</v>
      </c>
      <c r="AW21961" s="6">
        <v>0</v>
      </c>
      <c r="AY21961" s="6">
        <v>0</v>
      </c>
      <c r="BA21961" s="6">
        <v>0</v>
      </c>
      <c r="BB21961"/>
      <c r="BC21961" s="8">
        <v>0</v>
      </c>
      <c r="BE21961" s="6">
        <v>0</v>
      </c>
      <c r="BG21961" s="6">
        <v>0</v>
      </c>
    </row>
    <row r="21962" spans="1:59" x14ac:dyDescent="0.25">
      <c r="A21962" t="s">
        <v>47958</v>
      </c>
      <c r="B21962" s="1" t="s">
        <v>22857</v>
      </c>
      <c r="C21962" t="s">
        <v>13584</v>
      </c>
      <c r="D21962" s="1" t="s">
        <v>48836</v>
      </c>
      <c r="E21962" t="s">
        <v>0</v>
      </c>
      <c r="F21962" t="s">
        <v>1921</v>
      </c>
      <c r="G21962" t="s">
        <v>22858</v>
      </c>
      <c r="H21962" s="6">
        <v>86.5</v>
      </c>
      <c r="I21962" s="8">
        <v>21.625</v>
      </c>
      <c r="J21962" s="6">
        <v>0</v>
      </c>
      <c r="K21962" s="6">
        <v>67.47</v>
      </c>
      <c r="M21962" s="8">
        <v>53.110999999999997</v>
      </c>
      <c r="O21962" s="8">
        <v>56.917000000000002</v>
      </c>
      <c r="Q21962" s="8">
        <v>67.47</v>
      </c>
      <c r="S21962" s="8">
        <v>67.47</v>
      </c>
      <c r="T21962" s="8"/>
      <c r="U21962" s="8">
        <v>58.820000000000007</v>
      </c>
      <c r="W21962" s="6">
        <v>0</v>
      </c>
      <c r="Y21962" s="6">
        <v>0</v>
      </c>
      <c r="AA21962" s="8">
        <v>65.739999999999995</v>
      </c>
      <c r="AC21962" s="6">
        <v>65.739999999999995</v>
      </c>
      <c r="AE21962" s="8">
        <v>0</v>
      </c>
      <c r="AG21962" s="8">
        <v>38.925000000000004</v>
      </c>
      <c r="AI21962" s="8">
        <v>34.859500000000004</v>
      </c>
      <c r="AK21962" s="8">
        <v>38.925000000000004</v>
      </c>
      <c r="AM21962" s="6">
        <v>0</v>
      </c>
      <c r="AO21962" s="6">
        <v>0</v>
      </c>
      <c r="AQ21962" s="6">
        <v>0</v>
      </c>
      <c r="AS21962" s="6">
        <v>0</v>
      </c>
      <c r="AU21962" s="6">
        <v>0</v>
      </c>
      <c r="AW21962" s="6">
        <v>0</v>
      </c>
      <c r="AY21962" s="6">
        <v>0</v>
      </c>
      <c r="BA21962" s="6">
        <v>0</v>
      </c>
      <c r="BB21962"/>
      <c r="BC21962" s="8">
        <v>0</v>
      </c>
      <c r="BE21962" s="6">
        <v>0</v>
      </c>
      <c r="BG21962" s="6">
        <v>0</v>
      </c>
    </row>
    <row r="21963" spans="1:59" x14ac:dyDescent="0.25">
      <c r="A21963" t="s">
        <v>47958</v>
      </c>
      <c r="B21963" s="1" t="s">
        <v>22863</v>
      </c>
      <c r="C21963" t="s">
        <v>13584</v>
      </c>
      <c r="D21963" s="1" t="s">
        <v>48836</v>
      </c>
      <c r="E21963" t="s">
        <v>0</v>
      </c>
      <c r="F21963" t="s">
        <v>1921</v>
      </c>
      <c r="G21963" t="s">
        <v>22864</v>
      </c>
      <c r="H21963" s="6">
        <v>86.5</v>
      </c>
      <c r="I21963" s="8">
        <v>21.625</v>
      </c>
      <c r="J21963" s="6">
        <v>0</v>
      </c>
      <c r="K21963" s="6">
        <v>67.47</v>
      </c>
      <c r="M21963" s="8">
        <v>53.110999999999997</v>
      </c>
      <c r="O21963" s="8">
        <v>56.917000000000002</v>
      </c>
      <c r="Q21963" s="8">
        <v>67.47</v>
      </c>
      <c r="S21963" s="8">
        <v>67.47</v>
      </c>
      <c r="T21963" s="8"/>
      <c r="U21963" s="8">
        <v>58.820000000000007</v>
      </c>
      <c r="W21963" s="6">
        <v>0</v>
      </c>
      <c r="Y21963" s="6">
        <v>0</v>
      </c>
      <c r="AA21963" s="8">
        <v>65.739999999999995</v>
      </c>
      <c r="AC21963" s="6">
        <v>65.739999999999995</v>
      </c>
      <c r="AE21963" s="8">
        <v>0</v>
      </c>
      <c r="AG21963" s="8">
        <v>38.925000000000004</v>
      </c>
      <c r="AI21963" s="8">
        <v>34.859500000000004</v>
      </c>
      <c r="AK21963" s="8">
        <v>38.925000000000004</v>
      </c>
      <c r="AM21963" s="6">
        <v>0</v>
      </c>
      <c r="AO21963" s="6">
        <v>0</v>
      </c>
      <c r="AQ21963" s="6">
        <v>0</v>
      </c>
      <c r="AS21963" s="6">
        <v>0</v>
      </c>
      <c r="AU21963" s="6">
        <v>0</v>
      </c>
      <c r="AW21963" s="6">
        <v>0</v>
      </c>
      <c r="AY21963" s="6">
        <v>0</v>
      </c>
      <c r="BA21963" s="6">
        <v>0</v>
      </c>
      <c r="BB21963"/>
      <c r="BC21963" s="8">
        <v>0</v>
      </c>
      <c r="BE21963" s="6">
        <v>0</v>
      </c>
      <c r="BG21963" s="6">
        <v>0</v>
      </c>
    </row>
    <row r="21964" spans="1:59" x14ac:dyDescent="0.25">
      <c r="A21964" t="s">
        <v>47958</v>
      </c>
      <c r="B21964" s="1" t="s">
        <v>22875</v>
      </c>
      <c r="C21964" t="s">
        <v>13584</v>
      </c>
      <c r="D21964" s="1" t="s">
        <v>48836</v>
      </c>
      <c r="E21964" t="s">
        <v>0</v>
      </c>
      <c r="F21964" t="s">
        <v>1921</v>
      </c>
      <c r="G21964" t="s">
        <v>22876</v>
      </c>
      <c r="H21964" s="6">
        <v>86.5</v>
      </c>
      <c r="I21964" s="8">
        <v>21.625</v>
      </c>
      <c r="J21964" s="6">
        <v>0</v>
      </c>
      <c r="K21964" s="6">
        <v>67.47</v>
      </c>
      <c r="M21964" s="8">
        <v>53.110999999999997</v>
      </c>
      <c r="O21964" s="8">
        <v>56.917000000000002</v>
      </c>
      <c r="Q21964" s="8">
        <v>67.47</v>
      </c>
      <c r="S21964" s="8">
        <v>67.47</v>
      </c>
      <c r="T21964" s="8"/>
      <c r="U21964" s="8">
        <v>58.820000000000007</v>
      </c>
      <c r="W21964" s="6">
        <v>0</v>
      </c>
      <c r="Y21964" s="6">
        <v>0</v>
      </c>
      <c r="AA21964" s="8">
        <v>65.739999999999995</v>
      </c>
      <c r="AC21964" s="6">
        <v>65.739999999999995</v>
      </c>
      <c r="AE21964" s="8">
        <v>0</v>
      </c>
      <c r="AG21964" s="8">
        <v>38.925000000000004</v>
      </c>
      <c r="AI21964" s="8">
        <v>34.859500000000004</v>
      </c>
      <c r="AK21964" s="8">
        <v>38.925000000000004</v>
      </c>
      <c r="AM21964" s="6">
        <v>0</v>
      </c>
      <c r="AO21964" s="6">
        <v>0</v>
      </c>
      <c r="AQ21964" s="6">
        <v>0</v>
      </c>
      <c r="AS21964" s="6">
        <v>0</v>
      </c>
      <c r="AU21964" s="6">
        <v>0</v>
      </c>
      <c r="AW21964" s="6">
        <v>0</v>
      </c>
      <c r="AY21964" s="6">
        <v>0</v>
      </c>
      <c r="BA21964" s="6">
        <v>0</v>
      </c>
      <c r="BB21964"/>
      <c r="BC21964" s="8">
        <v>0</v>
      </c>
      <c r="BE21964" s="6">
        <v>0</v>
      </c>
      <c r="BG21964" s="6">
        <v>0</v>
      </c>
    </row>
    <row r="21965" spans="1:59" x14ac:dyDescent="0.25">
      <c r="A21965" t="s">
        <v>47958</v>
      </c>
      <c r="B21965" s="1" t="s">
        <v>22881</v>
      </c>
      <c r="C21965" t="s">
        <v>13584</v>
      </c>
      <c r="D21965" s="1" t="s">
        <v>48836</v>
      </c>
      <c r="E21965" t="s">
        <v>0</v>
      </c>
      <c r="F21965" t="s">
        <v>1921</v>
      </c>
      <c r="G21965" t="s">
        <v>22882</v>
      </c>
      <c r="H21965" s="6">
        <v>86.5</v>
      </c>
      <c r="I21965" s="8">
        <v>21.625</v>
      </c>
      <c r="J21965" s="6">
        <v>0</v>
      </c>
      <c r="K21965" s="6">
        <v>67.47</v>
      </c>
      <c r="M21965" s="8">
        <v>53.110999999999997</v>
      </c>
      <c r="O21965" s="8">
        <v>56.917000000000002</v>
      </c>
      <c r="Q21965" s="8">
        <v>67.47</v>
      </c>
      <c r="S21965" s="8">
        <v>67.47</v>
      </c>
      <c r="T21965" s="8"/>
      <c r="U21965" s="8">
        <v>58.820000000000007</v>
      </c>
      <c r="W21965" s="6">
        <v>0</v>
      </c>
      <c r="Y21965" s="6">
        <v>0</v>
      </c>
      <c r="AA21965" s="8">
        <v>65.739999999999995</v>
      </c>
      <c r="AC21965" s="6">
        <v>65.739999999999995</v>
      </c>
      <c r="AE21965" s="8">
        <v>0</v>
      </c>
      <c r="AG21965" s="8">
        <v>38.925000000000004</v>
      </c>
      <c r="AI21965" s="8">
        <v>34.859500000000004</v>
      </c>
      <c r="AK21965" s="8">
        <v>38.925000000000004</v>
      </c>
      <c r="AM21965" s="6">
        <v>0</v>
      </c>
      <c r="AO21965" s="6">
        <v>0</v>
      </c>
      <c r="AQ21965" s="6">
        <v>0</v>
      </c>
      <c r="AS21965" s="6">
        <v>0</v>
      </c>
      <c r="AU21965" s="6">
        <v>0</v>
      </c>
      <c r="AW21965" s="6">
        <v>0</v>
      </c>
      <c r="AY21965" s="6">
        <v>0</v>
      </c>
      <c r="BA21965" s="6">
        <v>0</v>
      </c>
      <c r="BB21965"/>
      <c r="BC21965" s="8">
        <v>0</v>
      </c>
      <c r="BE21965" s="6">
        <v>0</v>
      </c>
      <c r="BG21965" s="6">
        <v>0</v>
      </c>
    </row>
    <row r="21966" spans="1:59" x14ac:dyDescent="0.25">
      <c r="A21966" t="s">
        <v>47958</v>
      </c>
      <c r="B21966" s="1" t="s">
        <v>22893</v>
      </c>
      <c r="C21966" t="s">
        <v>13584</v>
      </c>
      <c r="D21966" s="1" t="s">
        <v>48836</v>
      </c>
      <c r="E21966" t="s">
        <v>0</v>
      </c>
      <c r="F21966" t="s">
        <v>1921</v>
      </c>
      <c r="G21966" t="s">
        <v>22894</v>
      </c>
      <c r="H21966" s="6">
        <v>86.5</v>
      </c>
      <c r="I21966" s="8">
        <v>21.625</v>
      </c>
      <c r="J21966" s="6">
        <v>0</v>
      </c>
      <c r="K21966" s="6">
        <v>67.47</v>
      </c>
      <c r="M21966" s="8">
        <v>53.110999999999997</v>
      </c>
      <c r="O21966" s="8">
        <v>56.917000000000002</v>
      </c>
      <c r="Q21966" s="8">
        <v>67.47</v>
      </c>
      <c r="S21966" s="8">
        <v>67.47</v>
      </c>
      <c r="T21966" s="8"/>
      <c r="U21966" s="8">
        <v>58.820000000000007</v>
      </c>
      <c r="W21966" s="6">
        <v>0</v>
      </c>
      <c r="Y21966" s="6">
        <v>0</v>
      </c>
      <c r="AA21966" s="8">
        <v>65.739999999999995</v>
      </c>
      <c r="AC21966" s="6">
        <v>65.739999999999995</v>
      </c>
      <c r="AE21966" s="8">
        <v>0</v>
      </c>
      <c r="AG21966" s="8">
        <v>38.925000000000004</v>
      </c>
      <c r="AI21966" s="8">
        <v>34.859500000000004</v>
      </c>
      <c r="AK21966" s="8">
        <v>38.925000000000004</v>
      </c>
      <c r="AM21966" s="6">
        <v>0</v>
      </c>
      <c r="AO21966" s="6">
        <v>0</v>
      </c>
      <c r="AQ21966" s="6">
        <v>0</v>
      </c>
      <c r="AS21966" s="6">
        <v>0</v>
      </c>
      <c r="AU21966" s="6">
        <v>0</v>
      </c>
      <c r="AW21966" s="6">
        <v>0</v>
      </c>
      <c r="AY21966" s="6">
        <v>0</v>
      </c>
      <c r="BA21966" s="6">
        <v>0</v>
      </c>
      <c r="BB21966"/>
      <c r="BC21966" s="8">
        <v>0</v>
      </c>
      <c r="BE21966" s="6">
        <v>0</v>
      </c>
      <c r="BG21966" s="6">
        <v>0</v>
      </c>
    </row>
    <row r="21967" spans="1:59" x14ac:dyDescent="0.25">
      <c r="A21967" t="s">
        <v>47958</v>
      </c>
      <c r="B21967" s="1" t="s">
        <v>22905</v>
      </c>
      <c r="C21967" t="s">
        <v>13584</v>
      </c>
      <c r="D21967" s="1" t="s">
        <v>48836</v>
      </c>
      <c r="E21967" t="s">
        <v>0</v>
      </c>
      <c r="F21967" t="s">
        <v>1921</v>
      </c>
      <c r="G21967" t="s">
        <v>22906</v>
      </c>
      <c r="H21967" s="6">
        <v>86.5</v>
      </c>
      <c r="I21967" s="8">
        <v>21.625</v>
      </c>
      <c r="J21967" s="6">
        <v>0</v>
      </c>
      <c r="K21967" s="6">
        <v>67.47</v>
      </c>
      <c r="M21967" s="8">
        <v>53.110999999999997</v>
      </c>
      <c r="O21967" s="8">
        <v>56.917000000000002</v>
      </c>
      <c r="Q21967" s="8">
        <v>67.47</v>
      </c>
      <c r="S21967" s="8">
        <v>67.47</v>
      </c>
      <c r="T21967" s="8"/>
      <c r="U21967" s="8">
        <v>58.820000000000007</v>
      </c>
      <c r="W21967" s="6">
        <v>0</v>
      </c>
      <c r="Y21967" s="6">
        <v>0</v>
      </c>
      <c r="AA21967" s="8">
        <v>65.739999999999995</v>
      </c>
      <c r="AC21967" s="6">
        <v>65.739999999999995</v>
      </c>
      <c r="AE21967" s="8">
        <v>0</v>
      </c>
      <c r="AG21967" s="8">
        <v>38.925000000000004</v>
      </c>
      <c r="AI21967" s="8">
        <v>34.859500000000004</v>
      </c>
      <c r="AK21967" s="8">
        <v>38.925000000000004</v>
      </c>
      <c r="AM21967" s="6">
        <v>0</v>
      </c>
      <c r="AO21967" s="6">
        <v>0</v>
      </c>
      <c r="AQ21967" s="6">
        <v>0</v>
      </c>
      <c r="AS21967" s="6">
        <v>0</v>
      </c>
      <c r="AU21967" s="6">
        <v>0</v>
      </c>
      <c r="AW21967" s="6">
        <v>0</v>
      </c>
      <c r="AY21967" s="6">
        <v>0</v>
      </c>
      <c r="BA21967" s="6">
        <v>0</v>
      </c>
      <c r="BB21967"/>
      <c r="BC21967" s="8">
        <v>0</v>
      </c>
      <c r="BE21967" s="6">
        <v>0</v>
      </c>
      <c r="BG21967" s="6">
        <v>0</v>
      </c>
    </row>
    <row r="21968" spans="1:59" x14ac:dyDescent="0.25">
      <c r="A21968" t="s">
        <v>47958</v>
      </c>
      <c r="B21968" s="1" t="s">
        <v>22923</v>
      </c>
      <c r="C21968" t="s">
        <v>13584</v>
      </c>
      <c r="D21968" s="1" t="s">
        <v>48836</v>
      </c>
      <c r="E21968" t="s">
        <v>0</v>
      </c>
      <c r="F21968" t="s">
        <v>1921</v>
      </c>
      <c r="G21968" t="s">
        <v>22924</v>
      </c>
      <c r="H21968" s="6">
        <v>86.5</v>
      </c>
      <c r="I21968" s="8">
        <v>21.625</v>
      </c>
      <c r="J21968" s="6">
        <v>0</v>
      </c>
      <c r="K21968" s="6">
        <v>67.47</v>
      </c>
      <c r="M21968" s="8">
        <v>53.110999999999997</v>
      </c>
      <c r="O21968" s="8">
        <v>56.917000000000002</v>
      </c>
      <c r="Q21968" s="8">
        <v>67.47</v>
      </c>
      <c r="S21968" s="8">
        <v>67.47</v>
      </c>
      <c r="T21968" s="8"/>
      <c r="U21968" s="8">
        <v>58.820000000000007</v>
      </c>
      <c r="W21968" s="6">
        <v>0</v>
      </c>
      <c r="Y21968" s="6">
        <v>0</v>
      </c>
      <c r="AA21968" s="8">
        <v>65.739999999999995</v>
      </c>
      <c r="AC21968" s="6">
        <v>65.739999999999995</v>
      </c>
      <c r="AE21968" s="8">
        <v>0</v>
      </c>
      <c r="AG21968" s="8">
        <v>38.925000000000004</v>
      </c>
      <c r="AI21968" s="8">
        <v>34.859500000000004</v>
      </c>
      <c r="AK21968" s="8">
        <v>38.925000000000004</v>
      </c>
      <c r="AM21968" s="6">
        <v>0</v>
      </c>
      <c r="AO21968" s="6">
        <v>0</v>
      </c>
      <c r="AQ21968" s="6">
        <v>0</v>
      </c>
      <c r="AS21968" s="6">
        <v>0</v>
      </c>
      <c r="AU21968" s="6">
        <v>0</v>
      </c>
      <c r="AW21968" s="6">
        <v>0</v>
      </c>
      <c r="AY21968" s="6">
        <v>0</v>
      </c>
      <c r="BA21968" s="6">
        <v>0</v>
      </c>
      <c r="BB21968"/>
      <c r="BC21968" s="8">
        <v>0</v>
      </c>
      <c r="BE21968" s="6">
        <v>0</v>
      </c>
      <c r="BG21968" s="6">
        <v>0</v>
      </c>
    </row>
    <row r="21969" spans="1:59" x14ac:dyDescent="0.25">
      <c r="A21969" t="s">
        <v>47958</v>
      </c>
      <c r="B21969" s="1" t="s">
        <v>22943</v>
      </c>
      <c r="C21969" t="s">
        <v>13584</v>
      </c>
      <c r="D21969" s="1" t="s">
        <v>48836</v>
      </c>
      <c r="E21969" t="s">
        <v>0</v>
      </c>
      <c r="F21969" t="s">
        <v>1921</v>
      </c>
      <c r="G21969" t="s">
        <v>22944</v>
      </c>
      <c r="H21969" s="6">
        <v>86.5</v>
      </c>
      <c r="I21969" s="8">
        <v>21.625</v>
      </c>
      <c r="J21969" s="6">
        <v>0</v>
      </c>
      <c r="K21969" s="6">
        <v>67.47</v>
      </c>
      <c r="M21969" s="8">
        <v>53.110999999999997</v>
      </c>
      <c r="O21969" s="8">
        <v>56.917000000000002</v>
      </c>
      <c r="Q21969" s="8">
        <v>67.47</v>
      </c>
      <c r="S21969" s="8">
        <v>67.47</v>
      </c>
      <c r="T21969" s="8"/>
      <c r="U21969" s="8">
        <v>58.820000000000007</v>
      </c>
      <c r="W21969" s="6">
        <v>0</v>
      </c>
      <c r="Y21969" s="6">
        <v>0</v>
      </c>
      <c r="AA21969" s="8">
        <v>65.739999999999995</v>
      </c>
      <c r="AC21969" s="6">
        <v>65.739999999999995</v>
      </c>
      <c r="AE21969" s="8">
        <v>0</v>
      </c>
      <c r="AG21969" s="8">
        <v>38.925000000000004</v>
      </c>
      <c r="AI21969" s="8">
        <v>34.859500000000004</v>
      </c>
      <c r="AK21969" s="8">
        <v>38.925000000000004</v>
      </c>
      <c r="AM21969" s="6">
        <v>0</v>
      </c>
      <c r="AO21969" s="6">
        <v>0</v>
      </c>
      <c r="AQ21969" s="6">
        <v>0</v>
      </c>
      <c r="AS21969" s="6">
        <v>0</v>
      </c>
      <c r="AU21969" s="6">
        <v>0</v>
      </c>
      <c r="AW21969" s="6">
        <v>0</v>
      </c>
      <c r="AY21969" s="6">
        <v>0</v>
      </c>
      <c r="BA21969" s="6">
        <v>0</v>
      </c>
      <c r="BB21969"/>
      <c r="BC21969" s="8">
        <v>0</v>
      </c>
      <c r="BE21969" s="6">
        <v>0</v>
      </c>
      <c r="BG21969" s="6">
        <v>0</v>
      </c>
    </row>
    <row r="21970" spans="1:59" x14ac:dyDescent="0.25">
      <c r="A21970" t="s">
        <v>47958</v>
      </c>
      <c r="B21970" s="1" t="s">
        <v>22955</v>
      </c>
      <c r="C21970" t="s">
        <v>13584</v>
      </c>
      <c r="D21970" s="1" t="s">
        <v>48836</v>
      </c>
      <c r="E21970" t="s">
        <v>0</v>
      </c>
      <c r="F21970" t="s">
        <v>1921</v>
      </c>
      <c r="G21970" t="s">
        <v>22956</v>
      </c>
      <c r="H21970" s="6">
        <v>86.5</v>
      </c>
      <c r="I21970" s="8">
        <v>21.625</v>
      </c>
      <c r="J21970" s="6">
        <v>0</v>
      </c>
      <c r="K21970" s="6">
        <v>67.47</v>
      </c>
      <c r="M21970" s="8">
        <v>53.110999999999997</v>
      </c>
      <c r="O21970" s="8">
        <v>56.917000000000002</v>
      </c>
      <c r="Q21970" s="8">
        <v>67.47</v>
      </c>
      <c r="S21970" s="8">
        <v>67.47</v>
      </c>
      <c r="T21970" s="8"/>
      <c r="U21970" s="8">
        <v>58.820000000000007</v>
      </c>
      <c r="W21970" s="6">
        <v>0</v>
      </c>
      <c r="Y21970" s="6">
        <v>0</v>
      </c>
      <c r="AA21970" s="8">
        <v>65.739999999999995</v>
      </c>
      <c r="AC21970" s="6">
        <v>65.739999999999995</v>
      </c>
      <c r="AE21970" s="8">
        <v>0</v>
      </c>
      <c r="AG21970" s="8">
        <v>38.925000000000004</v>
      </c>
      <c r="AI21970" s="8">
        <v>34.859500000000004</v>
      </c>
      <c r="AK21970" s="8">
        <v>38.925000000000004</v>
      </c>
      <c r="AM21970" s="6">
        <v>0</v>
      </c>
      <c r="AO21970" s="6">
        <v>0</v>
      </c>
      <c r="AQ21970" s="6">
        <v>0</v>
      </c>
      <c r="AS21970" s="6">
        <v>0</v>
      </c>
      <c r="AU21970" s="6">
        <v>0</v>
      </c>
      <c r="AW21970" s="6">
        <v>0</v>
      </c>
      <c r="AY21970" s="6">
        <v>0</v>
      </c>
      <c r="BA21970" s="6">
        <v>0</v>
      </c>
      <c r="BB21970"/>
      <c r="BC21970" s="8">
        <v>0</v>
      </c>
      <c r="BE21970" s="6">
        <v>0</v>
      </c>
      <c r="BG21970" s="6">
        <v>0</v>
      </c>
    </row>
    <row r="21971" spans="1:59" x14ac:dyDescent="0.25">
      <c r="A21971" t="s">
        <v>47958</v>
      </c>
      <c r="B21971" s="1" t="s">
        <v>22973</v>
      </c>
      <c r="C21971" t="s">
        <v>13584</v>
      </c>
      <c r="D21971" s="1" t="s">
        <v>48836</v>
      </c>
      <c r="E21971" t="s">
        <v>0</v>
      </c>
      <c r="F21971" t="s">
        <v>1921</v>
      </c>
      <c r="G21971" t="s">
        <v>22974</v>
      </c>
      <c r="H21971" s="6">
        <v>445.15</v>
      </c>
      <c r="I21971" s="8">
        <v>111.28749999999999</v>
      </c>
      <c r="J21971" s="6">
        <v>0</v>
      </c>
      <c r="K21971" s="6">
        <v>347.21699999999998</v>
      </c>
      <c r="M21971" s="8">
        <v>273.32209999999998</v>
      </c>
      <c r="O21971" s="8">
        <v>292.90870000000001</v>
      </c>
      <c r="Q21971" s="8">
        <v>347.21699999999998</v>
      </c>
      <c r="S21971" s="8">
        <v>347.21699999999998</v>
      </c>
      <c r="T21971" s="8"/>
      <c r="U21971" s="8">
        <v>302.702</v>
      </c>
      <c r="W21971" s="6">
        <v>0</v>
      </c>
      <c r="Y21971" s="6">
        <v>0</v>
      </c>
      <c r="AA21971" s="8">
        <v>338.31399999999996</v>
      </c>
      <c r="AC21971" s="6">
        <v>338.31399999999996</v>
      </c>
      <c r="AE21971" s="8">
        <v>0</v>
      </c>
      <c r="AG21971" s="8">
        <v>200.3175</v>
      </c>
      <c r="AI21971" s="8">
        <v>179.39545000000001</v>
      </c>
      <c r="AK21971" s="8">
        <v>200.3175</v>
      </c>
      <c r="AM21971" s="6">
        <v>0</v>
      </c>
      <c r="AO21971" s="6">
        <v>0</v>
      </c>
      <c r="AQ21971" s="6">
        <v>0</v>
      </c>
      <c r="AS21971" s="6">
        <v>0</v>
      </c>
      <c r="AU21971" s="6">
        <v>0</v>
      </c>
      <c r="AW21971" s="6">
        <v>0</v>
      </c>
      <c r="AY21971" s="6">
        <v>0</v>
      </c>
      <c r="BA21971" s="6">
        <v>0</v>
      </c>
      <c r="BB21971"/>
      <c r="BC21971" s="8">
        <v>0</v>
      </c>
      <c r="BE21971" s="6">
        <v>0</v>
      </c>
      <c r="BG21971" s="6">
        <v>0</v>
      </c>
    </row>
    <row r="21972" spans="1:59" x14ac:dyDescent="0.25">
      <c r="A21972" t="s">
        <v>47958</v>
      </c>
      <c r="B21972" s="1" t="s">
        <v>22980</v>
      </c>
      <c r="C21972" t="s">
        <v>13584</v>
      </c>
      <c r="D21972" s="1" t="s">
        <v>48836</v>
      </c>
      <c r="E21972" t="s">
        <v>0</v>
      </c>
      <c r="F21972" t="s">
        <v>1921</v>
      </c>
      <c r="G21972" t="s">
        <v>22981</v>
      </c>
      <c r="H21972" s="6">
        <v>533.48</v>
      </c>
      <c r="I21972" s="8">
        <v>133.37</v>
      </c>
      <c r="J21972" s="6">
        <v>0</v>
      </c>
      <c r="K21972" s="6">
        <v>416.11440000000005</v>
      </c>
      <c r="M21972" s="8">
        <v>327.55671999999998</v>
      </c>
      <c r="O21972" s="8">
        <v>351.02984000000004</v>
      </c>
      <c r="Q21972" s="8">
        <v>416.11440000000005</v>
      </c>
      <c r="S21972" s="8">
        <v>416.11440000000005</v>
      </c>
      <c r="T21972" s="8"/>
      <c r="U21972" s="8">
        <v>362.76640000000003</v>
      </c>
      <c r="W21972" s="6">
        <v>0</v>
      </c>
      <c r="Y21972" s="6">
        <v>0</v>
      </c>
      <c r="AA21972" s="8">
        <v>405.44480000000004</v>
      </c>
      <c r="AC21972" s="6">
        <v>405.44480000000004</v>
      </c>
      <c r="AE21972" s="8">
        <v>0</v>
      </c>
      <c r="AG21972" s="8">
        <v>240.066</v>
      </c>
      <c r="AI21972" s="8">
        <v>214.99244000000002</v>
      </c>
      <c r="AK21972" s="8">
        <v>240.066</v>
      </c>
      <c r="AM21972" s="6">
        <v>0</v>
      </c>
      <c r="AO21972" s="6">
        <v>0</v>
      </c>
      <c r="AQ21972" s="6">
        <v>0</v>
      </c>
      <c r="AS21972" s="6">
        <v>0</v>
      </c>
      <c r="AU21972" s="6">
        <v>0</v>
      </c>
      <c r="AW21972" s="6">
        <v>0</v>
      </c>
      <c r="AY21972" s="6">
        <v>0</v>
      </c>
      <c r="BA21972" s="6">
        <v>0</v>
      </c>
      <c r="BB21972"/>
      <c r="BC21972" s="8">
        <v>0</v>
      </c>
      <c r="BE21972" s="6">
        <v>0</v>
      </c>
      <c r="BG21972" s="6">
        <v>0</v>
      </c>
    </row>
    <row r="21973" spans="1:59" x14ac:dyDescent="0.25">
      <c r="A21973" t="s">
        <v>47958</v>
      </c>
      <c r="B21973" s="1" t="s">
        <v>23002</v>
      </c>
      <c r="C21973" t="s">
        <v>13584</v>
      </c>
      <c r="D21973" s="1" t="s">
        <v>48836</v>
      </c>
      <c r="E21973" t="s">
        <v>0</v>
      </c>
      <c r="F21973" t="s">
        <v>1921</v>
      </c>
      <c r="G21973" t="s">
        <v>23003</v>
      </c>
      <c r="H21973" s="6">
        <v>488.4</v>
      </c>
      <c r="I21973" s="8">
        <v>122.1</v>
      </c>
      <c r="J21973" s="6">
        <v>0</v>
      </c>
      <c r="K21973" s="6">
        <v>380.952</v>
      </c>
      <c r="M21973" s="8">
        <v>299.87759999999997</v>
      </c>
      <c r="O21973" s="8">
        <v>321.36720000000003</v>
      </c>
      <c r="Q21973" s="8">
        <v>380.952</v>
      </c>
      <c r="S21973" s="8">
        <v>380.952</v>
      </c>
      <c r="T21973" s="8"/>
      <c r="U21973" s="8">
        <v>332.11200000000002</v>
      </c>
      <c r="W21973" s="6">
        <v>0</v>
      </c>
      <c r="Y21973" s="6">
        <v>0</v>
      </c>
      <c r="AA21973" s="8">
        <v>371.18399999999997</v>
      </c>
      <c r="AC21973" s="6">
        <v>371.18399999999997</v>
      </c>
      <c r="AE21973" s="8">
        <v>0</v>
      </c>
      <c r="AG21973" s="8">
        <v>219.78</v>
      </c>
      <c r="AI21973" s="8">
        <v>196.8252</v>
      </c>
      <c r="AK21973" s="8">
        <v>219.78</v>
      </c>
      <c r="AM21973" s="6">
        <v>0</v>
      </c>
      <c r="AO21973" s="6">
        <v>0</v>
      </c>
      <c r="AQ21973" s="6">
        <v>0</v>
      </c>
      <c r="AS21973" s="6">
        <v>0</v>
      </c>
      <c r="AU21973" s="6">
        <v>0</v>
      </c>
      <c r="AW21973" s="6">
        <v>0</v>
      </c>
      <c r="AY21973" s="6">
        <v>0</v>
      </c>
      <c r="BA21973" s="6">
        <v>0</v>
      </c>
      <c r="BB21973"/>
      <c r="BC21973" s="8">
        <v>0</v>
      </c>
      <c r="BE21973" s="6">
        <v>0</v>
      </c>
      <c r="BG21973" s="6">
        <v>0</v>
      </c>
    </row>
    <row r="21974" spans="1:59" x14ac:dyDescent="0.25">
      <c r="A21974" t="s">
        <v>47958</v>
      </c>
      <c r="B21974" s="1" t="s">
        <v>23010</v>
      </c>
      <c r="C21974" t="s">
        <v>13584</v>
      </c>
      <c r="D21974" s="1" t="s">
        <v>48836</v>
      </c>
      <c r="E21974" t="s">
        <v>0</v>
      </c>
      <c r="F21974" t="s">
        <v>1921</v>
      </c>
      <c r="G21974" t="s">
        <v>23011</v>
      </c>
      <c r="H21974" s="6">
        <v>533.48</v>
      </c>
      <c r="I21974" s="8">
        <v>133.37</v>
      </c>
      <c r="J21974" s="6">
        <v>0</v>
      </c>
      <c r="K21974" s="6">
        <v>416.11440000000005</v>
      </c>
      <c r="M21974" s="8">
        <v>327.55671999999998</v>
      </c>
      <c r="O21974" s="8">
        <v>351.02984000000004</v>
      </c>
      <c r="Q21974" s="8">
        <v>416.11440000000005</v>
      </c>
      <c r="S21974" s="8">
        <v>416.11440000000005</v>
      </c>
      <c r="T21974" s="8"/>
      <c r="U21974" s="8">
        <v>362.76640000000003</v>
      </c>
      <c r="W21974" s="6">
        <v>0</v>
      </c>
      <c r="Y21974" s="6">
        <v>0</v>
      </c>
      <c r="AA21974" s="8">
        <v>405.44480000000004</v>
      </c>
      <c r="AC21974" s="6">
        <v>405.44480000000004</v>
      </c>
      <c r="AE21974" s="8">
        <v>0</v>
      </c>
      <c r="AG21974" s="8">
        <v>240.066</v>
      </c>
      <c r="AI21974" s="8">
        <v>214.99244000000002</v>
      </c>
      <c r="AK21974" s="8">
        <v>240.066</v>
      </c>
      <c r="AM21974" s="6">
        <v>0</v>
      </c>
      <c r="AO21974" s="6">
        <v>0</v>
      </c>
      <c r="AQ21974" s="6">
        <v>0</v>
      </c>
      <c r="AS21974" s="6">
        <v>0</v>
      </c>
      <c r="AU21974" s="6">
        <v>0</v>
      </c>
      <c r="AW21974" s="6">
        <v>0</v>
      </c>
      <c r="AY21974" s="6">
        <v>0</v>
      </c>
      <c r="BA21974" s="6">
        <v>0</v>
      </c>
      <c r="BB21974"/>
      <c r="BC21974" s="8">
        <v>0</v>
      </c>
      <c r="BE21974" s="6">
        <v>0</v>
      </c>
      <c r="BG21974" s="6">
        <v>0</v>
      </c>
    </row>
    <row r="21975" spans="1:59" x14ac:dyDescent="0.25">
      <c r="A21975" t="s">
        <v>47958</v>
      </c>
      <c r="B21975" s="1" t="s">
        <v>23020</v>
      </c>
      <c r="C21975" t="s">
        <v>13584</v>
      </c>
      <c r="D21975" s="1" t="s">
        <v>48836</v>
      </c>
      <c r="E21975" t="s">
        <v>0</v>
      </c>
      <c r="F21975" t="s">
        <v>1921</v>
      </c>
      <c r="G21975" t="s">
        <v>23021</v>
      </c>
      <c r="H21975" s="6">
        <v>533.48</v>
      </c>
      <c r="I21975" s="8">
        <v>133.37</v>
      </c>
      <c r="J21975" s="6">
        <v>0</v>
      </c>
      <c r="K21975" s="6">
        <v>416.11440000000005</v>
      </c>
      <c r="M21975" s="8">
        <v>327.55671999999998</v>
      </c>
      <c r="O21975" s="8">
        <v>351.02984000000004</v>
      </c>
      <c r="Q21975" s="8">
        <v>416.11440000000005</v>
      </c>
      <c r="S21975" s="8">
        <v>416.11440000000005</v>
      </c>
      <c r="T21975" s="8"/>
      <c r="U21975" s="8">
        <v>362.76640000000003</v>
      </c>
      <c r="W21975" s="6">
        <v>0</v>
      </c>
      <c r="Y21975" s="6">
        <v>0</v>
      </c>
      <c r="AA21975" s="8">
        <v>405.44480000000004</v>
      </c>
      <c r="AC21975" s="6">
        <v>405.44480000000004</v>
      </c>
      <c r="AE21975" s="8">
        <v>0</v>
      </c>
      <c r="AG21975" s="8">
        <v>240.066</v>
      </c>
      <c r="AI21975" s="8">
        <v>214.99244000000002</v>
      </c>
      <c r="AK21975" s="8">
        <v>240.066</v>
      </c>
      <c r="AM21975" s="6">
        <v>0</v>
      </c>
      <c r="AO21975" s="6">
        <v>0</v>
      </c>
      <c r="AQ21975" s="6">
        <v>0</v>
      </c>
      <c r="AS21975" s="6">
        <v>0</v>
      </c>
      <c r="AU21975" s="6">
        <v>0</v>
      </c>
      <c r="AW21975" s="6">
        <v>0</v>
      </c>
      <c r="AY21975" s="6">
        <v>0</v>
      </c>
      <c r="BA21975" s="6">
        <v>0</v>
      </c>
      <c r="BB21975"/>
      <c r="BC21975" s="8">
        <v>0</v>
      </c>
      <c r="BE21975" s="6">
        <v>0</v>
      </c>
      <c r="BG21975" s="6">
        <v>0</v>
      </c>
    </row>
    <row r="21976" spans="1:59" x14ac:dyDescent="0.25">
      <c r="A21976" t="s">
        <v>47958</v>
      </c>
      <c r="B21976" s="1" t="s">
        <v>23034</v>
      </c>
      <c r="C21976" t="s">
        <v>13584</v>
      </c>
      <c r="D21976" s="1" t="s">
        <v>48836</v>
      </c>
      <c r="E21976" t="s">
        <v>0</v>
      </c>
      <c r="F21976" t="s">
        <v>1921</v>
      </c>
      <c r="G21976" t="s">
        <v>23035</v>
      </c>
      <c r="H21976" s="6">
        <v>654.23</v>
      </c>
      <c r="I21976" s="8">
        <v>163.5575</v>
      </c>
      <c r="J21976" s="6">
        <v>0</v>
      </c>
      <c r="K21976" s="6">
        <v>510.29940000000005</v>
      </c>
      <c r="M21976" s="8">
        <v>401.69722000000002</v>
      </c>
      <c r="O21976" s="8">
        <v>430.48334000000006</v>
      </c>
      <c r="Q21976" s="8">
        <v>510.29940000000005</v>
      </c>
      <c r="S21976" s="8">
        <v>510.29940000000005</v>
      </c>
      <c r="T21976" s="8"/>
      <c r="U21976" s="8">
        <v>444.87640000000005</v>
      </c>
      <c r="W21976" s="6">
        <v>0</v>
      </c>
      <c r="Y21976" s="6">
        <v>0</v>
      </c>
      <c r="AA21976" s="8">
        <v>497.21480000000003</v>
      </c>
      <c r="AC21976" s="6">
        <v>497.21480000000003</v>
      </c>
      <c r="AE21976" s="8">
        <v>0</v>
      </c>
      <c r="AG21976" s="8">
        <v>294.40350000000001</v>
      </c>
      <c r="AI21976" s="8">
        <v>263.65469000000002</v>
      </c>
      <c r="AK21976" s="8">
        <v>294.40350000000001</v>
      </c>
      <c r="AM21976" s="6">
        <v>0</v>
      </c>
      <c r="AO21976" s="6">
        <v>0</v>
      </c>
      <c r="AQ21976" s="6">
        <v>0</v>
      </c>
      <c r="AS21976" s="6">
        <v>0</v>
      </c>
      <c r="AU21976" s="6">
        <v>0</v>
      </c>
      <c r="AW21976" s="6">
        <v>0</v>
      </c>
      <c r="AY21976" s="6">
        <v>0</v>
      </c>
      <c r="BA21976" s="6">
        <v>0</v>
      </c>
      <c r="BB21976"/>
      <c r="BC21976" s="8">
        <v>0</v>
      </c>
      <c r="BE21976" s="6">
        <v>0</v>
      </c>
      <c r="BG21976" s="6">
        <v>0</v>
      </c>
    </row>
    <row r="21977" spans="1:59" x14ac:dyDescent="0.25">
      <c r="A21977" t="s">
        <v>47958</v>
      </c>
      <c r="B21977" s="1" t="s">
        <v>23036</v>
      </c>
      <c r="C21977" t="s">
        <v>13584</v>
      </c>
      <c r="D21977" s="1" t="s">
        <v>48836</v>
      </c>
      <c r="E21977" t="s">
        <v>0</v>
      </c>
      <c r="F21977" t="s">
        <v>1921</v>
      </c>
      <c r="G21977" t="s">
        <v>23037</v>
      </c>
      <c r="H21977" s="6">
        <v>576.73</v>
      </c>
      <c r="I21977" s="8">
        <v>144.1825</v>
      </c>
      <c r="J21977" s="6">
        <v>0</v>
      </c>
      <c r="K21977" s="6">
        <v>449.8494</v>
      </c>
      <c r="M21977" s="8">
        <v>354.11221999999998</v>
      </c>
      <c r="O21977" s="8">
        <v>379.48834000000005</v>
      </c>
      <c r="Q21977" s="8">
        <v>449.8494</v>
      </c>
      <c r="S21977" s="8">
        <v>449.8494</v>
      </c>
      <c r="T21977" s="8"/>
      <c r="U21977" s="8">
        <v>392.17640000000006</v>
      </c>
      <c r="W21977" s="6">
        <v>0</v>
      </c>
      <c r="Y21977" s="6">
        <v>0</v>
      </c>
      <c r="AA21977" s="8">
        <v>438.31479999999999</v>
      </c>
      <c r="AC21977" s="6">
        <v>438.31479999999999</v>
      </c>
      <c r="AE21977" s="8">
        <v>0</v>
      </c>
      <c r="AG21977" s="8">
        <v>259.52850000000001</v>
      </c>
      <c r="AI21977" s="8">
        <v>232.42219000000003</v>
      </c>
      <c r="AK21977" s="8">
        <v>259.52850000000001</v>
      </c>
      <c r="AM21977" s="6">
        <v>0</v>
      </c>
      <c r="AO21977" s="6">
        <v>0</v>
      </c>
      <c r="AQ21977" s="6">
        <v>0</v>
      </c>
      <c r="AS21977" s="6">
        <v>0</v>
      </c>
      <c r="AU21977" s="6">
        <v>0</v>
      </c>
      <c r="AW21977" s="6">
        <v>0</v>
      </c>
      <c r="AY21977" s="6">
        <v>0</v>
      </c>
      <c r="BA21977" s="6">
        <v>0</v>
      </c>
      <c r="BB21977"/>
      <c r="BC21977" s="8">
        <v>0</v>
      </c>
      <c r="BE21977" s="6">
        <v>0</v>
      </c>
      <c r="BG21977" s="6">
        <v>0</v>
      </c>
    </row>
    <row r="21978" spans="1:59" x14ac:dyDescent="0.25">
      <c r="A21978" t="s">
        <v>47958</v>
      </c>
      <c r="B21978" s="1" t="s">
        <v>23048</v>
      </c>
      <c r="C21978" t="s">
        <v>13584</v>
      </c>
      <c r="D21978" s="1" t="s">
        <v>48836</v>
      </c>
      <c r="E21978" t="s">
        <v>0</v>
      </c>
      <c r="F21978" t="s">
        <v>1921</v>
      </c>
      <c r="G21978" t="s">
        <v>23049</v>
      </c>
      <c r="H21978" s="6">
        <v>488.4</v>
      </c>
      <c r="I21978" s="8">
        <v>122.1</v>
      </c>
      <c r="J21978" s="6">
        <v>0</v>
      </c>
      <c r="K21978" s="6">
        <v>380.952</v>
      </c>
      <c r="M21978" s="8">
        <v>299.87759999999997</v>
      </c>
      <c r="O21978" s="8">
        <v>321.36720000000003</v>
      </c>
      <c r="Q21978" s="8">
        <v>380.952</v>
      </c>
      <c r="S21978" s="8">
        <v>380.952</v>
      </c>
      <c r="T21978" s="8"/>
      <c r="U21978" s="8">
        <v>332.11200000000002</v>
      </c>
      <c r="W21978" s="6">
        <v>0</v>
      </c>
      <c r="Y21978" s="6">
        <v>0</v>
      </c>
      <c r="AA21978" s="8">
        <v>371.18399999999997</v>
      </c>
      <c r="AC21978" s="6">
        <v>371.18399999999997</v>
      </c>
      <c r="AE21978" s="8">
        <v>0</v>
      </c>
      <c r="AG21978" s="8">
        <v>219.78</v>
      </c>
      <c r="AI21978" s="8">
        <v>196.8252</v>
      </c>
      <c r="AK21978" s="8">
        <v>219.78</v>
      </c>
      <c r="AM21978" s="6">
        <v>0</v>
      </c>
      <c r="AO21978" s="6">
        <v>0</v>
      </c>
      <c r="AQ21978" s="6">
        <v>0</v>
      </c>
      <c r="AS21978" s="6">
        <v>0</v>
      </c>
      <c r="AU21978" s="6">
        <v>0</v>
      </c>
      <c r="AW21978" s="6">
        <v>0</v>
      </c>
      <c r="AY21978" s="6">
        <v>0</v>
      </c>
      <c r="BA21978" s="6">
        <v>0</v>
      </c>
      <c r="BB21978"/>
      <c r="BC21978" s="8">
        <v>0</v>
      </c>
      <c r="BE21978" s="6">
        <v>0</v>
      </c>
      <c r="BG21978" s="6">
        <v>0</v>
      </c>
    </row>
    <row r="21979" spans="1:59" x14ac:dyDescent="0.25">
      <c r="A21979" t="s">
        <v>47958</v>
      </c>
      <c r="B21979" s="1" t="s">
        <v>23052</v>
      </c>
      <c r="C21979" t="s">
        <v>13584</v>
      </c>
      <c r="D21979" s="1" t="s">
        <v>48836</v>
      </c>
      <c r="E21979" t="s">
        <v>0</v>
      </c>
      <c r="F21979" t="s">
        <v>1921</v>
      </c>
      <c r="G21979" t="s">
        <v>23053</v>
      </c>
      <c r="H21979" s="6">
        <v>639.79999999999995</v>
      </c>
      <c r="I21979" s="8">
        <v>159.94999999999999</v>
      </c>
      <c r="J21979" s="6">
        <v>0</v>
      </c>
      <c r="K21979" s="6">
        <v>499.04399999999998</v>
      </c>
      <c r="M21979" s="8">
        <v>392.83719999999994</v>
      </c>
      <c r="O21979" s="8">
        <v>420.98840000000001</v>
      </c>
      <c r="Q21979" s="8">
        <v>499.04399999999998</v>
      </c>
      <c r="S21979" s="8">
        <v>499.04399999999998</v>
      </c>
      <c r="T21979" s="8"/>
      <c r="U21979" s="8">
        <v>435.06400000000002</v>
      </c>
      <c r="W21979" s="6">
        <v>0</v>
      </c>
      <c r="Y21979" s="6">
        <v>0</v>
      </c>
      <c r="AA21979" s="8">
        <v>486.24799999999999</v>
      </c>
      <c r="AC21979" s="6">
        <v>486.24799999999999</v>
      </c>
      <c r="AE21979" s="8">
        <v>0</v>
      </c>
      <c r="AG21979" s="8">
        <v>287.90999999999997</v>
      </c>
      <c r="AI21979" s="8">
        <v>257.83940000000001</v>
      </c>
      <c r="AK21979" s="8">
        <v>287.90999999999997</v>
      </c>
      <c r="AM21979" s="6">
        <v>0</v>
      </c>
      <c r="AO21979" s="6">
        <v>0</v>
      </c>
      <c r="AQ21979" s="6">
        <v>0</v>
      </c>
      <c r="AS21979" s="6">
        <v>0</v>
      </c>
      <c r="AU21979" s="6">
        <v>0</v>
      </c>
      <c r="AW21979" s="6">
        <v>0</v>
      </c>
      <c r="AY21979" s="6">
        <v>0</v>
      </c>
      <c r="BA21979" s="6">
        <v>0</v>
      </c>
      <c r="BB21979"/>
      <c r="BC21979" s="8">
        <v>0</v>
      </c>
      <c r="BE21979" s="6">
        <v>0</v>
      </c>
      <c r="BG21979" s="6">
        <v>0</v>
      </c>
    </row>
    <row r="21980" spans="1:59" x14ac:dyDescent="0.25">
      <c r="A21980" t="s">
        <v>47958</v>
      </c>
      <c r="B21980" s="1" t="s">
        <v>23066</v>
      </c>
      <c r="C21980" t="s">
        <v>13584</v>
      </c>
      <c r="D21980" s="1" t="s">
        <v>48836</v>
      </c>
      <c r="E21980" t="s">
        <v>0</v>
      </c>
      <c r="F21980" t="s">
        <v>1921</v>
      </c>
      <c r="G21980" t="s">
        <v>23067</v>
      </c>
      <c r="H21980" s="6">
        <v>639.79999999999995</v>
      </c>
      <c r="I21980" s="8">
        <v>159.94999999999999</v>
      </c>
      <c r="J21980" s="6">
        <v>0</v>
      </c>
      <c r="K21980" s="6">
        <v>499.04399999999998</v>
      </c>
      <c r="M21980" s="8">
        <v>392.83719999999994</v>
      </c>
      <c r="O21980" s="8">
        <v>420.98840000000001</v>
      </c>
      <c r="Q21980" s="8">
        <v>499.04399999999998</v>
      </c>
      <c r="S21980" s="8">
        <v>499.04399999999998</v>
      </c>
      <c r="T21980" s="8"/>
      <c r="U21980" s="8">
        <v>435.06400000000002</v>
      </c>
      <c r="W21980" s="6">
        <v>0</v>
      </c>
      <c r="Y21980" s="6">
        <v>0</v>
      </c>
      <c r="AA21980" s="8">
        <v>486.24799999999999</v>
      </c>
      <c r="AC21980" s="6">
        <v>486.24799999999999</v>
      </c>
      <c r="AE21980" s="8">
        <v>0</v>
      </c>
      <c r="AG21980" s="8">
        <v>287.90999999999997</v>
      </c>
      <c r="AI21980" s="8">
        <v>257.83940000000001</v>
      </c>
      <c r="AK21980" s="8">
        <v>287.90999999999997</v>
      </c>
      <c r="AM21980" s="6">
        <v>0</v>
      </c>
      <c r="AO21980" s="6">
        <v>0</v>
      </c>
      <c r="AQ21980" s="6">
        <v>0</v>
      </c>
      <c r="AS21980" s="6">
        <v>0</v>
      </c>
      <c r="AU21980" s="6">
        <v>0</v>
      </c>
      <c r="AW21980" s="6">
        <v>0</v>
      </c>
      <c r="AY21980" s="6">
        <v>0</v>
      </c>
      <c r="BA21980" s="6">
        <v>0</v>
      </c>
      <c r="BB21980"/>
      <c r="BC21980" s="8">
        <v>0</v>
      </c>
      <c r="BE21980" s="6">
        <v>0</v>
      </c>
      <c r="BG21980" s="6">
        <v>0</v>
      </c>
    </row>
    <row r="21981" spans="1:59" x14ac:dyDescent="0.25">
      <c r="A21981" t="s">
        <v>47958</v>
      </c>
      <c r="B21981" s="1" t="s">
        <v>23078</v>
      </c>
      <c r="C21981" t="s">
        <v>13584</v>
      </c>
      <c r="D21981" s="1" t="s">
        <v>48836</v>
      </c>
      <c r="E21981" t="s">
        <v>0</v>
      </c>
      <c r="F21981" t="s">
        <v>1921</v>
      </c>
      <c r="G21981" t="s">
        <v>23079</v>
      </c>
      <c r="H21981" s="6">
        <v>2190.6799999999998</v>
      </c>
      <c r="I21981" s="8">
        <v>547.66999999999996</v>
      </c>
      <c r="J21981" s="6">
        <v>0</v>
      </c>
      <c r="K21981" s="6">
        <v>1708.7303999999999</v>
      </c>
      <c r="M21981" s="8">
        <v>1345.0775199999998</v>
      </c>
      <c r="O21981" s="8">
        <v>1441.4674399999999</v>
      </c>
      <c r="Q21981" s="8">
        <v>1708.7303999999999</v>
      </c>
      <c r="S21981" s="8">
        <v>1708.7303999999999</v>
      </c>
      <c r="T21981" s="8"/>
      <c r="U21981" s="8">
        <v>1489.6623999999999</v>
      </c>
      <c r="W21981" s="6">
        <v>0</v>
      </c>
      <c r="Y21981" s="6">
        <v>0</v>
      </c>
      <c r="AA21981" s="8">
        <v>1664.9168</v>
      </c>
      <c r="AC21981" s="6">
        <v>1664.9168</v>
      </c>
      <c r="AE21981" s="8">
        <v>0</v>
      </c>
      <c r="AG21981" s="8">
        <v>985.80599999999993</v>
      </c>
      <c r="AI21981" s="8">
        <v>882.84403999999995</v>
      </c>
      <c r="AK21981" s="8">
        <v>985.80599999999993</v>
      </c>
      <c r="AM21981" s="6">
        <v>0</v>
      </c>
      <c r="AO21981" s="6">
        <v>0</v>
      </c>
      <c r="AQ21981" s="6">
        <v>0</v>
      </c>
      <c r="AS21981" s="6">
        <v>0</v>
      </c>
      <c r="AU21981" s="6">
        <v>0</v>
      </c>
      <c r="AW21981" s="6">
        <v>0</v>
      </c>
      <c r="AY21981" s="6">
        <v>0</v>
      </c>
      <c r="BA21981" s="6">
        <v>0</v>
      </c>
      <c r="BB21981"/>
      <c r="BC21981" s="8">
        <v>0</v>
      </c>
      <c r="BE21981" s="6">
        <v>0</v>
      </c>
      <c r="BG21981" s="6">
        <v>0</v>
      </c>
    </row>
    <row r="21982" spans="1:59" x14ac:dyDescent="0.25">
      <c r="A21982" t="s">
        <v>47958</v>
      </c>
      <c r="B21982" s="1" t="s">
        <v>23080</v>
      </c>
      <c r="C21982" t="s">
        <v>13584</v>
      </c>
      <c r="D21982" s="1" t="s">
        <v>48836</v>
      </c>
      <c r="E21982" t="s">
        <v>0</v>
      </c>
      <c r="F21982" t="s">
        <v>1921</v>
      </c>
      <c r="G21982" t="s">
        <v>23081</v>
      </c>
      <c r="H21982" s="6">
        <v>1805.98</v>
      </c>
      <c r="I21982" s="8">
        <v>451.495</v>
      </c>
      <c r="J21982" s="6">
        <v>0</v>
      </c>
      <c r="K21982" s="6">
        <v>1408.6644000000001</v>
      </c>
      <c r="M21982" s="8">
        <v>1108.8717200000001</v>
      </c>
      <c r="O21982" s="8">
        <v>1188.33484</v>
      </c>
      <c r="Q21982" s="8">
        <v>1408.6644000000001</v>
      </c>
      <c r="S21982" s="8">
        <v>1408.6644000000001</v>
      </c>
      <c r="T21982" s="8"/>
      <c r="U21982" s="8">
        <v>1228.0664000000002</v>
      </c>
      <c r="W21982" s="6">
        <v>0</v>
      </c>
      <c r="Y21982" s="6">
        <v>0</v>
      </c>
      <c r="AA21982" s="8">
        <v>1372.5448000000001</v>
      </c>
      <c r="AC21982" s="6">
        <v>1372.5448000000001</v>
      </c>
      <c r="AE21982" s="8">
        <v>0</v>
      </c>
      <c r="AG21982" s="8">
        <v>812.69100000000003</v>
      </c>
      <c r="AI21982" s="8">
        <v>727.8099400000001</v>
      </c>
      <c r="AK21982" s="8">
        <v>812.69100000000003</v>
      </c>
      <c r="AM21982" s="6">
        <v>0</v>
      </c>
      <c r="AO21982" s="6">
        <v>0</v>
      </c>
      <c r="AQ21982" s="6">
        <v>0</v>
      </c>
      <c r="AS21982" s="6">
        <v>0</v>
      </c>
      <c r="AU21982" s="6">
        <v>0</v>
      </c>
      <c r="AW21982" s="6">
        <v>0</v>
      </c>
      <c r="AY21982" s="6">
        <v>0</v>
      </c>
      <c r="BA21982" s="6">
        <v>0</v>
      </c>
      <c r="BB21982"/>
      <c r="BC21982" s="8">
        <v>0</v>
      </c>
      <c r="BE21982" s="6">
        <v>0</v>
      </c>
      <c r="BG21982" s="6">
        <v>0</v>
      </c>
    </row>
    <row r="21983" spans="1:59" x14ac:dyDescent="0.25">
      <c r="A21983" t="s">
        <v>47958</v>
      </c>
      <c r="B21983" s="1" t="s">
        <v>23082</v>
      </c>
      <c r="C21983" t="s">
        <v>13584</v>
      </c>
      <c r="D21983" s="1" t="s">
        <v>48836</v>
      </c>
      <c r="E21983" t="s">
        <v>0</v>
      </c>
      <c r="F21983" t="s">
        <v>1921</v>
      </c>
      <c r="G21983" t="s">
        <v>23083</v>
      </c>
      <c r="H21983" s="6">
        <v>1181.0999999999999</v>
      </c>
      <c r="I21983" s="8">
        <v>295.27499999999998</v>
      </c>
      <c r="J21983" s="6">
        <v>0</v>
      </c>
      <c r="K21983" s="6">
        <v>921.25799999999992</v>
      </c>
      <c r="M21983" s="8">
        <v>725.19539999999995</v>
      </c>
      <c r="O21983" s="8">
        <v>777.16379999999992</v>
      </c>
      <c r="Q21983" s="8">
        <v>921.25799999999992</v>
      </c>
      <c r="S21983" s="8">
        <v>921.25799999999992</v>
      </c>
      <c r="T21983" s="8"/>
      <c r="U21983" s="8">
        <v>803.14800000000002</v>
      </c>
      <c r="W21983" s="6">
        <v>0</v>
      </c>
      <c r="Y21983" s="6">
        <v>0</v>
      </c>
      <c r="AA21983" s="8">
        <v>897.63599999999997</v>
      </c>
      <c r="AC21983" s="6">
        <v>897.63599999999997</v>
      </c>
      <c r="AE21983" s="8">
        <v>0</v>
      </c>
      <c r="AG21983" s="8">
        <v>531.495</v>
      </c>
      <c r="AI21983" s="8">
        <v>475.98329999999999</v>
      </c>
      <c r="AK21983" s="8">
        <v>531.495</v>
      </c>
      <c r="AM21983" s="6">
        <v>0</v>
      </c>
      <c r="AO21983" s="6">
        <v>0</v>
      </c>
      <c r="AQ21983" s="6">
        <v>0</v>
      </c>
      <c r="AS21983" s="6">
        <v>0</v>
      </c>
      <c r="AU21983" s="6">
        <v>0</v>
      </c>
      <c r="AW21983" s="6">
        <v>0</v>
      </c>
      <c r="AY21983" s="6">
        <v>0</v>
      </c>
      <c r="BA21983" s="6">
        <v>0</v>
      </c>
      <c r="BB21983"/>
      <c r="BC21983" s="8">
        <v>0</v>
      </c>
      <c r="BE21983" s="6">
        <v>0</v>
      </c>
      <c r="BG21983" s="6">
        <v>0</v>
      </c>
    </row>
    <row r="21984" spans="1:59" x14ac:dyDescent="0.25">
      <c r="A21984" t="s">
        <v>47958</v>
      </c>
      <c r="B21984" s="1" t="s">
        <v>23084</v>
      </c>
      <c r="C21984" t="s">
        <v>13584</v>
      </c>
      <c r="D21984" s="1" t="s">
        <v>48836</v>
      </c>
      <c r="E21984" t="s">
        <v>0</v>
      </c>
      <c r="F21984" t="s">
        <v>1921</v>
      </c>
      <c r="G21984" t="s">
        <v>23085</v>
      </c>
      <c r="H21984" s="6">
        <v>2190.6799999999998</v>
      </c>
      <c r="I21984" s="8">
        <v>547.66999999999996</v>
      </c>
      <c r="J21984" s="6">
        <v>0</v>
      </c>
      <c r="K21984" s="6">
        <v>1708.7303999999999</v>
      </c>
      <c r="M21984" s="8">
        <v>1345.0775199999998</v>
      </c>
      <c r="O21984" s="8">
        <v>1441.4674399999999</v>
      </c>
      <c r="Q21984" s="8">
        <v>1708.7303999999999</v>
      </c>
      <c r="S21984" s="8">
        <v>1708.7303999999999</v>
      </c>
      <c r="T21984" s="8"/>
      <c r="U21984" s="8">
        <v>1489.6623999999999</v>
      </c>
      <c r="W21984" s="6">
        <v>0</v>
      </c>
      <c r="Y21984" s="6">
        <v>0</v>
      </c>
      <c r="AA21984" s="8">
        <v>1664.9168</v>
      </c>
      <c r="AC21984" s="6">
        <v>1664.9168</v>
      </c>
      <c r="AE21984" s="8">
        <v>0</v>
      </c>
      <c r="AG21984" s="8">
        <v>985.80599999999993</v>
      </c>
      <c r="AI21984" s="8">
        <v>882.84403999999995</v>
      </c>
      <c r="AK21984" s="8">
        <v>985.80599999999993</v>
      </c>
      <c r="AM21984" s="6">
        <v>0</v>
      </c>
      <c r="AO21984" s="6">
        <v>0</v>
      </c>
      <c r="AQ21984" s="6">
        <v>0</v>
      </c>
      <c r="AS21984" s="6">
        <v>0</v>
      </c>
      <c r="AU21984" s="6">
        <v>0</v>
      </c>
      <c r="AW21984" s="6">
        <v>0</v>
      </c>
      <c r="AY21984" s="6">
        <v>0</v>
      </c>
      <c r="BA21984" s="6">
        <v>0</v>
      </c>
      <c r="BB21984"/>
      <c r="BC21984" s="8">
        <v>0</v>
      </c>
      <c r="BE21984" s="6">
        <v>0</v>
      </c>
      <c r="BG21984" s="6">
        <v>0</v>
      </c>
    </row>
    <row r="21985" spans="1:59" x14ac:dyDescent="0.25">
      <c r="A21985" t="s">
        <v>47958</v>
      </c>
      <c r="B21985" s="1" t="s">
        <v>23086</v>
      </c>
      <c r="C21985" t="s">
        <v>13584</v>
      </c>
      <c r="D21985" s="1" t="s">
        <v>48836</v>
      </c>
      <c r="E21985" t="s">
        <v>0</v>
      </c>
      <c r="F21985" t="s">
        <v>1921</v>
      </c>
      <c r="G21985" t="s">
        <v>43676</v>
      </c>
      <c r="H21985" s="6">
        <v>206.5</v>
      </c>
      <c r="I21985" s="8">
        <v>51.625</v>
      </c>
      <c r="J21985" s="6">
        <v>0</v>
      </c>
      <c r="K21985" s="6">
        <v>161.07</v>
      </c>
      <c r="M21985" s="8">
        <v>126.791</v>
      </c>
      <c r="O21985" s="8">
        <v>135.87700000000001</v>
      </c>
      <c r="Q21985" s="8">
        <v>161.07</v>
      </c>
      <c r="S21985" s="8">
        <v>161.07</v>
      </c>
      <c r="T21985" s="8"/>
      <c r="U21985" s="8">
        <v>140.42000000000002</v>
      </c>
      <c r="W21985" s="6">
        <v>0</v>
      </c>
      <c r="Y21985" s="6">
        <v>0</v>
      </c>
      <c r="AA21985" s="8">
        <v>156.94</v>
      </c>
      <c r="AC21985" s="6">
        <v>156.94</v>
      </c>
      <c r="AE21985" s="8">
        <v>0</v>
      </c>
      <c r="AG21985" s="8">
        <v>92.924999999999997</v>
      </c>
      <c r="AI21985" s="8">
        <v>83.219500000000011</v>
      </c>
      <c r="AK21985" s="8">
        <v>92.924999999999997</v>
      </c>
      <c r="AM21985" s="6">
        <v>0</v>
      </c>
      <c r="AO21985" s="6">
        <v>0</v>
      </c>
      <c r="AQ21985" s="6">
        <v>0</v>
      </c>
      <c r="AS21985" s="6">
        <v>0</v>
      </c>
      <c r="AU21985" s="6">
        <v>0</v>
      </c>
      <c r="AW21985" s="6">
        <v>0</v>
      </c>
      <c r="AY21985" s="6">
        <v>0</v>
      </c>
      <c r="BA21985" s="6">
        <v>0</v>
      </c>
      <c r="BB21985"/>
      <c r="BC21985" s="8">
        <v>0</v>
      </c>
      <c r="BE21985" s="6">
        <v>0</v>
      </c>
      <c r="BG21985" s="6">
        <v>0</v>
      </c>
    </row>
    <row r="21986" spans="1:59" x14ac:dyDescent="0.25">
      <c r="A21986" t="s">
        <v>47958</v>
      </c>
      <c r="B21986" s="1" t="s">
        <v>23086</v>
      </c>
      <c r="C21986" t="s">
        <v>13584</v>
      </c>
      <c r="D21986" s="1" t="s">
        <v>48836</v>
      </c>
      <c r="F21986" t="s">
        <v>1921</v>
      </c>
      <c r="G21986" t="s">
        <v>23087</v>
      </c>
      <c r="H21986" s="6">
        <v>166.7</v>
      </c>
      <c r="I21986" s="8">
        <v>41.674999999999997</v>
      </c>
      <c r="J21986" s="6">
        <v>0</v>
      </c>
      <c r="K21986" s="6">
        <v>130.02599999999998</v>
      </c>
      <c r="M21986" s="8">
        <v>102.35379999999999</v>
      </c>
      <c r="O21986" s="8">
        <v>109.68859999999999</v>
      </c>
      <c r="Q21986" s="8">
        <v>130.02599999999998</v>
      </c>
      <c r="S21986" s="8">
        <v>130.02599999999998</v>
      </c>
      <c r="T21986" s="8"/>
      <c r="U21986" s="8">
        <v>113.35599999999999</v>
      </c>
      <c r="W21986" s="6">
        <v>0</v>
      </c>
      <c r="Y21986" s="6">
        <v>0</v>
      </c>
      <c r="AA21986" s="8">
        <v>126.69199999999999</v>
      </c>
      <c r="AC21986" s="6">
        <v>126.69199999999999</v>
      </c>
      <c r="AE21986" s="8">
        <v>0</v>
      </c>
      <c r="AG21986" s="8">
        <v>75.015000000000001</v>
      </c>
      <c r="AI21986" s="8">
        <v>67.180099999999996</v>
      </c>
      <c r="AK21986" s="8">
        <v>75.015000000000001</v>
      </c>
      <c r="AM21986" s="6">
        <v>0</v>
      </c>
      <c r="AO21986" s="6">
        <v>0</v>
      </c>
      <c r="AQ21986" s="6">
        <v>0</v>
      </c>
      <c r="AS21986" s="6">
        <v>0</v>
      </c>
      <c r="AU21986" s="6">
        <v>0</v>
      </c>
      <c r="AW21986" s="6">
        <v>0</v>
      </c>
      <c r="AY21986" s="6">
        <v>0</v>
      </c>
      <c r="BA21986" s="6">
        <v>0</v>
      </c>
      <c r="BB21986"/>
      <c r="BC21986" s="8">
        <v>0</v>
      </c>
      <c r="BE21986" s="6">
        <v>0</v>
      </c>
      <c r="BG21986" s="6">
        <v>0</v>
      </c>
    </row>
    <row r="21987" spans="1:59" x14ac:dyDescent="0.25">
      <c r="A21987" t="s">
        <v>47958</v>
      </c>
      <c r="B21987" s="1" t="s">
        <v>23095</v>
      </c>
      <c r="C21987" t="s">
        <v>13584</v>
      </c>
      <c r="D21987" s="1" t="s">
        <v>48836</v>
      </c>
      <c r="E21987" t="s">
        <v>0</v>
      </c>
      <c r="F21987" t="s">
        <v>1921</v>
      </c>
      <c r="G21987" t="s">
        <v>43651</v>
      </c>
      <c r="H21987" s="6">
        <v>206.5</v>
      </c>
      <c r="I21987" s="8">
        <v>51.625</v>
      </c>
      <c r="J21987" s="6">
        <v>0</v>
      </c>
      <c r="K21987" s="6">
        <v>161.07</v>
      </c>
      <c r="M21987" s="8">
        <v>126.791</v>
      </c>
      <c r="O21987" s="8">
        <v>135.87700000000001</v>
      </c>
      <c r="Q21987" s="8">
        <v>161.07</v>
      </c>
      <c r="S21987" s="8">
        <v>161.07</v>
      </c>
      <c r="T21987" s="8"/>
      <c r="U21987" s="8">
        <v>140.42000000000002</v>
      </c>
      <c r="W21987" s="6">
        <v>0</v>
      </c>
      <c r="Y21987" s="6">
        <v>0</v>
      </c>
      <c r="AA21987" s="8">
        <v>156.94</v>
      </c>
      <c r="AC21987" s="6">
        <v>156.94</v>
      </c>
      <c r="AE21987" s="8">
        <v>0</v>
      </c>
      <c r="AG21987" s="8">
        <v>92.924999999999997</v>
      </c>
      <c r="AI21987" s="8">
        <v>83.219500000000011</v>
      </c>
      <c r="AK21987" s="8">
        <v>92.924999999999997</v>
      </c>
      <c r="AM21987" s="6">
        <v>0</v>
      </c>
      <c r="AO21987" s="6">
        <v>0</v>
      </c>
      <c r="AQ21987" s="6">
        <v>0</v>
      </c>
      <c r="AS21987" s="6">
        <v>0</v>
      </c>
      <c r="AU21987" s="6">
        <v>0</v>
      </c>
      <c r="AW21987" s="6">
        <v>0</v>
      </c>
      <c r="AY21987" s="6">
        <v>0</v>
      </c>
      <c r="BA21987" s="6">
        <v>0</v>
      </c>
      <c r="BB21987"/>
      <c r="BC21987" s="8">
        <v>0</v>
      </c>
      <c r="BE21987" s="6">
        <v>0</v>
      </c>
      <c r="BG21987" s="6">
        <v>0</v>
      </c>
    </row>
    <row r="21988" spans="1:59" x14ac:dyDescent="0.25">
      <c r="A21988" t="s">
        <v>47958</v>
      </c>
      <c r="B21988" s="1" t="s">
        <v>23095</v>
      </c>
      <c r="C21988" t="s">
        <v>13584</v>
      </c>
      <c r="D21988" s="1" t="s">
        <v>48836</v>
      </c>
      <c r="F21988" t="s">
        <v>1921</v>
      </c>
      <c r="G21988" t="s">
        <v>23096</v>
      </c>
      <c r="H21988" s="6">
        <v>166.7</v>
      </c>
      <c r="I21988" s="8">
        <v>41.674999999999997</v>
      </c>
      <c r="J21988" s="6">
        <v>0</v>
      </c>
      <c r="K21988" s="6">
        <v>130.02599999999998</v>
      </c>
      <c r="M21988" s="8">
        <v>102.35379999999999</v>
      </c>
      <c r="O21988" s="8">
        <v>109.68859999999999</v>
      </c>
      <c r="Q21988" s="8">
        <v>130.02599999999998</v>
      </c>
      <c r="S21988" s="8">
        <v>130.02599999999998</v>
      </c>
      <c r="T21988" s="8"/>
      <c r="U21988" s="8">
        <v>113.35599999999999</v>
      </c>
      <c r="W21988" s="6">
        <v>0</v>
      </c>
      <c r="Y21988" s="6">
        <v>0</v>
      </c>
      <c r="AA21988" s="8">
        <v>126.69199999999999</v>
      </c>
      <c r="AC21988" s="6">
        <v>126.69199999999999</v>
      </c>
      <c r="AE21988" s="8">
        <v>0</v>
      </c>
      <c r="AG21988" s="8">
        <v>75.015000000000001</v>
      </c>
      <c r="AI21988" s="8">
        <v>67.180099999999996</v>
      </c>
      <c r="AK21988" s="8">
        <v>75.015000000000001</v>
      </c>
      <c r="AM21988" s="6">
        <v>0</v>
      </c>
      <c r="AO21988" s="6">
        <v>0</v>
      </c>
      <c r="AQ21988" s="6">
        <v>0</v>
      </c>
      <c r="AS21988" s="6">
        <v>0</v>
      </c>
      <c r="AU21988" s="6">
        <v>0</v>
      </c>
      <c r="AW21988" s="6">
        <v>0</v>
      </c>
      <c r="AY21988" s="6">
        <v>0</v>
      </c>
      <c r="BA21988" s="6">
        <v>0</v>
      </c>
      <c r="BB21988"/>
      <c r="BC21988" s="8">
        <v>0</v>
      </c>
      <c r="BE21988" s="6">
        <v>0</v>
      </c>
      <c r="BG21988" s="6">
        <v>0</v>
      </c>
    </row>
    <row r="21989" spans="1:59" x14ac:dyDescent="0.25">
      <c r="A21989" t="s">
        <v>47958</v>
      </c>
      <c r="B21989" s="1" t="s">
        <v>23105</v>
      </c>
      <c r="C21989" t="s">
        <v>13584</v>
      </c>
      <c r="D21989" s="1" t="s">
        <v>48836</v>
      </c>
      <c r="E21989" t="s">
        <v>0</v>
      </c>
      <c r="F21989" t="s">
        <v>1921</v>
      </c>
      <c r="G21989" t="s">
        <v>43685</v>
      </c>
      <c r="H21989" s="6">
        <v>196.68</v>
      </c>
      <c r="I21989" s="8">
        <v>49.17</v>
      </c>
      <c r="J21989" s="6">
        <v>0</v>
      </c>
      <c r="K21989" s="6">
        <v>153.41040000000001</v>
      </c>
      <c r="M21989" s="8">
        <v>120.76152</v>
      </c>
      <c r="O21989" s="8">
        <v>129.41544000000002</v>
      </c>
      <c r="Q21989" s="8">
        <v>153.41040000000001</v>
      </c>
      <c r="S21989" s="8">
        <v>153.41040000000001</v>
      </c>
      <c r="T21989" s="8"/>
      <c r="U21989" s="8">
        <v>133.7424</v>
      </c>
      <c r="W21989" s="6">
        <v>0</v>
      </c>
      <c r="Y21989" s="6">
        <v>0</v>
      </c>
      <c r="AA21989" s="8">
        <v>149.4768</v>
      </c>
      <c r="AC21989" s="6">
        <v>149.4768</v>
      </c>
      <c r="AE21989" s="8">
        <v>0</v>
      </c>
      <c r="AG21989" s="8">
        <v>88.506</v>
      </c>
      <c r="AI21989" s="8">
        <v>79.262040000000013</v>
      </c>
      <c r="AK21989" s="8">
        <v>88.506</v>
      </c>
      <c r="AM21989" s="6">
        <v>0</v>
      </c>
      <c r="AO21989" s="6">
        <v>0</v>
      </c>
      <c r="AQ21989" s="6">
        <v>0</v>
      </c>
      <c r="AS21989" s="6">
        <v>0</v>
      </c>
      <c r="AU21989" s="6">
        <v>0</v>
      </c>
      <c r="AW21989" s="6">
        <v>0</v>
      </c>
      <c r="AY21989" s="6">
        <v>0</v>
      </c>
      <c r="BA21989" s="6">
        <v>0</v>
      </c>
      <c r="BB21989"/>
      <c r="BC21989" s="8">
        <v>0</v>
      </c>
      <c r="BE21989" s="6">
        <v>0</v>
      </c>
      <c r="BG21989" s="6">
        <v>0</v>
      </c>
    </row>
    <row r="21990" spans="1:59" x14ac:dyDescent="0.25">
      <c r="A21990" t="s">
        <v>47958</v>
      </c>
      <c r="B21990" s="1" t="s">
        <v>23105</v>
      </c>
      <c r="C21990" t="s">
        <v>13584</v>
      </c>
      <c r="D21990" s="1" t="s">
        <v>48836</v>
      </c>
      <c r="F21990" t="s">
        <v>1921</v>
      </c>
      <c r="G21990" t="s">
        <v>23106</v>
      </c>
      <c r="H21990" s="6">
        <v>166.7</v>
      </c>
      <c r="I21990" s="8">
        <v>41.674999999999997</v>
      </c>
      <c r="J21990" s="6">
        <v>0</v>
      </c>
      <c r="K21990" s="6">
        <v>130.02599999999998</v>
      </c>
      <c r="M21990" s="8">
        <v>102.35379999999999</v>
      </c>
      <c r="O21990" s="8">
        <v>109.68859999999999</v>
      </c>
      <c r="Q21990" s="8">
        <v>130.02599999999998</v>
      </c>
      <c r="S21990" s="8">
        <v>130.02599999999998</v>
      </c>
      <c r="T21990" s="8"/>
      <c r="U21990" s="8">
        <v>113.35599999999999</v>
      </c>
      <c r="W21990" s="6">
        <v>0</v>
      </c>
      <c r="Y21990" s="6">
        <v>0</v>
      </c>
      <c r="AA21990" s="8">
        <v>126.69199999999999</v>
      </c>
      <c r="AC21990" s="6">
        <v>126.69199999999999</v>
      </c>
      <c r="AE21990" s="8">
        <v>0</v>
      </c>
      <c r="AG21990" s="8">
        <v>75.015000000000001</v>
      </c>
      <c r="AI21990" s="8">
        <v>67.180099999999996</v>
      </c>
      <c r="AK21990" s="8">
        <v>75.015000000000001</v>
      </c>
      <c r="AM21990" s="6">
        <v>0</v>
      </c>
      <c r="AO21990" s="6">
        <v>0</v>
      </c>
      <c r="AQ21990" s="6">
        <v>0</v>
      </c>
      <c r="AS21990" s="6">
        <v>0</v>
      </c>
      <c r="AU21990" s="6">
        <v>0</v>
      </c>
      <c r="AW21990" s="6">
        <v>0</v>
      </c>
      <c r="AY21990" s="6">
        <v>0</v>
      </c>
      <c r="BA21990" s="6">
        <v>0</v>
      </c>
      <c r="BB21990"/>
      <c r="BC21990" s="8">
        <v>0</v>
      </c>
      <c r="BE21990" s="6">
        <v>0</v>
      </c>
      <c r="BG21990" s="6">
        <v>0</v>
      </c>
    </row>
    <row r="21991" spans="1:59" x14ac:dyDescent="0.25">
      <c r="A21991" t="s">
        <v>47958</v>
      </c>
      <c r="B21991" s="1" t="s">
        <v>23115</v>
      </c>
      <c r="C21991" t="s">
        <v>13584</v>
      </c>
      <c r="D21991" s="1" t="s">
        <v>48836</v>
      </c>
      <c r="E21991" t="s">
        <v>0</v>
      </c>
      <c r="F21991" t="s">
        <v>1921</v>
      </c>
      <c r="G21991" t="s">
        <v>43660</v>
      </c>
      <c r="H21991" s="6">
        <v>206.5</v>
      </c>
      <c r="I21991" s="8">
        <v>51.625</v>
      </c>
      <c r="J21991" s="6">
        <v>0</v>
      </c>
      <c r="K21991" s="6">
        <v>161.07</v>
      </c>
      <c r="M21991" s="8">
        <v>126.791</v>
      </c>
      <c r="O21991" s="8">
        <v>135.87700000000001</v>
      </c>
      <c r="Q21991" s="8">
        <v>161.07</v>
      </c>
      <c r="S21991" s="8">
        <v>161.07</v>
      </c>
      <c r="T21991" s="8"/>
      <c r="U21991" s="8">
        <v>140.42000000000002</v>
      </c>
      <c r="W21991" s="6">
        <v>0</v>
      </c>
      <c r="Y21991" s="6">
        <v>0</v>
      </c>
      <c r="AA21991" s="8">
        <v>156.94</v>
      </c>
      <c r="AC21991" s="6">
        <v>156.94</v>
      </c>
      <c r="AE21991" s="8">
        <v>0</v>
      </c>
      <c r="AG21991" s="8">
        <v>92.924999999999997</v>
      </c>
      <c r="AI21991" s="8">
        <v>83.219500000000011</v>
      </c>
      <c r="AK21991" s="8">
        <v>92.924999999999997</v>
      </c>
      <c r="AM21991" s="6">
        <v>0</v>
      </c>
      <c r="AO21991" s="6">
        <v>0</v>
      </c>
      <c r="AQ21991" s="6">
        <v>0</v>
      </c>
      <c r="AS21991" s="6">
        <v>0</v>
      </c>
      <c r="AU21991" s="6">
        <v>0</v>
      </c>
      <c r="AW21991" s="6">
        <v>0</v>
      </c>
      <c r="AY21991" s="6">
        <v>0</v>
      </c>
      <c r="BA21991" s="6">
        <v>0</v>
      </c>
      <c r="BB21991"/>
      <c r="BC21991" s="8">
        <v>0</v>
      </c>
      <c r="BE21991" s="6">
        <v>0</v>
      </c>
      <c r="BG21991" s="6">
        <v>0</v>
      </c>
    </row>
    <row r="21992" spans="1:59" x14ac:dyDescent="0.25">
      <c r="A21992" t="s">
        <v>47958</v>
      </c>
      <c r="B21992" s="1" t="s">
        <v>23115</v>
      </c>
      <c r="C21992" t="s">
        <v>13584</v>
      </c>
      <c r="D21992" s="1" t="s">
        <v>48836</v>
      </c>
      <c r="F21992" t="s">
        <v>1921</v>
      </c>
      <c r="G21992" t="s">
        <v>23116</v>
      </c>
      <c r="H21992" s="6">
        <v>166.7</v>
      </c>
      <c r="I21992" s="8">
        <v>41.674999999999997</v>
      </c>
      <c r="J21992" s="6">
        <v>0</v>
      </c>
      <c r="K21992" s="6">
        <v>130.02599999999998</v>
      </c>
      <c r="M21992" s="8">
        <v>102.35379999999999</v>
      </c>
      <c r="O21992" s="8">
        <v>109.68859999999999</v>
      </c>
      <c r="Q21992" s="8">
        <v>130.02599999999998</v>
      </c>
      <c r="S21992" s="8">
        <v>130.02599999999998</v>
      </c>
      <c r="T21992" s="8"/>
      <c r="U21992" s="8">
        <v>113.35599999999999</v>
      </c>
      <c r="W21992" s="6">
        <v>0</v>
      </c>
      <c r="Y21992" s="6">
        <v>0</v>
      </c>
      <c r="AA21992" s="8">
        <v>126.69199999999999</v>
      </c>
      <c r="AC21992" s="6">
        <v>126.69199999999999</v>
      </c>
      <c r="AE21992" s="8">
        <v>0</v>
      </c>
      <c r="AG21992" s="8">
        <v>75.015000000000001</v>
      </c>
      <c r="AI21992" s="8">
        <v>67.180099999999996</v>
      </c>
      <c r="AK21992" s="8">
        <v>75.015000000000001</v>
      </c>
      <c r="AM21992" s="6">
        <v>0</v>
      </c>
      <c r="AO21992" s="6">
        <v>0</v>
      </c>
      <c r="AQ21992" s="6">
        <v>0</v>
      </c>
      <c r="AS21992" s="6">
        <v>0</v>
      </c>
      <c r="AU21992" s="6">
        <v>0</v>
      </c>
      <c r="AW21992" s="6">
        <v>0</v>
      </c>
      <c r="AY21992" s="6">
        <v>0</v>
      </c>
      <c r="BA21992" s="6">
        <v>0</v>
      </c>
      <c r="BB21992"/>
      <c r="BC21992" s="8">
        <v>0</v>
      </c>
      <c r="BE21992" s="6">
        <v>0</v>
      </c>
      <c r="BG21992" s="6">
        <v>0</v>
      </c>
    </row>
    <row r="21993" spans="1:59" x14ac:dyDescent="0.25">
      <c r="A21993" t="s">
        <v>47958</v>
      </c>
      <c r="B21993" s="1" t="s">
        <v>23122</v>
      </c>
      <c r="C21993" t="s">
        <v>13584</v>
      </c>
      <c r="D21993" s="1" t="s">
        <v>48836</v>
      </c>
      <c r="E21993" t="s">
        <v>0</v>
      </c>
      <c r="F21993" t="s">
        <v>1921</v>
      </c>
      <c r="G21993" t="s">
        <v>43636</v>
      </c>
      <c r="H21993" s="6">
        <v>206.5</v>
      </c>
      <c r="I21993" s="8">
        <v>51.625</v>
      </c>
      <c r="J21993" s="6">
        <v>0</v>
      </c>
      <c r="K21993" s="6">
        <v>161.07</v>
      </c>
      <c r="M21993" s="8">
        <v>126.791</v>
      </c>
      <c r="O21993" s="8">
        <v>135.87700000000001</v>
      </c>
      <c r="Q21993" s="8">
        <v>161.07</v>
      </c>
      <c r="S21993" s="8">
        <v>161.07</v>
      </c>
      <c r="T21993" s="8"/>
      <c r="U21993" s="8">
        <v>140.42000000000002</v>
      </c>
      <c r="W21993" s="6">
        <v>0</v>
      </c>
      <c r="Y21993" s="6">
        <v>0</v>
      </c>
      <c r="AA21993" s="8">
        <v>156.94</v>
      </c>
      <c r="AC21993" s="6">
        <v>156.94</v>
      </c>
      <c r="AE21993" s="8">
        <v>0</v>
      </c>
      <c r="AG21993" s="8">
        <v>92.924999999999997</v>
      </c>
      <c r="AI21993" s="8">
        <v>83.219500000000011</v>
      </c>
      <c r="AK21993" s="8">
        <v>92.924999999999997</v>
      </c>
      <c r="AM21993" s="6">
        <v>0</v>
      </c>
      <c r="AO21993" s="6">
        <v>0</v>
      </c>
      <c r="AQ21993" s="6">
        <v>0</v>
      </c>
      <c r="AS21993" s="6">
        <v>0</v>
      </c>
      <c r="AU21993" s="6">
        <v>0</v>
      </c>
      <c r="AW21993" s="6">
        <v>0</v>
      </c>
      <c r="AY21993" s="6">
        <v>0</v>
      </c>
      <c r="BA21993" s="6">
        <v>0</v>
      </c>
      <c r="BB21993"/>
      <c r="BC21993" s="8">
        <v>0</v>
      </c>
      <c r="BE21993" s="6">
        <v>0</v>
      </c>
      <c r="BG21993" s="6">
        <v>0</v>
      </c>
    </row>
    <row r="21994" spans="1:59" x14ac:dyDescent="0.25">
      <c r="A21994" t="s">
        <v>47958</v>
      </c>
      <c r="B21994" s="1" t="s">
        <v>23122</v>
      </c>
      <c r="C21994" t="s">
        <v>13584</v>
      </c>
      <c r="D21994" s="1" t="s">
        <v>48836</v>
      </c>
      <c r="F21994" t="s">
        <v>1921</v>
      </c>
      <c r="G21994" t="s">
        <v>23123</v>
      </c>
      <c r="H21994" s="6">
        <v>166.7</v>
      </c>
      <c r="I21994" s="8">
        <v>41.674999999999997</v>
      </c>
      <c r="J21994" s="6">
        <v>0</v>
      </c>
      <c r="K21994" s="6">
        <v>130.02599999999998</v>
      </c>
      <c r="M21994" s="8">
        <v>102.35379999999999</v>
      </c>
      <c r="O21994" s="8">
        <v>109.68859999999999</v>
      </c>
      <c r="Q21994" s="8">
        <v>130.02599999999998</v>
      </c>
      <c r="S21994" s="8">
        <v>130.02599999999998</v>
      </c>
      <c r="T21994" s="8"/>
      <c r="U21994" s="8">
        <v>113.35599999999999</v>
      </c>
      <c r="W21994" s="6">
        <v>0</v>
      </c>
      <c r="Y21994" s="6">
        <v>0</v>
      </c>
      <c r="AA21994" s="8">
        <v>126.69199999999999</v>
      </c>
      <c r="AC21994" s="6">
        <v>126.69199999999999</v>
      </c>
      <c r="AE21994" s="8">
        <v>0</v>
      </c>
      <c r="AG21994" s="8">
        <v>75.015000000000001</v>
      </c>
      <c r="AI21994" s="8">
        <v>67.180099999999996</v>
      </c>
      <c r="AK21994" s="8">
        <v>75.015000000000001</v>
      </c>
      <c r="AM21994" s="6">
        <v>0</v>
      </c>
      <c r="AO21994" s="6">
        <v>0</v>
      </c>
      <c r="AQ21994" s="6">
        <v>0</v>
      </c>
      <c r="AS21994" s="6">
        <v>0</v>
      </c>
      <c r="AU21994" s="6">
        <v>0</v>
      </c>
      <c r="AW21994" s="6">
        <v>0</v>
      </c>
      <c r="AY21994" s="6">
        <v>0</v>
      </c>
      <c r="BA21994" s="6">
        <v>0</v>
      </c>
      <c r="BB21994"/>
      <c r="BC21994" s="8">
        <v>0</v>
      </c>
      <c r="BE21994" s="6">
        <v>0</v>
      </c>
      <c r="BG21994" s="6">
        <v>0</v>
      </c>
    </row>
    <row r="21995" spans="1:59" x14ac:dyDescent="0.25">
      <c r="A21995" t="s">
        <v>47958</v>
      </c>
      <c r="B21995" s="1" t="s">
        <v>23128</v>
      </c>
      <c r="C21995" t="s">
        <v>13584</v>
      </c>
      <c r="D21995" s="1" t="s">
        <v>48836</v>
      </c>
      <c r="E21995" t="s">
        <v>0</v>
      </c>
      <c r="F21995" t="s">
        <v>1921</v>
      </c>
      <c r="G21995" t="s">
        <v>43658</v>
      </c>
      <c r="H21995" s="6">
        <v>206.5</v>
      </c>
      <c r="I21995" s="8">
        <v>51.625</v>
      </c>
      <c r="J21995" s="6">
        <v>0</v>
      </c>
      <c r="K21995" s="6">
        <v>161.07</v>
      </c>
      <c r="M21995" s="8">
        <v>126.791</v>
      </c>
      <c r="O21995" s="8">
        <v>135.87700000000001</v>
      </c>
      <c r="Q21995" s="8">
        <v>161.07</v>
      </c>
      <c r="S21995" s="8">
        <v>161.07</v>
      </c>
      <c r="T21995" s="8"/>
      <c r="U21995" s="8">
        <v>140.42000000000002</v>
      </c>
      <c r="W21995" s="6">
        <v>0</v>
      </c>
      <c r="Y21995" s="6">
        <v>0</v>
      </c>
      <c r="AA21995" s="8">
        <v>156.94</v>
      </c>
      <c r="AC21995" s="6">
        <v>156.94</v>
      </c>
      <c r="AE21995" s="8">
        <v>0</v>
      </c>
      <c r="AG21995" s="8">
        <v>92.924999999999997</v>
      </c>
      <c r="AI21995" s="8">
        <v>83.219500000000011</v>
      </c>
      <c r="AK21995" s="8">
        <v>92.924999999999997</v>
      </c>
      <c r="AM21995" s="6">
        <v>0</v>
      </c>
      <c r="AO21995" s="6">
        <v>0</v>
      </c>
      <c r="AQ21995" s="6">
        <v>0</v>
      </c>
      <c r="AS21995" s="6">
        <v>0</v>
      </c>
      <c r="AU21995" s="6">
        <v>0</v>
      </c>
      <c r="AW21995" s="6">
        <v>0</v>
      </c>
      <c r="AY21995" s="6">
        <v>0</v>
      </c>
      <c r="BA21995" s="6">
        <v>0</v>
      </c>
      <c r="BB21995"/>
      <c r="BC21995" s="8">
        <v>0</v>
      </c>
      <c r="BE21995" s="6">
        <v>0</v>
      </c>
      <c r="BG21995" s="6">
        <v>0</v>
      </c>
    </row>
    <row r="21996" spans="1:59" x14ac:dyDescent="0.25">
      <c r="A21996" t="s">
        <v>47958</v>
      </c>
      <c r="B21996" s="1" t="s">
        <v>23128</v>
      </c>
      <c r="C21996" t="s">
        <v>13584</v>
      </c>
      <c r="D21996" s="1" t="s">
        <v>48836</v>
      </c>
      <c r="F21996" t="s">
        <v>1921</v>
      </c>
      <c r="G21996" t="s">
        <v>23129</v>
      </c>
      <c r="H21996" s="6">
        <v>166.7</v>
      </c>
      <c r="I21996" s="8">
        <v>41.674999999999997</v>
      </c>
      <c r="J21996" s="6">
        <v>0</v>
      </c>
      <c r="K21996" s="6">
        <v>130.02599999999998</v>
      </c>
      <c r="M21996" s="8">
        <v>102.35379999999999</v>
      </c>
      <c r="O21996" s="8">
        <v>109.68859999999999</v>
      </c>
      <c r="Q21996" s="8">
        <v>130.02599999999998</v>
      </c>
      <c r="S21996" s="8">
        <v>130.02599999999998</v>
      </c>
      <c r="T21996" s="8"/>
      <c r="U21996" s="8">
        <v>113.35599999999999</v>
      </c>
      <c r="W21996" s="6">
        <v>0</v>
      </c>
      <c r="Y21996" s="6">
        <v>0</v>
      </c>
      <c r="AA21996" s="8">
        <v>126.69199999999999</v>
      </c>
      <c r="AC21996" s="6">
        <v>126.69199999999999</v>
      </c>
      <c r="AE21996" s="8">
        <v>0</v>
      </c>
      <c r="AG21996" s="8">
        <v>75.015000000000001</v>
      </c>
      <c r="AI21996" s="8">
        <v>67.180099999999996</v>
      </c>
      <c r="AK21996" s="8">
        <v>75.015000000000001</v>
      </c>
      <c r="AM21996" s="6">
        <v>0</v>
      </c>
      <c r="AO21996" s="6">
        <v>0</v>
      </c>
      <c r="AQ21996" s="6">
        <v>0</v>
      </c>
      <c r="AS21996" s="6">
        <v>0</v>
      </c>
      <c r="AU21996" s="6">
        <v>0</v>
      </c>
      <c r="AW21996" s="6">
        <v>0</v>
      </c>
      <c r="AY21996" s="6">
        <v>0</v>
      </c>
      <c r="BA21996" s="6">
        <v>0</v>
      </c>
      <c r="BB21996"/>
      <c r="BC21996" s="8">
        <v>0</v>
      </c>
      <c r="BE21996" s="6">
        <v>0</v>
      </c>
      <c r="BG21996" s="6">
        <v>0</v>
      </c>
    </row>
    <row r="21997" spans="1:59" x14ac:dyDescent="0.25">
      <c r="A21997" t="s">
        <v>47958</v>
      </c>
      <c r="B21997" s="1" t="s">
        <v>23136</v>
      </c>
      <c r="C21997" t="s">
        <v>13584</v>
      </c>
      <c r="D21997" s="1" t="s">
        <v>48836</v>
      </c>
      <c r="E21997" t="s">
        <v>0</v>
      </c>
      <c r="F21997" t="s">
        <v>1921</v>
      </c>
      <c r="G21997" t="s">
        <v>43640</v>
      </c>
      <c r="H21997" s="6">
        <v>206.5</v>
      </c>
      <c r="I21997" s="8">
        <v>51.625</v>
      </c>
      <c r="J21997" s="6">
        <v>0</v>
      </c>
      <c r="K21997" s="6">
        <v>161.07</v>
      </c>
      <c r="M21997" s="8">
        <v>126.791</v>
      </c>
      <c r="O21997" s="8">
        <v>135.87700000000001</v>
      </c>
      <c r="Q21997" s="8">
        <v>161.07</v>
      </c>
      <c r="S21997" s="8">
        <v>161.07</v>
      </c>
      <c r="T21997" s="8"/>
      <c r="U21997" s="8">
        <v>140.42000000000002</v>
      </c>
      <c r="W21997" s="6">
        <v>0</v>
      </c>
      <c r="Y21997" s="6">
        <v>0</v>
      </c>
      <c r="AA21997" s="8">
        <v>156.94</v>
      </c>
      <c r="AC21997" s="6">
        <v>156.94</v>
      </c>
      <c r="AE21997" s="8">
        <v>0</v>
      </c>
      <c r="AG21997" s="8">
        <v>92.924999999999997</v>
      </c>
      <c r="AI21997" s="8">
        <v>83.219500000000011</v>
      </c>
      <c r="AK21997" s="8">
        <v>92.924999999999997</v>
      </c>
      <c r="AM21997" s="6">
        <v>0</v>
      </c>
      <c r="AO21997" s="6">
        <v>0</v>
      </c>
      <c r="AQ21997" s="6">
        <v>0</v>
      </c>
      <c r="AS21997" s="6">
        <v>0</v>
      </c>
      <c r="AU21997" s="6">
        <v>0</v>
      </c>
      <c r="AW21997" s="6">
        <v>0</v>
      </c>
      <c r="AY21997" s="6">
        <v>0</v>
      </c>
      <c r="BA21997" s="6">
        <v>0</v>
      </c>
      <c r="BB21997"/>
      <c r="BC21997" s="8">
        <v>0</v>
      </c>
      <c r="BE21997" s="6">
        <v>0</v>
      </c>
      <c r="BG21997" s="6">
        <v>0</v>
      </c>
    </row>
    <row r="21998" spans="1:59" x14ac:dyDescent="0.25">
      <c r="A21998" t="s">
        <v>47958</v>
      </c>
      <c r="B21998" s="1" t="s">
        <v>23136</v>
      </c>
      <c r="C21998" t="s">
        <v>13584</v>
      </c>
      <c r="D21998" s="1" t="s">
        <v>48836</v>
      </c>
      <c r="F21998" t="s">
        <v>1921</v>
      </c>
      <c r="G21998" t="s">
        <v>23137</v>
      </c>
      <c r="H21998" s="6">
        <v>166.7</v>
      </c>
      <c r="I21998" s="8">
        <v>41.674999999999997</v>
      </c>
      <c r="J21998" s="6">
        <v>0</v>
      </c>
      <c r="K21998" s="6">
        <v>130.02599999999998</v>
      </c>
      <c r="M21998" s="8">
        <v>102.35379999999999</v>
      </c>
      <c r="O21998" s="8">
        <v>109.68859999999999</v>
      </c>
      <c r="Q21998" s="8">
        <v>130.02599999999998</v>
      </c>
      <c r="S21998" s="8">
        <v>130.02599999999998</v>
      </c>
      <c r="T21998" s="8"/>
      <c r="U21998" s="8">
        <v>113.35599999999999</v>
      </c>
      <c r="W21998" s="6">
        <v>0</v>
      </c>
      <c r="Y21998" s="6">
        <v>0</v>
      </c>
      <c r="AA21998" s="8">
        <v>126.69199999999999</v>
      </c>
      <c r="AC21998" s="6">
        <v>126.69199999999999</v>
      </c>
      <c r="AE21998" s="8">
        <v>0</v>
      </c>
      <c r="AG21998" s="8">
        <v>75.015000000000001</v>
      </c>
      <c r="AI21998" s="8">
        <v>67.180099999999996</v>
      </c>
      <c r="AK21998" s="8">
        <v>75.015000000000001</v>
      </c>
      <c r="AM21998" s="6">
        <v>0</v>
      </c>
      <c r="AO21998" s="6">
        <v>0</v>
      </c>
      <c r="AQ21998" s="6">
        <v>0</v>
      </c>
      <c r="AS21998" s="6">
        <v>0</v>
      </c>
      <c r="AU21998" s="6">
        <v>0</v>
      </c>
      <c r="AW21998" s="6">
        <v>0</v>
      </c>
      <c r="AY21998" s="6">
        <v>0</v>
      </c>
      <c r="BA21998" s="6">
        <v>0</v>
      </c>
      <c r="BB21998"/>
      <c r="BC21998" s="8">
        <v>0</v>
      </c>
      <c r="BE21998" s="6">
        <v>0</v>
      </c>
      <c r="BG21998" s="6">
        <v>0</v>
      </c>
    </row>
    <row r="21999" spans="1:59" x14ac:dyDescent="0.25">
      <c r="A21999" t="s">
        <v>47958</v>
      </c>
      <c r="B21999" s="1" t="s">
        <v>23150</v>
      </c>
      <c r="C21999" t="s">
        <v>13584</v>
      </c>
      <c r="D21999" s="1" t="s">
        <v>48836</v>
      </c>
      <c r="E21999" t="s">
        <v>0</v>
      </c>
      <c r="F21999" t="s">
        <v>1921</v>
      </c>
      <c r="G21999" t="s">
        <v>43668</v>
      </c>
      <c r="H21999" s="6">
        <v>206.5</v>
      </c>
      <c r="I21999" s="8">
        <v>51.625</v>
      </c>
      <c r="J21999" s="6">
        <v>0</v>
      </c>
      <c r="K21999" s="6">
        <v>161.07</v>
      </c>
      <c r="M21999" s="8">
        <v>126.791</v>
      </c>
      <c r="O21999" s="8">
        <v>135.87700000000001</v>
      </c>
      <c r="Q21999" s="8">
        <v>161.07</v>
      </c>
      <c r="S21999" s="8">
        <v>161.07</v>
      </c>
      <c r="T21999" s="8"/>
      <c r="U21999" s="8">
        <v>140.42000000000002</v>
      </c>
      <c r="W21999" s="6">
        <v>0</v>
      </c>
      <c r="Y21999" s="6">
        <v>0</v>
      </c>
      <c r="AA21999" s="8">
        <v>156.94</v>
      </c>
      <c r="AC21999" s="6">
        <v>156.94</v>
      </c>
      <c r="AE21999" s="8">
        <v>0</v>
      </c>
      <c r="AG21999" s="8">
        <v>92.924999999999997</v>
      </c>
      <c r="AI21999" s="8">
        <v>83.219500000000011</v>
      </c>
      <c r="AK21999" s="8">
        <v>92.924999999999997</v>
      </c>
      <c r="AM21999" s="6">
        <v>0</v>
      </c>
      <c r="AO21999" s="6">
        <v>0</v>
      </c>
      <c r="AQ21999" s="6">
        <v>0</v>
      </c>
      <c r="AS21999" s="6">
        <v>0</v>
      </c>
      <c r="AU21999" s="6">
        <v>0</v>
      </c>
      <c r="AW21999" s="6">
        <v>0</v>
      </c>
      <c r="AY21999" s="6">
        <v>0</v>
      </c>
      <c r="BA21999" s="6">
        <v>0</v>
      </c>
      <c r="BB21999"/>
      <c r="BC21999" s="8">
        <v>0</v>
      </c>
      <c r="BE21999" s="6">
        <v>0</v>
      </c>
      <c r="BG21999" s="6">
        <v>0</v>
      </c>
    </row>
    <row r="22000" spans="1:59" x14ac:dyDescent="0.25">
      <c r="A22000" t="s">
        <v>47958</v>
      </c>
      <c r="B22000" s="1" t="s">
        <v>23150</v>
      </c>
      <c r="C22000" t="s">
        <v>13584</v>
      </c>
      <c r="D22000" s="1" t="s">
        <v>48836</v>
      </c>
      <c r="F22000" t="s">
        <v>1921</v>
      </c>
      <c r="G22000" t="s">
        <v>23151</v>
      </c>
      <c r="H22000" s="6">
        <v>166.7</v>
      </c>
      <c r="I22000" s="8">
        <v>41.674999999999997</v>
      </c>
      <c r="J22000" s="6">
        <v>0</v>
      </c>
      <c r="K22000" s="6">
        <v>130.02599999999998</v>
      </c>
      <c r="M22000" s="8">
        <v>102.35379999999999</v>
      </c>
      <c r="O22000" s="8">
        <v>109.68859999999999</v>
      </c>
      <c r="Q22000" s="8">
        <v>130.02599999999998</v>
      </c>
      <c r="S22000" s="8">
        <v>130.02599999999998</v>
      </c>
      <c r="T22000" s="8"/>
      <c r="U22000" s="8">
        <v>113.35599999999999</v>
      </c>
      <c r="W22000" s="6">
        <v>0</v>
      </c>
      <c r="Y22000" s="6">
        <v>0</v>
      </c>
      <c r="AA22000" s="8">
        <v>126.69199999999999</v>
      </c>
      <c r="AC22000" s="6">
        <v>126.69199999999999</v>
      </c>
      <c r="AE22000" s="8">
        <v>0</v>
      </c>
      <c r="AG22000" s="8">
        <v>75.015000000000001</v>
      </c>
      <c r="AI22000" s="8">
        <v>67.180099999999996</v>
      </c>
      <c r="AK22000" s="8">
        <v>75.015000000000001</v>
      </c>
      <c r="AM22000" s="6">
        <v>0</v>
      </c>
      <c r="AO22000" s="6">
        <v>0</v>
      </c>
      <c r="AQ22000" s="6">
        <v>0</v>
      </c>
      <c r="AS22000" s="6">
        <v>0</v>
      </c>
      <c r="AU22000" s="6">
        <v>0</v>
      </c>
      <c r="AW22000" s="6">
        <v>0</v>
      </c>
      <c r="AY22000" s="6">
        <v>0</v>
      </c>
      <c r="BA22000" s="6">
        <v>0</v>
      </c>
      <c r="BB22000"/>
      <c r="BC22000" s="8">
        <v>0</v>
      </c>
      <c r="BE22000" s="6">
        <v>0</v>
      </c>
      <c r="BG22000" s="6">
        <v>0</v>
      </c>
    </row>
    <row r="22001" spans="1:59" x14ac:dyDescent="0.25">
      <c r="A22001" t="s">
        <v>47958</v>
      </c>
      <c r="B22001" s="1" t="s">
        <v>23162</v>
      </c>
      <c r="C22001" t="s">
        <v>13584</v>
      </c>
      <c r="D22001" s="1" t="s">
        <v>48836</v>
      </c>
      <c r="E22001" t="s">
        <v>0</v>
      </c>
      <c r="F22001" t="s">
        <v>1921</v>
      </c>
      <c r="G22001" t="s">
        <v>43485</v>
      </c>
      <c r="H22001" s="6">
        <v>206.5</v>
      </c>
      <c r="I22001" s="8">
        <v>51.625</v>
      </c>
      <c r="J22001" s="6">
        <v>0</v>
      </c>
      <c r="K22001" s="6">
        <v>161.07</v>
      </c>
      <c r="M22001" s="8">
        <v>126.791</v>
      </c>
      <c r="O22001" s="8">
        <v>135.87700000000001</v>
      </c>
      <c r="Q22001" s="8">
        <v>161.07</v>
      </c>
      <c r="S22001" s="8">
        <v>161.07</v>
      </c>
      <c r="T22001" s="8"/>
      <c r="U22001" s="8">
        <v>140.42000000000002</v>
      </c>
      <c r="W22001" s="6">
        <v>0</v>
      </c>
      <c r="Y22001" s="6">
        <v>0</v>
      </c>
      <c r="AA22001" s="8">
        <v>156.94</v>
      </c>
      <c r="AC22001" s="6">
        <v>156.94</v>
      </c>
      <c r="AE22001" s="8">
        <v>0</v>
      </c>
      <c r="AG22001" s="8">
        <v>92.924999999999997</v>
      </c>
      <c r="AI22001" s="8">
        <v>83.219500000000011</v>
      </c>
      <c r="AK22001" s="8">
        <v>92.924999999999997</v>
      </c>
      <c r="AM22001" s="6">
        <v>0</v>
      </c>
      <c r="AO22001" s="6">
        <v>0</v>
      </c>
      <c r="AQ22001" s="6">
        <v>0</v>
      </c>
      <c r="AS22001" s="6">
        <v>0</v>
      </c>
      <c r="AU22001" s="6">
        <v>0</v>
      </c>
      <c r="AW22001" s="6">
        <v>0</v>
      </c>
      <c r="AY22001" s="6">
        <v>0</v>
      </c>
      <c r="BA22001" s="6">
        <v>0</v>
      </c>
      <c r="BB22001"/>
      <c r="BC22001" s="8">
        <v>0</v>
      </c>
      <c r="BE22001" s="6">
        <v>0</v>
      </c>
      <c r="BG22001" s="6">
        <v>0</v>
      </c>
    </row>
    <row r="22002" spans="1:59" x14ac:dyDescent="0.25">
      <c r="A22002" t="s">
        <v>47958</v>
      </c>
      <c r="B22002" s="1" t="s">
        <v>23162</v>
      </c>
      <c r="C22002" t="s">
        <v>13584</v>
      </c>
      <c r="D22002" s="1" t="s">
        <v>48836</v>
      </c>
      <c r="F22002" t="s">
        <v>1921</v>
      </c>
      <c r="G22002" t="s">
        <v>23163</v>
      </c>
      <c r="H22002" s="6">
        <v>166.7</v>
      </c>
      <c r="I22002" s="8">
        <v>41.674999999999997</v>
      </c>
      <c r="J22002" s="6">
        <v>0</v>
      </c>
      <c r="K22002" s="6">
        <v>130.02599999999998</v>
      </c>
      <c r="M22002" s="8">
        <v>102.35379999999999</v>
      </c>
      <c r="O22002" s="8">
        <v>109.68859999999999</v>
      </c>
      <c r="Q22002" s="8">
        <v>130.02599999999998</v>
      </c>
      <c r="S22002" s="8">
        <v>130.02599999999998</v>
      </c>
      <c r="T22002" s="8"/>
      <c r="U22002" s="8">
        <v>113.35599999999999</v>
      </c>
      <c r="W22002" s="6">
        <v>0</v>
      </c>
      <c r="Y22002" s="6">
        <v>0</v>
      </c>
      <c r="AA22002" s="8">
        <v>126.69199999999999</v>
      </c>
      <c r="AC22002" s="6">
        <v>126.69199999999999</v>
      </c>
      <c r="AE22002" s="8">
        <v>0</v>
      </c>
      <c r="AG22002" s="8">
        <v>75.015000000000001</v>
      </c>
      <c r="AI22002" s="8">
        <v>67.180099999999996</v>
      </c>
      <c r="AK22002" s="8">
        <v>75.015000000000001</v>
      </c>
      <c r="AM22002" s="6">
        <v>0</v>
      </c>
      <c r="AO22002" s="6">
        <v>0</v>
      </c>
      <c r="AQ22002" s="6">
        <v>0</v>
      </c>
      <c r="AS22002" s="6">
        <v>0</v>
      </c>
      <c r="AU22002" s="6">
        <v>0</v>
      </c>
      <c r="AW22002" s="6">
        <v>0</v>
      </c>
      <c r="AY22002" s="6">
        <v>0</v>
      </c>
      <c r="BA22002" s="6">
        <v>0</v>
      </c>
      <c r="BB22002"/>
      <c r="BC22002" s="8">
        <v>0</v>
      </c>
      <c r="BE22002" s="6">
        <v>0</v>
      </c>
      <c r="BG22002" s="6">
        <v>0</v>
      </c>
    </row>
    <row r="22003" spans="1:59" x14ac:dyDescent="0.25">
      <c r="A22003" t="s">
        <v>47958</v>
      </c>
      <c r="B22003" s="1" t="s">
        <v>23174</v>
      </c>
      <c r="C22003" t="s">
        <v>13584</v>
      </c>
      <c r="D22003" s="1" t="s">
        <v>48836</v>
      </c>
      <c r="E22003" t="s">
        <v>0</v>
      </c>
      <c r="F22003" t="s">
        <v>1921</v>
      </c>
      <c r="G22003" t="s">
        <v>43481</v>
      </c>
      <c r="H22003" s="6">
        <v>206.5</v>
      </c>
      <c r="I22003" s="8">
        <v>51.625</v>
      </c>
      <c r="J22003" s="6">
        <v>0</v>
      </c>
      <c r="K22003" s="6">
        <v>161.07</v>
      </c>
      <c r="M22003" s="8">
        <v>126.791</v>
      </c>
      <c r="O22003" s="8">
        <v>135.87700000000001</v>
      </c>
      <c r="Q22003" s="8">
        <v>161.07</v>
      </c>
      <c r="S22003" s="8">
        <v>161.07</v>
      </c>
      <c r="T22003" s="8"/>
      <c r="U22003" s="8">
        <v>140.42000000000002</v>
      </c>
      <c r="W22003" s="6">
        <v>0</v>
      </c>
      <c r="Y22003" s="6">
        <v>0</v>
      </c>
      <c r="AA22003" s="8">
        <v>156.94</v>
      </c>
      <c r="AC22003" s="6">
        <v>156.94</v>
      </c>
      <c r="AE22003" s="8">
        <v>0</v>
      </c>
      <c r="AG22003" s="8">
        <v>92.924999999999997</v>
      </c>
      <c r="AI22003" s="8">
        <v>83.219500000000011</v>
      </c>
      <c r="AK22003" s="8">
        <v>92.924999999999997</v>
      </c>
      <c r="AM22003" s="6">
        <v>0</v>
      </c>
      <c r="AO22003" s="6">
        <v>0</v>
      </c>
      <c r="AQ22003" s="6">
        <v>0</v>
      </c>
      <c r="AS22003" s="6">
        <v>0</v>
      </c>
      <c r="AU22003" s="6">
        <v>0</v>
      </c>
      <c r="AW22003" s="6">
        <v>0</v>
      </c>
      <c r="AY22003" s="6">
        <v>0</v>
      </c>
      <c r="BA22003" s="6">
        <v>0</v>
      </c>
      <c r="BB22003"/>
      <c r="BC22003" s="8">
        <v>0</v>
      </c>
      <c r="BE22003" s="6">
        <v>0</v>
      </c>
      <c r="BG22003" s="6">
        <v>0</v>
      </c>
    </row>
    <row r="22004" spans="1:59" x14ac:dyDescent="0.25">
      <c r="A22004" t="s">
        <v>47958</v>
      </c>
      <c r="B22004" s="1" t="s">
        <v>23174</v>
      </c>
      <c r="C22004" t="s">
        <v>13584</v>
      </c>
      <c r="D22004" s="1" t="s">
        <v>48836</v>
      </c>
      <c r="F22004" t="s">
        <v>1921</v>
      </c>
      <c r="G22004" t="s">
        <v>23175</v>
      </c>
      <c r="H22004" s="6">
        <v>166.7</v>
      </c>
      <c r="I22004" s="8">
        <v>41.674999999999997</v>
      </c>
      <c r="J22004" s="6">
        <v>0</v>
      </c>
      <c r="K22004" s="6">
        <v>130.02599999999998</v>
      </c>
      <c r="M22004" s="8">
        <v>102.35379999999999</v>
      </c>
      <c r="O22004" s="8">
        <v>109.68859999999999</v>
      </c>
      <c r="Q22004" s="8">
        <v>130.02599999999998</v>
      </c>
      <c r="S22004" s="8">
        <v>130.02599999999998</v>
      </c>
      <c r="T22004" s="8"/>
      <c r="U22004" s="8">
        <v>113.35599999999999</v>
      </c>
      <c r="W22004" s="6">
        <v>0</v>
      </c>
      <c r="Y22004" s="6">
        <v>0</v>
      </c>
      <c r="AA22004" s="8">
        <v>126.69199999999999</v>
      </c>
      <c r="AC22004" s="6">
        <v>126.69199999999999</v>
      </c>
      <c r="AE22004" s="8">
        <v>0</v>
      </c>
      <c r="AG22004" s="8">
        <v>75.015000000000001</v>
      </c>
      <c r="AI22004" s="8">
        <v>67.180099999999996</v>
      </c>
      <c r="AK22004" s="8">
        <v>75.015000000000001</v>
      </c>
      <c r="AM22004" s="6">
        <v>0</v>
      </c>
      <c r="AO22004" s="6">
        <v>0</v>
      </c>
      <c r="AQ22004" s="6">
        <v>0</v>
      </c>
      <c r="AS22004" s="6">
        <v>0</v>
      </c>
      <c r="AU22004" s="6">
        <v>0</v>
      </c>
      <c r="AW22004" s="6">
        <v>0</v>
      </c>
      <c r="AY22004" s="6">
        <v>0</v>
      </c>
      <c r="BA22004" s="6">
        <v>0</v>
      </c>
      <c r="BB22004"/>
      <c r="BC22004" s="8">
        <v>0</v>
      </c>
      <c r="BE22004" s="6">
        <v>0</v>
      </c>
      <c r="BG22004" s="6">
        <v>0</v>
      </c>
    </row>
    <row r="22005" spans="1:59" x14ac:dyDescent="0.25">
      <c r="A22005" t="s">
        <v>47958</v>
      </c>
      <c r="B22005" s="1" t="s">
        <v>23178</v>
      </c>
      <c r="C22005" t="s">
        <v>13584</v>
      </c>
      <c r="D22005" s="1" t="s">
        <v>48836</v>
      </c>
      <c r="E22005" t="s">
        <v>0</v>
      </c>
      <c r="F22005" t="s">
        <v>1921</v>
      </c>
      <c r="G22005" t="s">
        <v>43482</v>
      </c>
      <c r="H22005" s="6">
        <v>196.68</v>
      </c>
      <c r="I22005" s="8">
        <v>49.17</v>
      </c>
      <c r="J22005" s="6">
        <v>0</v>
      </c>
      <c r="K22005" s="6">
        <v>153.41040000000001</v>
      </c>
      <c r="M22005" s="8">
        <v>120.76152</v>
      </c>
      <c r="O22005" s="8">
        <v>129.41544000000002</v>
      </c>
      <c r="Q22005" s="8">
        <v>153.41040000000001</v>
      </c>
      <c r="S22005" s="8">
        <v>153.41040000000001</v>
      </c>
      <c r="T22005" s="8"/>
      <c r="U22005" s="8">
        <v>133.7424</v>
      </c>
      <c r="W22005" s="6">
        <v>0</v>
      </c>
      <c r="Y22005" s="6">
        <v>0</v>
      </c>
      <c r="AA22005" s="8">
        <v>149.4768</v>
      </c>
      <c r="AC22005" s="6">
        <v>149.4768</v>
      </c>
      <c r="AE22005" s="8">
        <v>0</v>
      </c>
      <c r="AG22005" s="8">
        <v>88.506</v>
      </c>
      <c r="AI22005" s="8">
        <v>79.262040000000013</v>
      </c>
      <c r="AK22005" s="8">
        <v>88.506</v>
      </c>
      <c r="AM22005" s="6">
        <v>0</v>
      </c>
      <c r="AO22005" s="6">
        <v>0</v>
      </c>
      <c r="AQ22005" s="6">
        <v>0</v>
      </c>
      <c r="AS22005" s="6">
        <v>0</v>
      </c>
      <c r="AU22005" s="6">
        <v>0</v>
      </c>
      <c r="AW22005" s="6">
        <v>0</v>
      </c>
      <c r="AY22005" s="6">
        <v>0</v>
      </c>
      <c r="BA22005" s="6">
        <v>0</v>
      </c>
      <c r="BB22005"/>
      <c r="BC22005" s="8">
        <v>0</v>
      </c>
      <c r="BE22005" s="6">
        <v>0</v>
      </c>
      <c r="BG22005" s="6">
        <v>0</v>
      </c>
    </row>
    <row r="22006" spans="1:59" x14ac:dyDescent="0.25">
      <c r="A22006" t="s">
        <v>47958</v>
      </c>
      <c r="B22006" s="1" t="s">
        <v>23178</v>
      </c>
      <c r="C22006" t="s">
        <v>13584</v>
      </c>
      <c r="D22006" s="1" t="s">
        <v>48836</v>
      </c>
      <c r="F22006" t="s">
        <v>1921</v>
      </c>
      <c r="G22006" t="s">
        <v>23179</v>
      </c>
      <c r="H22006" s="6">
        <v>166.7</v>
      </c>
      <c r="I22006" s="8">
        <v>41.674999999999997</v>
      </c>
      <c r="J22006" s="6">
        <v>0</v>
      </c>
      <c r="K22006" s="6">
        <v>130.02599999999998</v>
      </c>
      <c r="M22006" s="8">
        <v>102.35379999999999</v>
      </c>
      <c r="O22006" s="8">
        <v>109.68859999999999</v>
      </c>
      <c r="Q22006" s="8">
        <v>130.02599999999998</v>
      </c>
      <c r="S22006" s="8">
        <v>130.02599999999998</v>
      </c>
      <c r="T22006" s="8"/>
      <c r="U22006" s="8">
        <v>113.35599999999999</v>
      </c>
      <c r="W22006" s="6">
        <v>0</v>
      </c>
      <c r="Y22006" s="6">
        <v>0</v>
      </c>
      <c r="AA22006" s="8">
        <v>126.69199999999999</v>
      </c>
      <c r="AC22006" s="6">
        <v>126.69199999999999</v>
      </c>
      <c r="AE22006" s="8">
        <v>0</v>
      </c>
      <c r="AG22006" s="8">
        <v>75.015000000000001</v>
      </c>
      <c r="AI22006" s="8">
        <v>67.180099999999996</v>
      </c>
      <c r="AK22006" s="8">
        <v>75.015000000000001</v>
      </c>
      <c r="AM22006" s="6">
        <v>0</v>
      </c>
      <c r="AO22006" s="6">
        <v>0</v>
      </c>
      <c r="AQ22006" s="6">
        <v>0</v>
      </c>
      <c r="AS22006" s="6">
        <v>0</v>
      </c>
      <c r="AU22006" s="6">
        <v>0</v>
      </c>
      <c r="AW22006" s="6">
        <v>0</v>
      </c>
      <c r="AY22006" s="6">
        <v>0</v>
      </c>
      <c r="BA22006" s="6">
        <v>0</v>
      </c>
      <c r="BB22006"/>
      <c r="BC22006" s="8">
        <v>0</v>
      </c>
      <c r="BE22006" s="6">
        <v>0</v>
      </c>
      <c r="BG22006" s="6">
        <v>0</v>
      </c>
    </row>
    <row r="22007" spans="1:59" x14ac:dyDescent="0.25">
      <c r="A22007" t="s">
        <v>47958</v>
      </c>
      <c r="B22007" s="1" t="s">
        <v>23197</v>
      </c>
      <c r="C22007" t="s">
        <v>13584</v>
      </c>
      <c r="D22007" s="1" t="s">
        <v>48836</v>
      </c>
      <c r="E22007" t="s">
        <v>0</v>
      </c>
      <c r="F22007" t="s">
        <v>1921</v>
      </c>
      <c r="G22007" t="s">
        <v>43686</v>
      </c>
      <c r="H22007" s="6">
        <v>206.5</v>
      </c>
      <c r="I22007" s="8">
        <v>51.625</v>
      </c>
      <c r="J22007" s="6">
        <v>0</v>
      </c>
      <c r="K22007" s="6">
        <v>161.07</v>
      </c>
      <c r="M22007" s="8">
        <v>126.791</v>
      </c>
      <c r="O22007" s="8">
        <v>135.87700000000001</v>
      </c>
      <c r="Q22007" s="8">
        <v>161.07</v>
      </c>
      <c r="S22007" s="8">
        <v>161.07</v>
      </c>
      <c r="T22007" s="8"/>
      <c r="U22007" s="8">
        <v>140.42000000000002</v>
      </c>
      <c r="W22007" s="6">
        <v>0</v>
      </c>
      <c r="Y22007" s="6">
        <v>0</v>
      </c>
      <c r="AA22007" s="8">
        <v>156.94</v>
      </c>
      <c r="AC22007" s="6">
        <v>156.94</v>
      </c>
      <c r="AE22007" s="8">
        <v>0</v>
      </c>
      <c r="AG22007" s="8">
        <v>92.924999999999997</v>
      </c>
      <c r="AI22007" s="8">
        <v>83.219500000000011</v>
      </c>
      <c r="AK22007" s="8">
        <v>92.924999999999997</v>
      </c>
      <c r="AM22007" s="6">
        <v>0</v>
      </c>
      <c r="AO22007" s="6">
        <v>0</v>
      </c>
      <c r="AQ22007" s="6">
        <v>0</v>
      </c>
      <c r="AS22007" s="6">
        <v>0</v>
      </c>
      <c r="AU22007" s="6">
        <v>0</v>
      </c>
      <c r="AW22007" s="6">
        <v>0</v>
      </c>
      <c r="AY22007" s="6">
        <v>0</v>
      </c>
      <c r="BA22007" s="6">
        <v>0</v>
      </c>
      <c r="BB22007"/>
      <c r="BC22007" s="8">
        <v>0</v>
      </c>
      <c r="BE22007" s="6">
        <v>0</v>
      </c>
      <c r="BG22007" s="6">
        <v>0</v>
      </c>
    </row>
    <row r="22008" spans="1:59" x14ac:dyDescent="0.25">
      <c r="A22008" t="s">
        <v>47958</v>
      </c>
      <c r="B22008" s="1" t="s">
        <v>23197</v>
      </c>
      <c r="C22008" t="s">
        <v>13584</v>
      </c>
      <c r="D22008" s="1" t="s">
        <v>48836</v>
      </c>
      <c r="F22008" t="s">
        <v>1921</v>
      </c>
      <c r="G22008" t="s">
        <v>23198</v>
      </c>
      <c r="H22008" s="6">
        <v>166.7</v>
      </c>
      <c r="I22008" s="8">
        <v>41.674999999999997</v>
      </c>
      <c r="J22008" s="6">
        <v>0</v>
      </c>
      <c r="K22008" s="6">
        <v>130.02599999999998</v>
      </c>
      <c r="M22008" s="8">
        <v>102.35379999999999</v>
      </c>
      <c r="O22008" s="8">
        <v>109.68859999999999</v>
      </c>
      <c r="Q22008" s="8">
        <v>130.02599999999998</v>
      </c>
      <c r="S22008" s="8">
        <v>130.02599999999998</v>
      </c>
      <c r="T22008" s="8"/>
      <c r="U22008" s="8">
        <v>113.35599999999999</v>
      </c>
      <c r="W22008" s="6">
        <v>0</v>
      </c>
      <c r="Y22008" s="6">
        <v>0</v>
      </c>
      <c r="AA22008" s="8">
        <v>126.69199999999999</v>
      </c>
      <c r="AC22008" s="6">
        <v>126.69199999999999</v>
      </c>
      <c r="AE22008" s="8">
        <v>0</v>
      </c>
      <c r="AG22008" s="8">
        <v>75.015000000000001</v>
      </c>
      <c r="AI22008" s="8">
        <v>67.180099999999996</v>
      </c>
      <c r="AK22008" s="8">
        <v>75.015000000000001</v>
      </c>
      <c r="AM22008" s="6">
        <v>0</v>
      </c>
      <c r="AO22008" s="6">
        <v>0</v>
      </c>
      <c r="AQ22008" s="6">
        <v>0</v>
      </c>
      <c r="AS22008" s="6">
        <v>0</v>
      </c>
      <c r="AU22008" s="6">
        <v>0</v>
      </c>
      <c r="AW22008" s="6">
        <v>0</v>
      </c>
      <c r="AY22008" s="6">
        <v>0</v>
      </c>
      <c r="BA22008" s="6">
        <v>0</v>
      </c>
      <c r="BB22008"/>
      <c r="BC22008" s="8">
        <v>0</v>
      </c>
      <c r="BE22008" s="6">
        <v>0</v>
      </c>
      <c r="BG22008" s="6">
        <v>0</v>
      </c>
    </row>
    <row r="22009" spans="1:59" x14ac:dyDescent="0.25">
      <c r="A22009" t="s">
        <v>47958</v>
      </c>
      <c r="B22009" s="1" t="s">
        <v>23214</v>
      </c>
      <c r="C22009" t="s">
        <v>13584</v>
      </c>
      <c r="D22009" s="1" t="s">
        <v>48836</v>
      </c>
      <c r="E22009" t="s">
        <v>0</v>
      </c>
      <c r="F22009" t="s">
        <v>1921</v>
      </c>
      <c r="G22009" t="s">
        <v>43646</v>
      </c>
      <c r="H22009" s="6">
        <v>206.5</v>
      </c>
      <c r="I22009" s="8">
        <v>51.625</v>
      </c>
      <c r="J22009" s="6">
        <v>0</v>
      </c>
      <c r="K22009" s="6">
        <v>161.07</v>
      </c>
      <c r="M22009" s="8">
        <v>126.791</v>
      </c>
      <c r="O22009" s="8">
        <v>135.87700000000001</v>
      </c>
      <c r="Q22009" s="8">
        <v>161.07</v>
      </c>
      <c r="S22009" s="8">
        <v>161.07</v>
      </c>
      <c r="T22009" s="8"/>
      <c r="U22009" s="8">
        <v>140.42000000000002</v>
      </c>
      <c r="W22009" s="6">
        <v>0</v>
      </c>
      <c r="Y22009" s="6">
        <v>0</v>
      </c>
      <c r="AA22009" s="8">
        <v>156.94</v>
      </c>
      <c r="AC22009" s="6">
        <v>156.94</v>
      </c>
      <c r="AE22009" s="8">
        <v>0</v>
      </c>
      <c r="AG22009" s="8">
        <v>92.924999999999997</v>
      </c>
      <c r="AI22009" s="8">
        <v>83.219500000000011</v>
      </c>
      <c r="AK22009" s="8">
        <v>92.924999999999997</v>
      </c>
      <c r="AM22009" s="6">
        <v>0</v>
      </c>
      <c r="AO22009" s="6">
        <v>0</v>
      </c>
      <c r="AQ22009" s="6">
        <v>0</v>
      </c>
      <c r="AS22009" s="6">
        <v>0</v>
      </c>
      <c r="AU22009" s="6">
        <v>0</v>
      </c>
      <c r="AW22009" s="6">
        <v>0</v>
      </c>
      <c r="AY22009" s="6">
        <v>0</v>
      </c>
      <c r="BA22009" s="6">
        <v>0</v>
      </c>
      <c r="BB22009"/>
      <c r="BC22009" s="8">
        <v>0</v>
      </c>
      <c r="BE22009" s="6">
        <v>0</v>
      </c>
      <c r="BG22009" s="6">
        <v>0</v>
      </c>
    </row>
    <row r="22010" spans="1:59" x14ac:dyDescent="0.25">
      <c r="A22010" t="s">
        <v>47958</v>
      </c>
      <c r="B22010" s="1" t="s">
        <v>23214</v>
      </c>
      <c r="C22010" t="s">
        <v>13584</v>
      </c>
      <c r="D22010" s="1" t="s">
        <v>48836</v>
      </c>
      <c r="F22010" t="s">
        <v>1921</v>
      </c>
      <c r="G22010" t="s">
        <v>23215</v>
      </c>
      <c r="H22010" s="6">
        <v>166.7</v>
      </c>
      <c r="I22010" s="8">
        <v>41.674999999999997</v>
      </c>
      <c r="J22010" s="6">
        <v>0</v>
      </c>
      <c r="K22010" s="6">
        <v>130.02599999999998</v>
      </c>
      <c r="M22010" s="8">
        <v>102.35379999999999</v>
      </c>
      <c r="O22010" s="8">
        <v>109.68859999999999</v>
      </c>
      <c r="Q22010" s="8">
        <v>130.02599999999998</v>
      </c>
      <c r="S22010" s="8">
        <v>130.02599999999998</v>
      </c>
      <c r="T22010" s="8"/>
      <c r="U22010" s="8">
        <v>113.35599999999999</v>
      </c>
      <c r="W22010" s="6">
        <v>0</v>
      </c>
      <c r="Y22010" s="6">
        <v>0</v>
      </c>
      <c r="AA22010" s="8">
        <v>126.69199999999999</v>
      </c>
      <c r="AC22010" s="6">
        <v>126.69199999999999</v>
      </c>
      <c r="AE22010" s="8">
        <v>0</v>
      </c>
      <c r="AG22010" s="8">
        <v>75.015000000000001</v>
      </c>
      <c r="AI22010" s="8">
        <v>67.180099999999996</v>
      </c>
      <c r="AK22010" s="8">
        <v>75.015000000000001</v>
      </c>
      <c r="AM22010" s="6">
        <v>0</v>
      </c>
      <c r="AO22010" s="6">
        <v>0</v>
      </c>
      <c r="AQ22010" s="6">
        <v>0</v>
      </c>
      <c r="AS22010" s="6">
        <v>0</v>
      </c>
      <c r="AU22010" s="6">
        <v>0</v>
      </c>
      <c r="AW22010" s="6">
        <v>0</v>
      </c>
      <c r="AY22010" s="6">
        <v>0</v>
      </c>
      <c r="BA22010" s="6">
        <v>0</v>
      </c>
      <c r="BB22010"/>
      <c r="BC22010" s="8">
        <v>0</v>
      </c>
      <c r="BE22010" s="6">
        <v>0</v>
      </c>
      <c r="BG22010" s="6">
        <v>0</v>
      </c>
    </row>
    <row r="22011" spans="1:59" x14ac:dyDescent="0.25">
      <c r="A22011" t="s">
        <v>47958</v>
      </c>
      <c r="B22011" s="1" t="s">
        <v>23226</v>
      </c>
      <c r="C22011" t="s">
        <v>13584</v>
      </c>
      <c r="D22011" s="1" t="s">
        <v>48836</v>
      </c>
      <c r="E22011" t="s">
        <v>0</v>
      </c>
      <c r="F22011" t="s">
        <v>1921</v>
      </c>
      <c r="G22011" t="s">
        <v>43493</v>
      </c>
      <c r="H22011" s="6">
        <v>206.5</v>
      </c>
      <c r="I22011" s="8">
        <v>51.625</v>
      </c>
      <c r="J22011" s="6">
        <v>0</v>
      </c>
      <c r="K22011" s="6">
        <v>161.07</v>
      </c>
      <c r="M22011" s="8">
        <v>126.791</v>
      </c>
      <c r="O22011" s="8">
        <v>135.87700000000001</v>
      </c>
      <c r="Q22011" s="8">
        <v>161.07</v>
      </c>
      <c r="S22011" s="8">
        <v>161.07</v>
      </c>
      <c r="T22011" s="8"/>
      <c r="U22011" s="8">
        <v>140.42000000000002</v>
      </c>
      <c r="W22011" s="6">
        <v>0</v>
      </c>
      <c r="Y22011" s="6">
        <v>0</v>
      </c>
      <c r="AA22011" s="8">
        <v>156.94</v>
      </c>
      <c r="AC22011" s="6">
        <v>156.94</v>
      </c>
      <c r="AE22011" s="8">
        <v>0</v>
      </c>
      <c r="AG22011" s="8">
        <v>92.924999999999997</v>
      </c>
      <c r="AI22011" s="8">
        <v>83.219500000000011</v>
      </c>
      <c r="AK22011" s="8">
        <v>92.924999999999997</v>
      </c>
      <c r="AM22011" s="6">
        <v>0</v>
      </c>
      <c r="AO22011" s="6">
        <v>0</v>
      </c>
      <c r="AQ22011" s="6">
        <v>0</v>
      </c>
      <c r="AS22011" s="6">
        <v>0</v>
      </c>
      <c r="AU22011" s="6">
        <v>0</v>
      </c>
      <c r="AW22011" s="6">
        <v>0</v>
      </c>
      <c r="AY22011" s="6">
        <v>0</v>
      </c>
      <c r="BA22011" s="6">
        <v>0</v>
      </c>
      <c r="BB22011"/>
      <c r="BC22011" s="8">
        <v>0</v>
      </c>
      <c r="BE22011" s="6">
        <v>0</v>
      </c>
      <c r="BG22011" s="6">
        <v>0</v>
      </c>
    </row>
    <row r="22012" spans="1:59" x14ac:dyDescent="0.25">
      <c r="A22012" t="s">
        <v>47958</v>
      </c>
      <c r="B22012" s="1" t="s">
        <v>23226</v>
      </c>
      <c r="C22012" t="s">
        <v>13584</v>
      </c>
      <c r="D22012" s="1" t="s">
        <v>48836</v>
      </c>
      <c r="F22012" t="s">
        <v>1921</v>
      </c>
      <c r="G22012" t="s">
        <v>23227</v>
      </c>
      <c r="H22012" s="6">
        <v>166.7</v>
      </c>
      <c r="I22012" s="8">
        <v>41.674999999999997</v>
      </c>
      <c r="J22012" s="6">
        <v>0</v>
      </c>
      <c r="K22012" s="6">
        <v>130.02599999999998</v>
      </c>
      <c r="M22012" s="8">
        <v>102.35379999999999</v>
      </c>
      <c r="O22012" s="8">
        <v>109.68859999999999</v>
      </c>
      <c r="Q22012" s="8">
        <v>130.02599999999998</v>
      </c>
      <c r="S22012" s="8">
        <v>130.02599999999998</v>
      </c>
      <c r="T22012" s="8"/>
      <c r="U22012" s="8">
        <v>113.35599999999999</v>
      </c>
      <c r="W22012" s="6">
        <v>0</v>
      </c>
      <c r="Y22012" s="6">
        <v>0</v>
      </c>
      <c r="AA22012" s="8">
        <v>126.69199999999999</v>
      </c>
      <c r="AC22012" s="6">
        <v>126.69199999999999</v>
      </c>
      <c r="AE22012" s="8">
        <v>0</v>
      </c>
      <c r="AG22012" s="8">
        <v>75.015000000000001</v>
      </c>
      <c r="AI22012" s="8">
        <v>67.180099999999996</v>
      </c>
      <c r="AK22012" s="8">
        <v>75.015000000000001</v>
      </c>
      <c r="AM22012" s="6">
        <v>0</v>
      </c>
      <c r="AO22012" s="6">
        <v>0</v>
      </c>
      <c r="AQ22012" s="6">
        <v>0</v>
      </c>
      <c r="AS22012" s="6">
        <v>0</v>
      </c>
      <c r="AU22012" s="6">
        <v>0</v>
      </c>
      <c r="AW22012" s="6">
        <v>0</v>
      </c>
      <c r="AY22012" s="6">
        <v>0</v>
      </c>
      <c r="BA22012" s="6">
        <v>0</v>
      </c>
      <c r="BB22012"/>
      <c r="BC22012" s="8">
        <v>0</v>
      </c>
      <c r="BE22012" s="6">
        <v>0</v>
      </c>
      <c r="BG22012" s="6">
        <v>0</v>
      </c>
    </row>
    <row r="22013" spans="1:59" x14ac:dyDescent="0.25">
      <c r="A22013" t="s">
        <v>47958</v>
      </c>
      <c r="B22013" s="1" t="s">
        <v>23237</v>
      </c>
      <c r="C22013" t="s">
        <v>13584</v>
      </c>
      <c r="D22013" s="1" t="s">
        <v>48836</v>
      </c>
      <c r="E22013" t="s">
        <v>0</v>
      </c>
      <c r="F22013" t="s">
        <v>1921</v>
      </c>
      <c r="G22013" t="s">
        <v>43642</v>
      </c>
      <c r="H22013" s="6">
        <v>187.3</v>
      </c>
      <c r="I22013" s="8">
        <v>46.825000000000003</v>
      </c>
      <c r="J22013" s="6">
        <v>0</v>
      </c>
      <c r="K22013" s="6">
        <v>146.09400000000002</v>
      </c>
      <c r="M22013" s="8">
        <v>115.0022</v>
      </c>
      <c r="O22013" s="8">
        <v>123.24340000000001</v>
      </c>
      <c r="Q22013" s="8">
        <v>146.09400000000002</v>
      </c>
      <c r="S22013" s="8">
        <v>146.09400000000002</v>
      </c>
      <c r="T22013" s="8"/>
      <c r="U22013" s="8">
        <v>127.36400000000002</v>
      </c>
      <c r="W22013" s="6">
        <v>0</v>
      </c>
      <c r="Y22013" s="6">
        <v>0</v>
      </c>
      <c r="AA22013" s="8">
        <v>142.34800000000001</v>
      </c>
      <c r="AC22013" s="6">
        <v>142.34800000000001</v>
      </c>
      <c r="AE22013" s="8">
        <v>0</v>
      </c>
      <c r="AG22013" s="8">
        <v>84.285000000000011</v>
      </c>
      <c r="AI22013" s="8">
        <v>75.48190000000001</v>
      </c>
      <c r="AK22013" s="8">
        <v>84.285000000000011</v>
      </c>
      <c r="AM22013" s="6">
        <v>0</v>
      </c>
      <c r="AO22013" s="6">
        <v>0</v>
      </c>
      <c r="AQ22013" s="6">
        <v>0</v>
      </c>
      <c r="AS22013" s="6">
        <v>0</v>
      </c>
      <c r="AU22013" s="6">
        <v>0</v>
      </c>
      <c r="AW22013" s="6">
        <v>0</v>
      </c>
      <c r="AY22013" s="6">
        <v>0</v>
      </c>
      <c r="BA22013" s="6">
        <v>0</v>
      </c>
      <c r="BB22013"/>
      <c r="BC22013" s="8">
        <v>0</v>
      </c>
      <c r="BE22013" s="6">
        <v>0</v>
      </c>
      <c r="BG22013" s="6">
        <v>0</v>
      </c>
    </row>
    <row r="22014" spans="1:59" x14ac:dyDescent="0.25">
      <c r="A22014" t="s">
        <v>47958</v>
      </c>
      <c r="B22014" s="1" t="s">
        <v>23237</v>
      </c>
      <c r="C22014" t="s">
        <v>13584</v>
      </c>
      <c r="D22014" s="1" t="s">
        <v>48836</v>
      </c>
      <c r="F22014" t="s">
        <v>1921</v>
      </c>
      <c r="G22014" t="s">
        <v>23238</v>
      </c>
      <c r="H22014" s="6">
        <v>166.7</v>
      </c>
      <c r="I22014" s="8">
        <v>41.674999999999997</v>
      </c>
      <c r="J22014" s="6">
        <v>0</v>
      </c>
      <c r="K22014" s="6">
        <v>130.02599999999998</v>
      </c>
      <c r="M22014" s="8">
        <v>102.35379999999999</v>
      </c>
      <c r="O22014" s="8">
        <v>109.68859999999999</v>
      </c>
      <c r="Q22014" s="8">
        <v>130.02599999999998</v>
      </c>
      <c r="S22014" s="8">
        <v>130.02599999999998</v>
      </c>
      <c r="T22014" s="8"/>
      <c r="U22014" s="8">
        <v>113.35599999999999</v>
      </c>
      <c r="W22014" s="6">
        <v>0</v>
      </c>
      <c r="Y22014" s="6">
        <v>0</v>
      </c>
      <c r="AA22014" s="8">
        <v>126.69199999999999</v>
      </c>
      <c r="AC22014" s="6">
        <v>126.69199999999999</v>
      </c>
      <c r="AE22014" s="8">
        <v>0</v>
      </c>
      <c r="AG22014" s="8">
        <v>75.015000000000001</v>
      </c>
      <c r="AI22014" s="8">
        <v>67.180099999999996</v>
      </c>
      <c r="AK22014" s="8">
        <v>75.015000000000001</v>
      </c>
      <c r="AM22014" s="6">
        <v>0</v>
      </c>
      <c r="AO22014" s="6">
        <v>0</v>
      </c>
      <c r="AQ22014" s="6">
        <v>0</v>
      </c>
      <c r="AS22014" s="6">
        <v>0</v>
      </c>
      <c r="AU22014" s="6">
        <v>0</v>
      </c>
      <c r="AW22014" s="6">
        <v>0</v>
      </c>
      <c r="AY22014" s="6">
        <v>0</v>
      </c>
      <c r="BA22014" s="6">
        <v>0</v>
      </c>
      <c r="BB22014"/>
      <c r="BC22014" s="8">
        <v>0</v>
      </c>
      <c r="BE22014" s="6">
        <v>0</v>
      </c>
      <c r="BG22014" s="6">
        <v>0</v>
      </c>
    </row>
    <row r="22015" spans="1:59" x14ac:dyDescent="0.25">
      <c r="A22015" t="s">
        <v>47958</v>
      </c>
      <c r="B22015" s="1" t="s">
        <v>23250</v>
      </c>
      <c r="C22015" t="s">
        <v>13584</v>
      </c>
      <c r="D22015" s="1" t="s">
        <v>48836</v>
      </c>
      <c r="E22015" t="s">
        <v>0</v>
      </c>
      <c r="F22015" t="s">
        <v>1921</v>
      </c>
      <c r="G22015" t="s">
        <v>43716</v>
      </c>
      <c r="H22015" s="6">
        <v>178.38</v>
      </c>
      <c r="I22015" s="8">
        <v>44.594999999999999</v>
      </c>
      <c r="J22015" s="6">
        <v>0</v>
      </c>
      <c r="K22015" s="6">
        <v>139.13640000000001</v>
      </c>
      <c r="M22015" s="8">
        <v>109.52531999999999</v>
      </c>
      <c r="O22015" s="8">
        <v>117.37404000000001</v>
      </c>
      <c r="Q22015" s="8">
        <v>139.13640000000001</v>
      </c>
      <c r="S22015" s="8">
        <v>139.13640000000001</v>
      </c>
      <c r="T22015" s="8"/>
      <c r="U22015" s="8">
        <v>121.2984</v>
      </c>
      <c r="W22015" s="6">
        <v>0</v>
      </c>
      <c r="Y22015" s="6">
        <v>0</v>
      </c>
      <c r="AA22015" s="8">
        <v>135.56880000000001</v>
      </c>
      <c r="AC22015" s="6">
        <v>135.56880000000001</v>
      </c>
      <c r="AE22015" s="8">
        <v>0</v>
      </c>
      <c r="AG22015" s="8">
        <v>80.271000000000001</v>
      </c>
      <c r="AI22015" s="8">
        <v>71.887140000000002</v>
      </c>
      <c r="AK22015" s="8">
        <v>80.271000000000001</v>
      </c>
      <c r="AM22015" s="6">
        <v>0</v>
      </c>
      <c r="AO22015" s="6">
        <v>0</v>
      </c>
      <c r="AQ22015" s="6">
        <v>0</v>
      </c>
      <c r="AS22015" s="6">
        <v>0</v>
      </c>
      <c r="AU22015" s="6">
        <v>0</v>
      </c>
      <c r="AW22015" s="6">
        <v>0</v>
      </c>
      <c r="AY22015" s="6">
        <v>0</v>
      </c>
      <c r="BA22015" s="6">
        <v>0</v>
      </c>
      <c r="BB22015"/>
      <c r="BC22015" s="8">
        <v>0</v>
      </c>
      <c r="BE22015" s="6">
        <v>0</v>
      </c>
      <c r="BG22015" s="6">
        <v>0</v>
      </c>
    </row>
    <row r="22016" spans="1:59" x14ac:dyDescent="0.25">
      <c r="A22016" t="s">
        <v>47958</v>
      </c>
      <c r="B22016" s="1" t="s">
        <v>23250</v>
      </c>
      <c r="C22016" t="s">
        <v>13584</v>
      </c>
      <c r="D22016" s="1" t="s">
        <v>48836</v>
      </c>
      <c r="F22016" t="s">
        <v>1921</v>
      </c>
      <c r="G22016" t="s">
        <v>23251</v>
      </c>
      <c r="H22016" s="6">
        <v>166.7</v>
      </c>
      <c r="I22016" s="8">
        <v>41.674999999999997</v>
      </c>
      <c r="J22016" s="6">
        <v>0</v>
      </c>
      <c r="K22016" s="6">
        <v>130.02599999999998</v>
      </c>
      <c r="M22016" s="8">
        <v>102.35379999999999</v>
      </c>
      <c r="O22016" s="8">
        <v>109.68859999999999</v>
      </c>
      <c r="Q22016" s="8">
        <v>130.02599999999998</v>
      </c>
      <c r="S22016" s="8">
        <v>130.02599999999998</v>
      </c>
      <c r="T22016" s="8"/>
      <c r="U22016" s="8">
        <v>113.35599999999999</v>
      </c>
      <c r="W22016" s="6">
        <v>0</v>
      </c>
      <c r="Y22016" s="6">
        <v>0</v>
      </c>
      <c r="AA22016" s="8">
        <v>126.69199999999999</v>
      </c>
      <c r="AC22016" s="6">
        <v>126.69199999999999</v>
      </c>
      <c r="AE22016" s="8">
        <v>0</v>
      </c>
      <c r="AG22016" s="8">
        <v>75.015000000000001</v>
      </c>
      <c r="AI22016" s="8">
        <v>67.180099999999996</v>
      </c>
      <c r="AK22016" s="8">
        <v>75.015000000000001</v>
      </c>
      <c r="AM22016" s="6">
        <v>0</v>
      </c>
      <c r="AO22016" s="6">
        <v>0</v>
      </c>
      <c r="AQ22016" s="6">
        <v>0</v>
      </c>
      <c r="AS22016" s="6">
        <v>0</v>
      </c>
      <c r="AU22016" s="6">
        <v>0</v>
      </c>
      <c r="AW22016" s="6">
        <v>0</v>
      </c>
      <c r="AY22016" s="6">
        <v>0</v>
      </c>
      <c r="BA22016" s="6">
        <v>0</v>
      </c>
      <c r="BB22016"/>
      <c r="BC22016" s="8">
        <v>0</v>
      </c>
      <c r="BE22016" s="6">
        <v>0</v>
      </c>
      <c r="BG22016" s="6">
        <v>0</v>
      </c>
    </row>
    <row r="22017" spans="1:59" x14ac:dyDescent="0.25">
      <c r="A22017" t="s">
        <v>47958</v>
      </c>
      <c r="B22017" s="1" t="s">
        <v>23265</v>
      </c>
      <c r="C22017" t="s">
        <v>13584</v>
      </c>
      <c r="D22017" s="1" t="s">
        <v>48836</v>
      </c>
      <c r="E22017" t="s">
        <v>0</v>
      </c>
      <c r="F22017" t="s">
        <v>1921</v>
      </c>
      <c r="G22017" t="s">
        <v>43535</v>
      </c>
      <c r="H22017" s="6">
        <v>160.43</v>
      </c>
      <c r="I22017" s="8">
        <v>40.107500000000002</v>
      </c>
      <c r="J22017" s="6">
        <v>0</v>
      </c>
      <c r="K22017" s="6">
        <v>125.1354</v>
      </c>
      <c r="M22017" s="8">
        <v>98.504019999999997</v>
      </c>
      <c r="O22017" s="8">
        <v>105.56294000000001</v>
      </c>
      <c r="Q22017" s="8">
        <v>125.1354</v>
      </c>
      <c r="S22017" s="8">
        <v>125.1354</v>
      </c>
      <c r="T22017" s="8"/>
      <c r="U22017" s="8">
        <v>109.09240000000001</v>
      </c>
      <c r="W22017" s="6">
        <v>0</v>
      </c>
      <c r="Y22017" s="6">
        <v>0</v>
      </c>
      <c r="AA22017" s="8">
        <v>121.9268</v>
      </c>
      <c r="AC22017" s="6">
        <v>121.9268</v>
      </c>
      <c r="AE22017" s="8">
        <v>0</v>
      </c>
      <c r="AG22017" s="8">
        <v>72.1935</v>
      </c>
      <c r="AI22017" s="8">
        <v>64.653290000000013</v>
      </c>
      <c r="AK22017" s="8">
        <v>72.1935</v>
      </c>
      <c r="AM22017" s="6">
        <v>0</v>
      </c>
      <c r="AO22017" s="6">
        <v>0</v>
      </c>
      <c r="AQ22017" s="6">
        <v>0</v>
      </c>
      <c r="AS22017" s="6">
        <v>0</v>
      </c>
      <c r="AU22017" s="6">
        <v>0</v>
      </c>
      <c r="AW22017" s="6">
        <v>0</v>
      </c>
      <c r="AY22017" s="6">
        <v>0</v>
      </c>
      <c r="BA22017" s="6">
        <v>0</v>
      </c>
      <c r="BB22017"/>
      <c r="BC22017" s="8">
        <v>0</v>
      </c>
      <c r="BE22017" s="6">
        <v>0</v>
      </c>
      <c r="BG22017" s="6">
        <v>0</v>
      </c>
    </row>
    <row r="22018" spans="1:59" x14ac:dyDescent="0.25">
      <c r="A22018" t="s">
        <v>47958</v>
      </c>
      <c r="B22018" s="1" t="s">
        <v>23265</v>
      </c>
      <c r="C22018" t="s">
        <v>13584</v>
      </c>
      <c r="D22018" s="1" t="s">
        <v>48836</v>
      </c>
      <c r="F22018" t="s">
        <v>1921</v>
      </c>
      <c r="G22018" t="s">
        <v>23266</v>
      </c>
      <c r="H22018" s="6">
        <v>166.7</v>
      </c>
      <c r="I22018" s="8">
        <v>41.674999999999997</v>
      </c>
      <c r="J22018" s="6">
        <v>0</v>
      </c>
      <c r="K22018" s="6">
        <v>130.02599999999998</v>
      </c>
      <c r="M22018" s="8">
        <v>102.35379999999999</v>
      </c>
      <c r="O22018" s="8">
        <v>109.68859999999999</v>
      </c>
      <c r="Q22018" s="8">
        <v>130.02599999999998</v>
      </c>
      <c r="S22018" s="8">
        <v>130.02599999999998</v>
      </c>
      <c r="T22018" s="8"/>
      <c r="U22018" s="8">
        <v>113.35599999999999</v>
      </c>
      <c r="W22018" s="6">
        <v>0</v>
      </c>
      <c r="Y22018" s="6">
        <v>0</v>
      </c>
      <c r="AA22018" s="8">
        <v>126.69199999999999</v>
      </c>
      <c r="AC22018" s="6">
        <v>126.69199999999999</v>
      </c>
      <c r="AE22018" s="8">
        <v>0</v>
      </c>
      <c r="AG22018" s="8">
        <v>75.015000000000001</v>
      </c>
      <c r="AI22018" s="8">
        <v>67.180099999999996</v>
      </c>
      <c r="AK22018" s="8">
        <v>75.015000000000001</v>
      </c>
      <c r="AM22018" s="6">
        <v>0</v>
      </c>
      <c r="AO22018" s="6">
        <v>0</v>
      </c>
      <c r="AQ22018" s="6">
        <v>0</v>
      </c>
      <c r="AS22018" s="6">
        <v>0</v>
      </c>
      <c r="AU22018" s="6">
        <v>0</v>
      </c>
      <c r="AW22018" s="6">
        <v>0</v>
      </c>
      <c r="AY22018" s="6">
        <v>0</v>
      </c>
      <c r="BA22018" s="6">
        <v>0</v>
      </c>
      <c r="BB22018"/>
      <c r="BC22018" s="8">
        <v>0</v>
      </c>
      <c r="BE22018" s="6">
        <v>0</v>
      </c>
      <c r="BG22018" s="6">
        <v>0</v>
      </c>
    </row>
    <row r="22019" spans="1:59" x14ac:dyDescent="0.25">
      <c r="A22019" t="s">
        <v>47958</v>
      </c>
      <c r="B22019" s="1" t="s">
        <v>23283</v>
      </c>
      <c r="C22019" t="s">
        <v>13584</v>
      </c>
      <c r="D22019" s="1" t="s">
        <v>48836</v>
      </c>
      <c r="E22019" t="s">
        <v>0</v>
      </c>
      <c r="F22019" t="s">
        <v>1921</v>
      </c>
      <c r="G22019" t="s">
        <v>23284</v>
      </c>
      <c r="H22019" s="6">
        <v>488.4</v>
      </c>
      <c r="I22019" s="8">
        <v>122.1</v>
      </c>
      <c r="J22019" s="6">
        <v>0</v>
      </c>
      <c r="K22019" s="6">
        <v>380.952</v>
      </c>
      <c r="M22019" s="8">
        <v>299.87759999999997</v>
      </c>
      <c r="O22019" s="8">
        <v>321.36720000000003</v>
      </c>
      <c r="Q22019" s="8">
        <v>380.952</v>
      </c>
      <c r="S22019" s="8">
        <v>380.952</v>
      </c>
      <c r="T22019" s="8"/>
      <c r="U22019" s="8">
        <v>332.11200000000002</v>
      </c>
      <c r="W22019" s="6">
        <v>0</v>
      </c>
      <c r="Y22019" s="6">
        <v>0</v>
      </c>
      <c r="AA22019" s="8">
        <v>371.18399999999997</v>
      </c>
      <c r="AC22019" s="6">
        <v>371.18399999999997</v>
      </c>
      <c r="AE22019" s="8">
        <v>0</v>
      </c>
      <c r="AG22019" s="8">
        <v>219.78</v>
      </c>
      <c r="AI22019" s="8">
        <v>196.8252</v>
      </c>
      <c r="AK22019" s="8">
        <v>219.78</v>
      </c>
      <c r="AM22019" s="6">
        <v>0</v>
      </c>
      <c r="AO22019" s="6">
        <v>0</v>
      </c>
      <c r="AQ22019" s="6">
        <v>0</v>
      </c>
      <c r="AS22019" s="6">
        <v>0</v>
      </c>
      <c r="AU22019" s="6">
        <v>0</v>
      </c>
      <c r="AW22019" s="6">
        <v>0</v>
      </c>
      <c r="AY22019" s="6">
        <v>0</v>
      </c>
      <c r="BA22019" s="6">
        <v>0</v>
      </c>
      <c r="BB22019"/>
      <c r="BC22019" s="8">
        <v>0</v>
      </c>
      <c r="BE22019" s="6">
        <v>0</v>
      </c>
      <c r="BG22019" s="6">
        <v>0</v>
      </c>
    </row>
    <row r="22020" spans="1:59" x14ac:dyDescent="0.25">
      <c r="A22020" t="s">
        <v>47958</v>
      </c>
      <c r="B22020" s="1" t="s">
        <v>23290</v>
      </c>
      <c r="C22020" t="s">
        <v>13584</v>
      </c>
      <c r="D22020" s="1" t="s">
        <v>48836</v>
      </c>
      <c r="E22020" t="s">
        <v>0</v>
      </c>
      <c r="F22020" t="s">
        <v>1921</v>
      </c>
      <c r="G22020" t="s">
        <v>23291</v>
      </c>
      <c r="H22020" s="6">
        <v>576.73</v>
      </c>
      <c r="I22020" s="8">
        <v>144.1825</v>
      </c>
      <c r="J22020" s="6">
        <v>0</v>
      </c>
      <c r="K22020" s="6">
        <v>449.8494</v>
      </c>
      <c r="M22020" s="8">
        <v>354.11221999999998</v>
      </c>
      <c r="O22020" s="8">
        <v>379.48834000000005</v>
      </c>
      <c r="Q22020" s="8">
        <v>449.8494</v>
      </c>
      <c r="S22020" s="8">
        <v>449.8494</v>
      </c>
      <c r="T22020" s="8"/>
      <c r="U22020" s="8">
        <v>392.17640000000006</v>
      </c>
      <c r="W22020" s="6">
        <v>0</v>
      </c>
      <c r="Y22020" s="6">
        <v>0</v>
      </c>
      <c r="AA22020" s="8">
        <v>438.31479999999999</v>
      </c>
      <c r="AC22020" s="6">
        <v>438.31479999999999</v>
      </c>
      <c r="AE22020" s="8">
        <v>0</v>
      </c>
      <c r="AG22020" s="8">
        <v>259.52850000000001</v>
      </c>
      <c r="AI22020" s="8">
        <v>232.42219000000003</v>
      </c>
      <c r="AK22020" s="8">
        <v>259.52850000000001</v>
      </c>
      <c r="AM22020" s="6">
        <v>0</v>
      </c>
      <c r="AO22020" s="6">
        <v>0</v>
      </c>
      <c r="AQ22020" s="6">
        <v>0</v>
      </c>
      <c r="AS22020" s="6">
        <v>0</v>
      </c>
      <c r="AU22020" s="6">
        <v>0</v>
      </c>
      <c r="AW22020" s="6">
        <v>0</v>
      </c>
      <c r="AY22020" s="6">
        <v>0</v>
      </c>
      <c r="BA22020" s="6">
        <v>0</v>
      </c>
      <c r="BB22020"/>
      <c r="BC22020" s="8">
        <v>0</v>
      </c>
      <c r="BE22020" s="6">
        <v>0</v>
      </c>
      <c r="BG22020" s="6">
        <v>0</v>
      </c>
    </row>
    <row r="22021" spans="1:59" x14ac:dyDescent="0.25">
      <c r="A22021" t="s">
        <v>47958</v>
      </c>
      <c r="B22021" s="1" t="s">
        <v>23298</v>
      </c>
      <c r="C22021" t="s">
        <v>13584</v>
      </c>
      <c r="D22021" s="1" t="s">
        <v>48836</v>
      </c>
      <c r="E22021" t="s">
        <v>0</v>
      </c>
      <c r="F22021" t="s">
        <v>1921</v>
      </c>
      <c r="G22021" t="s">
        <v>23299</v>
      </c>
      <c r="H22021" s="6">
        <v>547.88</v>
      </c>
      <c r="I22021" s="8">
        <v>136.97</v>
      </c>
      <c r="J22021" s="6">
        <v>0</v>
      </c>
      <c r="K22021" s="6">
        <v>427.34640000000002</v>
      </c>
      <c r="M22021" s="8">
        <v>336.39832000000001</v>
      </c>
      <c r="O22021" s="8">
        <v>360.50504000000001</v>
      </c>
      <c r="Q22021" s="8">
        <v>427.34640000000002</v>
      </c>
      <c r="S22021" s="8">
        <v>427.34640000000002</v>
      </c>
      <c r="T22021" s="8"/>
      <c r="U22021" s="8">
        <v>372.55840000000001</v>
      </c>
      <c r="W22021" s="6">
        <v>0</v>
      </c>
      <c r="Y22021" s="6">
        <v>0</v>
      </c>
      <c r="AA22021" s="8">
        <v>416.3888</v>
      </c>
      <c r="AC22021" s="6">
        <v>416.3888</v>
      </c>
      <c r="AE22021" s="8">
        <v>0</v>
      </c>
      <c r="AG22021" s="8">
        <v>246.54599999999999</v>
      </c>
      <c r="AI22021" s="8">
        <v>220.79564000000002</v>
      </c>
      <c r="AK22021" s="8">
        <v>246.54599999999999</v>
      </c>
      <c r="AM22021" s="6">
        <v>0</v>
      </c>
      <c r="AO22021" s="6">
        <v>0</v>
      </c>
      <c r="AQ22021" s="6">
        <v>0</v>
      </c>
      <c r="AS22021" s="6">
        <v>0</v>
      </c>
      <c r="AU22021" s="6">
        <v>0</v>
      </c>
      <c r="AW22021" s="6">
        <v>0</v>
      </c>
      <c r="AY22021" s="6">
        <v>0</v>
      </c>
      <c r="BA22021" s="6">
        <v>0</v>
      </c>
      <c r="BB22021"/>
      <c r="BC22021" s="8">
        <v>0</v>
      </c>
      <c r="BE22021" s="6">
        <v>0</v>
      </c>
      <c r="BG22021" s="6">
        <v>0</v>
      </c>
    </row>
    <row r="22022" spans="1:59" x14ac:dyDescent="0.25">
      <c r="A22022" t="s">
        <v>47958</v>
      </c>
      <c r="B22022" s="1" t="s">
        <v>23310</v>
      </c>
      <c r="C22022" t="s">
        <v>13584</v>
      </c>
      <c r="D22022" s="1" t="s">
        <v>48836</v>
      </c>
      <c r="E22022" t="s">
        <v>0</v>
      </c>
      <c r="F22022" t="s">
        <v>1921</v>
      </c>
      <c r="G22022" t="s">
        <v>23311</v>
      </c>
      <c r="H22022" s="6">
        <v>583.92999999999995</v>
      </c>
      <c r="I22022" s="8">
        <v>145.98249999999999</v>
      </c>
      <c r="J22022" s="6">
        <v>0</v>
      </c>
      <c r="K22022" s="6">
        <v>455.46539999999999</v>
      </c>
      <c r="M22022" s="8">
        <v>358.53301999999996</v>
      </c>
      <c r="O22022" s="8">
        <v>384.22593999999998</v>
      </c>
      <c r="Q22022" s="8">
        <v>455.46539999999999</v>
      </c>
      <c r="S22022" s="8">
        <v>455.46539999999999</v>
      </c>
      <c r="T22022" s="8"/>
      <c r="U22022" s="8">
        <v>397.07240000000002</v>
      </c>
      <c r="W22022" s="6">
        <v>0</v>
      </c>
      <c r="Y22022" s="6">
        <v>0</v>
      </c>
      <c r="AA22022" s="8">
        <v>443.78679999999997</v>
      </c>
      <c r="AC22022" s="6">
        <v>443.78679999999997</v>
      </c>
      <c r="AE22022" s="8">
        <v>0</v>
      </c>
      <c r="AG22022" s="8">
        <v>262.76849999999996</v>
      </c>
      <c r="AI22022" s="8">
        <v>235.32379</v>
      </c>
      <c r="AK22022" s="8">
        <v>262.76849999999996</v>
      </c>
      <c r="AM22022" s="6">
        <v>0</v>
      </c>
      <c r="AO22022" s="6">
        <v>0</v>
      </c>
      <c r="AQ22022" s="6">
        <v>0</v>
      </c>
      <c r="AS22022" s="6">
        <v>0</v>
      </c>
      <c r="AU22022" s="6">
        <v>0</v>
      </c>
      <c r="AW22022" s="6">
        <v>0</v>
      </c>
      <c r="AY22022" s="6">
        <v>0</v>
      </c>
      <c r="BA22022" s="6">
        <v>0</v>
      </c>
      <c r="BB22022"/>
      <c r="BC22022" s="8">
        <v>0</v>
      </c>
      <c r="BE22022" s="6">
        <v>0</v>
      </c>
      <c r="BG22022" s="6">
        <v>0</v>
      </c>
    </row>
    <row r="22023" spans="1:59" x14ac:dyDescent="0.25">
      <c r="A22023" t="s">
        <v>47958</v>
      </c>
      <c r="B22023" s="1" t="s">
        <v>23321</v>
      </c>
      <c r="C22023" t="s">
        <v>13584</v>
      </c>
      <c r="D22023" s="1" t="s">
        <v>48836</v>
      </c>
      <c r="E22023" t="s">
        <v>0</v>
      </c>
      <c r="F22023" t="s">
        <v>1921</v>
      </c>
      <c r="G22023" t="s">
        <v>23322</v>
      </c>
      <c r="H22023" s="6">
        <v>565.9</v>
      </c>
      <c r="I22023" s="8">
        <v>141.47499999999999</v>
      </c>
      <c r="J22023" s="6">
        <v>0</v>
      </c>
      <c r="K22023" s="6">
        <v>441.40199999999999</v>
      </c>
      <c r="M22023" s="8">
        <v>347.46259999999995</v>
      </c>
      <c r="O22023" s="8">
        <v>372.36220000000003</v>
      </c>
      <c r="Q22023" s="8">
        <v>441.40199999999999</v>
      </c>
      <c r="S22023" s="8">
        <v>441.40199999999999</v>
      </c>
      <c r="T22023" s="8"/>
      <c r="U22023" s="8">
        <v>384.81200000000001</v>
      </c>
      <c r="W22023" s="6">
        <v>0</v>
      </c>
      <c r="Y22023" s="6">
        <v>0</v>
      </c>
      <c r="AA22023" s="8">
        <v>430.084</v>
      </c>
      <c r="AC22023" s="6">
        <v>430.084</v>
      </c>
      <c r="AE22023" s="8">
        <v>0</v>
      </c>
      <c r="AG22023" s="8">
        <v>254.655</v>
      </c>
      <c r="AI22023" s="8">
        <v>228.05770000000001</v>
      </c>
      <c r="AK22023" s="8">
        <v>254.655</v>
      </c>
      <c r="AM22023" s="6">
        <v>0</v>
      </c>
      <c r="AO22023" s="6">
        <v>0</v>
      </c>
      <c r="AQ22023" s="6">
        <v>0</v>
      </c>
      <c r="AS22023" s="6">
        <v>0</v>
      </c>
      <c r="AU22023" s="6">
        <v>0</v>
      </c>
      <c r="AW22023" s="6">
        <v>0</v>
      </c>
      <c r="AY22023" s="6">
        <v>0</v>
      </c>
      <c r="BA22023" s="6">
        <v>0</v>
      </c>
      <c r="BB22023"/>
      <c r="BC22023" s="8">
        <v>0</v>
      </c>
      <c r="BE22023" s="6">
        <v>0</v>
      </c>
      <c r="BG22023" s="6">
        <v>0</v>
      </c>
    </row>
    <row r="22024" spans="1:59" x14ac:dyDescent="0.25">
      <c r="A22024" t="s">
        <v>47958</v>
      </c>
      <c r="B22024" s="1" t="s">
        <v>23331</v>
      </c>
      <c r="C22024" t="s">
        <v>13584</v>
      </c>
      <c r="D22024" s="1" t="s">
        <v>48836</v>
      </c>
      <c r="E22024" t="s">
        <v>0</v>
      </c>
      <c r="F22024" t="s">
        <v>1921</v>
      </c>
      <c r="G22024" t="s">
        <v>23332</v>
      </c>
      <c r="H22024" s="6">
        <v>827.23</v>
      </c>
      <c r="I22024" s="8">
        <v>206.8075</v>
      </c>
      <c r="J22024" s="6">
        <v>0</v>
      </c>
      <c r="K22024" s="6">
        <v>645.23940000000005</v>
      </c>
      <c r="M22024" s="8">
        <v>507.91922</v>
      </c>
      <c r="O22024" s="8">
        <v>544.31734000000006</v>
      </c>
      <c r="Q22024" s="8">
        <v>645.23940000000005</v>
      </c>
      <c r="S22024" s="8">
        <v>645.23940000000005</v>
      </c>
      <c r="T22024" s="8"/>
      <c r="U22024" s="8">
        <v>562.51640000000009</v>
      </c>
      <c r="W22024" s="6">
        <v>0</v>
      </c>
      <c r="Y22024" s="6">
        <v>0</v>
      </c>
      <c r="AA22024" s="8">
        <v>628.69479999999999</v>
      </c>
      <c r="AC22024" s="6">
        <v>628.69479999999999</v>
      </c>
      <c r="AE22024" s="8">
        <v>0</v>
      </c>
      <c r="AG22024" s="8">
        <v>372.25350000000003</v>
      </c>
      <c r="AI22024" s="8">
        <v>333.37369000000001</v>
      </c>
      <c r="AK22024" s="8">
        <v>372.25350000000003</v>
      </c>
      <c r="AM22024" s="6">
        <v>0</v>
      </c>
      <c r="AO22024" s="6">
        <v>0</v>
      </c>
      <c r="AQ22024" s="6">
        <v>0</v>
      </c>
      <c r="AS22024" s="6">
        <v>0</v>
      </c>
      <c r="AU22024" s="6">
        <v>0</v>
      </c>
      <c r="AW22024" s="6">
        <v>0</v>
      </c>
      <c r="AY22024" s="6">
        <v>0</v>
      </c>
      <c r="BA22024" s="6">
        <v>0</v>
      </c>
      <c r="BB22024"/>
      <c r="BC22024" s="8">
        <v>0</v>
      </c>
      <c r="BE22024" s="6">
        <v>0</v>
      </c>
      <c r="BG22024" s="6">
        <v>0</v>
      </c>
    </row>
    <row r="22025" spans="1:59" x14ac:dyDescent="0.25">
      <c r="A22025" t="s">
        <v>47958</v>
      </c>
      <c r="B22025" s="1" t="s">
        <v>23341</v>
      </c>
      <c r="C22025" t="s">
        <v>13584</v>
      </c>
      <c r="D22025" s="1" t="s">
        <v>48836</v>
      </c>
      <c r="E22025" t="s">
        <v>0</v>
      </c>
      <c r="F22025" t="s">
        <v>1921</v>
      </c>
      <c r="G22025" t="s">
        <v>23342</v>
      </c>
      <c r="H22025" s="6">
        <v>765.95</v>
      </c>
      <c r="I22025" s="8">
        <v>191.48750000000001</v>
      </c>
      <c r="J22025" s="6">
        <v>0</v>
      </c>
      <c r="K22025" s="6">
        <v>597.44100000000003</v>
      </c>
      <c r="M22025" s="8">
        <v>470.29330000000004</v>
      </c>
      <c r="O22025" s="8">
        <v>503.99510000000004</v>
      </c>
      <c r="Q22025" s="8">
        <v>597.44100000000003</v>
      </c>
      <c r="S22025" s="8">
        <v>597.44100000000003</v>
      </c>
      <c r="T22025" s="8"/>
      <c r="U22025" s="8">
        <v>520.84600000000012</v>
      </c>
      <c r="W22025" s="6">
        <v>0</v>
      </c>
      <c r="Y22025" s="6">
        <v>0</v>
      </c>
      <c r="AA22025" s="8">
        <v>582.12200000000007</v>
      </c>
      <c r="AC22025" s="6">
        <v>582.12200000000007</v>
      </c>
      <c r="AE22025" s="8">
        <v>0</v>
      </c>
      <c r="AG22025" s="8">
        <v>344.67750000000001</v>
      </c>
      <c r="AI22025" s="8">
        <v>308.67785000000003</v>
      </c>
      <c r="AK22025" s="8">
        <v>344.67750000000001</v>
      </c>
      <c r="AM22025" s="6">
        <v>0</v>
      </c>
      <c r="AO22025" s="6">
        <v>0</v>
      </c>
      <c r="AQ22025" s="6">
        <v>0</v>
      </c>
      <c r="AS22025" s="6">
        <v>0</v>
      </c>
      <c r="AU22025" s="6">
        <v>0</v>
      </c>
      <c r="AW22025" s="6">
        <v>0</v>
      </c>
      <c r="AY22025" s="6">
        <v>0</v>
      </c>
      <c r="BA22025" s="6">
        <v>0</v>
      </c>
      <c r="BB22025"/>
      <c r="BC22025" s="8">
        <v>0</v>
      </c>
      <c r="BE22025" s="6">
        <v>0</v>
      </c>
      <c r="BG22025" s="6">
        <v>0</v>
      </c>
    </row>
    <row r="22026" spans="1:59" x14ac:dyDescent="0.25">
      <c r="A22026" t="s">
        <v>47958</v>
      </c>
      <c r="B22026" s="1" t="s">
        <v>23355</v>
      </c>
      <c r="C22026" t="s">
        <v>13584</v>
      </c>
      <c r="D22026" s="1" t="s">
        <v>48836</v>
      </c>
      <c r="E22026" t="s">
        <v>0</v>
      </c>
      <c r="F22026" t="s">
        <v>1921</v>
      </c>
      <c r="G22026" t="s">
        <v>23356</v>
      </c>
      <c r="H22026" s="6">
        <v>683.05</v>
      </c>
      <c r="I22026" s="8">
        <v>170.76249999999999</v>
      </c>
      <c r="J22026" s="6">
        <v>0</v>
      </c>
      <c r="K22026" s="6">
        <v>532.779</v>
      </c>
      <c r="M22026" s="8">
        <v>419.39269999999999</v>
      </c>
      <c r="O22026" s="8">
        <v>449.44689999999997</v>
      </c>
      <c r="Q22026" s="8">
        <v>532.779</v>
      </c>
      <c r="S22026" s="8">
        <v>532.779</v>
      </c>
      <c r="T22026" s="8"/>
      <c r="U22026" s="8">
        <v>464.47399999999999</v>
      </c>
      <c r="W22026" s="6">
        <v>0</v>
      </c>
      <c r="Y22026" s="6">
        <v>0</v>
      </c>
      <c r="AA22026" s="8">
        <v>519.11799999999994</v>
      </c>
      <c r="AC22026" s="6">
        <v>519.11799999999994</v>
      </c>
      <c r="AE22026" s="8">
        <v>0</v>
      </c>
      <c r="AG22026" s="8">
        <v>307.3725</v>
      </c>
      <c r="AI22026" s="8">
        <v>275.26915000000002</v>
      </c>
      <c r="AK22026" s="8">
        <v>307.3725</v>
      </c>
      <c r="AM22026" s="6">
        <v>0</v>
      </c>
      <c r="AO22026" s="6">
        <v>0</v>
      </c>
      <c r="AQ22026" s="6">
        <v>0</v>
      </c>
      <c r="AS22026" s="6">
        <v>0</v>
      </c>
      <c r="AU22026" s="6">
        <v>0</v>
      </c>
      <c r="AW22026" s="6">
        <v>0</v>
      </c>
      <c r="AY22026" s="6">
        <v>0</v>
      </c>
      <c r="BA22026" s="6">
        <v>0</v>
      </c>
      <c r="BB22026"/>
      <c r="BC22026" s="8">
        <v>0</v>
      </c>
      <c r="BE22026" s="6">
        <v>0</v>
      </c>
      <c r="BG22026" s="6">
        <v>0</v>
      </c>
    </row>
    <row r="22027" spans="1:59" x14ac:dyDescent="0.25">
      <c r="A22027" t="s">
        <v>47958</v>
      </c>
      <c r="B22027" s="1" t="s">
        <v>23388</v>
      </c>
      <c r="C22027" t="s">
        <v>13584</v>
      </c>
      <c r="D22027" s="1" t="s">
        <v>48836</v>
      </c>
      <c r="E22027" t="s">
        <v>0</v>
      </c>
      <c r="F22027" t="s">
        <v>1921</v>
      </c>
      <c r="G22027" t="s">
        <v>23389</v>
      </c>
      <c r="H22027" s="6">
        <v>369.68</v>
      </c>
      <c r="I22027" s="8">
        <v>92.42</v>
      </c>
      <c r="J22027" s="6">
        <v>0</v>
      </c>
      <c r="K22027" s="6">
        <v>288.35040000000004</v>
      </c>
      <c r="M22027" s="8">
        <v>226.98352</v>
      </c>
      <c r="O22027" s="8">
        <v>243.24944000000002</v>
      </c>
      <c r="Q22027" s="8">
        <v>288.35040000000004</v>
      </c>
      <c r="S22027" s="8">
        <v>288.35040000000004</v>
      </c>
      <c r="T22027" s="8"/>
      <c r="U22027" s="8">
        <v>251.38240000000002</v>
      </c>
      <c r="W22027" s="6">
        <v>0</v>
      </c>
      <c r="Y22027" s="6">
        <v>0</v>
      </c>
      <c r="AA22027" s="8">
        <v>280.95679999999999</v>
      </c>
      <c r="AC22027" s="6">
        <v>280.95679999999999</v>
      </c>
      <c r="AE22027" s="8">
        <v>0</v>
      </c>
      <c r="AG22027" s="8">
        <v>166.35599999999999</v>
      </c>
      <c r="AI22027" s="8">
        <v>148.98104000000001</v>
      </c>
      <c r="AK22027" s="8">
        <v>166.35599999999999</v>
      </c>
      <c r="AM22027" s="6">
        <v>0</v>
      </c>
      <c r="AO22027" s="6">
        <v>0</v>
      </c>
      <c r="AQ22027" s="6">
        <v>0</v>
      </c>
      <c r="AS22027" s="6">
        <v>0</v>
      </c>
      <c r="AU22027" s="6">
        <v>0</v>
      </c>
      <c r="AW22027" s="6">
        <v>0</v>
      </c>
      <c r="AY22027" s="6">
        <v>0</v>
      </c>
      <c r="BA22027" s="6">
        <v>0</v>
      </c>
      <c r="BB22027"/>
      <c r="BC22027" s="8">
        <v>0</v>
      </c>
      <c r="BE22027" s="6">
        <v>0</v>
      </c>
      <c r="BG22027" s="6">
        <v>0</v>
      </c>
    </row>
    <row r="22028" spans="1:59" x14ac:dyDescent="0.25">
      <c r="A22028" t="s">
        <v>47958</v>
      </c>
      <c r="B22028" s="1" t="s">
        <v>23394</v>
      </c>
      <c r="C22028" t="s">
        <v>13584</v>
      </c>
      <c r="D22028" s="1" t="s">
        <v>48836</v>
      </c>
      <c r="E22028" t="s">
        <v>0</v>
      </c>
      <c r="F22028" t="s">
        <v>1921</v>
      </c>
      <c r="G22028" t="s">
        <v>23395</v>
      </c>
      <c r="H22028" s="6">
        <v>90</v>
      </c>
      <c r="I22028" s="8">
        <v>22.5</v>
      </c>
      <c r="J22028" s="6">
        <v>0</v>
      </c>
      <c r="K22028" s="6">
        <v>70.2</v>
      </c>
      <c r="M22028" s="8">
        <v>55.26</v>
      </c>
      <c r="O22028" s="8">
        <v>59.220000000000006</v>
      </c>
      <c r="Q22028" s="8">
        <v>70.2</v>
      </c>
      <c r="S22028" s="8">
        <v>70.2</v>
      </c>
      <c r="T22028" s="8"/>
      <c r="U22028" s="8">
        <v>61.2</v>
      </c>
      <c r="W22028" s="6">
        <v>0</v>
      </c>
      <c r="Y22028" s="6">
        <v>0</v>
      </c>
      <c r="AA22028" s="8">
        <v>68.400000000000006</v>
      </c>
      <c r="AC22028" s="6">
        <v>68.400000000000006</v>
      </c>
      <c r="AE22028" s="8">
        <v>0</v>
      </c>
      <c r="AG22028" s="8">
        <v>40.5</v>
      </c>
      <c r="AI22028" s="8">
        <v>36.270000000000003</v>
      </c>
      <c r="AK22028" s="8">
        <v>40.5</v>
      </c>
      <c r="AM22028" s="6">
        <v>0</v>
      </c>
      <c r="AO22028" s="6">
        <v>0</v>
      </c>
      <c r="AQ22028" s="6">
        <v>0</v>
      </c>
      <c r="AS22028" s="6">
        <v>0</v>
      </c>
      <c r="AU22028" s="6">
        <v>0</v>
      </c>
      <c r="AW22028" s="6">
        <v>0</v>
      </c>
      <c r="AY22028" s="6">
        <v>0</v>
      </c>
      <c r="BA22028" s="6">
        <v>0</v>
      </c>
      <c r="BB22028"/>
      <c r="BC22028" s="8">
        <v>0</v>
      </c>
      <c r="BE22028" s="6">
        <v>0</v>
      </c>
      <c r="BG22028" s="6">
        <v>0</v>
      </c>
    </row>
    <row r="22029" spans="1:59" x14ac:dyDescent="0.25">
      <c r="A22029" t="s">
        <v>47958</v>
      </c>
      <c r="B22029" s="1" t="s">
        <v>23408</v>
      </c>
      <c r="C22029" t="s">
        <v>13584</v>
      </c>
      <c r="D22029" s="1" t="s">
        <v>48836</v>
      </c>
      <c r="E22029" t="s">
        <v>0</v>
      </c>
      <c r="F22029" t="s">
        <v>1921</v>
      </c>
      <c r="G22029" t="s">
        <v>23409</v>
      </c>
      <c r="H22029" s="6">
        <v>75</v>
      </c>
      <c r="I22029" s="8">
        <v>18.75</v>
      </c>
      <c r="J22029" s="6">
        <v>0</v>
      </c>
      <c r="K22029" s="6">
        <v>58.5</v>
      </c>
      <c r="M22029" s="8">
        <v>46.05</v>
      </c>
      <c r="O22029" s="8">
        <v>49.35</v>
      </c>
      <c r="Q22029" s="8">
        <v>58.5</v>
      </c>
      <c r="S22029" s="8">
        <v>58.5</v>
      </c>
      <c r="T22029" s="8"/>
      <c r="U22029" s="8">
        <v>51.000000000000007</v>
      </c>
      <c r="W22029" s="6">
        <v>0</v>
      </c>
      <c r="Y22029" s="6">
        <v>0</v>
      </c>
      <c r="AA22029" s="8">
        <v>57</v>
      </c>
      <c r="AC22029" s="6">
        <v>57</v>
      </c>
      <c r="AE22029" s="8">
        <v>0</v>
      </c>
      <c r="AG22029" s="8">
        <v>33.75</v>
      </c>
      <c r="AI22029" s="8">
        <v>30.225000000000001</v>
      </c>
      <c r="AK22029" s="8">
        <v>33.75</v>
      </c>
      <c r="AM22029" s="6">
        <v>0</v>
      </c>
      <c r="AO22029" s="6">
        <v>0</v>
      </c>
      <c r="AQ22029" s="6">
        <v>0</v>
      </c>
      <c r="AS22029" s="6">
        <v>0</v>
      </c>
      <c r="AU22029" s="6">
        <v>0</v>
      </c>
      <c r="AW22029" s="6">
        <v>0</v>
      </c>
      <c r="AY22029" s="6">
        <v>0</v>
      </c>
      <c r="BA22029" s="6">
        <v>0</v>
      </c>
      <c r="BB22029"/>
      <c r="BC22029" s="8">
        <v>0</v>
      </c>
      <c r="BE22029" s="6">
        <v>0</v>
      </c>
      <c r="BG22029" s="6">
        <v>0</v>
      </c>
    </row>
    <row r="22030" spans="1:59" x14ac:dyDescent="0.25">
      <c r="A22030" t="s">
        <v>47958</v>
      </c>
      <c r="B22030" s="1" t="s">
        <v>23420</v>
      </c>
      <c r="C22030" t="s">
        <v>13584</v>
      </c>
      <c r="D22030" s="1" t="s">
        <v>48836</v>
      </c>
      <c r="E22030" t="s">
        <v>0</v>
      </c>
      <c r="F22030" t="s">
        <v>1921</v>
      </c>
      <c r="G22030" t="s">
        <v>23421</v>
      </c>
      <c r="H22030" s="6">
        <v>75</v>
      </c>
      <c r="I22030" s="8">
        <v>18.75</v>
      </c>
      <c r="J22030" s="6">
        <v>0</v>
      </c>
      <c r="K22030" s="6">
        <v>58.5</v>
      </c>
      <c r="M22030" s="8">
        <v>46.05</v>
      </c>
      <c r="O22030" s="8">
        <v>49.35</v>
      </c>
      <c r="Q22030" s="8">
        <v>58.5</v>
      </c>
      <c r="S22030" s="8">
        <v>58.5</v>
      </c>
      <c r="T22030" s="8"/>
      <c r="U22030" s="8">
        <v>51.000000000000007</v>
      </c>
      <c r="W22030" s="6">
        <v>0</v>
      </c>
      <c r="Y22030" s="6">
        <v>0</v>
      </c>
      <c r="AA22030" s="8">
        <v>57</v>
      </c>
      <c r="AC22030" s="6">
        <v>57</v>
      </c>
      <c r="AE22030" s="8">
        <v>0</v>
      </c>
      <c r="AG22030" s="8">
        <v>33.75</v>
      </c>
      <c r="AI22030" s="8">
        <v>30.225000000000001</v>
      </c>
      <c r="AK22030" s="8">
        <v>33.75</v>
      </c>
      <c r="AM22030" s="6">
        <v>0</v>
      </c>
      <c r="AO22030" s="6">
        <v>0</v>
      </c>
      <c r="AQ22030" s="6">
        <v>0</v>
      </c>
      <c r="AS22030" s="6">
        <v>0</v>
      </c>
      <c r="AU22030" s="6">
        <v>0</v>
      </c>
      <c r="AW22030" s="6">
        <v>0</v>
      </c>
      <c r="AY22030" s="6">
        <v>0</v>
      </c>
      <c r="BA22030" s="6">
        <v>0</v>
      </c>
      <c r="BB22030"/>
      <c r="BC22030" s="8">
        <v>0</v>
      </c>
      <c r="BE22030" s="6">
        <v>0</v>
      </c>
      <c r="BG22030" s="6">
        <v>0</v>
      </c>
    </row>
    <row r="22031" spans="1:59" x14ac:dyDescent="0.25">
      <c r="A22031" t="s">
        <v>47958</v>
      </c>
      <c r="B22031" s="1" t="s">
        <v>23436</v>
      </c>
      <c r="C22031" t="s">
        <v>13584</v>
      </c>
      <c r="D22031" s="1" t="s">
        <v>48836</v>
      </c>
      <c r="E22031" t="s">
        <v>0</v>
      </c>
      <c r="F22031" t="s">
        <v>1921</v>
      </c>
      <c r="G22031" t="s">
        <v>23437</v>
      </c>
      <c r="H22031" s="6">
        <v>113.95</v>
      </c>
      <c r="I22031" s="8">
        <v>28.487500000000001</v>
      </c>
      <c r="J22031" s="6">
        <v>0</v>
      </c>
      <c r="K22031" s="6">
        <v>88.881</v>
      </c>
      <c r="M22031" s="8">
        <v>69.965299999999999</v>
      </c>
      <c r="O22031" s="8">
        <v>74.979100000000003</v>
      </c>
      <c r="Q22031" s="8">
        <v>88.881</v>
      </c>
      <c r="S22031" s="8">
        <v>88.881</v>
      </c>
      <c r="T22031" s="8"/>
      <c r="U22031" s="8">
        <v>77.486000000000004</v>
      </c>
      <c r="W22031" s="6">
        <v>0</v>
      </c>
      <c r="Y22031" s="6">
        <v>0</v>
      </c>
      <c r="AA22031" s="8">
        <v>86.602000000000004</v>
      </c>
      <c r="AC22031" s="6">
        <v>86.602000000000004</v>
      </c>
      <c r="AE22031" s="8">
        <v>0</v>
      </c>
      <c r="AG22031" s="8">
        <v>51.277500000000003</v>
      </c>
      <c r="AI22031" s="8">
        <v>45.921850000000006</v>
      </c>
      <c r="AK22031" s="8">
        <v>51.277500000000003</v>
      </c>
      <c r="AM22031" s="6">
        <v>0</v>
      </c>
      <c r="AO22031" s="6">
        <v>0</v>
      </c>
      <c r="AQ22031" s="6">
        <v>0</v>
      </c>
      <c r="AS22031" s="6">
        <v>0</v>
      </c>
      <c r="AU22031" s="6">
        <v>0</v>
      </c>
      <c r="AW22031" s="6">
        <v>0</v>
      </c>
      <c r="AY22031" s="6">
        <v>0</v>
      </c>
      <c r="BA22031" s="6">
        <v>0</v>
      </c>
      <c r="BB22031"/>
      <c r="BC22031" s="8">
        <v>0</v>
      </c>
      <c r="BE22031" s="6">
        <v>0</v>
      </c>
      <c r="BG22031" s="6">
        <v>0</v>
      </c>
    </row>
    <row r="22032" spans="1:59" x14ac:dyDescent="0.25">
      <c r="A22032" t="s">
        <v>47958</v>
      </c>
      <c r="B22032" s="1" t="s">
        <v>46203</v>
      </c>
      <c r="C22032" t="s">
        <v>13584</v>
      </c>
      <c r="D22032" s="1" t="s">
        <v>48836</v>
      </c>
      <c r="E22032" t="s">
        <v>0</v>
      </c>
      <c r="F22032" t="s">
        <v>1921</v>
      </c>
      <c r="G22032" t="s">
        <v>46204</v>
      </c>
      <c r="H22032" s="6">
        <v>510.63</v>
      </c>
      <c r="I22032" s="8">
        <v>127.6575</v>
      </c>
      <c r="J22032" s="6">
        <v>0</v>
      </c>
      <c r="K22032" s="6">
        <v>398.29140000000001</v>
      </c>
      <c r="M22032" s="8">
        <v>313.52681999999999</v>
      </c>
      <c r="O22032" s="8">
        <v>335.99454000000003</v>
      </c>
      <c r="Q22032" s="8">
        <v>398.29140000000001</v>
      </c>
      <c r="S22032" s="8">
        <v>398.29140000000001</v>
      </c>
      <c r="T22032" s="8"/>
      <c r="U22032" s="8">
        <v>347.22840000000002</v>
      </c>
      <c r="W22032" s="6">
        <v>0</v>
      </c>
      <c r="Y22032" s="6">
        <v>0</v>
      </c>
      <c r="AA22032" s="8">
        <v>388.0788</v>
      </c>
      <c r="AC22032" s="6">
        <v>388.0788</v>
      </c>
      <c r="AE22032" s="8">
        <v>0</v>
      </c>
      <c r="AG22032" s="8">
        <v>229.7835</v>
      </c>
      <c r="AI22032" s="8">
        <v>205.78389000000001</v>
      </c>
      <c r="AK22032" s="8">
        <v>229.7835</v>
      </c>
      <c r="AM22032" s="6">
        <v>0</v>
      </c>
      <c r="AO22032" s="6">
        <v>0</v>
      </c>
      <c r="AQ22032" s="6">
        <v>0</v>
      </c>
      <c r="AS22032" s="6">
        <v>0</v>
      </c>
      <c r="AU22032" s="6">
        <v>0</v>
      </c>
      <c r="AW22032" s="6">
        <v>0</v>
      </c>
      <c r="AY22032" s="6">
        <v>0</v>
      </c>
      <c r="BA22032" s="6">
        <v>0</v>
      </c>
      <c r="BB22032"/>
      <c r="BC22032" s="8">
        <v>0</v>
      </c>
      <c r="BE22032" s="6">
        <v>0</v>
      </c>
      <c r="BG22032" s="6">
        <v>0</v>
      </c>
    </row>
    <row r="22033" spans="1:59" x14ac:dyDescent="0.25">
      <c r="A22033" t="s">
        <v>47958</v>
      </c>
      <c r="B22033" s="1" t="s">
        <v>46205</v>
      </c>
      <c r="C22033" t="s">
        <v>13584</v>
      </c>
      <c r="D22033" s="1" t="s">
        <v>48836</v>
      </c>
      <c r="E22033" t="s">
        <v>0</v>
      </c>
      <c r="F22033" t="s">
        <v>1921</v>
      </c>
      <c r="G22033" t="s">
        <v>46206</v>
      </c>
      <c r="H22033" s="6">
        <v>571.88</v>
      </c>
      <c r="I22033" s="8">
        <v>142.97</v>
      </c>
      <c r="J22033" s="6">
        <v>0</v>
      </c>
      <c r="K22033" s="6">
        <v>446.06639999999999</v>
      </c>
      <c r="M22033" s="8">
        <v>351.13432</v>
      </c>
      <c r="O22033" s="8">
        <v>376.29704000000004</v>
      </c>
      <c r="Q22033" s="8">
        <v>446.06639999999999</v>
      </c>
      <c r="S22033" s="8">
        <v>446.06639999999999</v>
      </c>
      <c r="T22033" s="8"/>
      <c r="U22033" s="8">
        <v>388.8784</v>
      </c>
      <c r="W22033" s="6">
        <v>0</v>
      </c>
      <c r="Y22033" s="6">
        <v>0</v>
      </c>
      <c r="AA22033" s="8">
        <v>434.62880000000001</v>
      </c>
      <c r="AC22033" s="6">
        <v>434.62880000000001</v>
      </c>
      <c r="AE22033" s="8">
        <v>0</v>
      </c>
      <c r="AG22033" s="8">
        <v>257.346</v>
      </c>
      <c r="AI22033" s="8">
        <v>230.46764000000002</v>
      </c>
      <c r="AK22033" s="8">
        <v>257.346</v>
      </c>
      <c r="AM22033" s="6">
        <v>0</v>
      </c>
      <c r="AO22033" s="6">
        <v>0</v>
      </c>
      <c r="AQ22033" s="6">
        <v>0</v>
      </c>
      <c r="AS22033" s="6">
        <v>0</v>
      </c>
      <c r="AU22033" s="6">
        <v>0</v>
      </c>
      <c r="AW22033" s="6">
        <v>0</v>
      </c>
      <c r="AY22033" s="6">
        <v>0</v>
      </c>
      <c r="BA22033" s="6">
        <v>0</v>
      </c>
      <c r="BB22033"/>
      <c r="BC22033" s="8">
        <v>0</v>
      </c>
      <c r="BE22033" s="6">
        <v>0</v>
      </c>
      <c r="BG22033" s="6">
        <v>0</v>
      </c>
    </row>
    <row r="22034" spans="1:59" x14ac:dyDescent="0.25">
      <c r="A22034" t="s">
        <v>47958</v>
      </c>
      <c r="B22034" s="1" t="s">
        <v>23454</v>
      </c>
      <c r="C22034" t="s">
        <v>13584</v>
      </c>
      <c r="D22034" s="1" t="s">
        <v>48836</v>
      </c>
      <c r="E22034" t="s">
        <v>0</v>
      </c>
      <c r="F22034" t="s">
        <v>1921</v>
      </c>
      <c r="G22034" t="s">
        <v>23455</v>
      </c>
      <c r="H22034" s="6">
        <v>89.66</v>
      </c>
      <c r="I22034" s="8">
        <v>22.414999999999999</v>
      </c>
      <c r="J22034" s="6">
        <v>0</v>
      </c>
      <c r="K22034" s="6">
        <v>69.934799999999996</v>
      </c>
      <c r="M22034" s="8">
        <v>55.05124</v>
      </c>
      <c r="O22034" s="8">
        <v>58.996279999999999</v>
      </c>
      <c r="Q22034" s="8">
        <v>69.934799999999996</v>
      </c>
      <c r="S22034" s="8">
        <v>69.934799999999996</v>
      </c>
      <c r="T22034" s="8"/>
      <c r="U22034" s="8">
        <v>60.968800000000002</v>
      </c>
      <c r="W22034" s="6">
        <v>0</v>
      </c>
      <c r="Y22034" s="6">
        <v>0</v>
      </c>
      <c r="AA22034" s="8">
        <v>68.141599999999997</v>
      </c>
      <c r="AC22034" s="6">
        <v>68.141599999999997</v>
      </c>
      <c r="AE22034" s="8">
        <v>0</v>
      </c>
      <c r="AG22034" s="8">
        <v>40.347000000000001</v>
      </c>
      <c r="AI22034" s="8">
        <v>36.132980000000003</v>
      </c>
      <c r="AK22034" s="8">
        <v>40.347000000000001</v>
      </c>
      <c r="AM22034" s="6">
        <v>0</v>
      </c>
      <c r="AO22034" s="6">
        <v>0</v>
      </c>
      <c r="AQ22034" s="6">
        <v>0</v>
      </c>
      <c r="AS22034" s="6">
        <v>0</v>
      </c>
      <c r="AU22034" s="6">
        <v>0</v>
      </c>
      <c r="AW22034" s="6">
        <v>0</v>
      </c>
      <c r="AY22034" s="6">
        <v>0</v>
      </c>
      <c r="BA22034" s="6">
        <v>0</v>
      </c>
      <c r="BB22034"/>
      <c r="BC22034" s="8">
        <v>0</v>
      </c>
      <c r="BE22034" s="6">
        <v>0</v>
      </c>
      <c r="BG22034" s="6">
        <v>0</v>
      </c>
    </row>
    <row r="22035" spans="1:59" x14ac:dyDescent="0.25">
      <c r="A22035" t="s">
        <v>47958</v>
      </c>
      <c r="B22035" s="1" t="s">
        <v>23475</v>
      </c>
      <c r="C22035" t="s">
        <v>13584</v>
      </c>
      <c r="D22035" s="1" t="s">
        <v>48836</v>
      </c>
      <c r="E22035" t="s">
        <v>0</v>
      </c>
      <c r="F22035" t="s">
        <v>1921</v>
      </c>
      <c r="G22035" t="s">
        <v>23476</v>
      </c>
      <c r="H22035" s="6">
        <v>106.03</v>
      </c>
      <c r="I22035" s="8">
        <v>26.5075</v>
      </c>
      <c r="J22035" s="6">
        <v>0</v>
      </c>
      <c r="K22035" s="6">
        <v>82.703400000000002</v>
      </c>
      <c r="M22035" s="8">
        <v>65.102419999999995</v>
      </c>
      <c r="O22035" s="8">
        <v>69.767740000000003</v>
      </c>
      <c r="Q22035" s="8">
        <v>82.703400000000002</v>
      </c>
      <c r="S22035" s="8">
        <v>82.703400000000002</v>
      </c>
      <c r="T22035" s="8"/>
      <c r="U22035" s="8">
        <v>72.100400000000008</v>
      </c>
      <c r="W22035" s="6">
        <v>0</v>
      </c>
      <c r="Y22035" s="6">
        <v>0</v>
      </c>
      <c r="AA22035" s="8">
        <v>80.582800000000006</v>
      </c>
      <c r="AC22035" s="6">
        <v>80.582800000000006</v>
      </c>
      <c r="AE22035" s="8">
        <v>0</v>
      </c>
      <c r="AG22035" s="8">
        <v>47.713500000000003</v>
      </c>
      <c r="AI22035" s="8">
        <v>42.730090000000004</v>
      </c>
      <c r="AK22035" s="8">
        <v>47.713500000000003</v>
      </c>
      <c r="AM22035" s="6">
        <v>0</v>
      </c>
      <c r="AO22035" s="6">
        <v>0</v>
      </c>
      <c r="AQ22035" s="6">
        <v>0</v>
      </c>
      <c r="AS22035" s="6">
        <v>0</v>
      </c>
      <c r="AU22035" s="6">
        <v>0</v>
      </c>
      <c r="AW22035" s="6">
        <v>0</v>
      </c>
      <c r="AY22035" s="6">
        <v>0</v>
      </c>
      <c r="BA22035" s="6">
        <v>0</v>
      </c>
      <c r="BB22035"/>
      <c r="BC22035" s="8">
        <v>0</v>
      </c>
      <c r="BE22035" s="6">
        <v>0</v>
      </c>
      <c r="BG22035" s="6">
        <v>0</v>
      </c>
    </row>
    <row r="22036" spans="1:59" x14ac:dyDescent="0.25">
      <c r="A22036" t="s">
        <v>47958</v>
      </c>
      <c r="B22036" s="1" t="s">
        <v>23490</v>
      </c>
      <c r="C22036" t="s">
        <v>13584</v>
      </c>
      <c r="D22036" s="1" t="s">
        <v>48836</v>
      </c>
      <c r="E22036" t="s">
        <v>0</v>
      </c>
      <c r="F22036" t="s">
        <v>1921</v>
      </c>
      <c r="G22036" t="s">
        <v>23491</v>
      </c>
      <c r="H22036" s="6">
        <v>97.5</v>
      </c>
      <c r="I22036" s="8">
        <v>24.375</v>
      </c>
      <c r="J22036" s="6">
        <v>0</v>
      </c>
      <c r="K22036" s="6">
        <v>76.05</v>
      </c>
      <c r="M22036" s="8">
        <v>59.865000000000002</v>
      </c>
      <c r="O22036" s="8">
        <v>64.155000000000001</v>
      </c>
      <c r="Q22036" s="8">
        <v>76.05</v>
      </c>
      <c r="S22036" s="8">
        <v>76.05</v>
      </c>
      <c r="T22036" s="8"/>
      <c r="U22036" s="8">
        <v>66.300000000000011</v>
      </c>
      <c r="W22036" s="6">
        <v>0</v>
      </c>
      <c r="Y22036" s="6">
        <v>0</v>
      </c>
      <c r="AA22036" s="8">
        <v>74.099999999999994</v>
      </c>
      <c r="AC22036" s="6">
        <v>74.099999999999994</v>
      </c>
      <c r="AE22036" s="8">
        <v>0</v>
      </c>
      <c r="AG22036" s="8">
        <v>43.875</v>
      </c>
      <c r="AI22036" s="8">
        <v>39.292500000000004</v>
      </c>
      <c r="AK22036" s="8">
        <v>43.875</v>
      </c>
      <c r="AM22036" s="6">
        <v>0</v>
      </c>
      <c r="AO22036" s="6">
        <v>0</v>
      </c>
      <c r="AQ22036" s="6">
        <v>0</v>
      </c>
      <c r="AS22036" s="6">
        <v>0</v>
      </c>
      <c r="AU22036" s="6">
        <v>0</v>
      </c>
      <c r="AW22036" s="6">
        <v>0</v>
      </c>
      <c r="AY22036" s="6">
        <v>0</v>
      </c>
      <c r="BA22036" s="6">
        <v>0</v>
      </c>
      <c r="BB22036"/>
      <c r="BC22036" s="8">
        <v>0</v>
      </c>
      <c r="BE22036" s="6">
        <v>0</v>
      </c>
      <c r="BG22036" s="6">
        <v>0</v>
      </c>
    </row>
    <row r="22037" spans="1:59" x14ac:dyDescent="0.25">
      <c r="A22037" t="s">
        <v>47958</v>
      </c>
      <c r="B22037" s="1" t="s">
        <v>23505</v>
      </c>
      <c r="C22037" t="s">
        <v>13584</v>
      </c>
      <c r="D22037" s="1" t="s">
        <v>48836</v>
      </c>
      <c r="E22037" t="s">
        <v>0</v>
      </c>
      <c r="F22037" t="s">
        <v>1921</v>
      </c>
      <c r="G22037" t="s">
        <v>23506</v>
      </c>
      <c r="H22037" s="6">
        <v>89.66</v>
      </c>
      <c r="I22037" s="8">
        <v>22.414999999999999</v>
      </c>
      <c r="J22037" s="6">
        <v>0</v>
      </c>
      <c r="K22037" s="6">
        <v>69.934799999999996</v>
      </c>
      <c r="M22037" s="8">
        <v>55.05124</v>
      </c>
      <c r="O22037" s="8">
        <v>58.996279999999999</v>
      </c>
      <c r="Q22037" s="8">
        <v>69.934799999999996</v>
      </c>
      <c r="S22037" s="8">
        <v>69.934799999999996</v>
      </c>
      <c r="T22037" s="8"/>
      <c r="U22037" s="8">
        <v>60.968800000000002</v>
      </c>
      <c r="W22037" s="6">
        <v>0</v>
      </c>
      <c r="Y22037" s="6">
        <v>0</v>
      </c>
      <c r="AA22037" s="8">
        <v>68.141599999999997</v>
      </c>
      <c r="AC22037" s="6">
        <v>68.141599999999997</v>
      </c>
      <c r="AE22037" s="8">
        <v>0</v>
      </c>
      <c r="AG22037" s="8">
        <v>40.347000000000001</v>
      </c>
      <c r="AI22037" s="8">
        <v>36.132980000000003</v>
      </c>
      <c r="AK22037" s="8">
        <v>40.347000000000001</v>
      </c>
      <c r="AM22037" s="6">
        <v>0</v>
      </c>
      <c r="AO22037" s="6">
        <v>0</v>
      </c>
      <c r="AQ22037" s="6">
        <v>0</v>
      </c>
      <c r="AS22037" s="6">
        <v>0</v>
      </c>
      <c r="AU22037" s="6">
        <v>0</v>
      </c>
      <c r="AW22037" s="6">
        <v>0</v>
      </c>
      <c r="AY22037" s="6">
        <v>0</v>
      </c>
      <c r="BA22037" s="6">
        <v>0</v>
      </c>
      <c r="BB22037"/>
      <c r="BC22037" s="8">
        <v>0</v>
      </c>
      <c r="BE22037" s="6">
        <v>0</v>
      </c>
      <c r="BG22037" s="6">
        <v>0</v>
      </c>
    </row>
    <row r="22038" spans="1:59" x14ac:dyDescent="0.25">
      <c r="A22038" t="s">
        <v>47958</v>
      </c>
      <c r="B22038" s="1" t="s">
        <v>23520</v>
      </c>
      <c r="C22038" t="s">
        <v>13584</v>
      </c>
      <c r="D22038" s="1" t="s">
        <v>48836</v>
      </c>
      <c r="E22038" t="s">
        <v>0</v>
      </c>
      <c r="F22038" t="s">
        <v>1921</v>
      </c>
      <c r="G22038" t="s">
        <v>23521</v>
      </c>
      <c r="H22038" s="6">
        <v>387.5</v>
      </c>
      <c r="I22038" s="8">
        <v>96.875</v>
      </c>
      <c r="J22038" s="6">
        <v>0</v>
      </c>
      <c r="K22038" s="6">
        <v>302.25</v>
      </c>
      <c r="M22038" s="8">
        <v>237.92499999999998</v>
      </c>
      <c r="O22038" s="8">
        <v>254.97500000000002</v>
      </c>
      <c r="Q22038" s="8">
        <v>302.25</v>
      </c>
      <c r="S22038" s="8">
        <v>302.25</v>
      </c>
      <c r="T22038" s="8"/>
      <c r="U22038" s="8">
        <v>263.5</v>
      </c>
      <c r="W22038" s="6">
        <v>0</v>
      </c>
      <c r="Y22038" s="6">
        <v>0</v>
      </c>
      <c r="AA22038" s="8">
        <v>294.5</v>
      </c>
      <c r="AC22038" s="6">
        <v>294.5</v>
      </c>
      <c r="AE22038" s="8">
        <v>0</v>
      </c>
      <c r="AG22038" s="8">
        <v>174.375</v>
      </c>
      <c r="AI22038" s="8">
        <v>156.16250000000002</v>
      </c>
      <c r="AK22038" s="8">
        <v>174.375</v>
      </c>
      <c r="AM22038" s="6">
        <v>0</v>
      </c>
      <c r="AO22038" s="6">
        <v>0</v>
      </c>
      <c r="AQ22038" s="6">
        <v>0</v>
      </c>
      <c r="AS22038" s="6">
        <v>0</v>
      </c>
      <c r="AU22038" s="6">
        <v>0</v>
      </c>
      <c r="AW22038" s="6">
        <v>0</v>
      </c>
      <c r="AY22038" s="6">
        <v>0</v>
      </c>
      <c r="BA22038" s="6">
        <v>0</v>
      </c>
      <c r="BB22038"/>
      <c r="BC22038" s="8">
        <v>0</v>
      </c>
      <c r="BE22038" s="6">
        <v>0</v>
      </c>
      <c r="BG22038" s="6">
        <v>0</v>
      </c>
    </row>
    <row r="22039" spans="1:59" x14ac:dyDescent="0.25">
      <c r="A22039" t="s">
        <v>47958</v>
      </c>
      <c r="B22039" s="1" t="s">
        <v>23538</v>
      </c>
      <c r="C22039" t="s">
        <v>13584</v>
      </c>
      <c r="D22039" s="1" t="s">
        <v>48836</v>
      </c>
      <c r="E22039" t="s">
        <v>0</v>
      </c>
      <c r="F22039" t="s">
        <v>1921</v>
      </c>
      <c r="G22039" t="s">
        <v>23539</v>
      </c>
      <c r="H22039" s="6">
        <v>86.25</v>
      </c>
      <c r="I22039" s="8">
        <v>21.5625</v>
      </c>
      <c r="J22039" s="6">
        <v>0</v>
      </c>
      <c r="K22039" s="6">
        <v>67.275000000000006</v>
      </c>
      <c r="M22039" s="8">
        <v>52.957499999999996</v>
      </c>
      <c r="O22039" s="8">
        <v>56.752500000000005</v>
      </c>
      <c r="Q22039" s="8">
        <v>67.275000000000006</v>
      </c>
      <c r="S22039" s="8">
        <v>67.275000000000006</v>
      </c>
      <c r="T22039" s="8"/>
      <c r="U22039" s="8">
        <v>58.650000000000006</v>
      </c>
      <c r="W22039" s="6">
        <v>0</v>
      </c>
      <c r="Y22039" s="6">
        <v>0</v>
      </c>
      <c r="AA22039" s="8">
        <v>65.55</v>
      </c>
      <c r="AC22039" s="6">
        <v>65.55</v>
      </c>
      <c r="AE22039" s="8">
        <v>0</v>
      </c>
      <c r="AG22039" s="8">
        <v>38.8125</v>
      </c>
      <c r="AI22039" s="8">
        <v>34.758749999999999</v>
      </c>
      <c r="AK22039" s="8">
        <v>38.8125</v>
      </c>
      <c r="AM22039" s="6">
        <v>0</v>
      </c>
      <c r="AO22039" s="6">
        <v>0</v>
      </c>
      <c r="AQ22039" s="6">
        <v>0</v>
      </c>
      <c r="AS22039" s="6">
        <v>0</v>
      </c>
      <c r="AU22039" s="6">
        <v>0</v>
      </c>
      <c r="AW22039" s="6">
        <v>0</v>
      </c>
      <c r="AY22039" s="6">
        <v>0</v>
      </c>
      <c r="BA22039" s="6">
        <v>0</v>
      </c>
      <c r="BB22039"/>
      <c r="BC22039" s="8">
        <v>0</v>
      </c>
      <c r="BE22039" s="6">
        <v>0</v>
      </c>
      <c r="BG22039" s="6">
        <v>0</v>
      </c>
    </row>
    <row r="22040" spans="1:59" x14ac:dyDescent="0.25">
      <c r="A22040" t="s">
        <v>47958</v>
      </c>
      <c r="B22040" s="1" t="s">
        <v>23550</v>
      </c>
      <c r="C22040" t="s">
        <v>13584</v>
      </c>
      <c r="D22040" s="1" t="s">
        <v>48836</v>
      </c>
      <c r="E22040" t="s">
        <v>0</v>
      </c>
      <c r="F22040" t="s">
        <v>1921</v>
      </c>
      <c r="G22040" t="s">
        <v>23551</v>
      </c>
      <c r="H22040" s="6">
        <v>122.35</v>
      </c>
      <c r="I22040" s="8">
        <v>30.587499999999999</v>
      </c>
      <c r="J22040" s="6">
        <v>0</v>
      </c>
      <c r="K22040" s="6">
        <v>95.432999999999993</v>
      </c>
      <c r="M22040" s="8">
        <v>75.122900000000001</v>
      </c>
      <c r="O22040" s="8">
        <v>80.506299999999996</v>
      </c>
      <c r="Q22040" s="8">
        <v>95.432999999999993</v>
      </c>
      <c r="S22040" s="8">
        <v>95.432999999999993</v>
      </c>
      <c r="T22040" s="8"/>
      <c r="U22040" s="8">
        <v>83.198000000000008</v>
      </c>
      <c r="W22040" s="6">
        <v>0</v>
      </c>
      <c r="Y22040" s="6">
        <v>0</v>
      </c>
      <c r="AA22040" s="8">
        <v>92.98599999999999</v>
      </c>
      <c r="AC22040" s="6">
        <v>92.98599999999999</v>
      </c>
      <c r="AE22040" s="8">
        <v>0</v>
      </c>
      <c r="AG22040" s="8">
        <v>55.057499999999997</v>
      </c>
      <c r="AI22040" s="8">
        <v>49.307050000000004</v>
      </c>
      <c r="AK22040" s="8">
        <v>55.057499999999997</v>
      </c>
      <c r="AM22040" s="6">
        <v>0</v>
      </c>
      <c r="AO22040" s="6">
        <v>0</v>
      </c>
      <c r="AQ22040" s="6">
        <v>0</v>
      </c>
      <c r="AS22040" s="6">
        <v>0</v>
      </c>
      <c r="AU22040" s="6">
        <v>0</v>
      </c>
      <c r="AW22040" s="6">
        <v>0</v>
      </c>
      <c r="AY22040" s="6">
        <v>0</v>
      </c>
      <c r="BA22040" s="6">
        <v>0</v>
      </c>
      <c r="BB22040"/>
      <c r="BC22040" s="8">
        <v>0</v>
      </c>
      <c r="BE22040" s="6">
        <v>0</v>
      </c>
      <c r="BG22040" s="6">
        <v>0</v>
      </c>
    </row>
    <row r="22041" spans="1:59" x14ac:dyDescent="0.25">
      <c r="A22041" t="s">
        <v>47958</v>
      </c>
      <c r="B22041" s="1" t="s">
        <v>23556</v>
      </c>
      <c r="C22041" t="s">
        <v>13584</v>
      </c>
      <c r="D22041" s="1" t="s">
        <v>48836</v>
      </c>
      <c r="E22041" t="s">
        <v>0</v>
      </c>
      <c r="F22041" t="s">
        <v>1921</v>
      </c>
      <c r="G22041" t="s">
        <v>23557</v>
      </c>
      <c r="H22041" s="6">
        <v>418.75</v>
      </c>
      <c r="I22041" s="8">
        <v>104.6875</v>
      </c>
      <c r="J22041" s="6">
        <v>0</v>
      </c>
      <c r="K22041" s="6">
        <v>326.625</v>
      </c>
      <c r="M22041" s="8">
        <v>257.11250000000001</v>
      </c>
      <c r="O22041" s="8">
        <v>275.53750000000002</v>
      </c>
      <c r="Q22041" s="8">
        <v>326.625</v>
      </c>
      <c r="S22041" s="8">
        <v>326.625</v>
      </c>
      <c r="T22041" s="8"/>
      <c r="U22041" s="8">
        <v>284.75</v>
      </c>
      <c r="W22041" s="6">
        <v>0</v>
      </c>
      <c r="Y22041" s="6">
        <v>0</v>
      </c>
      <c r="AA22041" s="8">
        <v>318.25</v>
      </c>
      <c r="AC22041" s="6">
        <v>318.25</v>
      </c>
      <c r="AE22041" s="8">
        <v>0</v>
      </c>
      <c r="AG22041" s="8">
        <v>188.4375</v>
      </c>
      <c r="AI22041" s="8">
        <v>168.75625000000002</v>
      </c>
      <c r="AK22041" s="8">
        <v>188.4375</v>
      </c>
      <c r="AM22041" s="6">
        <v>0</v>
      </c>
      <c r="AO22041" s="6">
        <v>0</v>
      </c>
      <c r="AQ22041" s="6">
        <v>0</v>
      </c>
      <c r="AS22041" s="6">
        <v>0</v>
      </c>
      <c r="AU22041" s="6">
        <v>0</v>
      </c>
      <c r="AW22041" s="6">
        <v>0</v>
      </c>
      <c r="AY22041" s="6">
        <v>0</v>
      </c>
      <c r="BA22041" s="6">
        <v>0</v>
      </c>
      <c r="BB22041"/>
      <c r="BC22041" s="8">
        <v>0</v>
      </c>
      <c r="BE22041" s="6">
        <v>0</v>
      </c>
      <c r="BG22041" s="6">
        <v>0</v>
      </c>
    </row>
    <row r="22042" spans="1:59" x14ac:dyDescent="0.25">
      <c r="A22042" t="s">
        <v>47958</v>
      </c>
      <c r="B22042" s="1" t="s">
        <v>23562</v>
      </c>
      <c r="C22042" t="s">
        <v>13584</v>
      </c>
      <c r="D22042" s="1" t="s">
        <v>48836</v>
      </c>
      <c r="E22042" t="s">
        <v>0</v>
      </c>
      <c r="F22042" t="s">
        <v>1921</v>
      </c>
      <c r="G22042" t="s">
        <v>23563</v>
      </c>
      <c r="H22042" s="6">
        <v>431.25</v>
      </c>
      <c r="I22042" s="8">
        <v>107.8125</v>
      </c>
      <c r="J22042" s="6">
        <v>0</v>
      </c>
      <c r="K22042" s="6">
        <v>336.375</v>
      </c>
      <c r="M22042" s="8">
        <v>264.78750000000002</v>
      </c>
      <c r="O22042" s="8">
        <v>283.76249999999999</v>
      </c>
      <c r="Q22042" s="8">
        <v>336.375</v>
      </c>
      <c r="S22042" s="8">
        <v>336.375</v>
      </c>
      <c r="T22042" s="8"/>
      <c r="U22042" s="8">
        <v>293.25</v>
      </c>
      <c r="W22042" s="6">
        <v>0</v>
      </c>
      <c r="Y22042" s="6">
        <v>0</v>
      </c>
      <c r="AA22042" s="8">
        <v>327.75</v>
      </c>
      <c r="AC22042" s="6">
        <v>327.75</v>
      </c>
      <c r="AE22042" s="8">
        <v>0</v>
      </c>
      <c r="AG22042" s="8">
        <v>194.0625</v>
      </c>
      <c r="AI22042" s="8">
        <v>173.79375000000002</v>
      </c>
      <c r="AK22042" s="8">
        <v>194.0625</v>
      </c>
      <c r="AM22042" s="6">
        <v>0</v>
      </c>
      <c r="AO22042" s="6">
        <v>0</v>
      </c>
      <c r="AQ22042" s="6">
        <v>0</v>
      </c>
      <c r="AS22042" s="6">
        <v>0</v>
      </c>
      <c r="AU22042" s="6">
        <v>0</v>
      </c>
      <c r="AW22042" s="6">
        <v>0</v>
      </c>
      <c r="AY22042" s="6">
        <v>0</v>
      </c>
      <c r="BA22042" s="6">
        <v>0</v>
      </c>
      <c r="BB22042"/>
      <c r="BC22042" s="8">
        <v>0</v>
      </c>
      <c r="BE22042" s="6">
        <v>0</v>
      </c>
      <c r="BG22042" s="6">
        <v>0</v>
      </c>
    </row>
    <row r="22043" spans="1:59" x14ac:dyDescent="0.25">
      <c r="A22043" t="s">
        <v>47958</v>
      </c>
      <c r="B22043" s="1" t="s">
        <v>23566</v>
      </c>
      <c r="C22043" t="s">
        <v>13584</v>
      </c>
      <c r="D22043" s="1" t="s">
        <v>48836</v>
      </c>
      <c r="E22043" t="s">
        <v>0</v>
      </c>
      <c r="F22043" t="s">
        <v>1921</v>
      </c>
      <c r="G22043" t="s">
        <v>23567</v>
      </c>
      <c r="H22043" s="6">
        <v>394.45</v>
      </c>
      <c r="I22043" s="8">
        <v>98.612499999999997</v>
      </c>
      <c r="J22043" s="6">
        <v>0</v>
      </c>
      <c r="K22043" s="6">
        <v>307.67099999999999</v>
      </c>
      <c r="M22043" s="8">
        <v>242.19229999999999</v>
      </c>
      <c r="O22043" s="8">
        <v>259.54809999999998</v>
      </c>
      <c r="Q22043" s="8">
        <v>307.67099999999999</v>
      </c>
      <c r="S22043" s="8">
        <v>307.67099999999999</v>
      </c>
      <c r="T22043" s="8"/>
      <c r="U22043" s="8">
        <v>268.226</v>
      </c>
      <c r="W22043" s="6">
        <v>0</v>
      </c>
      <c r="Y22043" s="6">
        <v>0</v>
      </c>
      <c r="AA22043" s="8">
        <v>299.78199999999998</v>
      </c>
      <c r="AC22043" s="6">
        <v>299.78199999999998</v>
      </c>
      <c r="AE22043" s="8">
        <v>0</v>
      </c>
      <c r="AG22043" s="8">
        <v>177.5025</v>
      </c>
      <c r="AI22043" s="8">
        <v>158.96334999999999</v>
      </c>
      <c r="AK22043" s="8">
        <v>177.5025</v>
      </c>
      <c r="AM22043" s="6">
        <v>0</v>
      </c>
      <c r="AO22043" s="6">
        <v>0</v>
      </c>
      <c r="AQ22043" s="6">
        <v>0</v>
      </c>
      <c r="AS22043" s="6">
        <v>0</v>
      </c>
      <c r="AU22043" s="6">
        <v>0</v>
      </c>
      <c r="AW22043" s="6">
        <v>0</v>
      </c>
      <c r="AY22043" s="6">
        <v>0</v>
      </c>
      <c r="BA22043" s="6">
        <v>0</v>
      </c>
      <c r="BB22043"/>
      <c r="BC22043" s="8">
        <v>0</v>
      </c>
      <c r="BE22043" s="6">
        <v>0</v>
      </c>
      <c r="BG22043" s="6">
        <v>0</v>
      </c>
    </row>
    <row r="22044" spans="1:59" x14ac:dyDescent="0.25">
      <c r="A22044" t="s">
        <v>47958</v>
      </c>
      <c r="B22044" s="1" t="s">
        <v>23583</v>
      </c>
      <c r="C22044" t="s">
        <v>13584</v>
      </c>
      <c r="D22044" s="1" t="s">
        <v>48836</v>
      </c>
      <c r="E22044" t="s">
        <v>0</v>
      </c>
      <c r="F22044" t="s">
        <v>1921</v>
      </c>
      <c r="G22044" t="s">
        <v>23584</v>
      </c>
      <c r="H22044" s="6">
        <v>344.38</v>
      </c>
      <c r="I22044" s="8">
        <v>86.094999999999999</v>
      </c>
      <c r="J22044" s="6">
        <v>0</v>
      </c>
      <c r="K22044" s="6">
        <v>268.6164</v>
      </c>
      <c r="M22044" s="8">
        <v>211.44932</v>
      </c>
      <c r="O22044" s="8">
        <v>226.60204000000002</v>
      </c>
      <c r="Q22044" s="8">
        <v>268.6164</v>
      </c>
      <c r="S22044" s="8">
        <v>268.6164</v>
      </c>
      <c r="T22044" s="8"/>
      <c r="U22044" s="8">
        <v>234.17840000000001</v>
      </c>
      <c r="W22044" s="6">
        <v>0</v>
      </c>
      <c r="Y22044" s="6">
        <v>0</v>
      </c>
      <c r="AA22044" s="8">
        <v>261.72879999999998</v>
      </c>
      <c r="AC22044" s="6">
        <v>261.72879999999998</v>
      </c>
      <c r="AE22044" s="8">
        <v>0</v>
      </c>
      <c r="AG22044" s="8">
        <v>154.971</v>
      </c>
      <c r="AI22044" s="8">
        <v>138.78514000000001</v>
      </c>
      <c r="AK22044" s="8">
        <v>154.971</v>
      </c>
      <c r="AM22044" s="6">
        <v>0</v>
      </c>
      <c r="AO22044" s="6">
        <v>0</v>
      </c>
      <c r="AQ22044" s="6">
        <v>0</v>
      </c>
      <c r="AS22044" s="6">
        <v>0</v>
      </c>
      <c r="AU22044" s="6">
        <v>0</v>
      </c>
      <c r="AW22044" s="6">
        <v>0</v>
      </c>
      <c r="AY22044" s="6">
        <v>0</v>
      </c>
      <c r="BA22044" s="6">
        <v>0</v>
      </c>
      <c r="BB22044"/>
      <c r="BC22044" s="8">
        <v>0</v>
      </c>
      <c r="BE22044" s="6">
        <v>0</v>
      </c>
      <c r="BG22044" s="6">
        <v>0</v>
      </c>
    </row>
    <row r="22045" spans="1:59" x14ac:dyDescent="0.25">
      <c r="A22045" t="s">
        <v>47958</v>
      </c>
      <c r="B22045" s="1" t="s">
        <v>23601</v>
      </c>
      <c r="C22045" t="s">
        <v>13584</v>
      </c>
      <c r="D22045" s="1" t="s">
        <v>48836</v>
      </c>
      <c r="E22045" t="s">
        <v>0</v>
      </c>
      <c r="F22045" t="s">
        <v>1921</v>
      </c>
      <c r="G22045" t="s">
        <v>23602</v>
      </c>
      <c r="H22045" s="6">
        <v>313.5</v>
      </c>
      <c r="I22045" s="8">
        <v>78.375</v>
      </c>
      <c r="J22045" s="6">
        <v>0</v>
      </c>
      <c r="K22045" s="6">
        <v>244.53</v>
      </c>
      <c r="M22045" s="8">
        <v>192.489</v>
      </c>
      <c r="O22045" s="8">
        <v>206.28300000000002</v>
      </c>
      <c r="Q22045" s="8">
        <v>244.53</v>
      </c>
      <c r="S22045" s="8">
        <v>244.53</v>
      </c>
      <c r="T22045" s="8"/>
      <c r="U22045" s="8">
        <v>213.18</v>
      </c>
      <c r="W22045" s="6">
        <v>0</v>
      </c>
      <c r="Y22045" s="6">
        <v>0</v>
      </c>
      <c r="AA22045" s="8">
        <v>238.26</v>
      </c>
      <c r="AC22045" s="6">
        <v>238.26</v>
      </c>
      <c r="AE22045" s="8">
        <v>0</v>
      </c>
      <c r="AG22045" s="8">
        <v>141.07500000000002</v>
      </c>
      <c r="AI22045" s="8">
        <v>126.34050000000001</v>
      </c>
      <c r="AK22045" s="8">
        <v>141.07500000000002</v>
      </c>
      <c r="AM22045" s="6">
        <v>0</v>
      </c>
      <c r="AO22045" s="6">
        <v>0</v>
      </c>
      <c r="AQ22045" s="6">
        <v>0</v>
      </c>
      <c r="AS22045" s="6">
        <v>0</v>
      </c>
      <c r="AU22045" s="6">
        <v>0</v>
      </c>
      <c r="AW22045" s="6">
        <v>0</v>
      </c>
      <c r="AY22045" s="6">
        <v>0</v>
      </c>
      <c r="BA22045" s="6">
        <v>0</v>
      </c>
      <c r="BB22045"/>
      <c r="BC22045" s="8">
        <v>0</v>
      </c>
      <c r="BE22045" s="6">
        <v>0</v>
      </c>
      <c r="BG22045" s="6">
        <v>0</v>
      </c>
    </row>
    <row r="22046" spans="1:59" x14ac:dyDescent="0.25">
      <c r="A22046" t="s">
        <v>47958</v>
      </c>
      <c r="B22046" s="1" t="s">
        <v>23603</v>
      </c>
      <c r="C22046" t="s">
        <v>13584</v>
      </c>
      <c r="D22046" s="1" t="s">
        <v>48836</v>
      </c>
      <c r="E22046" t="s">
        <v>0</v>
      </c>
      <c r="F22046" t="s">
        <v>1921</v>
      </c>
      <c r="G22046" t="s">
        <v>23604</v>
      </c>
      <c r="H22046" s="6">
        <v>280</v>
      </c>
      <c r="I22046" s="8">
        <v>70</v>
      </c>
      <c r="J22046" s="6">
        <v>0</v>
      </c>
      <c r="K22046" s="6">
        <v>218.4</v>
      </c>
      <c r="M22046" s="8">
        <v>171.92</v>
      </c>
      <c r="O22046" s="8">
        <v>184.24</v>
      </c>
      <c r="Q22046" s="8">
        <v>218.4</v>
      </c>
      <c r="S22046" s="8">
        <v>218.4</v>
      </c>
      <c r="T22046" s="8"/>
      <c r="U22046" s="8">
        <v>190.4</v>
      </c>
      <c r="W22046" s="6">
        <v>0</v>
      </c>
      <c r="Y22046" s="6">
        <v>0</v>
      </c>
      <c r="AA22046" s="8">
        <v>212.8</v>
      </c>
      <c r="AC22046" s="6">
        <v>212.8</v>
      </c>
      <c r="AE22046" s="8">
        <v>0</v>
      </c>
      <c r="AG22046" s="8">
        <v>126</v>
      </c>
      <c r="AI22046" s="8">
        <v>112.84</v>
      </c>
      <c r="AK22046" s="8">
        <v>126</v>
      </c>
      <c r="AM22046" s="6">
        <v>0</v>
      </c>
      <c r="AO22046" s="6">
        <v>0</v>
      </c>
      <c r="AQ22046" s="6">
        <v>0</v>
      </c>
      <c r="AS22046" s="6">
        <v>0</v>
      </c>
      <c r="AU22046" s="6">
        <v>0</v>
      </c>
      <c r="AW22046" s="6">
        <v>0</v>
      </c>
      <c r="AY22046" s="6">
        <v>0</v>
      </c>
      <c r="BA22046" s="6">
        <v>0</v>
      </c>
      <c r="BB22046"/>
      <c r="BC22046" s="8">
        <v>0</v>
      </c>
      <c r="BE22046" s="6">
        <v>0</v>
      </c>
      <c r="BG22046" s="6">
        <v>0</v>
      </c>
    </row>
    <row r="22047" spans="1:59" x14ac:dyDescent="0.25">
      <c r="A22047" t="s">
        <v>47958</v>
      </c>
      <c r="B22047" s="1" t="s">
        <v>23607</v>
      </c>
      <c r="C22047" t="s">
        <v>13584</v>
      </c>
      <c r="D22047" s="1" t="s">
        <v>48836</v>
      </c>
      <c r="E22047" t="s">
        <v>0</v>
      </c>
      <c r="F22047" t="s">
        <v>1921</v>
      </c>
      <c r="G22047" t="s">
        <v>23608</v>
      </c>
      <c r="H22047" s="6">
        <v>294.55</v>
      </c>
      <c r="I22047" s="8">
        <v>73.637500000000003</v>
      </c>
      <c r="J22047" s="6">
        <v>0</v>
      </c>
      <c r="K22047" s="6">
        <v>229.74900000000002</v>
      </c>
      <c r="M22047" s="8">
        <v>180.8537</v>
      </c>
      <c r="O22047" s="8">
        <v>193.81390000000002</v>
      </c>
      <c r="Q22047" s="8">
        <v>229.74900000000002</v>
      </c>
      <c r="S22047" s="8">
        <v>229.74900000000002</v>
      </c>
      <c r="T22047" s="8"/>
      <c r="U22047" s="8">
        <v>200.29400000000001</v>
      </c>
      <c r="W22047" s="6">
        <v>0</v>
      </c>
      <c r="Y22047" s="6">
        <v>0</v>
      </c>
      <c r="AA22047" s="8">
        <v>223.858</v>
      </c>
      <c r="AC22047" s="6">
        <v>223.858</v>
      </c>
      <c r="AE22047" s="8">
        <v>0</v>
      </c>
      <c r="AG22047" s="8">
        <v>132.54750000000001</v>
      </c>
      <c r="AI22047" s="8">
        <v>118.70365000000001</v>
      </c>
      <c r="AK22047" s="8">
        <v>132.54750000000001</v>
      </c>
      <c r="AM22047" s="6">
        <v>0</v>
      </c>
      <c r="AO22047" s="6">
        <v>0</v>
      </c>
      <c r="AQ22047" s="6">
        <v>0</v>
      </c>
      <c r="AS22047" s="6">
        <v>0</v>
      </c>
      <c r="AU22047" s="6">
        <v>0</v>
      </c>
      <c r="AW22047" s="6">
        <v>0</v>
      </c>
      <c r="AY22047" s="6">
        <v>0</v>
      </c>
      <c r="BA22047" s="6">
        <v>0</v>
      </c>
      <c r="BB22047"/>
      <c r="BC22047" s="8">
        <v>0</v>
      </c>
      <c r="BE22047" s="6">
        <v>0</v>
      </c>
      <c r="BG22047" s="6">
        <v>0</v>
      </c>
    </row>
    <row r="22048" spans="1:59" x14ac:dyDescent="0.25">
      <c r="A22048" t="s">
        <v>47958</v>
      </c>
      <c r="B22048" s="1" t="s">
        <v>23613</v>
      </c>
      <c r="C22048" t="s">
        <v>13584</v>
      </c>
      <c r="D22048" s="1" t="s">
        <v>48836</v>
      </c>
      <c r="E22048" t="s">
        <v>0</v>
      </c>
      <c r="F22048" t="s">
        <v>1921</v>
      </c>
      <c r="G22048" t="s">
        <v>23614</v>
      </c>
      <c r="H22048" s="6">
        <v>332.23</v>
      </c>
      <c r="I22048" s="8">
        <v>83.057500000000005</v>
      </c>
      <c r="J22048" s="6">
        <v>0</v>
      </c>
      <c r="K22048" s="6">
        <v>259.13940000000002</v>
      </c>
      <c r="M22048" s="8">
        <v>203.98922000000002</v>
      </c>
      <c r="O22048" s="8">
        <v>218.60734000000002</v>
      </c>
      <c r="Q22048" s="8">
        <v>259.13940000000002</v>
      </c>
      <c r="S22048" s="8">
        <v>259.13940000000002</v>
      </c>
      <c r="T22048" s="8"/>
      <c r="U22048" s="8">
        <v>225.91640000000004</v>
      </c>
      <c r="W22048" s="6">
        <v>0</v>
      </c>
      <c r="Y22048" s="6">
        <v>0</v>
      </c>
      <c r="AA22048" s="8">
        <v>252.49480000000003</v>
      </c>
      <c r="AC22048" s="6">
        <v>252.49480000000003</v>
      </c>
      <c r="AE22048" s="8">
        <v>0</v>
      </c>
      <c r="AG22048" s="8">
        <v>149.5035</v>
      </c>
      <c r="AI22048" s="8">
        <v>133.88869000000003</v>
      </c>
      <c r="AK22048" s="8">
        <v>149.5035</v>
      </c>
      <c r="AM22048" s="6">
        <v>0</v>
      </c>
      <c r="AO22048" s="6">
        <v>0</v>
      </c>
      <c r="AQ22048" s="6">
        <v>0</v>
      </c>
      <c r="AS22048" s="6">
        <v>0</v>
      </c>
      <c r="AU22048" s="6">
        <v>0</v>
      </c>
      <c r="AW22048" s="6">
        <v>0</v>
      </c>
      <c r="AY22048" s="6">
        <v>0</v>
      </c>
      <c r="BA22048" s="6">
        <v>0</v>
      </c>
      <c r="BB22048"/>
      <c r="BC22048" s="8">
        <v>0</v>
      </c>
      <c r="BE22048" s="6">
        <v>0</v>
      </c>
      <c r="BG22048" s="6">
        <v>0</v>
      </c>
    </row>
    <row r="22049" spans="1:59" x14ac:dyDescent="0.25">
      <c r="A22049" t="s">
        <v>47958</v>
      </c>
      <c r="B22049" s="1" t="s">
        <v>23627</v>
      </c>
      <c r="C22049" t="s">
        <v>13584</v>
      </c>
      <c r="D22049" s="1" t="s">
        <v>48836</v>
      </c>
      <c r="E22049" t="s">
        <v>0</v>
      </c>
      <c r="F22049" t="s">
        <v>1921</v>
      </c>
      <c r="G22049" t="s">
        <v>23628</v>
      </c>
      <c r="H22049" s="6">
        <v>294.55</v>
      </c>
      <c r="I22049" s="8">
        <v>73.637500000000003</v>
      </c>
      <c r="J22049" s="6">
        <v>0</v>
      </c>
      <c r="K22049" s="6">
        <v>229.74900000000002</v>
      </c>
      <c r="M22049" s="8">
        <v>180.8537</v>
      </c>
      <c r="O22049" s="8">
        <v>193.81390000000002</v>
      </c>
      <c r="Q22049" s="8">
        <v>229.74900000000002</v>
      </c>
      <c r="S22049" s="8">
        <v>229.74900000000002</v>
      </c>
      <c r="T22049" s="8"/>
      <c r="U22049" s="8">
        <v>200.29400000000001</v>
      </c>
      <c r="W22049" s="6">
        <v>0</v>
      </c>
      <c r="Y22049" s="6">
        <v>0</v>
      </c>
      <c r="AA22049" s="8">
        <v>223.858</v>
      </c>
      <c r="AC22049" s="6">
        <v>223.858</v>
      </c>
      <c r="AE22049" s="8">
        <v>0</v>
      </c>
      <c r="AG22049" s="8">
        <v>132.54750000000001</v>
      </c>
      <c r="AI22049" s="8">
        <v>118.70365000000001</v>
      </c>
      <c r="AK22049" s="8">
        <v>132.54750000000001</v>
      </c>
      <c r="AM22049" s="6">
        <v>0</v>
      </c>
      <c r="AO22049" s="6">
        <v>0</v>
      </c>
      <c r="AQ22049" s="6">
        <v>0</v>
      </c>
      <c r="AS22049" s="6">
        <v>0</v>
      </c>
      <c r="AU22049" s="6">
        <v>0</v>
      </c>
      <c r="AW22049" s="6">
        <v>0</v>
      </c>
      <c r="AY22049" s="6">
        <v>0</v>
      </c>
      <c r="BA22049" s="6">
        <v>0</v>
      </c>
      <c r="BB22049"/>
      <c r="BC22049" s="8">
        <v>0</v>
      </c>
      <c r="BE22049" s="6">
        <v>0</v>
      </c>
      <c r="BG22049" s="6">
        <v>0</v>
      </c>
    </row>
    <row r="22050" spans="1:59" x14ac:dyDescent="0.25">
      <c r="A22050" t="s">
        <v>47958</v>
      </c>
      <c r="B22050" s="1" t="s">
        <v>23631</v>
      </c>
      <c r="C22050" t="s">
        <v>13584</v>
      </c>
      <c r="D22050" s="1" t="s">
        <v>48836</v>
      </c>
      <c r="E22050" t="s">
        <v>0</v>
      </c>
      <c r="F22050" t="s">
        <v>1921</v>
      </c>
      <c r="G22050" t="s">
        <v>23632</v>
      </c>
      <c r="H22050" s="6">
        <v>106.03</v>
      </c>
      <c r="I22050" s="8">
        <v>26.5075</v>
      </c>
      <c r="J22050" s="6">
        <v>0</v>
      </c>
      <c r="K22050" s="6">
        <v>82.703400000000002</v>
      </c>
      <c r="M22050" s="8">
        <v>65.102419999999995</v>
      </c>
      <c r="O22050" s="8">
        <v>69.767740000000003</v>
      </c>
      <c r="Q22050" s="8">
        <v>82.703400000000002</v>
      </c>
      <c r="S22050" s="8">
        <v>82.703400000000002</v>
      </c>
      <c r="T22050" s="8"/>
      <c r="U22050" s="8">
        <v>72.100400000000008</v>
      </c>
      <c r="W22050" s="6">
        <v>0</v>
      </c>
      <c r="Y22050" s="6">
        <v>0</v>
      </c>
      <c r="AA22050" s="8">
        <v>80.582800000000006</v>
      </c>
      <c r="AC22050" s="6">
        <v>80.582800000000006</v>
      </c>
      <c r="AE22050" s="8">
        <v>0</v>
      </c>
      <c r="AG22050" s="8">
        <v>47.713500000000003</v>
      </c>
      <c r="AI22050" s="8">
        <v>42.730090000000004</v>
      </c>
      <c r="AK22050" s="8">
        <v>47.713500000000003</v>
      </c>
      <c r="AM22050" s="6">
        <v>0</v>
      </c>
      <c r="AO22050" s="6">
        <v>0</v>
      </c>
      <c r="AQ22050" s="6">
        <v>0</v>
      </c>
      <c r="AS22050" s="6">
        <v>0</v>
      </c>
      <c r="AU22050" s="6">
        <v>0</v>
      </c>
      <c r="AW22050" s="6">
        <v>0</v>
      </c>
      <c r="AY22050" s="6">
        <v>0</v>
      </c>
      <c r="BA22050" s="6">
        <v>0</v>
      </c>
      <c r="BB22050"/>
      <c r="BC22050" s="8">
        <v>0</v>
      </c>
      <c r="BE22050" s="6">
        <v>0</v>
      </c>
      <c r="BG22050" s="6">
        <v>0</v>
      </c>
    </row>
    <row r="22051" spans="1:59" x14ac:dyDescent="0.25">
      <c r="A22051" t="s">
        <v>47958</v>
      </c>
      <c r="B22051" s="1" t="s">
        <v>23641</v>
      </c>
      <c r="C22051" t="s">
        <v>13584</v>
      </c>
      <c r="D22051" s="1" t="s">
        <v>48836</v>
      </c>
      <c r="E22051" t="s">
        <v>0</v>
      </c>
      <c r="F22051" t="s">
        <v>1921</v>
      </c>
      <c r="G22051" t="s">
        <v>23642</v>
      </c>
      <c r="H22051" s="6">
        <v>103.31</v>
      </c>
      <c r="I22051" s="8">
        <v>25.827500000000001</v>
      </c>
      <c r="J22051" s="6">
        <v>0</v>
      </c>
      <c r="K22051" s="6">
        <v>80.581800000000001</v>
      </c>
      <c r="M22051" s="8">
        <v>63.432340000000003</v>
      </c>
      <c r="O22051" s="8">
        <v>67.977980000000002</v>
      </c>
      <c r="Q22051" s="8">
        <v>80.581800000000001</v>
      </c>
      <c r="S22051" s="8">
        <v>80.581800000000001</v>
      </c>
      <c r="T22051" s="8"/>
      <c r="U22051" s="8">
        <v>70.250800000000012</v>
      </c>
      <c r="W22051" s="6">
        <v>0</v>
      </c>
      <c r="Y22051" s="6">
        <v>0</v>
      </c>
      <c r="AA22051" s="8">
        <v>78.515600000000006</v>
      </c>
      <c r="AC22051" s="6">
        <v>78.515600000000006</v>
      </c>
      <c r="AE22051" s="8">
        <v>0</v>
      </c>
      <c r="AG22051" s="8">
        <v>46.4895</v>
      </c>
      <c r="AI22051" s="8">
        <v>41.633930000000007</v>
      </c>
      <c r="AK22051" s="8">
        <v>46.4895</v>
      </c>
      <c r="AM22051" s="6">
        <v>0</v>
      </c>
      <c r="AO22051" s="6">
        <v>0</v>
      </c>
      <c r="AQ22051" s="6">
        <v>0</v>
      </c>
      <c r="AS22051" s="6">
        <v>0</v>
      </c>
      <c r="AU22051" s="6">
        <v>0</v>
      </c>
      <c r="AW22051" s="6">
        <v>0</v>
      </c>
      <c r="AY22051" s="6">
        <v>0</v>
      </c>
      <c r="BA22051" s="6">
        <v>0</v>
      </c>
      <c r="BB22051"/>
      <c r="BC22051" s="8">
        <v>0</v>
      </c>
      <c r="BE22051" s="6">
        <v>0</v>
      </c>
      <c r="BG22051" s="6">
        <v>0</v>
      </c>
    </row>
    <row r="22052" spans="1:59" x14ac:dyDescent="0.25">
      <c r="A22052" t="s">
        <v>47958</v>
      </c>
      <c r="B22052" s="1" t="s">
        <v>23649</v>
      </c>
      <c r="C22052" t="s">
        <v>13584</v>
      </c>
      <c r="D22052" s="1" t="s">
        <v>48836</v>
      </c>
      <c r="E22052" t="s">
        <v>0</v>
      </c>
      <c r="F22052" t="s">
        <v>1921</v>
      </c>
      <c r="G22052" t="s">
        <v>23650</v>
      </c>
      <c r="H22052" s="6">
        <v>103.31</v>
      </c>
      <c r="I22052" s="8">
        <v>25.827500000000001</v>
      </c>
      <c r="J22052" s="6">
        <v>0</v>
      </c>
      <c r="K22052" s="6">
        <v>80.581800000000001</v>
      </c>
      <c r="M22052" s="8">
        <v>63.432340000000003</v>
      </c>
      <c r="O22052" s="8">
        <v>67.977980000000002</v>
      </c>
      <c r="Q22052" s="8">
        <v>80.581800000000001</v>
      </c>
      <c r="S22052" s="8">
        <v>80.581800000000001</v>
      </c>
      <c r="T22052" s="8"/>
      <c r="U22052" s="8">
        <v>70.250800000000012</v>
      </c>
      <c r="W22052" s="6">
        <v>0</v>
      </c>
      <c r="Y22052" s="6">
        <v>0</v>
      </c>
      <c r="AA22052" s="8">
        <v>78.515600000000006</v>
      </c>
      <c r="AC22052" s="6">
        <v>78.515600000000006</v>
      </c>
      <c r="AE22052" s="8">
        <v>0</v>
      </c>
      <c r="AG22052" s="8">
        <v>46.4895</v>
      </c>
      <c r="AI22052" s="8">
        <v>41.633930000000007</v>
      </c>
      <c r="AK22052" s="8">
        <v>46.4895</v>
      </c>
      <c r="AM22052" s="6">
        <v>0</v>
      </c>
      <c r="AO22052" s="6">
        <v>0</v>
      </c>
      <c r="AQ22052" s="6">
        <v>0</v>
      </c>
      <c r="AS22052" s="6">
        <v>0</v>
      </c>
      <c r="AU22052" s="6">
        <v>0</v>
      </c>
      <c r="AW22052" s="6">
        <v>0</v>
      </c>
      <c r="AY22052" s="6">
        <v>0</v>
      </c>
      <c r="BA22052" s="6">
        <v>0</v>
      </c>
      <c r="BB22052"/>
      <c r="BC22052" s="8">
        <v>0</v>
      </c>
      <c r="BE22052" s="6">
        <v>0</v>
      </c>
      <c r="BG22052" s="6">
        <v>0</v>
      </c>
    </row>
    <row r="22053" spans="1:59" x14ac:dyDescent="0.25">
      <c r="A22053" t="s">
        <v>47958</v>
      </c>
      <c r="B22053" s="1" t="s">
        <v>23667</v>
      </c>
      <c r="C22053" t="s">
        <v>13584</v>
      </c>
      <c r="D22053" s="1" t="s">
        <v>48836</v>
      </c>
      <c r="E22053" t="s">
        <v>0</v>
      </c>
      <c r="F22053" t="s">
        <v>1921</v>
      </c>
      <c r="G22053" t="s">
        <v>23668</v>
      </c>
      <c r="H22053" s="6">
        <v>114</v>
      </c>
      <c r="I22053" s="8">
        <v>28.5</v>
      </c>
      <c r="J22053" s="6">
        <v>0</v>
      </c>
      <c r="K22053" s="6">
        <v>88.92</v>
      </c>
      <c r="M22053" s="8">
        <v>69.995999999999995</v>
      </c>
      <c r="O22053" s="8">
        <v>75.012</v>
      </c>
      <c r="Q22053" s="8">
        <v>88.92</v>
      </c>
      <c r="S22053" s="8">
        <v>88.92</v>
      </c>
      <c r="T22053" s="8"/>
      <c r="U22053" s="8">
        <v>77.52000000000001</v>
      </c>
      <c r="W22053" s="6">
        <v>0</v>
      </c>
      <c r="Y22053" s="6">
        <v>0</v>
      </c>
      <c r="AA22053" s="8">
        <v>86.64</v>
      </c>
      <c r="AC22053" s="6">
        <v>86.64</v>
      </c>
      <c r="AE22053" s="8">
        <v>0</v>
      </c>
      <c r="AG22053" s="8">
        <v>51.300000000000004</v>
      </c>
      <c r="AI22053" s="8">
        <v>45.942</v>
      </c>
      <c r="AK22053" s="8">
        <v>51.300000000000004</v>
      </c>
      <c r="AM22053" s="6">
        <v>0</v>
      </c>
      <c r="AO22053" s="6">
        <v>0</v>
      </c>
      <c r="AQ22053" s="6">
        <v>0</v>
      </c>
      <c r="AS22053" s="6">
        <v>0</v>
      </c>
      <c r="AU22053" s="6">
        <v>0</v>
      </c>
      <c r="AW22053" s="6">
        <v>0</v>
      </c>
      <c r="AY22053" s="6">
        <v>0</v>
      </c>
      <c r="BA22053" s="6">
        <v>0</v>
      </c>
      <c r="BB22053"/>
      <c r="BC22053" s="8">
        <v>0</v>
      </c>
      <c r="BE22053" s="6">
        <v>0</v>
      </c>
      <c r="BG22053" s="6">
        <v>0</v>
      </c>
    </row>
    <row r="22054" spans="1:59" x14ac:dyDescent="0.25">
      <c r="A22054" t="s">
        <v>47958</v>
      </c>
      <c r="B22054" s="1" t="s">
        <v>23669</v>
      </c>
      <c r="C22054" t="s">
        <v>13584</v>
      </c>
      <c r="D22054" s="1" t="s">
        <v>48836</v>
      </c>
      <c r="E22054" t="s">
        <v>0</v>
      </c>
      <c r="F22054" t="s">
        <v>1921</v>
      </c>
      <c r="G22054" t="s">
        <v>23670</v>
      </c>
      <c r="H22054" s="6">
        <v>410.88</v>
      </c>
      <c r="I22054" s="8">
        <v>102.72</v>
      </c>
      <c r="J22054" s="6">
        <v>0</v>
      </c>
      <c r="K22054" s="6">
        <v>320.4864</v>
      </c>
      <c r="M22054" s="8">
        <v>252.28031999999999</v>
      </c>
      <c r="O22054" s="8">
        <v>270.35903999999999</v>
      </c>
      <c r="Q22054" s="8">
        <v>320.4864</v>
      </c>
      <c r="S22054" s="8">
        <v>320.4864</v>
      </c>
      <c r="T22054" s="8"/>
      <c r="U22054" s="8">
        <v>279.39840000000004</v>
      </c>
      <c r="W22054" s="6">
        <v>0</v>
      </c>
      <c r="Y22054" s="6">
        <v>0</v>
      </c>
      <c r="AA22054" s="8">
        <v>312.2688</v>
      </c>
      <c r="AC22054" s="6">
        <v>312.2688</v>
      </c>
      <c r="AE22054" s="8">
        <v>0</v>
      </c>
      <c r="AG22054" s="8">
        <v>184.89600000000002</v>
      </c>
      <c r="AI22054" s="8">
        <v>165.58464000000001</v>
      </c>
      <c r="AK22054" s="8">
        <v>184.89600000000002</v>
      </c>
      <c r="AM22054" s="6">
        <v>0</v>
      </c>
      <c r="AO22054" s="6">
        <v>0</v>
      </c>
      <c r="AQ22054" s="6">
        <v>0</v>
      </c>
      <c r="AS22054" s="6">
        <v>0</v>
      </c>
      <c r="AU22054" s="6">
        <v>0</v>
      </c>
      <c r="AW22054" s="6">
        <v>0</v>
      </c>
      <c r="AY22054" s="6">
        <v>0</v>
      </c>
      <c r="BA22054" s="6">
        <v>0</v>
      </c>
      <c r="BB22054"/>
      <c r="BC22054" s="8">
        <v>0</v>
      </c>
      <c r="BE22054" s="6">
        <v>0</v>
      </c>
      <c r="BG22054" s="6">
        <v>0</v>
      </c>
    </row>
    <row r="22055" spans="1:59" x14ac:dyDescent="0.25">
      <c r="A22055" t="s">
        <v>47958</v>
      </c>
      <c r="B22055" s="1" t="s">
        <v>23693</v>
      </c>
      <c r="C22055" t="s">
        <v>13584</v>
      </c>
      <c r="D22055" s="1" t="s">
        <v>48836</v>
      </c>
      <c r="E22055" t="s">
        <v>0</v>
      </c>
      <c r="F22055" t="s">
        <v>1921</v>
      </c>
      <c r="G22055" t="s">
        <v>23694</v>
      </c>
      <c r="H22055" s="6">
        <v>304</v>
      </c>
      <c r="I22055" s="8">
        <v>76</v>
      </c>
      <c r="J22055" s="6">
        <v>0</v>
      </c>
      <c r="K22055" s="6">
        <v>237.12</v>
      </c>
      <c r="M22055" s="8">
        <v>186.65600000000001</v>
      </c>
      <c r="O22055" s="8">
        <v>200.03200000000001</v>
      </c>
      <c r="Q22055" s="8">
        <v>237.12</v>
      </c>
      <c r="S22055" s="8">
        <v>237.12</v>
      </c>
      <c r="T22055" s="8"/>
      <c r="U22055" s="8">
        <v>206.72000000000003</v>
      </c>
      <c r="W22055" s="6">
        <v>0</v>
      </c>
      <c r="Y22055" s="6">
        <v>0</v>
      </c>
      <c r="AA22055" s="8">
        <v>231.04</v>
      </c>
      <c r="AC22055" s="6">
        <v>231.04</v>
      </c>
      <c r="AE22055" s="8">
        <v>0</v>
      </c>
      <c r="AG22055" s="8">
        <v>136.80000000000001</v>
      </c>
      <c r="AI22055" s="8">
        <v>122.512</v>
      </c>
      <c r="AK22055" s="8">
        <v>136.80000000000001</v>
      </c>
      <c r="AM22055" s="6">
        <v>0</v>
      </c>
      <c r="AO22055" s="6">
        <v>0</v>
      </c>
      <c r="AQ22055" s="6">
        <v>0</v>
      </c>
      <c r="AS22055" s="6">
        <v>0</v>
      </c>
      <c r="AU22055" s="6">
        <v>0</v>
      </c>
      <c r="AW22055" s="6">
        <v>0</v>
      </c>
      <c r="AY22055" s="6">
        <v>0</v>
      </c>
      <c r="BA22055" s="6">
        <v>0</v>
      </c>
      <c r="BB22055"/>
      <c r="BC22055" s="8">
        <v>0</v>
      </c>
      <c r="BE22055" s="6">
        <v>0</v>
      </c>
      <c r="BG22055" s="6">
        <v>0</v>
      </c>
    </row>
    <row r="22056" spans="1:59" x14ac:dyDescent="0.25">
      <c r="A22056" t="s">
        <v>47958</v>
      </c>
      <c r="B22056" s="1" t="s">
        <v>23701</v>
      </c>
      <c r="C22056" t="s">
        <v>13584</v>
      </c>
      <c r="D22056" s="1" t="s">
        <v>48836</v>
      </c>
      <c r="E22056" t="s">
        <v>0</v>
      </c>
      <c r="F22056" t="s">
        <v>1921</v>
      </c>
      <c r="G22056" t="s">
        <v>23702</v>
      </c>
      <c r="H22056" s="6">
        <v>304</v>
      </c>
      <c r="I22056" s="8">
        <v>76</v>
      </c>
      <c r="J22056" s="6">
        <v>0</v>
      </c>
      <c r="K22056" s="6">
        <v>237.12</v>
      </c>
      <c r="M22056" s="8">
        <v>186.65600000000001</v>
      </c>
      <c r="O22056" s="8">
        <v>200.03200000000001</v>
      </c>
      <c r="Q22056" s="8">
        <v>237.12</v>
      </c>
      <c r="S22056" s="8">
        <v>237.12</v>
      </c>
      <c r="T22056" s="8"/>
      <c r="U22056" s="8">
        <v>206.72000000000003</v>
      </c>
      <c r="W22056" s="6">
        <v>0</v>
      </c>
      <c r="Y22056" s="6">
        <v>0</v>
      </c>
      <c r="AA22056" s="8">
        <v>231.04</v>
      </c>
      <c r="AC22056" s="6">
        <v>231.04</v>
      </c>
      <c r="AE22056" s="8">
        <v>0</v>
      </c>
      <c r="AG22056" s="8">
        <v>136.80000000000001</v>
      </c>
      <c r="AI22056" s="8">
        <v>122.512</v>
      </c>
      <c r="AK22056" s="8">
        <v>136.80000000000001</v>
      </c>
      <c r="AM22056" s="6">
        <v>0</v>
      </c>
      <c r="AO22056" s="6">
        <v>0</v>
      </c>
      <c r="AQ22056" s="6">
        <v>0</v>
      </c>
      <c r="AS22056" s="6">
        <v>0</v>
      </c>
      <c r="AU22056" s="6">
        <v>0</v>
      </c>
      <c r="AW22056" s="6">
        <v>0</v>
      </c>
      <c r="AY22056" s="6">
        <v>0</v>
      </c>
      <c r="BA22056" s="6">
        <v>0</v>
      </c>
      <c r="BB22056"/>
      <c r="BC22056" s="8">
        <v>0</v>
      </c>
      <c r="BE22056" s="6">
        <v>0</v>
      </c>
      <c r="BG22056" s="6">
        <v>0</v>
      </c>
    </row>
    <row r="22057" spans="1:59" x14ac:dyDescent="0.25">
      <c r="A22057" t="s">
        <v>47958</v>
      </c>
      <c r="B22057" s="1" t="s">
        <v>23705</v>
      </c>
      <c r="C22057" t="s">
        <v>13584</v>
      </c>
      <c r="D22057" s="1" t="s">
        <v>48836</v>
      </c>
      <c r="E22057" t="s">
        <v>0</v>
      </c>
      <c r="F22057" t="s">
        <v>1921</v>
      </c>
      <c r="G22057" t="s">
        <v>23706</v>
      </c>
      <c r="H22057" s="6">
        <v>400.9</v>
      </c>
      <c r="I22057" s="8">
        <v>100.22499999999999</v>
      </c>
      <c r="J22057" s="6">
        <v>0</v>
      </c>
      <c r="K22057" s="6">
        <v>312.702</v>
      </c>
      <c r="M22057" s="8">
        <v>246.15259999999998</v>
      </c>
      <c r="O22057" s="8">
        <v>263.79219999999998</v>
      </c>
      <c r="Q22057" s="8">
        <v>312.702</v>
      </c>
      <c r="S22057" s="8">
        <v>312.702</v>
      </c>
      <c r="T22057" s="8"/>
      <c r="U22057" s="8">
        <v>272.61200000000002</v>
      </c>
      <c r="W22057" s="6">
        <v>0</v>
      </c>
      <c r="Y22057" s="6">
        <v>0</v>
      </c>
      <c r="AA22057" s="8">
        <v>304.68399999999997</v>
      </c>
      <c r="AC22057" s="6">
        <v>304.68399999999997</v>
      </c>
      <c r="AE22057" s="8">
        <v>0</v>
      </c>
      <c r="AG22057" s="8">
        <v>180.405</v>
      </c>
      <c r="AI22057" s="8">
        <v>161.56270000000001</v>
      </c>
      <c r="AK22057" s="8">
        <v>180.405</v>
      </c>
      <c r="AM22057" s="6">
        <v>0</v>
      </c>
      <c r="AO22057" s="6">
        <v>0</v>
      </c>
      <c r="AQ22057" s="6">
        <v>0</v>
      </c>
      <c r="AS22057" s="6">
        <v>0</v>
      </c>
      <c r="AU22057" s="6">
        <v>0</v>
      </c>
      <c r="AW22057" s="6">
        <v>0</v>
      </c>
      <c r="AY22057" s="6">
        <v>0</v>
      </c>
      <c r="BA22057" s="6">
        <v>0</v>
      </c>
      <c r="BB22057"/>
      <c r="BC22057" s="8">
        <v>0</v>
      </c>
      <c r="BE22057" s="6">
        <v>0</v>
      </c>
      <c r="BG22057" s="6">
        <v>0</v>
      </c>
    </row>
    <row r="22058" spans="1:59" x14ac:dyDescent="0.25">
      <c r="A22058" t="s">
        <v>47958</v>
      </c>
      <c r="B22058" s="1" t="s">
        <v>23717</v>
      </c>
      <c r="C22058" t="s">
        <v>13584</v>
      </c>
      <c r="D22058" s="1" t="s">
        <v>48836</v>
      </c>
      <c r="E22058" t="s">
        <v>0</v>
      </c>
      <c r="F22058" t="s">
        <v>1921</v>
      </c>
      <c r="G22058" t="s">
        <v>23718</v>
      </c>
      <c r="H22058" s="6">
        <v>245.45</v>
      </c>
      <c r="I22058" s="8">
        <v>61.362499999999997</v>
      </c>
      <c r="J22058" s="6">
        <v>0</v>
      </c>
      <c r="K22058" s="6">
        <v>191.45099999999999</v>
      </c>
      <c r="M22058" s="8">
        <v>150.7063</v>
      </c>
      <c r="O22058" s="8">
        <v>161.5061</v>
      </c>
      <c r="Q22058" s="8">
        <v>191.45099999999999</v>
      </c>
      <c r="S22058" s="8">
        <v>191.45099999999999</v>
      </c>
      <c r="T22058" s="8"/>
      <c r="U22058" s="8">
        <v>166.90600000000001</v>
      </c>
      <c r="W22058" s="6">
        <v>0</v>
      </c>
      <c r="Y22058" s="6">
        <v>0</v>
      </c>
      <c r="AA22058" s="8">
        <v>186.542</v>
      </c>
      <c r="AC22058" s="6">
        <v>186.542</v>
      </c>
      <c r="AE22058" s="8">
        <v>0</v>
      </c>
      <c r="AG22058" s="8">
        <v>110.4525</v>
      </c>
      <c r="AI22058" s="8">
        <v>98.916350000000008</v>
      </c>
      <c r="AK22058" s="8">
        <v>110.4525</v>
      </c>
      <c r="AM22058" s="6">
        <v>0</v>
      </c>
      <c r="AO22058" s="6">
        <v>0</v>
      </c>
      <c r="AQ22058" s="6">
        <v>0</v>
      </c>
      <c r="AS22058" s="6">
        <v>0</v>
      </c>
      <c r="AU22058" s="6">
        <v>0</v>
      </c>
      <c r="AW22058" s="6">
        <v>0</v>
      </c>
      <c r="AY22058" s="6">
        <v>0</v>
      </c>
      <c r="BA22058" s="6">
        <v>0</v>
      </c>
      <c r="BB22058"/>
      <c r="BC22058" s="8">
        <v>0</v>
      </c>
      <c r="BE22058" s="6">
        <v>0</v>
      </c>
      <c r="BG22058" s="6">
        <v>0</v>
      </c>
    </row>
    <row r="22059" spans="1:59" x14ac:dyDescent="0.25">
      <c r="A22059" t="s">
        <v>47958</v>
      </c>
      <c r="B22059" s="1" t="s">
        <v>23725</v>
      </c>
      <c r="C22059" t="s">
        <v>13584</v>
      </c>
      <c r="D22059" s="1" t="s">
        <v>48836</v>
      </c>
      <c r="E22059" t="s">
        <v>0</v>
      </c>
      <c r="F22059" t="s">
        <v>1921</v>
      </c>
      <c r="G22059" t="s">
        <v>23726</v>
      </c>
      <c r="H22059" s="6">
        <v>528.63</v>
      </c>
      <c r="I22059" s="8">
        <v>132.1575</v>
      </c>
      <c r="J22059" s="6">
        <v>0</v>
      </c>
      <c r="K22059" s="6">
        <v>412.33140000000003</v>
      </c>
      <c r="M22059" s="8">
        <v>324.57882000000001</v>
      </c>
      <c r="O22059" s="8">
        <v>347.83854000000002</v>
      </c>
      <c r="Q22059" s="8">
        <v>412.33140000000003</v>
      </c>
      <c r="S22059" s="8">
        <v>412.33140000000003</v>
      </c>
      <c r="T22059" s="8"/>
      <c r="U22059" s="8">
        <v>359.46840000000003</v>
      </c>
      <c r="W22059" s="6">
        <v>0</v>
      </c>
      <c r="Y22059" s="6">
        <v>0</v>
      </c>
      <c r="AA22059" s="8">
        <v>401.75880000000001</v>
      </c>
      <c r="AC22059" s="6">
        <v>401.75880000000001</v>
      </c>
      <c r="AE22059" s="8">
        <v>0</v>
      </c>
      <c r="AG22059" s="8">
        <v>237.8835</v>
      </c>
      <c r="AI22059" s="8">
        <v>213.03789</v>
      </c>
      <c r="AK22059" s="8">
        <v>237.8835</v>
      </c>
      <c r="AM22059" s="6">
        <v>0</v>
      </c>
      <c r="AO22059" s="6">
        <v>0</v>
      </c>
      <c r="AQ22059" s="6">
        <v>0</v>
      </c>
      <c r="AS22059" s="6">
        <v>0</v>
      </c>
      <c r="AU22059" s="6">
        <v>0</v>
      </c>
      <c r="AW22059" s="6">
        <v>0</v>
      </c>
      <c r="AY22059" s="6">
        <v>0</v>
      </c>
      <c r="BA22059" s="6">
        <v>0</v>
      </c>
      <c r="BB22059"/>
      <c r="BC22059" s="8">
        <v>0</v>
      </c>
      <c r="BE22059" s="6">
        <v>0</v>
      </c>
      <c r="BG22059" s="6">
        <v>0</v>
      </c>
    </row>
    <row r="22060" spans="1:59" x14ac:dyDescent="0.25">
      <c r="A22060" t="s">
        <v>47958</v>
      </c>
      <c r="B22060" s="1" t="s">
        <v>46207</v>
      </c>
      <c r="C22060" t="s">
        <v>13584</v>
      </c>
      <c r="D22060" s="1" t="s">
        <v>48836</v>
      </c>
      <c r="E22060" t="s">
        <v>0</v>
      </c>
      <c r="F22060" t="s">
        <v>1921</v>
      </c>
      <c r="G22060" t="s">
        <v>46208</v>
      </c>
      <c r="H22060" s="6">
        <v>361</v>
      </c>
      <c r="I22060" s="8">
        <v>90.25</v>
      </c>
      <c r="J22060" s="6">
        <v>0</v>
      </c>
      <c r="K22060" s="6">
        <v>281.58</v>
      </c>
      <c r="M22060" s="8">
        <v>221.654</v>
      </c>
      <c r="O22060" s="8">
        <v>237.53800000000001</v>
      </c>
      <c r="Q22060" s="8">
        <v>281.58</v>
      </c>
      <c r="S22060" s="8">
        <v>281.58</v>
      </c>
      <c r="T22060" s="8"/>
      <c r="U22060" s="8">
        <v>245.48000000000002</v>
      </c>
      <c r="W22060" s="6">
        <v>0</v>
      </c>
      <c r="Y22060" s="6">
        <v>0</v>
      </c>
      <c r="AA22060" s="8">
        <v>274.36</v>
      </c>
      <c r="AC22060" s="6">
        <v>274.36</v>
      </c>
      <c r="AE22060" s="8">
        <v>0</v>
      </c>
      <c r="AG22060" s="8">
        <v>162.45000000000002</v>
      </c>
      <c r="AI22060" s="8">
        <v>145.483</v>
      </c>
      <c r="AK22060" s="8">
        <v>162.45000000000002</v>
      </c>
      <c r="AM22060" s="6">
        <v>0</v>
      </c>
      <c r="AO22060" s="6">
        <v>0</v>
      </c>
      <c r="AQ22060" s="6">
        <v>0</v>
      </c>
      <c r="AS22060" s="6">
        <v>0</v>
      </c>
      <c r="AU22060" s="6">
        <v>0</v>
      </c>
      <c r="AW22060" s="6">
        <v>0</v>
      </c>
      <c r="AY22060" s="6">
        <v>0</v>
      </c>
      <c r="BA22060" s="6">
        <v>0</v>
      </c>
      <c r="BB22060"/>
      <c r="BC22060" s="8">
        <v>0</v>
      </c>
      <c r="BE22060" s="6">
        <v>0</v>
      </c>
      <c r="BG22060" s="6">
        <v>0</v>
      </c>
    </row>
    <row r="22061" spans="1:59" x14ac:dyDescent="0.25">
      <c r="A22061" t="s">
        <v>47958</v>
      </c>
      <c r="B22061" s="1" t="s">
        <v>23737</v>
      </c>
      <c r="C22061" t="s">
        <v>13584</v>
      </c>
      <c r="D22061" s="1" t="s">
        <v>48836</v>
      </c>
      <c r="E22061" t="s">
        <v>0</v>
      </c>
      <c r="F22061" t="s">
        <v>1921</v>
      </c>
      <c r="G22061" t="s">
        <v>23738</v>
      </c>
      <c r="H22061" s="6">
        <v>446.5</v>
      </c>
      <c r="I22061" s="8">
        <v>111.625</v>
      </c>
      <c r="J22061" s="6">
        <v>0</v>
      </c>
      <c r="K22061" s="6">
        <v>348.27000000000004</v>
      </c>
      <c r="M22061" s="8">
        <v>274.15100000000001</v>
      </c>
      <c r="O22061" s="8">
        <v>293.79700000000003</v>
      </c>
      <c r="Q22061" s="8">
        <v>348.27000000000004</v>
      </c>
      <c r="S22061" s="8">
        <v>348.27000000000004</v>
      </c>
      <c r="T22061" s="8"/>
      <c r="U22061" s="8">
        <v>303.62</v>
      </c>
      <c r="W22061" s="6">
        <v>0</v>
      </c>
      <c r="Y22061" s="6">
        <v>0</v>
      </c>
      <c r="AA22061" s="8">
        <v>339.34000000000003</v>
      </c>
      <c r="AC22061" s="6">
        <v>339.34000000000003</v>
      </c>
      <c r="AE22061" s="8">
        <v>0</v>
      </c>
      <c r="AG22061" s="8">
        <v>200.92500000000001</v>
      </c>
      <c r="AI22061" s="8">
        <v>179.93950000000001</v>
      </c>
      <c r="AK22061" s="8">
        <v>200.92500000000001</v>
      </c>
      <c r="AM22061" s="6">
        <v>0</v>
      </c>
      <c r="AO22061" s="6">
        <v>0</v>
      </c>
      <c r="AQ22061" s="6">
        <v>0</v>
      </c>
      <c r="AS22061" s="6">
        <v>0</v>
      </c>
      <c r="AU22061" s="6">
        <v>0</v>
      </c>
      <c r="AW22061" s="6">
        <v>0</v>
      </c>
      <c r="AY22061" s="6">
        <v>0</v>
      </c>
      <c r="BA22061" s="6">
        <v>0</v>
      </c>
      <c r="BB22061"/>
      <c r="BC22061" s="8">
        <v>0</v>
      </c>
      <c r="BE22061" s="6">
        <v>0</v>
      </c>
      <c r="BG22061" s="6">
        <v>0</v>
      </c>
    </row>
    <row r="22062" spans="1:59" x14ac:dyDescent="0.25">
      <c r="A22062" t="s">
        <v>47958</v>
      </c>
      <c r="B22062" s="1" t="s">
        <v>23747</v>
      </c>
      <c r="C22062" t="s">
        <v>13584</v>
      </c>
      <c r="D22062" s="1" t="s">
        <v>48836</v>
      </c>
      <c r="E22062" t="s">
        <v>0</v>
      </c>
      <c r="F22062" t="s">
        <v>1921</v>
      </c>
      <c r="G22062" t="s">
        <v>23748</v>
      </c>
      <c r="H22062" s="6">
        <v>446.5</v>
      </c>
      <c r="I22062" s="8">
        <v>111.625</v>
      </c>
      <c r="J22062" s="6">
        <v>0</v>
      </c>
      <c r="K22062" s="6">
        <v>348.27000000000004</v>
      </c>
      <c r="M22062" s="8">
        <v>274.15100000000001</v>
      </c>
      <c r="O22062" s="8">
        <v>293.79700000000003</v>
      </c>
      <c r="Q22062" s="8">
        <v>348.27000000000004</v>
      </c>
      <c r="S22062" s="8">
        <v>348.27000000000004</v>
      </c>
      <c r="T22062" s="8"/>
      <c r="U22062" s="8">
        <v>303.62</v>
      </c>
      <c r="W22062" s="6">
        <v>0</v>
      </c>
      <c r="Y22062" s="6">
        <v>0</v>
      </c>
      <c r="AA22062" s="8">
        <v>339.34000000000003</v>
      </c>
      <c r="AC22062" s="6">
        <v>339.34000000000003</v>
      </c>
      <c r="AE22062" s="8">
        <v>0</v>
      </c>
      <c r="AG22062" s="8">
        <v>200.92500000000001</v>
      </c>
      <c r="AI22062" s="8">
        <v>179.93950000000001</v>
      </c>
      <c r="AK22062" s="8">
        <v>200.92500000000001</v>
      </c>
      <c r="AM22062" s="6">
        <v>0</v>
      </c>
      <c r="AO22062" s="6">
        <v>0</v>
      </c>
      <c r="AQ22062" s="6">
        <v>0</v>
      </c>
      <c r="AS22062" s="6">
        <v>0</v>
      </c>
      <c r="AU22062" s="6">
        <v>0</v>
      </c>
      <c r="AW22062" s="6">
        <v>0</v>
      </c>
      <c r="AY22062" s="6">
        <v>0</v>
      </c>
      <c r="BA22062" s="6">
        <v>0</v>
      </c>
      <c r="BB22062"/>
      <c r="BC22062" s="8">
        <v>0</v>
      </c>
      <c r="BE22062" s="6">
        <v>0</v>
      </c>
      <c r="BG22062" s="6">
        <v>0</v>
      </c>
    </row>
    <row r="22063" spans="1:59" x14ac:dyDescent="0.25">
      <c r="A22063" t="s">
        <v>47958</v>
      </c>
      <c r="B22063" s="1" t="s">
        <v>23761</v>
      </c>
      <c r="C22063" t="s">
        <v>13584</v>
      </c>
      <c r="D22063" s="1" t="s">
        <v>48836</v>
      </c>
      <c r="E22063" t="s">
        <v>0</v>
      </c>
      <c r="F22063" t="s">
        <v>1921</v>
      </c>
      <c r="G22063" t="s">
        <v>23762</v>
      </c>
      <c r="H22063" s="6">
        <v>447.5</v>
      </c>
      <c r="I22063" s="8">
        <v>111.875</v>
      </c>
      <c r="J22063" s="6">
        <v>0</v>
      </c>
      <c r="K22063" s="6">
        <v>349.05</v>
      </c>
      <c r="M22063" s="8">
        <v>274.76499999999999</v>
      </c>
      <c r="O22063" s="8">
        <v>294.45500000000004</v>
      </c>
      <c r="Q22063" s="8">
        <v>349.05</v>
      </c>
      <c r="S22063" s="8">
        <v>349.05</v>
      </c>
      <c r="T22063" s="8"/>
      <c r="U22063" s="8">
        <v>304.3</v>
      </c>
      <c r="W22063" s="6">
        <v>0</v>
      </c>
      <c r="Y22063" s="6">
        <v>0</v>
      </c>
      <c r="AA22063" s="8">
        <v>340.1</v>
      </c>
      <c r="AC22063" s="6">
        <v>340.1</v>
      </c>
      <c r="AE22063" s="8">
        <v>0</v>
      </c>
      <c r="AG22063" s="8">
        <v>201.375</v>
      </c>
      <c r="AI22063" s="8">
        <v>180.3425</v>
      </c>
      <c r="AK22063" s="8">
        <v>201.375</v>
      </c>
      <c r="AM22063" s="6">
        <v>0</v>
      </c>
      <c r="AO22063" s="6">
        <v>0</v>
      </c>
      <c r="AQ22063" s="6">
        <v>0</v>
      </c>
      <c r="AS22063" s="6">
        <v>0</v>
      </c>
      <c r="AU22063" s="6">
        <v>0</v>
      </c>
      <c r="AW22063" s="6">
        <v>0</v>
      </c>
      <c r="AY22063" s="6">
        <v>0</v>
      </c>
      <c r="BA22063" s="6">
        <v>0</v>
      </c>
      <c r="BB22063"/>
      <c r="BC22063" s="8">
        <v>0</v>
      </c>
      <c r="BE22063" s="6">
        <v>0</v>
      </c>
      <c r="BG22063" s="6">
        <v>0</v>
      </c>
    </row>
    <row r="22064" spans="1:59" x14ac:dyDescent="0.25">
      <c r="A22064" t="s">
        <v>47958</v>
      </c>
      <c r="B22064" s="1" t="s">
        <v>23774</v>
      </c>
      <c r="C22064" t="s">
        <v>13584</v>
      </c>
      <c r="D22064" s="1" t="s">
        <v>48836</v>
      </c>
      <c r="E22064" t="s">
        <v>0</v>
      </c>
      <c r="F22064" t="s">
        <v>1921</v>
      </c>
      <c r="G22064" t="s">
        <v>23775</v>
      </c>
      <c r="H22064" s="6">
        <v>375</v>
      </c>
      <c r="I22064" s="8">
        <v>93.75</v>
      </c>
      <c r="J22064" s="6">
        <v>0</v>
      </c>
      <c r="K22064" s="6">
        <v>292.5</v>
      </c>
      <c r="M22064" s="8">
        <v>230.25</v>
      </c>
      <c r="O22064" s="8">
        <v>246.75</v>
      </c>
      <c r="Q22064" s="8">
        <v>292.5</v>
      </c>
      <c r="S22064" s="8">
        <v>292.5</v>
      </c>
      <c r="T22064" s="8"/>
      <c r="U22064" s="8">
        <v>255.00000000000003</v>
      </c>
      <c r="W22064" s="6">
        <v>0</v>
      </c>
      <c r="Y22064" s="6">
        <v>0</v>
      </c>
      <c r="AA22064" s="8">
        <v>285</v>
      </c>
      <c r="AC22064" s="6">
        <v>285</v>
      </c>
      <c r="AE22064" s="8">
        <v>0</v>
      </c>
      <c r="AG22064" s="8">
        <v>168.75</v>
      </c>
      <c r="AI22064" s="8">
        <v>151.125</v>
      </c>
      <c r="AK22064" s="8">
        <v>168.75</v>
      </c>
      <c r="AM22064" s="6">
        <v>0</v>
      </c>
      <c r="AO22064" s="6">
        <v>0</v>
      </c>
      <c r="AQ22064" s="6">
        <v>0</v>
      </c>
      <c r="AS22064" s="6">
        <v>0</v>
      </c>
      <c r="AU22064" s="6">
        <v>0</v>
      </c>
      <c r="AW22064" s="6">
        <v>0</v>
      </c>
      <c r="AY22064" s="6">
        <v>0</v>
      </c>
      <c r="BA22064" s="6">
        <v>0</v>
      </c>
      <c r="BB22064"/>
      <c r="BC22064" s="8">
        <v>0</v>
      </c>
      <c r="BE22064" s="6">
        <v>0</v>
      </c>
      <c r="BG22064" s="6">
        <v>0</v>
      </c>
    </row>
    <row r="22065" spans="1:59" x14ac:dyDescent="0.25">
      <c r="A22065" t="s">
        <v>47958</v>
      </c>
      <c r="B22065" s="1" t="s">
        <v>23784</v>
      </c>
      <c r="C22065" t="s">
        <v>13584</v>
      </c>
      <c r="D22065" s="1" t="s">
        <v>48836</v>
      </c>
      <c r="E22065" t="s">
        <v>0</v>
      </c>
      <c r="F22065" t="s">
        <v>1921</v>
      </c>
      <c r="G22065" t="s">
        <v>23785</v>
      </c>
      <c r="H22065" s="6">
        <v>18.329999999999998</v>
      </c>
      <c r="I22065" s="8">
        <v>4.5824999999999996</v>
      </c>
      <c r="J22065" s="6">
        <v>0</v>
      </c>
      <c r="K22065" s="6">
        <v>14.2974</v>
      </c>
      <c r="M22065" s="8">
        <v>11.254619999999999</v>
      </c>
      <c r="O22065" s="8">
        <v>12.06114</v>
      </c>
      <c r="Q22065" s="8">
        <v>14.2974</v>
      </c>
      <c r="S22065" s="8">
        <v>14.2974</v>
      </c>
      <c r="T22065" s="8"/>
      <c r="U22065" s="8">
        <v>12.464399999999999</v>
      </c>
      <c r="W22065" s="6">
        <v>0</v>
      </c>
      <c r="Y22065" s="6">
        <v>0</v>
      </c>
      <c r="AA22065" s="8">
        <v>13.9308</v>
      </c>
      <c r="AC22065" s="6">
        <v>13.9308</v>
      </c>
      <c r="AE22065" s="8">
        <v>0</v>
      </c>
      <c r="AG22065" s="8">
        <v>8.2484999999999999</v>
      </c>
      <c r="AI22065" s="8">
        <v>7.3869899999999999</v>
      </c>
      <c r="AK22065" s="8">
        <v>8.2484999999999999</v>
      </c>
      <c r="AM22065" s="6">
        <v>0</v>
      </c>
      <c r="AO22065" s="6">
        <v>0</v>
      </c>
      <c r="AQ22065" s="6">
        <v>0</v>
      </c>
      <c r="AS22065" s="6">
        <v>0</v>
      </c>
      <c r="AU22065" s="6">
        <v>0</v>
      </c>
      <c r="AW22065" s="6">
        <v>0</v>
      </c>
      <c r="AY22065" s="6">
        <v>0</v>
      </c>
      <c r="BA22065" s="6">
        <v>0</v>
      </c>
      <c r="BB22065"/>
      <c r="BC22065" s="8">
        <v>0</v>
      </c>
      <c r="BE22065" s="6">
        <v>0</v>
      </c>
      <c r="BG22065" s="6">
        <v>0</v>
      </c>
    </row>
    <row r="22066" spans="1:59" x14ac:dyDescent="0.25">
      <c r="A22066" t="s">
        <v>47958</v>
      </c>
      <c r="B22066" s="1" t="s">
        <v>23794</v>
      </c>
      <c r="C22066" t="s">
        <v>13584</v>
      </c>
      <c r="D22066" s="1" t="s">
        <v>48836</v>
      </c>
      <c r="E22066" t="s">
        <v>0</v>
      </c>
      <c r="F22066" t="s">
        <v>1921</v>
      </c>
      <c r="G22066" t="s">
        <v>23795</v>
      </c>
      <c r="H22066" s="6">
        <v>547.13</v>
      </c>
      <c r="I22066" s="8">
        <v>136.7825</v>
      </c>
      <c r="J22066" s="6">
        <v>0</v>
      </c>
      <c r="K22066" s="6">
        <v>426.76140000000004</v>
      </c>
      <c r="M22066" s="8">
        <v>335.93781999999999</v>
      </c>
      <c r="O22066" s="8">
        <v>360.01154000000002</v>
      </c>
      <c r="Q22066" s="8">
        <v>426.76140000000004</v>
      </c>
      <c r="S22066" s="8">
        <v>426.76140000000004</v>
      </c>
      <c r="T22066" s="8"/>
      <c r="U22066" s="8">
        <v>372.04840000000002</v>
      </c>
      <c r="W22066" s="6">
        <v>0</v>
      </c>
      <c r="Y22066" s="6">
        <v>0</v>
      </c>
      <c r="AA22066" s="8">
        <v>415.81880000000001</v>
      </c>
      <c r="AC22066" s="6">
        <v>415.81880000000001</v>
      </c>
      <c r="AE22066" s="8">
        <v>0</v>
      </c>
      <c r="AG22066" s="8">
        <v>246.20850000000002</v>
      </c>
      <c r="AI22066" s="8">
        <v>220.49339000000001</v>
      </c>
      <c r="AK22066" s="8">
        <v>246.20850000000002</v>
      </c>
      <c r="AM22066" s="6">
        <v>0</v>
      </c>
      <c r="AO22066" s="6">
        <v>0</v>
      </c>
      <c r="AQ22066" s="6">
        <v>0</v>
      </c>
      <c r="AS22066" s="6">
        <v>0</v>
      </c>
      <c r="AU22066" s="6">
        <v>0</v>
      </c>
      <c r="AW22066" s="6">
        <v>0</v>
      </c>
      <c r="AY22066" s="6">
        <v>0</v>
      </c>
      <c r="BA22066" s="6">
        <v>0</v>
      </c>
      <c r="BB22066"/>
      <c r="BC22066" s="8">
        <v>0</v>
      </c>
      <c r="BE22066" s="6">
        <v>0</v>
      </c>
      <c r="BG22066" s="6">
        <v>0</v>
      </c>
    </row>
    <row r="22067" spans="1:59" x14ac:dyDescent="0.25">
      <c r="A22067" t="s">
        <v>47958</v>
      </c>
      <c r="B22067" s="1" t="s">
        <v>23804</v>
      </c>
      <c r="C22067" t="s">
        <v>13584</v>
      </c>
      <c r="D22067" s="1" t="s">
        <v>48836</v>
      </c>
      <c r="E22067" t="s">
        <v>0</v>
      </c>
      <c r="F22067" t="s">
        <v>1921</v>
      </c>
      <c r="G22067" t="s">
        <v>23805</v>
      </c>
      <c r="H22067" s="6">
        <v>547.13</v>
      </c>
      <c r="I22067" s="8">
        <v>136.7825</v>
      </c>
      <c r="J22067" s="6">
        <v>0</v>
      </c>
      <c r="K22067" s="6">
        <v>426.76140000000004</v>
      </c>
      <c r="M22067" s="8">
        <v>335.93781999999999</v>
      </c>
      <c r="O22067" s="8">
        <v>360.01154000000002</v>
      </c>
      <c r="Q22067" s="8">
        <v>426.76140000000004</v>
      </c>
      <c r="S22067" s="8">
        <v>426.76140000000004</v>
      </c>
      <c r="T22067" s="8"/>
      <c r="U22067" s="8">
        <v>372.04840000000002</v>
      </c>
      <c r="W22067" s="6">
        <v>0</v>
      </c>
      <c r="Y22067" s="6">
        <v>0</v>
      </c>
      <c r="AA22067" s="8">
        <v>415.81880000000001</v>
      </c>
      <c r="AC22067" s="6">
        <v>415.81880000000001</v>
      </c>
      <c r="AE22067" s="8">
        <v>0</v>
      </c>
      <c r="AG22067" s="8">
        <v>246.20850000000002</v>
      </c>
      <c r="AI22067" s="8">
        <v>220.49339000000001</v>
      </c>
      <c r="AK22067" s="8">
        <v>246.20850000000002</v>
      </c>
      <c r="AM22067" s="6">
        <v>0</v>
      </c>
      <c r="AO22067" s="6">
        <v>0</v>
      </c>
      <c r="AQ22067" s="6">
        <v>0</v>
      </c>
      <c r="AS22067" s="6">
        <v>0</v>
      </c>
      <c r="AU22067" s="6">
        <v>0</v>
      </c>
      <c r="AW22067" s="6">
        <v>0</v>
      </c>
      <c r="AY22067" s="6">
        <v>0</v>
      </c>
      <c r="BA22067" s="6">
        <v>0</v>
      </c>
      <c r="BB22067"/>
      <c r="BC22067" s="8">
        <v>0</v>
      </c>
      <c r="BE22067" s="6">
        <v>0</v>
      </c>
      <c r="BG22067" s="6">
        <v>0</v>
      </c>
    </row>
    <row r="22068" spans="1:59" x14ac:dyDescent="0.25">
      <c r="A22068" t="s">
        <v>47958</v>
      </c>
      <c r="B22068" s="1" t="s">
        <v>23210</v>
      </c>
      <c r="C22068" t="s">
        <v>13584</v>
      </c>
      <c r="D22068" s="1" t="s">
        <v>48836</v>
      </c>
      <c r="E22068" t="s">
        <v>0</v>
      </c>
      <c r="F22068" t="s">
        <v>1921</v>
      </c>
      <c r="G22068" t="s">
        <v>23211</v>
      </c>
      <c r="H22068" s="6">
        <v>3233.65</v>
      </c>
      <c r="I22068" s="8">
        <v>808.41250000000002</v>
      </c>
      <c r="J22068" s="6">
        <v>0</v>
      </c>
      <c r="K22068" s="6">
        <v>2522.2470000000003</v>
      </c>
      <c r="M22068" s="8">
        <v>1985.4611</v>
      </c>
      <c r="O22068" s="8">
        <v>2127.7417</v>
      </c>
      <c r="Q22068" s="8">
        <v>2522.2470000000003</v>
      </c>
      <c r="S22068" s="8">
        <v>2522.2470000000003</v>
      </c>
      <c r="T22068" s="8"/>
      <c r="U22068" s="8">
        <v>2198.8820000000001</v>
      </c>
      <c r="W22068" s="6">
        <v>0</v>
      </c>
      <c r="Y22068" s="6">
        <v>0</v>
      </c>
      <c r="AA22068" s="8">
        <v>2457.5740000000001</v>
      </c>
      <c r="AC22068" s="6">
        <v>2457.5740000000001</v>
      </c>
      <c r="AE22068" s="8">
        <v>0</v>
      </c>
      <c r="AG22068" s="8">
        <v>1455.1425000000002</v>
      </c>
      <c r="AI22068" s="8">
        <v>1303.1609500000002</v>
      </c>
      <c r="AK22068" s="8">
        <v>1455.1425000000002</v>
      </c>
      <c r="AM22068" s="6">
        <v>0</v>
      </c>
      <c r="AO22068" s="6">
        <v>0</v>
      </c>
      <c r="AQ22068" s="6">
        <v>0</v>
      </c>
      <c r="AS22068" s="6">
        <v>0</v>
      </c>
      <c r="AU22068" s="6">
        <v>0</v>
      </c>
      <c r="AW22068" s="6">
        <v>0</v>
      </c>
      <c r="AY22068" s="6">
        <v>0</v>
      </c>
      <c r="BA22068" s="6">
        <v>0</v>
      </c>
      <c r="BB22068"/>
      <c r="BC22068" s="8">
        <v>0</v>
      </c>
      <c r="BE22068" s="6">
        <v>0</v>
      </c>
      <c r="BG22068" s="6">
        <v>0</v>
      </c>
    </row>
    <row r="22069" spans="1:59" x14ac:dyDescent="0.25">
      <c r="A22069" t="s">
        <v>47958</v>
      </c>
      <c r="B22069" s="1" t="s">
        <v>22073</v>
      </c>
      <c r="C22069" t="s">
        <v>13584</v>
      </c>
      <c r="D22069" s="1" t="s">
        <v>48836</v>
      </c>
      <c r="E22069" t="s">
        <v>0</v>
      </c>
      <c r="F22069" t="s">
        <v>1921</v>
      </c>
      <c r="G22069" t="s">
        <v>22074</v>
      </c>
      <c r="H22069" s="6">
        <v>3233.65</v>
      </c>
      <c r="I22069" s="8">
        <v>808.41250000000002</v>
      </c>
      <c r="J22069" s="6">
        <v>0</v>
      </c>
      <c r="K22069" s="6">
        <v>2522.2470000000003</v>
      </c>
      <c r="M22069" s="8">
        <v>1985.4611</v>
      </c>
      <c r="O22069" s="8">
        <v>2127.7417</v>
      </c>
      <c r="Q22069" s="8">
        <v>2522.2470000000003</v>
      </c>
      <c r="S22069" s="8">
        <v>2522.2470000000003</v>
      </c>
      <c r="T22069" s="8"/>
      <c r="U22069" s="8">
        <v>2198.8820000000001</v>
      </c>
      <c r="W22069" s="6">
        <v>0</v>
      </c>
      <c r="Y22069" s="6">
        <v>0</v>
      </c>
      <c r="AA22069" s="8">
        <v>2457.5740000000001</v>
      </c>
      <c r="AC22069" s="6">
        <v>2457.5740000000001</v>
      </c>
      <c r="AE22069" s="8">
        <v>0</v>
      </c>
      <c r="AG22069" s="8">
        <v>1455.1425000000002</v>
      </c>
      <c r="AI22069" s="8">
        <v>1303.1609500000002</v>
      </c>
      <c r="AK22069" s="8">
        <v>1455.1425000000002</v>
      </c>
      <c r="AM22069" s="6">
        <v>0</v>
      </c>
      <c r="AO22069" s="6">
        <v>0</v>
      </c>
      <c r="AQ22069" s="6">
        <v>0</v>
      </c>
      <c r="AS22069" s="6">
        <v>0</v>
      </c>
      <c r="AU22069" s="6">
        <v>0</v>
      </c>
      <c r="AW22069" s="6">
        <v>0</v>
      </c>
      <c r="AY22069" s="6">
        <v>0</v>
      </c>
      <c r="BA22069" s="6">
        <v>0</v>
      </c>
      <c r="BB22069"/>
      <c r="BC22069" s="8">
        <v>0</v>
      </c>
      <c r="BE22069" s="6">
        <v>0</v>
      </c>
      <c r="BG22069" s="6">
        <v>0</v>
      </c>
    </row>
    <row r="22070" spans="1:59" x14ac:dyDescent="0.25">
      <c r="A22070" t="s">
        <v>47958</v>
      </c>
      <c r="B22070" s="1" t="s">
        <v>22106</v>
      </c>
      <c r="C22070" t="s">
        <v>13584</v>
      </c>
      <c r="D22070" s="1" t="s">
        <v>48836</v>
      </c>
      <c r="E22070" t="s">
        <v>0</v>
      </c>
      <c r="F22070" t="s">
        <v>1921</v>
      </c>
      <c r="G22070" t="s">
        <v>22107</v>
      </c>
      <c r="H22070" s="6">
        <v>2119.6799999999998</v>
      </c>
      <c r="I22070" s="8">
        <v>529.91999999999996</v>
      </c>
      <c r="J22070" s="6">
        <v>0</v>
      </c>
      <c r="K22070" s="6">
        <v>1653.3504</v>
      </c>
      <c r="M22070" s="8">
        <v>1301.4835199999998</v>
      </c>
      <c r="O22070" s="8">
        <v>1394.74944</v>
      </c>
      <c r="Q22070" s="8">
        <v>1653.3504</v>
      </c>
      <c r="S22070" s="8">
        <v>1653.3504</v>
      </c>
      <c r="T22070" s="8"/>
      <c r="U22070" s="8">
        <v>1441.3824</v>
      </c>
      <c r="W22070" s="6">
        <v>0</v>
      </c>
      <c r="Y22070" s="6">
        <v>0</v>
      </c>
      <c r="AA22070" s="8">
        <v>1610.9567999999999</v>
      </c>
      <c r="AC22070" s="6">
        <v>1610.9567999999999</v>
      </c>
      <c r="AE22070" s="8">
        <v>0</v>
      </c>
      <c r="AG22070" s="8">
        <v>953.85599999999999</v>
      </c>
      <c r="AI22070" s="8">
        <v>854.23104000000001</v>
      </c>
      <c r="AK22070" s="8">
        <v>953.85599999999999</v>
      </c>
      <c r="AM22070" s="6">
        <v>0</v>
      </c>
      <c r="AO22070" s="6">
        <v>0</v>
      </c>
      <c r="AQ22070" s="6">
        <v>0</v>
      </c>
      <c r="AS22070" s="6">
        <v>0</v>
      </c>
      <c r="AU22070" s="6">
        <v>0</v>
      </c>
      <c r="AW22070" s="6">
        <v>0</v>
      </c>
      <c r="AY22070" s="6">
        <v>0</v>
      </c>
      <c r="BA22070" s="6">
        <v>0</v>
      </c>
      <c r="BB22070"/>
      <c r="BC22070" s="8">
        <v>0</v>
      </c>
      <c r="BE22070" s="6">
        <v>0</v>
      </c>
      <c r="BG22070" s="6">
        <v>0</v>
      </c>
    </row>
    <row r="22071" spans="1:59" x14ac:dyDescent="0.25">
      <c r="A22071" t="s">
        <v>47958</v>
      </c>
      <c r="B22071" s="1" t="s">
        <v>23808</v>
      </c>
      <c r="C22071" t="s">
        <v>13584</v>
      </c>
      <c r="D22071" s="1" t="s">
        <v>48260</v>
      </c>
      <c r="E22071" t="s">
        <v>0</v>
      </c>
      <c r="F22071" t="s">
        <v>1956</v>
      </c>
      <c r="G22071" t="s">
        <v>23809</v>
      </c>
      <c r="H22071" s="6">
        <v>156.18</v>
      </c>
      <c r="I22071" s="8">
        <v>39.045000000000002</v>
      </c>
      <c r="J22071" s="6">
        <v>0</v>
      </c>
      <c r="K22071" s="6">
        <v>121.82040000000001</v>
      </c>
      <c r="M22071" s="8">
        <v>95.89452</v>
      </c>
      <c r="O22071" s="8">
        <v>102.76644</v>
      </c>
      <c r="Q22071" s="8">
        <v>121.82040000000001</v>
      </c>
      <c r="S22071" s="8">
        <v>121.82040000000001</v>
      </c>
      <c r="T22071" s="8"/>
      <c r="U22071" s="8">
        <v>106.20240000000001</v>
      </c>
      <c r="W22071" s="6">
        <v>0</v>
      </c>
      <c r="Y22071" s="6">
        <v>0</v>
      </c>
      <c r="AA22071" s="8">
        <v>118.69680000000001</v>
      </c>
      <c r="AC22071" s="6">
        <v>118.69680000000001</v>
      </c>
      <c r="AE22071" s="8">
        <v>0</v>
      </c>
      <c r="AG22071" s="8">
        <v>70.281000000000006</v>
      </c>
      <c r="AI22071" s="8">
        <v>62.940540000000006</v>
      </c>
      <c r="AK22071" s="8">
        <v>70.281000000000006</v>
      </c>
      <c r="AM22071" s="6">
        <v>0</v>
      </c>
      <c r="AO22071" s="6">
        <v>0</v>
      </c>
      <c r="AQ22071" s="6">
        <v>0</v>
      </c>
      <c r="AS22071" s="6">
        <v>0</v>
      </c>
      <c r="AU22071" s="6">
        <v>0</v>
      </c>
      <c r="AW22071" s="6">
        <v>0</v>
      </c>
      <c r="AY22071" s="6">
        <v>0</v>
      </c>
      <c r="BA22071" s="6">
        <v>0</v>
      </c>
      <c r="BB22071"/>
      <c r="BC22071" s="8">
        <v>0</v>
      </c>
      <c r="BE22071" s="6">
        <v>0</v>
      </c>
      <c r="BG22071" s="6">
        <v>0</v>
      </c>
    </row>
    <row r="22072" spans="1:59" x14ac:dyDescent="0.25">
      <c r="A22072" t="s">
        <v>47958</v>
      </c>
      <c r="B22072" s="1" t="s">
        <v>23814</v>
      </c>
      <c r="C22072" t="s">
        <v>13584</v>
      </c>
      <c r="D22072" s="1" t="s">
        <v>48836</v>
      </c>
      <c r="E22072" t="s">
        <v>0</v>
      </c>
      <c r="F22072" t="s">
        <v>1921</v>
      </c>
      <c r="G22072" t="s">
        <v>23815</v>
      </c>
      <c r="H22072" s="6">
        <v>2190.25</v>
      </c>
      <c r="I22072" s="8">
        <v>547.5625</v>
      </c>
      <c r="J22072" s="6">
        <v>0</v>
      </c>
      <c r="K22072" s="6">
        <v>1708.395</v>
      </c>
      <c r="M22072" s="8">
        <v>1344.8135</v>
      </c>
      <c r="O22072" s="8">
        <v>1441.1845000000001</v>
      </c>
      <c r="Q22072" s="8">
        <v>1708.395</v>
      </c>
      <c r="S22072" s="8">
        <v>1708.395</v>
      </c>
      <c r="T22072" s="8"/>
      <c r="U22072" s="8">
        <v>1489.3700000000001</v>
      </c>
      <c r="W22072" s="6">
        <v>0</v>
      </c>
      <c r="Y22072" s="6">
        <v>0</v>
      </c>
      <c r="AA22072" s="8">
        <v>1664.59</v>
      </c>
      <c r="AC22072" s="6">
        <v>1664.59</v>
      </c>
      <c r="AE22072" s="8">
        <v>0</v>
      </c>
      <c r="AG22072" s="8">
        <v>985.61250000000007</v>
      </c>
      <c r="AI22072" s="8">
        <v>882.67075</v>
      </c>
      <c r="AK22072" s="8">
        <v>985.61250000000007</v>
      </c>
      <c r="AM22072" s="6">
        <v>0</v>
      </c>
      <c r="AO22072" s="6">
        <v>0</v>
      </c>
      <c r="AQ22072" s="6">
        <v>0</v>
      </c>
      <c r="AS22072" s="6">
        <v>0</v>
      </c>
      <c r="AU22072" s="6">
        <v>0</v>
      </c>
      <c r="AW22072" s="6">
        <v>0</v>
      </c>
      <c r="AY22072" s="6">
        <v>0</v>
      </c>
      <c r="BA22072" s="6">
        <v>0</v>
      </c>
      <c r="BB22072"/>
      <c r="BC22072" s="8">
        <v>0</v>
      </c>
      <c r="BE22072" s="6">
        <v>0</v>
      </c>
      <c r="BG22072" s="6">
        <v>0</v>
      </c>
    </row>
    <row r="22073" spans="1:59" x14ac:dyDescent="0.25">
      <c r="A22073" t="s">
        <v>47958</v>
      </c>
      <c r="B22073" s="1" t="s">
        <v>23818</v>
      </c>
      <c r="C22073" t="s">
        <v>13584</v>
      </c>
      <c r="D22073" s="1" t="s">
        <v>48836</v>
      </c>
      <c r="E22073" t="s">
        <v>0</v>
      </c>
      <c r="F22073" t="s">
        <v>1921</v>
      </c>
      <c r="G22073" t="s">
        <v>23819</v>
      </c>
      <c r="H22073" s="6">
        <v>2190.25</v>
      </c>
      <c r="I22073" s="8">
        <v>547.5625</v>
      </c>
      <c r="J22073" s="6">
        <v>0</v>
      </c>
      <c r="K22073" s="6">
        <v>1708.395</v>
      </c>
      <c r="M22073" s="8">
        <v>1344.8135</v>
      </c>
      <c r="O22073" s="8">
        <v>1441.1845000000001</v>
      </c>
      <c r="Q22073" s="8">
        <v>1708.395</v>
      </c>
      <c r="S22073" s="8">
        <v>1708.395</v>
      </c>
      <c r="T22073" s="8"/>
      <c r="U22073" s="8">
        <v>1489.3700000000001</v>
      </c>
      <c r="W22073" s="6">
        <v>0</v>
      </c>
      <c r="Y22073" s="6">
        <v>0</v>
      </c>
      <c r="AA22073" s="8">
        <v>1664.59</v>
      </c>
      <c r="AC22073" s="6">
        <v>1664.59</v>
      </c>
      <c r="AE22073" s="8">
        <v>0</v>
      </c>
      <c r="AG22073" s="8">
        <v>985.61250000000007</v>
      </c>
      <c r="AI22073" s="8">
        <v>882.67075</v>
      </c>
      <c r="AK22073" s="8">
        <v>985.61250000000007</v>
      </c>
      <c r="AM22073" s="6">
        <v>0</v>
      </c>
      <c r="AO22073" s="6">
        <v>0</v>
      </c>
      <c r="AQ22073" s="6">
        <v>0</v>
      </c>
      <c r="AS22073" s="6">
        <v>0</v>
      </c>
      <c r="AU22073" s="6">
        <v>0</v>
      </c>
      <c r="AW22073" s="6">
        <v>0</v>
      </c>
      <c r="AY22073" s="6">
        <v>0</v>
      </c>
      <c r="BA22073" s="6">
        <v>0</v>
      </c>
      <c r="BB22073"/>
      <c r="BC22073" s="8">
        <v>0</v>
      </c>
      <c r="BE22073" s="6">
        <v>0</v>
      </c>
      <c r="BG22073" s="6">
        <v>0</v>
      </c>
    </row>
    <row r="22074" spans="1:59" x14ac:dyDescent="0.25">
      <c r="A22074" t="s">
        <v>47958</v>
      </c>
      <c r="B22074" s="1" t="s">
        <v>23837</v>
      </c>
      <c r="C22074" t="s">
        <v>13584</v>
      </c>
      <c r="D22074" s="1" t="s">
        <v>48836</v>
      </c>
      <c r="E22074" t="s">
        <v>0</v>
      </c>
      <c r="F22074" t="s">
        <v>1921</v>
      </c>
      <c r="G22074" t="s">
        <v>23838</v>
      </c>
      <c r="H22074" s="6">
        <v>2190.25</v>
      </c>
      <c r="I22074" s="8">
        <v>547.5625</v>
      </c>
      <c r="J22074" s="6">
        <v>0</v>
      </c>
      <c r="K22074" s="6">
        <v>1708.395</v>
      </c>
      <c r="M22074" s="8">
        <v>1344.8135</v>
      </c>
      <c r="O22074" s="8">
        <v>1441.1845000000001</v>
      </c>
      <c r="Q22074" s="8">
        <v>1708.395</v>
      </c>
      <c r="S22074" s="8">
        <v>1708.395</v>
      </c>
      <c r="T22074" s="8"/>
      <c r="U22074" s="8">
        <v>1489.3700000000001</v>
      </c>
      <c r="W22074" s="6">
        <v>0</v>
      </c>
      <c r="Y22074" s="6">
        <v>0</v>
      </c>
      <c r="AA22074" s="8">
        <v>1664.59</v>
      </c>
      <c r="AC22074" s="6">
        <v>1664.59</v>
      </c>
      <c r="AE22074" s="8">
        <v>0</v>
      </c>
      <c r="AG22074" s="8">
        <v>985.61250000000007</v>
      </c>
      <c r="AI22074" s="8">
        <v>882.67075</v>
      </c>
      <c r="AK22074" s="8">
        <v>985.61250000000007</v>
      </c>
      <c r="AM22074" s="6">
        <v>0</v>
      </c>
      <c r="AO22074" s="6">
        <v>0</v>
      </c>
      <c r="AQ22074" s="6">
        <v>0</v>
      </c>
      <c r="AS22074" s="6">
        <v>0</v>
      </c>
      <c r="AU22074" s="6">
        <v>0</v>
      </c>
      <c r="AW22074" s="6">
        <v>0</v>
      </c>
      <c r="AY22074" s="6">
        <v>0</v>
      </c>
      <c r="BA22074" s="6">
        <v>0</v>
      </c>
      <c r="BB22074"/>
      <c r="BC22074" s="8">
        <v>0</v>
      </c>
      <c r="BE22074" s="6">
        <v>0</v>
      </c>
      <c r="BG22074" s="6">
        <v>0</v>
      </c>
    </row>
    <row r="22075" spans="1:59" x14ac:dyDescent="0.25">
      <c r="A22075" t="s">
        <v>47958</v>
      </c>
      <c r="B22075" s="1" t="s">
        <v>23853</v>
      </c>
      <c r="C22075" t="s">
        <v>13584</v>
      </c>
      <c r="D22075" s="1" t="s">
        <v>48836</v>
      </c>
      <c r="E22075" t="s">
        <v>0</v>
      </c>
      <c r="F22075" t="s">
        <v>1921</v>
      </c>
      <c r="G22075" t="s">
        <v>23854</v>
      </c>
      <c r="H22075" s="6">
        <v>3497.98</v>
      </c>
      <c r="I22075" s="8">
        <v>874.495</v>
      </c>
      <c r="J22075" s="6">
        <v>0</v>
      </c>
      <c r="K22075" s="6">
        <v>2728.4244000000003</v>
      </c>
      <c r="M22075" s="8">
        <v>2147.75972</v>
      </c>
      <c r="O22075" s="8">
        <v>2301.6708400000002</v>
      </c>
      <c r="Q22075" s="8">
        <v>2728.4244000000003</v>
      </c>
      <c r="S22075" s="8">
        <v>2728.4244000000003</v>
      </c>
      <c r="T22075" s="8"/>
      <c r="U22075" s="8">
        <v>2378.6264000000001</v>
      </c>
      <c r="W22075" s="6">
        <v>0</v>
      </c>
      <c r="Y22075" s="6">
        <v>0</v>
      </c>
      <c r="AA22075" s="8">
        <v>2658.4648000000002</v>
      </c>
      <c r="AC22075" s="6">
        <v>2658.4648000000002</v>
      </c>
      <c r="AE22075" s="8">
        <v>0</v>
      </c>
      <c r="AG22075" s="8">
        <v>1574.0910000000001</v>
      </c>
      <c r="AI22075" s="8">
        <v>1409.6859400000001</v>
      </c>
      <c r="AK22075" s="8">
        <v>1574.0910000000001</v>
      </c>
      <c r="AM22075" s="6">
        <v>0</v>
      </c>
      <c r="AO22075" s="6">
        <v>0</v>
      </c>
      <c r="AQ22075" s="6">
        <v>0</v>
      </c>
      <c r="AS22075" s="6">
        <v>0</v>
      </c>
      <c r="AU22075" s="6">
        <v>0</v>
      </c>
      <c r="AW22075" s="6">
        <v>0</v>
      </c>
      <c r="AY22075" s="6">
        <v>0</v>
      </c>
      <c r="BA22075" s="6">
        <v>0</v>
      </c>
      <c r="BB22075"/>
      <c r="BC22075" s="8">
        <v>0</v>
      </c>
      <c r="BE22075" s="6">
        <v>0</v>
      </c>
      <c r="BG22075" s="6">
        <v>0</v>
      </c>
    </row>
    <row r="22076" spans="1:59" x14ac:dyDescent="0.25">
      <c r="A22076" t="s">
        <v>47958</v>
      </c>
      <c r="B22076" s="1" t="s">
        <v>23863</v>
      </c>
      <c r="C22076" t="s">
        <v>13584</v>
      </c>
      <c r="D22076" s="1" t="s">
        <v>48836</v>
      </c>
      <c r="E22076" t="s">
        <v>0</v>
      </c>
      <c r="F22076" t="s">
        <v>1921</v>
      </c>
      <c r="G22076" t="s">
        <v>23864</v>
      </c>
      <c r="H22076" s="6">
        <v>2190.25</v>
      </c>
      <c r="I22076" s="8">
        <v>547.5625</v>
      </c>
      <c r="J22076" s="6">
        <v>0</v>
      </c>
      <c r="K22076" s="6">
        <v>1708.395</v>
      </c>
      <c r="M22076" s="8">
        <v>1344.8135</v>
      </c>
      <c r="O22076" s="8">
        <v>1441.1845000000001</v>
      </c>
      <c r="Q22076" s="8">
        <v>1708.395</v>
      </c>
      <c r="S22076" s="8">
        <v>1708.395</v>
      </c>
      <c r="T22076" s="8"/>
      <c r="U22076" s="8">
        <v>1489.3700000000001</v>
      </c>
      <c r="W22076" s="6">
        <v>0</v>
      </c>
      <c r="Y22076" s="6">
        <v>0</v>
      </c>
      <c r="AA22076" s="8">
        <v>1664.59</v>
      </c>
      <c r="AC22076" s="6">
        <v>1664.59</v>
      </c>
      <c r="AE22076" s="8">
        <v>0</v>
      </c>
      <c r="AG22076" s="8">
        <v>985.61250000000007</v>
      </c>
      <c r="AI22076" s="8">
        <v>882.67075</v>
      </c>
      <c r="AK22076" s="8">
        <v>985.61250000000007</v>
      </c>
      <c r="AM22076" s="6">
        <v>0</v>
      </c>
      <c r="AO22076" s="6">
        <v>0</v>
      </c>
      <c r="AQ22076" s="6">
        <v>0</v>
      </c>
      <c r="AS22076" s="6">
        <v>0</v>
      </c>
      <c r="AU22076" s="6">
        <v>0</v>
      </c>
      <c r="AW22076" s="6">
        <v>0</v>
      </c>
      <c r="AY22076" s="6">
        <v>0</v>
      </c>
      <c r="BA22076" s="6">
        <v>0</v>
      </c>
      <c r="BB22076"/>
      <c r="BC22076" s="8">
        <v>0</v>
      </c>
      <c r="BE22076" s="6">
        <v>0</v>
      </c>
      <c r="BG22076" s="6">
        <v>0</v>
      </c>
    </row>
    <row r="22077" spans="1:59" x14ac:dyDescent="0.25">
      <c r="A22077" t="s">
        <v>47958</v>
      </c>
      <c r="B22077" s="1" t="s">
        <v>23877</v>
      </c>
      <c r="C22077" t="s">
        <v>13584</v>
      </c>
      <c r="D22077" s="1" t="s">
        <v>48836</v>
      </c>
      <c r="E22077" t="s">
        <v>0</v>
      </c>
      <c r="F22077" t="s">
        <v>1921</v>
      </c>
      <c r="G22077" t="s">
        <v>23878</v>
      </c>
      <c r="H22077" s="6">
        <v>3497.98</v>
      </c>
      <c r="I22077" s="8">
        <v>874.495</v>
      </c>
      <c r="J22077" s="6">
        <v>0</v>
      </c>
      <c r="K22077" s="6">
        <v>2728.4244000000003</v>
      </c>
      <c r="M22077" s="8">
        <v>2147.75972</v>
      </c>
      <c r="O22077" s="8">
        <v>2301.6708400000002</v>
      </c>
      <c r="Q22077" s="8">
        <v>2728.4244000000003</v>
      </c>
      <c r="S22077" s="8">
        <v>2728.4244000000003</v>
      </c>
      <c r="T22077" s="8"/>
      <c r="U22077" s="8">
        <v>2378.6264000000001</v>
      </c>
      <c r="W22077" s="6">
        <v>0</v>
      </c>
      <c r="Y22077" s="6">
        <v>0</v>
      </c>
      <c r="AA22077" s="8">
        <v>2658.4648000000002</v>
      </c>
      <c r="AC22077" s="6">
        <v>2658.4648000000002</v>
      </c>
      <c r="AE22077" s="8">
        <v>0</v>
      </c>
      <c r="AG22077" s="8">
        <v>1574.0910000000001</v>
      </c>
      <c r="AI22077" s="8">
        <v>1409.6859400000001</v>
      </c>
      <c r="AK22077" s="8">
        <v>1574.0910000000001</v>
      </c>
      <c r="AM22077" s="6">
        <v>0</v>
      </c>
      <c r="AO22077" s="6">
        <v>0</v>
      </c>
      <c r="AQ22077" s="6">
        <v>0</v>
      </c>
      <c r="AS22077" s="6">
        <v>0</v>
      </c>
      <c r="AU22077" s="6">
        <v>0</v>
      </c>
      <c r="AW22077" s="6">
        <v>0</v>
      </c>
      <c r="AY22077" s="6">
        <v>0</v>
      </c>
      <c r="BA22077" s="6">
        <v>0</v>
      </c>
      <c r="BB22077"/>
      <c r="BC22077" s="8">
        <v>0</v>
      </c>
      <c r="BE22077" s="6">
        <v>0</v>
      </c>
      <c r="BG22077" s="6">
        <v>0</v>
      </c>
    </row>
    <row r="22078" spans="1:59" x14ac:dyDescent="0.25">
      <c r="A22078" t="s">
        <v>47958</v>
      </c>
      <c r="B22078" s="1" t="s">
        <v>23893</v>
      </c>
      <c r="C22078" t="s">
        <v>13584</v>
      </c>
      <c r="D22078" s="1" t="s">
        <v>48836</v>
      </c>
      <c r="E22078" t="s">
        <v>0</v>
      </c>
      <c r="F22078" t="s">
        <v>1921</v>
      </c>
      <c r="G22078" t="s">
        <v>23894</v>
      </c>
      <c r="H22078" s="6">
        <v>3497.98</v>
      </c>
      <c r="I22078" s="8">
        <v>874.495</v>
      </c>
      <c r="J22078" s="6">
        <v>0</v>
      </c>
      <c r="K22078" s="6">
        <v>2728.4244000000003</v>
      </c>
      <c r="M22078" s="8">
        <v>2147.75972</v>
      </c>
      <c r="O22078" s="8">
        <v>2301.6708400000002</v>
      </c>
      <c r="Q22078" s="8">
        <v>2728.4244000000003</v>
      </c>
      <c r="S22078" s="8">
        <v>2728.4244000000003</v>
      </c>
      <c r="T22078" s="8"/>
      <c r="U22078" s="8">
        <v>2378.6264000000001</v>
      </c>
      <c r="W22078" s="6">
        <v>0</v>
      </c>
      <c r="Y22078" s="6">
        <v>0</v>
      </c>
      <c r="AA22078" s="8">
        <v>2658.4648000000002</v>
      </c>
      <c r="AC22078" s="6">
        <v>2658.4648000000002</v>
      </c>
      <c r="AE22078" s="8">
        <v>0</v>
      </c>
      <c r="AG22078" s="8">
        <v>1574.0910000000001</v>
      </c>
      <c r="AI22078" s="8">
        <v>1409.6859400000001</v>
      </c>
      <c r="AK22078" s="8">
        <v>1574.0910000000001</v>
      </c>
      <c r="AM22078" s="6">
        <v>0</v>
      </c>
      <c r="AO22078" s="6">
        <v>0</v>
      </c>
      <c r="AQ22078" s="6">
        <v>0</v>
      </c>
      <c r="AS22078" s="6">
        <v>0</v>
      </c>
      <c r="AU22078" s="6">
        <v>0</v>
      </c>
      <c r="AW22078" s="6">
        <v>0</v>
      </c>
      <c r="AY22078" s="6">
        <v>0</v>
      </c>
      <c r="BA22078" s="6">
        <v>0</v>
      </c>
      <c r="BB22078"/>
      <c r="BC22078" s="8">
        <v>0</v>
      </c>
      <c r="BE22078" s="6">
        <v>0</v>
      </c>
      <c r="BG22078" s="6">
        <v>0</v>
      </c>
    </row>
    <row r="22079" spans="1:59" x14ac:dyDescent="0.25">
      <c r="A22079" t="s">
        <v>47958</v>
      </c>
      <c r="B22079" s="1" t="s">
        <v>18409</v>
      </c>
      <c r="C22079" t="s">
        <v>13584</v>
      </c>
      <c r="D22079" s="1" t="s">
        <v>48836</v>
      </c>
      <c r="E22079" t="s">
        <v>0</v>
      </c>
      <c r="F22079" t="s">
        <v>1921</v>
      </c>
      <c r="G22079" t="s">
        <v>18410</v>
      </c>
      <c r="H22079" s="6">
        <v>2190.25</v>
      </c>
      <c r="I22079" s="8">
        <v>547.5625</v>
      </c>
      <c r="J22079" s="6">
        <v>0</v>
      </c>
      <c r="K22079" s="6">
        <v>1708.395</v>
      </c>
      <c r="M22079" s="8">
        <v>1344.8135</v>
      </c>
      <c r="O22079" s="8">
        <v>1441.1845000000001</v>
      </c>
      <c r="Q22079" s="8">
        <v>1708.395</v>
      </c>
      <c r="S22079" s="8">
        <v>1708.395</v>
      </c>
      <c r="T22079" s="8"/>
      <c r="U22079" s="8">
        <v>1489.3700000000001</v>
      </c>
      <c r="W22079" s="6">
        <v>0</v>
      </c>
      <c r="Y22079" s="6">
        <v>0</v>
      </c>
      <c r="AA22079" s="8">
        <v>1664.59</v>
      </c>
      <c r="AC22079" s="6">
        <v>1664.59</v>
      </c>
      <c r="AE22079" s="8">
        <v>0</v>
      </c>
      <c r="AG22079" s="8">
        <v>985.61250000000007</v>
      </c>
      <c r="AI22079" s="8">
        <v>882.67075</v>
      </c>
      <c r="AK22079" s="8">
        <v>985.61250000000007</v>
      </c>
      <c r="AM22079" s="6">
        <v>0</v>
      </c>
      <c r="AO22079" s="6">
        <v>0</v>
      </c>
      <c r="AQ22079" s="6">
        <v>0</v>
      </c>
      <c r="AS22079" s="6">
        <v>0</v>
      </c>
      <c r="AU22079" s="6">
        <v>0</v>
      </c>
      <c r="AW22079" s="6">
        <v>0</v>
      </c>
      <c r="AY22079" s="6">
        <v>0</v>
      </c>
      <c r="BA22079" s="6">
        <v>0</v>
      </c>
      <c r="BB22079"/>
      <c r="BC22079" s="8">
        <v>0</v>
      </c>
      <c r="BE22079" s="6">
        <v>0</v>
      </c>
      <c r="BG22079" s="6">
        <v>0</v>
      </c>
    </row>
    <row r="22080" spans="1:59" x14ac:dyDescent="0.25">
      <c r="A22080" t="s">
        <v>47958</v>
      </c>
      <c r="B22080" s="1" t="s">
        <v>19595</v>
      </c>
      <c r="C22080" t="s">
        <v>13584</v>
      </c>
      <c r="D22080" s="1" t="s">
        <v>48836</v>
      </c>
      <c r="E22080" t="s">
        <v>0</v>
      </c>
      <c r="F22080" t="s">
        <v>1921</v>
      </c>
      <c r="G22080" t="s">
        <v>19596</v>
      </c>
      <c r="H22080" s="6">
        <v>2190.25</v>
      </c>
      <c r="I22080" s="8">
        <v>547.5625</v>
      </c>
      <c r="J22080" s="6">
        <v>0</v>
      </c>
      <c r="K22080" s="6">
        <v>1708.395</v>
      </c>
      <c r="M22080" s="8">
        <v>1344.8135</v>
      </c>
      <c r="O22080" s="8">
        <v>1441.1845000000001</v>
      </c>
      <c r="Q22080" s="8">
        <v>1708.395</v>
      </c>
      <c r="S22080" s="8">
        <v>1708.395</v>
      </c>
      <c r="T22080" s="8"/>
      <c r="U22080" s="8">
        <v>1489.3700000000001</v>
      </c>
      <c r="W22080" s="6">
        <v>0</v>
      </c>
      <c r="Y22080" s="6">
        <v>0</v>
      </c>
      <c r="AA22080" s="8">
        <v>1664.59</v>
      </c>
      <c r="AC22080" s="6">
        <v>1664.59</v>
      </c>
      <c r="AE22080" s="8">
        <v>0</v>
      </c>
      <c r="AG22080" s="8">
        <v>985.61250000000007</v>
      </c>
      <c r="AI22080" s="8">
        <v>882.67075</v>
      </c>
      <c r="AK22080" s="8">
        <v>985.61250000000007</v>
      </c>
      <c r="AM22080" s="6">
        <v>0</v>
      </c>
      <c r="AO22080" s="6">
        <v>0</v>
      </c>
      <c r="AQ22080" s="6">
        <v>0</v>
      </c>
      <c r="AS22080" s="6">
        <v>0</v>
      </c>
      <c r="AU22080" s="6">
        <v>0</v>
      </c>
      <c r="AW22080" s="6">
        <v>0</v>
      </c>
      <c r="AY22080" s="6">
        <v>0</v>
      </c>
      <c r="BA22080" s="6">
        <v>0</v>
      </c>
      <c r="BB22080"/>
      <c r="BC22080" s="8">
        <v>0</v>
      </c>
      <c r="BE22080" s="6">
        <v>0</v>
      </c>
      <c r="BG22080" s="6">
        <v>0</v>
      </c>
    </row>
    <row r="22081" spans="1:59" x14ac:dyDescent="0.25">
      <c r="A22081" t="s">
        <v>47958</v>
      </c>
      <c r="B22081" s="1" t="s">
        <v>23903</v>
      </c>
      <c r="C22081" t="s">
        <v>13584</v>
      </c>
      <c r="D22081" s="1" t="s">
        <v>48836</v>
      </c>
      <c r="E22081" t="s">
        <v>0</v>
      </c>
      <c r="F22081" t="s">
        <v>1921</v>
      </c>
      <c r="G22081" t="s">
        <v>23904</v>
      </c>
      <c r="H22081" s="6">
        <v>3497.98</v>
      </c>
      <c r="I22081" s="8">
        <v>874.495</v>
      </c>
      <c r="J22081" s="6">
        <v>0</v>
      </c>
      <c r="K22081" s="6">
        <v>2728.4244000000003</v>
      </c>
      <c r="M22081" s="8">
        <v>2147.75972</v>
      </c>
      <c r="O22081" s="8">
        <v>2301.6708400000002</v>
      </c>
      <c r="Q22081" s="8">
        <v>2728.4244000000003</v>
      </c>
      <c r="S22081" s="8">
        <v>2728.4244000000003</v>
      </c>
      <c r="T22081" s="8"/>
      <c r="U22081" s="8">
        <v>2378.6264000000001</v>
      </c>
      <c r="W22081" s="6">
        <v>0</v>
      </c>
      <c r="Y22081" s="6">
        <v>0</v>
      </c>
      <c r="AA22081" s="8">
        <v>2658.4648000000002</v>
      </c>
      <c r="AC22081" s="6">
        <v>2658.4648000000002</v>
      </c>
      <c r="AE22081" s="8">
        <v>0</v>
      </c>
      <c r="AG22081" s="8">
        <v>1574.0910000000001</v>
      </c>
      <c r="AI22081" s="8">
        <v>1409.6859400000001</v>
      </c>
      <c r="AK22081" s="8">
        <v>1574.0910000000001</v>
      </c>
      <c r="AM22081" s="6">
        <v>0</v>
      </c>
      <c r="AO22081" s="6">
        <v>0</v>
      </c>
      <c r="AQ22081" s="6">
        <v>0</v>
      </c>
      <c r="AS22081" s="6">
        <v>0</v>
      </c>
      <c r="AU22081" s="6">
        <v>0</v>
      </c>
      <c r="AW22081" s="6">
        <v>0</v>
      </c>
      <c r="AY22081" s="6">
        <v>0</v>
      </c>
      <c r="BA22081" s="6">
        <v>0</v>
      </c>
      <c r="BB22081"/>
      <c r="BC22081" s="8">
        <v>0</v>
      </c>
      <c r="BE22081" s="6">
        <v>0</v>
      </c>
      <c r="BG22081" s="6">
        <v>0</v>
      </c>
    </row>
    <row r="22082" spans="1:59" x14ac:dyDescent="0.25">
      <c r="A22082" t="s">
        <v>47958</v>
      </c>
      <c r="B22082" s="1" t="s">
        <v>23917</v>
      </c>
      <c r="C22082" t="s">
        <v>13584</v>
      </c>
      <c r="D22082" s="1" t="s">
        <v>48836</v>
      </c>
      <c r="E22082" t="s">
        <v>0</v>
      </c>
      <c r="F22082" t="s">
        <v>1921</v>
      </c>
      <c r="G22082" t="s">
        <v>23918</v>
      </c>
      <c r="H22082" s="6">
        <v>3497.98</v>
      </c>
      <c r="I22082" s="8">
        <v>874.495</v>
      </c>
      <c r="J22082" s="6">
        <v>0</v>
      </c>
      <c r="K22082" s="6">
        <v>2728.4244000000003</v>
      </c>
      <c r="M22082" s="8">
        <v>2147.75972</v>
      </c>
      <c r="O22082" s="8">
        <v>2301.6708400000002</v>
      </c>
      <c r="Q22082" s="8">
        <v>2728.4244000000003</v>
      </c>
      <c r="S22082" s="8">
        <v>2728.4244000000003</v>
      </c>
      <c r="T22082" s="8"/>
      <c r="U22082" s="8">
        <v>2378.6264000000001</v>
      </c>
      <c r="W22082" s="6">
        <v>0</v>
      </c>
      <c r="Y22082" s="6">
        <v>0</v>
      </c>
      <c r="AA22082" s="8">
        <v>2658.4648000000002</v>
      </c>
      <c r="AC22082" s="6">
        <v>2658.4648000000002</v>
      </c>
      <c r="AE22082" s="8">
        <v>0</v>
      </c>
      <c r="AG22082" s="8">
        <v>1574.0910000000001</v>
      </c>
      <c r="AI22082" s="8">
        <v>1409.6859400000001</v>
      </c>
      <c r="AK22082" s="8">
        <v>1574.0910000000001</v>
      </c>
      <c r="AM22082" s="6">
        <v>0</v>
      </c>
      <c r="AO22082" s="6">
        <v>0</v>
      </c>
      <c r="AQ22082" s="6">
        <v>0</v>
      </c>
      <c r="AS22082" s="6">
        <v>0</v>
      </c>
      <c r="AU22082" s="6">
        <v>0</v>
      </c>
      <c r="AW22082" s="6">
        <v>0</v>
      </c>
      <c r="AY22082" s="6">
        <v>0</v>
      </c>
      <c r="BA22082" s="6">
        <v>0</v>
      </c>
      <c r="BB22082"/>
      <c r="BC22082" s="8">
        <v>0</v>
      </c>
      <c r="BE22082" s="6">
        <v>0</v>
      </c>
      <c r="BG22082" s="6">
        <v>0</v>
      </c>
    </row>
    <row r="22083" spans="1:59" x14ac:dyDescent="0.25">
      <c r="A22083" t="s">
        <v>47958</v>
      </c>
      <c r="B22083" s="1" t="s">
        <v>23931</v>
      </c>
      <c r="C22083" t="s">
        <v>13584</v>
      </c>
      <c r="D22083" s="1" t="s">
        <v>48836</v>
      </c>
      <c r="E22083" t="s">
        <v>0</v>
      </c>
      <c r="F22083" t="s">
        <v>1921</v>
      </c>
      <c r="G22083" t="s">
        <v>23932</v>
      </c>
      <c r="H22083" s="6">
        <v>3497.98</v>
      </c>
      <c r="I22083" s="8">
        <v>874.495</v>
      </c>
      <c r="J22083" s="6">
        <v>0</v>
      </c>
      <c r="K22083" s="6">
        <v>2728.4244000000003</v>
      </c>
      <c r="M22083" s="8">
        <v>2147.75972</v>
      </c>
      <c r="O22083" s="8">
        <v>2301.6708400000002</v>
      </c>
      <c r="Q22083" s="8">
        <v>2728.4244000000003</v>
      </c>
      <c r="S22083" s="8">
        <v>2728.4244000000003</v>
      </c>
      <c r="T22083" s="8"/>
      <c r="U22083" s="8">
        <v>2378.6264000000001</v>
      </c>
      <c r="W22083" s="6">
        <v>0</v>
      </c>
      <c r="Y22083" s="6">
        <v>0</v>
      </c>
      <c r="AA22083" s="8">
        <v>2658.4648000000002</v>
      </c>
      <c r="AC22083" s="6">
        <v>2658.4648000000002</v>
      </c>
      <c r="AE22083" s="8">
        <v>0</v>
      </c>
      <c r="AG22083" s="8">
        <v>1574.0910000000001</v>
      </c>
      <c r="AI22083" s="8">
        <v>1409.6859400000001</v>
      </c>
      <c r="AK22083" s="8">
        <v>1574.0910000000001</v>
      </c>
      <c r="AM22083" s="6">
        <v>0</v>
      </c>
      <c r="AO22083" s="6">
        <v>0</v>
      </c>
      <c r="AQ22083" s="6">
        <v>0</v>
      </c>
      <c r="AS22083" s="6">
        <v>0</v>
      </c>
      <c r="AU22083" s="6">
        <v>0</v>
      </c>
      <c r="AW22083" s="6">
        <v>0</v>
      </c>
      <c r="AY22083" s="6">
        <v>0</v>
      </c>
      <c r="BA22083" s="6">
        <v>0</v>
      </c>
      <c r="BB22083"/>
      <c r="BC22083" s="8">
        <v>0</v>
      </c>
      <c r="BE22083" s="6">
        <v>0</v>
      </c>
      <c r="BG22083" s="6">
        <v>0</v>
      </c>
    </row>
    <row r="22084" spans="1:59" x14ac:dyDescent="0.25">
      <c r="A22084" t="s">
        <v>47958</v>
      </c>
      <c r="B22084" s="1" t="s">
        <v>23944</v>
      </c>
      <c r="C22084" t="s">
        <v>13584</v>
      </c>
      <c r="D22084" s="1" t="s">
        <v>48836</v>
      </c>
      <c r="E22084" t="s">
        <v>0</v>
      </c>
      <c r="F22084" t="s">
        <v>1921</v>
      </c>
      <c r="G22084" t="s">
        <v>23945</v>
      </c>
      <c r="H22084" s="6">
        <v>3497.98</v>
      </c>
      <c r="I22084" s="8">
        <v>874.495</v>
      </c>
      <c r="J22084" s="6">
        <v>0</v>
      </c>
      <c r="K22084" s="6">
        <v>2728.4244000000003</v>
      </c>
      <c r="M22084" s="8">
        <v>2147.75972</v>
      </c>
      <c r="O22084" s="8">
        <v>2301.6708400000002</v>
      </c>
      <c r="Q22084" s="8">
        <v>2728.4244000000003</v>
      </c>
      <c r="S22084" s="8">
        <v>2728.4244000000003</v>
      </c>
      <c r="T22084" s="8"/>
      <c r="U22084" s="8">
        <v>2378.6264000000001</v>
      </c>
      <c r="W22084" s="6">
        <v>0</v>
      </c>
      <c r="Y22084" s="6">
        <v>0</v>
      </c>
      <c r="AA22084" s="8">
        <v>2658.4648000000002</v>
      </c>
      <c r="AC22084" s="6">
        <v>2658.4648000000002</v>
      </c>
      <c r="AE22084" s="8">
        <v>0</v>
      </c>
      <c r="AG22084" s="8">
        <v>1574.0910000000001</v>
      </c>
      <c r="AI22084" s="8">
        <v>1409.6859400000001</v>
      </c>
      <c r="AK22084" s="8">
        <v>1574.0910000000001</v>
      </c>
      <c r="AM22084" s="6">
        <v>0</v>
      </c>
      <c r="AO22084" s="6">
        <v>0</v>
      </c>
      <c r="AQ22084" s="6">
        <v>0</v>
      </c>
      <c r="AS22084" s="6">
        <v>0</v>
      </c>
      <c r="AU22084" s="6">
        <v>0</v>
      </c>
      <c r="AW22084" s="6">
        <v>0</v>
      </c>
      <c r="AY22084" s="6">
        <v>0</v>
      </c>
      <c r="BA22084" s="6">
        <v>0</v>
      </c>
      <c r="BB22084"/>
      <c r="BC22084" s="8">
        <v>0</v>
      </c>
      <c r="BE22084" s="6">
        <v>0</v>
      </c>
      <c r="BG22084" s="6">
        <v>0</v>
      </c>
    </row>
    <row r="22085" spans="1:59" x14ac:dyDescent="0.25">
      <c r="A22085" t="s">
        <v>47958</v>
      </c>
      <c r="B22085" s="1" t="s">
        <v>23950</v>
      </c>
      <c r="C22085" t="s">
        <v>13584</v>
      </c>
      <c r="D22085" s="1" t="s">
        <v>48836</v>
      </c>
      <c r="E22085" t="s">
        <v>0</v>
      </c>
      <c r="F22085" t="s">
        <v>1921</v>
      </c>
      <c r="G22085" t="s">
        <v>23951</v>
      </c>
      <c r="H22085" s="6">
        <v>3497.98</v>
      </c>
      <c r="I22085" s="8">
        <v>874.495</v>
      </c>
      <c r="J22085" s="6">
        <v>0</v>
      </c>
      <c r="K22085" s="6">
        <v>2728.4244000000003</v>
      </c>
      <c r="M22085" s="8">
        <v>2147.75972</v>
      </c>
      <c r="O22085" s="8">
        <v>2301.6708400000002</v>
      </c>
      <c r="Q22085" s="8">
        <v>2728.4244000000003</v>
      </c>
      <c r="S22085" s="8">
        <v>2728.4244000000003</v>
      </c>
      <c r="T22085" s="8"/>
      <c r="U22085" s="8">
        <v>2378.6264000000001</v>
      </c>
      <c r="W22085" s="6">
        <v>0</v>
      </c>
      <c r="Y22085" s="6">
        <v>0</v>
      </c>
      <c r="AA22085" s="8">
        <v>2658.4648000000002</v>
      </c>
      <c r="AC22085" s="6">
        <v>2658.4648000000002</v>
      </c>
      <c r="AE22085" s="8">
        <v>0</v>
      </c>
      <c r="AG22085" s="8">
        <v>1574.0910000000001</v>
      </c>
      <c r="AI22085" s="8">
        <v>1409.6859400000001</v>
      </c>
      <c r="AK22085" s="8">
        <v>1574.0910000000001</v>
      </c>
      <c r="AM22085" s="6">
        <v>0</v>
      </c>
      <c r="AO22085" s="6">
        <v>0</v>
      </c>
      <c r="AQ22085" s="6">
        <v>0</v>
      </c>
      <c r="AS22085" s="6">
        <v>0</v>
      </c>
      <c r="AU22085" s="6">
        <v>0</v>
      </c>
      <c r="AW22085" s="6">
        <v>0</v>
      </c>
      <c r="AY22085" s="6">
        <v>0</v>
      </c>
      <c r="BA22085" s="6">
        <v>0</v>
      </c>
      <c r="BB22085"/>
      <c r="BC22085" s="8">
        <v>0</v>
      </c>
      <c r="BE22085" s="6">
        <v>0</v>
      </c>
      <c r="BG22085" s="6">
        <v>0</v>
      </c>
    </row>
    <row r="22086" spans="1:59" x14ac:dyDescent="0.25">
      <c r="A22086" t="s">
        <v>47958</v>
      </c>
      <c r="B22086" s="1" t="s">
        <v>23968</v>
      </c>
      <c r="C22086" t="s">
        <v>13584</v>
      </c>
      <c r="D22086" s="1" t="s">
        <v>48836</v>
      </c>
      <c r="E22086" t="s">
        <v>0</v>
      </c>
      <c r="F22086" t="s">
        <v>1921</v>
      </c>
      <c r="G22086" t="s">
        <v>23969</v>
      </c>
      <c r="H22086" s="6">
        <v>3497.98</v>
      </c>
      <c r="I22086" s="8">
        <v>874.495</v>
      </c>
      <c r="J22086" s="6">
        <v>0</v>
      </c>
      <c r="K22086" s="6">
        <v>2728.4244000000003</v>
      </c>
      <c r="M22086" s="8">
        <v>2147.75972</v>
      </c>
      <c r="O22086" s="8">
        <v>2301.6708400000002</v>
      </c>
      <c r="Q22086" s="8">
        <v>2728.4244000000003</v>
      </c>
      <c r="S22086" s="8">
        <v>2728.4244000000003</v>
      </c>
      <c r="T22086" s="8"/>
      <c r="U22086" s="8">
        <v>2378.6264000000001</v>
      </c>
      <c r="W22086" s="6">
        <v>0</v>
      </c>
      <c r="Y22086" s="6">
        <v>0</v>
      </c>
      <c r="AA22086" s="8">
        <v>2658.4648000000002</v>
      </c>
      <c r="AC22086" s="6">
        <v>2658.4648000000002</v>
      </c>
      <c r="AE22086" s="8">
        <v>0</v>
      </c>
      <c r="AG22086" s="8">
        <v>1574.0910000000001</v>
      </c>
      <c r="AI22086" s="8">
        <v>1409.6859400000001</v>
      </c>
      <c r="AK22086" s="8">
        <v>1574.0910000000001</v>
      </c>
      <c r="AM22086" s="6">
        <v>0</v>
      </c>
      <c r="AO22086" s="6">
        <v>0</v>
      </c>
      <c r="AQ22086" s="6">
        <v>0</v>
      </c>
      <c r="AS22086" s="6">
        <v>0</v>
      </c>
      <c r="AU22086" s="6">
        <v>0</v>
      </c>
      <c r="AW22086" s="6">
        <v>0</v>
      </c>
      <c r="AY22086" s="6">
        <v>0</v>
      </c>
      <c r="BA22086" s="6">
        <v>0</v>
      </c>
      <c r="BB22086"/>
      <c r="BC22086" s="8">
        <v>0</v>
      </c>
      <c r="BE22086" s="6">
        <v>0</v>
      </c>
      <c r="BG22086" s="6">
        <v>0</v>
      </c>
    </row>
    <row r="22087" spans="1:59" x14ac:dyDescent="0.25">
      <c r="A22087" t="s">
        <v>47958</v>
      </c>
      <c r="B22087" s="1" t="s">
        <v>23984</v>
      </c>
      <c r="C22087" t="s">
        <v>13584</v>
      </c>
      <c r="D22087" s="1" t="s">
        <v>48836</v>
      </c>
      <c r="E22087" t="s">
        <v>0</v>
      </c>
      <c r="F22087" t="s">
        <v>1921</v>
      </c>
      <c r="G22087" t="s">
        <v>23985</v>
      </c>
      <c r="H22087" s="6">
        <v>3497.98</v>
      </c>
      <c r="I22087" s="8">
        <v>874.495</v>
      </c>
      <c r="J22087" s="6">
        <v>0</v>
      </c>
      <c r="K22087" s="6">
        <v>2728.4244000000003</v>
      </c>
      <c r="M22087" s="8">
        <v>2147.75972</v>
      </c>
      <c r="O22087" s="8">
        <v>2301.6708400000002</v>
      </c>
      <c r="Q22087" s="8">
        <v>2728.4244000000003</v>
      </c>
      <c r="S22087" s="8">
        <v>2728.4244000000003</v>
      </c>
      <c r="T22087" s="8"/>
      <c r="U22087" s="8">
        <v>2378.6264000000001</v>
      </c>
      <c r="W22087" s="6">
        <v>0</v>
      </c>
      <c r="Y22087" s="6">
        <v>0</v>
      </c>
      <c r="AA22087" s="8">
        <v>2658.4648000000002</v>
      </c>
      <c r="AC22087" s="6">
        <v>2658.4648000000002</v>
      </c>
      <c r="AE22087" s="8">
        <v>0</v>
      </c>
      <c r="AG22087" s="8">
        <v>1574.0910000000001</v>
      </c>
      <c r="AI22087" s="8">
        <v>1409.6859400000001</v>
      </c>
      <c r="AK22087" s="8">
        <v>1574.0910000000001</v>
      </c>
      <c r="AM22087" s="6">
        <v>0</v>
      </c>
      <c r="AO22087" s="6">
        <v>0</v>
      </c>
      <c r="AQ22087" s="6">
        <v>0</v>
      </c>
      <c r="AS22087" s="6">
        <v>0</v>
      </c>
      <c r="AU22087" s="6">
        <v>0</v>
      </c>
      <c r="AW22087" s="6">
        <v>0</v>
      </c>
      <c r="AY22087" s="6">
        <v>0</v>
      </c>
      <c r="BA22087" s="6">
        <v>0</v>
      </c>
      <c r="BB22087"/>
      <c r="BC22087" s="8">
        <v>0</v>
      </c>
      <c r="BE22087" s="6">
        <v>0</v>
      </c>
      <c r="BG22087" s="6">
        <v>0</v>
      </c>
    </row>
    <row r="22088" spans="1:59" x14ac:dyDescent="0.25">
      <c r="A22088" t="s">
        <v>47958</v>
      </c>
      <c r="B22088" s="1" t="s">
        <v>23994</v>
      </c>
      <c r="C22088" t="s">
        <v>13584</v>
      </c>
      <c r="D22088" s="1" t="s">
        <v>48836</v>
      </c>
      <c r="E22088" t="s">
        <v>0</v>
      </c>
      <c r="F22088" t="s">
        <v>1921</v>
      </c>
      <c r="G22088" t="s">
        <v>23995</v>
      </c>
      <c r="H22088" s="6">
        <v>2190.25</v>
      </c>
      <c r="I22088" s="8">
        <v>547.5625</v>
      </c>
      <c r="J22088" s="6">
        <v>0</v>
      </c>
      <c r="K22088" s="6">
        <v>1708.395</v>
      </c>
      <c r="M22088" s="8">
        <v>1344.8135</v>
      </c>
      <c r="O22088" s="8">
        <v>1441.1845000000001</v>
      </c>
      <c r="Q22088" s="8">
        <v>1708.395</v>
      </c>
      <c r="S22088" s="8">
        <v>1708.395</v>
      </c>
      <c r="T22088" s="8"/>
      <c r="U22088" s="8">
        <v>1489.3700000000001</v>
      </c>
      <c r="W22088" s="6">
        <v>0</v>
      </c>
      <c r="Y22088" s="6">
        <v>0</v>
      </c>
      <c r="AA22088" s="8">
        <v>1664.59</v>
      </c>
      <c r="AC22088" s="6">
        <v>1664.59</v>
      </c>
      <c r="AE22088" s="8">
        <v>0</v>
      </c>
      <c r="AG22088" s="8">
        <v>985.61250000000007</v>
      </c>
      <c r="AI22088" s="8">
        <v>882.67075</v>
      </c>
      <c r="AK22088" s="8">
        <v>985.61250000000007</v>
      </c>
      <c r="AM22088" s="6">
        <v>0</v>
      </c>
      <c r="AO22088" s="6">
        <v>0</v>
      </c>
      <c r="AQ22088" s="6">
        <v>0</v>
      </c>
      <c r="AS22088" s="6">
        <v>0</v>
      </c>
      <c r="AU22088" s="6">
        <v>0</v>
      </c>
      <c r="AW22088" s="6">
        <v>0</v>
      </c>
      <c r="AY22088" s="6">
        <v>0</v>
      </c>
      <c r="BA22088" s="6">
        <v>0</v>
      </c>
      <c r="BB22088"/>
      <c r="BC22088" s="8">
        <v>0</v>
      </c>
      <c r="BE22088" s="6">
        <v>0</v>
      </c>
      <c r="BG22088" s="6">
        <v>0</v>
      </c>
    </row>
    <row r="22089" spans="1:59" x14ac:dyDescent="0.25">
      <c r="A22089" t="s">
        <v>47958</v>
      </c>
      <c r="B22089" s="1" t="s">
        <v>24010</v>
      </c>
      <c r="C22089" t="s">
        <v>13584</v>
      </c>
      <c r="D22089" s="1" t="s">
        <v>48836</v>
      </c>
      <c r="E22089" t="s">
        <v>0</v>
      </c>
      <c r="F22089" t="s">
        <v>1921</v>
      </c>
      <c r="G22089" t="s">
        <v>24011</v>
      </c>
      <c r="H22089" s="6">
        <v>2190.25</v>
      </c>
      <c r="I22089" s="8">
        <v>547.5625</v>
      </c>
      <c r="J22089" s="6">
        <v>0</v>
      </c>
      <c r="K22089" s="6">
        <v>1708.395</v>
      </c>
      <c r="M22089" s="8">
        <v>1344.8135</v>
      </c>
      <c r="O22089" s="8">
        <v>1441.1845000000001</v>
      </c>
      <c r="Q22089" s="8">
        <v>1708.395</v>
      </c>
      <c r="S22089" s="8">
        <v>1708.395</v>
      </c>
      <c r="T22089" s="8"/>
      <c r="U22089" s="8">
        <v>1489.3700000000001</v>
      </c>
      <c r="W22089" s="6">
        <v>0</v>
      </c>
      <c r="Y22089" s="6">
        <v>0</v>
      </c>
      <c r="AA22089" s="8">
        <v>1664.59</v>
      </c>
      <c r="AC22089" s="6">
        <v>1664.59</v>
      </c>
      <c r="AE22089" s="8">
        <v>0</v>
      </c>
      <c r="AG22089" s="8">
        <v>985.61250000000007</v>
      </c>
      <c r="AI22089" s="8">
        <v>882.67075</v>
      </c>
      <c r="AK22089" s="8">
        <v>985.61250000000007</v>
      </c>
      <c r="AM22089" s="6">
        <v>0</v>
      </c>
      <c r="AO22089" s="6">
        <v>0</v>
      </c>
      <c r="AQ22089" s="6">
        <v>0</v>
      </c>
      <c r="AS22089" s="6">
        <v>0</v>
      </c>
      <c r="AU22089" s="6">
        <v>0</v>
      </c>
      <c r="AW22089" s="6">
        <v>0</v>
      </c>
      <c r="AY22089" s="6">
        <v>0</v>
      </c>
      <c r="BA22089" s="6">
        <v>0</v>
      </c>
      <c r="BB22089"/>
      <c r="BC22089" s="8">
        <v>0</v>
      </c>
      <c r="BE22089" s="6">
        <v>0</v>
      </c>
      <c r="BG22089" s="6">
        <v>0</v>
      </c>
    </row>
    <row r="22090" spans="1:59" x14ac:dyDescent="0.25">
      <c r="A22090" t="s">
        <v>47958</v>
      </c>
      <c r="B22090" s="1" t="s">
        <v>24030</v>
      </c>
      <c r="C22090" t="s">
        <v>13584</v>
      </c>
      <c r="D22090" s="1" t="s">
        <v>48836</v>
      </c>
      <c r="E22090" t="s">
        <v>0</v>
      </c>
      <c r="F22090" t="s">
        <v>1921</v>
      </c>
      <c r="G22090" t="s">
        <v>24031</v>
      </c>
      <c r="H22090" s="6">
        <v>2190.25</v>
      </c>
      <c r="I22090" s="8">
        <v>547.5625</v>
      </c>
      <c r="J22090" s="6">
        <v>0</v>
      </c>
      <c r="K22090" s="6">
        <v>1708.395</v>
      </c>
      <c r="M22090" s="8">
        <v>1344.8135</v>
      </c>
      <c r="O22090" s="8">
        <v>1441.1845000000001</v>
      </c>
      <c r="Q22090" s="8">
        <v>1708.395</v>
      </c>
      <c r="S22090" s="8">
        <v>1708.395</v>
      </c>
      <c r="T22090" s="8"/>
      <c r="U22090" s="8">
        <v>1489.3700000000001</v>
      </c>
      <c r="W22090" s="6">
        <v>0</v>
      </c>
      <c r="Y22090" s="6">
        <v>0</v>
      </c>
      <c r="AA22090" s="8">
        <v>1664.59</v>
      </c>
      <c r="AC22090" s="6">
        <v>1664.59</v>
      </c>
      <c r="AE22090" s="8">
        <v>0</v>
      </c>
      <c r="AG22090" s="8">
        <v>985.61250000000007</v>
      </c>
      <c r="AI22090" s="8">
        <v>882.67075</v>
      </c>
      <c r="AK22090" s="8">
        <v>985.61250000000007</v>
      </c>
      <c r="AM22090" s="6">
        <v>0</v>
      </c>
      <c r="AO22090" s="6">
        <v>0</v>
      </c>
      <c r="AQ22090" s="6">
        <v>0</v>
      </c>
      <c r="AS22090" s="6">
        <v>0</v>
      </c>
      <c r="AU22090" s="6">
        <v>0</v>
      </c>
      <c r="AW22090" s="6">
        <v>0</v>
      </c>
      <c r="AY22090" s="6">
        <v>0</v>
      </c>
      <c r="BA22090" s="6">
        <v>0</v>
      </c>
      <c r="BB22090"/>
      <c r="BC22090" s="8">
        <v>0</v>
      </c>
      <c r="BE22090" s="6">
        <v>0</v>
      </c>
      <c r="BG22090" s="6">
        <v>0</v>
      </c>
    </row>
    <row r="22091" spans="1:59" x14ac:dyDescent="0.25">
      <c r="A22091" t="s">
        <v>47958</v>
      </c>
      <c r="B22091" s="1" t="s">
        <v>24048</v>
      </c>
      <c r="C22091" t="s">
        <v>13584</v>
      </c>
      <c r="D22091" s="1" t="s">
        <v>48836</v>
      </c>
      <c r="E22091" t="s">
        <v>0</v>
      </c>
      <c r="F22091" t="s">
        <v>1921</v>
      </c>
      <c r="G22091" t="s">
        <v>24049</v>
      </c>
      <c r="H22091" s="6">
        <v>2190.25</v>
      </c>
      <c r="I22091" s="8">
        <v>547.5625</v>
      </c>
      <c r="J22091" s="6">
        <v>0</v>
      </c>
      <c r="K22091" s="6">
        <v>1708.395</v>
      </c>
      <c r="M22091" s="8">
        <v>1344.8135</v>
      </c>
      <c r="O22091" s="8">
        <v>1441.1845000000001</v>
      </c>
      <c r="Q22091" s="8">
        <v>1708.395</v>
      </c>
      <c r="S22091" s="8">
        <v>1708.395</v>
      </c>
      <c r="T22091" s="8"/>
      <c r="U22091" s="8">
        <v>1489.3700000000001</v>
      </c>
      <c r="W22091" s="6">
        <v>0</v>
      </c>
      <c r="Y22091" s="6">
        <v>0</v>
      </c>
      <c r="AA22091" s="8">
        <v>1664.59</v>
      </c>
      <c r="AC22091" s="6">
        <v>1664.59</v>
      </c>
      <c r="AE22091" s="8">
        <v>0</v>
      </c>
      <c r="AG22091" s="8">
        <v>985.61250000000007</v>
      </c>
      <c r="AI22091" s="8">
        <v>882.67075</v>
      </c>
      <c r="AK22091" s="8">
        <v>985.61250000000007</v>
      </c>
      <c r="AM22091" s="6">
        <v>0</v>
      </c>
      <c r="AO22091" s="6">
        <v>0</v>
      </c>
      <c r="AQ22091" s="6">
        <v>0</v>
      </c>
      <c r="AS22091" s="6">
        <v>0</v>
      </c>
      <c r="AU22091" s="6">
        <v>0</v>
      </c>
      <c r="AW22091" s="6">
        <v>0</v>
      </c>
      <c r="AY22091" s="6">
        <v>0</v>
      </c>
      <c r="BA22091" s="6">
        <v>0</v>
      </c>
      <c r="BB22091"/>
      <c r="BC22091" s="8">
        <v>0</v>
      </c>
      <c r="BE22091" s="6">
        <v>0</v>
      </c>
      <c r="BG22091" s="6">
        <v>0</v>
      </c>
    </row>
    <row r="22092" spans="1:59" x14ac:dyDescent="0.25">
      <c r="A22092" t="s">
        <v>47958</v>
      </c>
      <c r="B22092" s="1" t="s">
        <v>24062</v>
      </c>
      <c r="C22092" t="s">
        <v>13584</v>
      </c>
      <c r="D22092" s="1" t="s">
        <v>48836</v>
      </c>
      <c r="E22092" t="s">
        <v>0</v>
      </c>
      <c r="F22092" t="s">
        <v>1921</v>
      </c>
      <c r="G22092" t="s">
        <v>24063</v>
      </c>
      <c r="H22092" s="6">
        <v>2190.25</v>
      </c>
      <c r="I22092" s="8">
        <v>547.5625</v>
      </c>
      <c r="J22092" s="6">
        <v>0</v>
      </c>
      <c r="K22092" s="6">
        <v>1708.395</v>
      </c>
      <c r="M22092" s="8">
        <v>1344.8135</v>
      </c>
      <c r="O22092" s="8">
        <v>1441.1845000000001</v>
      </c>
      <c r="Q22092" s="8">
        <v>1708.395</v>
      </c>
      <c r="S22092" s="8">
        <v>1708.395</v>
      </c>
      <c r="T22092" s="8"/>
      <c r="U22092" s="8">
        <v>1489.3700000000001</v>
      </c>
      <c r="W22092" s="6">
        <v>0</v>
      </c>
      <c r="Y22092" s="6">
        <v>0</v>
      </c>
      <c r="AA22092" s="8">
        <v>1664.59</v>
      </c>
      <c r="AC22092" s="6">
        <v>1664.59</v>
      </c>
      <c r="AE22092" s="8">
        <v>0</v>
      </c>
      <c r="AG22092" s="8">
        <v>985.61250000000007</v>
      </c>
      <c r="AI22092" s="8">
        <v>882.67075</v>
      </c>
      <c r="AK22092" s="8">
        <v>985.61250000000007</v>
      </c>
      <c r="AM22092" s="6">
        <v>0</v>
      </c>
      <c r="AO22092" s="6">
        <v>0</v>
      </c>
      <c r="AQ22092" s="6">
        <v>0</v>
      </c>
      <c r="AS22092" s="6">
        <v>0</v>
      </c>
      <c r="AU22092" s="6">
        <v>0</v>
      </c>
      <c r="AW22092" s="6">
        <v>0</v>
      </c>
      <c r="AY22092" s="6">
        <v>0</v>
      </c>
      <c r="BA22092" s="6">
        <v>0</v>
      </c>
      <c r="BB22092"/>
      <c r="BC22092" s="8">
        <v>0</v>
      </c>
      <c r="BE22092" s="6">
        <v>0</v>
      </c>
      <c r="BG22092" s="6">
        <v>0</v>
      </c>
    </row>
    <row r="22093" spans="1:59" x14ac:dyDescent="0.25">
      <c r="A22093" t="s">
        <v>47958</v>
      </c>
      <c r="B22093" s="1" t="s">
        <v>24082</v>
      </c>
      <c r="C22093" t="s">
        <v>13584</v>
      </c>
      <c r="D22093" s="1" t="s">
        <v>48836</v>
      </c>
      <c r="E22093" t="s">
        <v>0</v>
      </c>
      <c r="F22093" t="s">
        <v>1921</v>
      </c>
      <c r="G22093" t="s">
        <v>24083</v>
      </c>
      <c r="H22093" s="6">
        <v>3497.98</v>
      </c>
      <c r="I22093" s="8">
        <v>874.495</v>
      </c>
      <c r="J22093" s="6">
        <v>0</v>
      </c>
      <c r="K22093" s="6">
        <v>2728.4244000000003</v>
      </c>
      <c r="M22093" s="8">
        <v>2147.75972</v>
      </c>
      <c r="O22093" s="8">
        <v>2301.6708400000002</v>
      </c>
      <c r="Q22093" s="8">
        <v>2728.4244000000003</v>
      </c>
      <c r="S22093" s="8">
        <v>2728.4244000000003</v>
      </c>
      <c r="T22093" s="8"/>
      <c r="U22093" s="8">
        <v>2378.6264000000001</v>
      </c>
      <c r="W22093" s="6">
        <v>0</v>
      </c>
      <c r="Y22093" s="6">
        <v>0</v>
      </c>
      <c r="AA22093" s="8">
        <v>2658.4648000000002</v>
      </c>
      <c r="AC22093" s="6">
        <v>2658.4648000000002</v>
      </c>
      <c r="AE22093" s="8">
        <v>0</v>
      </c>
      <c r="AG22093" s="8">
        <v>1574.0910000000001</v>
      </c>
      <c r="AI22093" s="8">
        <v>1409.6859400000001</v>
      </c>
      <c r="AK22093" s="8">
        <v>1574.0910000000001</v>
      </c>
      <c r="AM22093" s="6">
        <v>0</v>
      </c>
      <c r="AO22093" s="6">
        <v>0</v>
      </c>
      <c r="AQ22093" s="6">
        <v>0</v>
      </c>
      <c r="AS22093" s="6">
        <v>0</v>
      </c>
      <c r="AU22093" s="6">
        <v>0</v>
      </c>
      <c r="AW22093" s="6">
        <v>0</v>
      </c>
      <c r="AY22093" s="6">
        <v>0</v>
      </c>
      <c r="BA22093" s="6">
        <v>0</v>
      </c>
      <c r="BB22093"/>
      <c r="BC22093" s="8">
        <v>0</v>
      </c>
      <c r="BE22093" s="6">
        <v>0</v>
      </c>
      <c r="BG22093" s="6">
        <v>0</v>
      </c>
    </row>
    <row r="22094" spans="1:59" x14ac:dyDescent="0.25">
      <c r="A22094" t="s">
        <v>47958</v>
      </c>
      <c r="B22094" s="1" t="s">
        <v>24094</v>
      </c>
      <c r="C22094" t="s">
        <v>13584</v>
      </c>
      <c r="D22094" s="1" t="s">
        <v>48836</v>
      </c>
      <c r="E22094" t="s">
        <v>0</v>
      </c>
      <c r="F22094" t="s">
        <v>1921</v>
      </c>
      <c r="G22094" t="s">
        <v>24095</v>
      </c>
      <c r="H22094" s="6">
        <v>3497.98</v>
      </c>
      <c r="I22094" s="8">
        <v>874.495</v>
      </c>
      <c r="J22094" s="6">
        <v>0</v>
      </c>
      <c r="K22094" s="6">
        <v>2728.4244000000003</v>
      </c>
      <c r="M22094" s="8">
        <v>2147.75972</v>
      </c>
      <c r="O22094" s="8">
        <v>2301.6708400000002</v>
      </c>
      <c r="Q22094" s="8">
        <v>2728.4244000000003</v>
      </c>
      <c r="S22094" s="8">
        <v>2728.4244000000003</v>
      </c>
      <c r="T22094" s="8"/>
      <c r="U22094" s="8">
        <v>2378.6264000000001</v>
      </c>
      <c r="W22094" s="6">
        <v>0</v>
      </c>
      <c r="Y22094" s="6">
        <v>0</v>
      </c>
      <c r="AA22094" s="8">
        <v>2658.4648000000002</v>
      </c>
      <c r="AC22094" s="6">
        <v>2658.4648000000002</v>
      </c>
      <c r="AE22094" s="8">
        <v>0</v>
      </c>
      <c r="AG22094" s="8">
        <v>1574.0910000000001</v>
      </c>
      <c r="AI22094" s="8">
        <v>1409.6859400000001</v>
      </c>
      <c r="AK22094" s="8">
        <v>1574.0910000000001</v>
      </c>
      <c r="AM22094" s="6">
        <v>0</v>
      </c>
      <c r="AO22094" s="6">
        <v>0</v>
      </c>
      <c r="AQ22094" s="6">
        <v>0</v>
      </c>
      <c r="AS22094" s="6">
        <v>0</v>
      </c>
      <c r="AU22094" s="6">
        <v>0</v>
      </c>
      <c r="AW22094" s="6">
        <v>0</v>
      </c>
      <c r="AY22094" s="6">
        <v>0</v>
      </c>
      <c r="BA22094" s="6">
        <v>0</v>
      </c>
      <c r="BB22094"/>
      <c r="BC22094" s="8">
        <v>0</v>
      </c>
      <c r="BE22094" s="6">
        <v>0</v>
      </c>
      <c r="BG22094" s="6">
        <v>0</v>
      </c>
    </row>
    <row r="22095" spans="1:59" x14ac:dyDescent="0.25">
      <c r="A22095" t="s">
        <v>47958</v>
      </c>
      <c r="B22095" s="1" t="s">
        <v>24108</v>
      </c>
      <c r="C22095" t="s">
        <v>13584</v>
      </c>
      <c r="D22095" s="1" t="s">
        <v>48836</v>
      </c>
      <c r="E22095" t="s">
        <v>0</v>
      </c>
      <c r="F22095" t="s">
        <v>1921</v>
      </c>
      <c r="G22095" t="s">
        <v>24109</v>
      </c>
      <c r="H22095" s="6">
        <v>2190.25</v>
      </c>
      <c r="I22095" s="8">
        <v>547.5625</v>
      </c>
      <c r="J22095" s="6">
        <v>0</v>
      </c>
      <c r="K22095" s="6">
        <v>1708.395</v>
      </c>
      <c r="M22095" s="8">
        <v>1344.8135</v>
      </c>
      <c r="O22095" s="8">
        <v>1441.1845000000001</v>
      </c>
      <c r="Q22095" s="8">
        <v>1708.395</v>
      </c>
      <c r="S22095" s="8">
        <v>1708.395</v>
      </c>
      <c r="T22095" s="8"/>
      <c r="U22095" s="8">
        <v>1489.3700000000001</v>
      </c>
      <c r="W22095" s="6">
        <v>0</v>
      </c>
      <c r="Y22095" s="6">
        <v>0</v>
      </c>
      <c r="AA22095" s="8">
        <v>1664.59</v>
      </c>
      <c r="AC22095" s="6">
        <v>1664.59</v>
      </c>
      <c r="AE22095" s="8">
        <v>0</v>
      </c>
      <c r="AG22095" s="8">
        <v>985.61250000000007</v>
      </c>
      <c r="AI22095" s="8">
        <v>882.67075</v>
      </c>
      <c r="AK22095" s="8">
        <v>985.61250000000007</v>
      </c>
      <c r="AM22095" s="6">
        <v>0</v>
      </c>
      <c r="AO22095" s="6">
        <v>0</v>
      </c>
      <c r="AQ22095" s="6">
        <v>0</v>
      </c>
      <c r="AS22095" s="6">
        <v>0</v>
      </c>
      <c r="AU22095" s="6">
        <v>0</v>
      </c>
      <c r="AW22095" s="6">
        <v>0</v>
      </c>
      <c r="AY22095" s="6">
        <v>0</v>
      </c>
      <c r="BA22095" s="6">
        <v>0</v>
      </c>
      <c r="BB22095"/>
      <c r="BC22095" s="8">
        <v>0</v>
      </c>
      <c r="BE22095" s="6">
        <v>0</v>
      </c>
      <c r="BG22095" s="6">
        <v>0</v>
      </c>
    </row>
    <row r="22096" spans="1:59" x14ac:dyDescent="0.25">
      <c r="A22096" t="s">
        <v>47958</v>
      </c>
      <c r="B22096" s="1" t="s">
        <v>14725</v>
      </c>
      <c r="C22096" t="s">
        <v>13584</v>
      </c>
      <c r="D22096" s="1" t="s">
        <v>48836</v>
      </c>
      <c r="E22096" t="s">
        <v>0</v>
      </c>
      <c r="F22096" t="s">
        <v>1921</v>
      </c>
      <c r="G22096" t="s">
        <v>14726</v>
      </c>
      <c r="H22096" s="6">
        <v>2190.25</v>
      </c>
      <c r="I22096" s="8">
        <v>547.5625</v>
      </c>
      <c r="J22096" s="6">
        <v>0</v>
      </c>
      <c r="K22096" s="6">
        <v>1708.395</v>
      </c>
      <c r="M22096" s="8">
        <v>1344.8135</v>
      </c>
      <c r="O22096" s="8">
        <v>1441.1845000000001</v>
      </c>
      <c r="Q22096" s="8">
        <v>1708.395</v>
      </c>
      <c r="S22096" s="8">
        <v>1708.395</v>
      </c>
      <c r="T22096" s="8"/>
      <c r="U22096" s="8">
        <v>1489.3700000000001</v>
      </c>
      <c r="W22096" s="6">
        <v>0</v>
      </c>
      <c r="Y22096" s="6">
        <v>0</v>
      </c>
      <c r="AA22096" s="8">
        <v>1664.59</v>
      </c>
      <c r="AC22096" s="6">
        <v>1664.59</v>
      </c>
      <c r="AE22096" s="8">
        <v>0</v>
      </c>
      <c r="AG22096" s="8">
        <v>985.61250000000007</v>
      </c>
      <c r="AI22096" s="8">
        <v>882.67075</v>
      </c>
      <c r="AK22096" s="8">
        <v>985.61250000000007</v>
      </c>
      <c r="AM22096" s="6">
        <v>0</v>
      </c>
      <c r="AO22096" s="6">
        <v>0</v>
      </c>
      <c r="AQ22096" s="6">
        <v>0</v>
      </c>
      <c r="AS22096" s="6">
        <v>0</v>
      </c>
      <c r="AU22096" s="6">
        <v>0</v>
      </c>
      <c r="AW22096" s="6">
        <v>0</v>
      </c>
      <c r="AY22096" s="6">
        <v>0</v>
      </c>
      <c r="BA22096" s="6">
        <v>0</v>
      </c>
      <c r="BB22096"/>
      <c r="BC22096" s="8">
        <v>0</v>
      </c>
      <c r="BE22096" s="6">
        <v>0</v>
      </c>
      <c r="BG22096" s="6">
        <v>0</v>
      </c>
    </row>
    <row r="22097" spans="1:59" x14ac:dyDescent="0.25">
      <c r="A22097" t="s">
        <v>47958</v>
      </c>
      <c r="B22097" s="1" t="s">
        <v>23183</v>
      </c>
      <c r="C22097" t="s">
        <v>13584</v>
      </c>
      <c r="D22097" s="1" t="s">
        <v>48836</v>
      </c>
      <c r="E22097" t="s">
        <v>0</v>
      </c>
      <c r="F22097" t="s">
        <v>1921</v>
      </c>
      <c r="G22097" t="s">
        <v>23184</v>
      </c>
      <c r="H22097" s="6">
        <v>2190.25</v>
      </c>
      <c r="I22097" s="8">
        <v>547.5625</v>
      </c>
      <c r="J22097" s="6">
        <v>0</v>
      </c>
      <c r="K22097" s="6">
        <v>1708.395</v>
      </c>
      <c r="M22097" s="8">
        <v>1344.8135</v>
      </c>
      <c r="O22097" s="8">
        <v>1441.1845000000001</v>
      </c>
      <c r="Q22097" s="8">
        <v>1708.395</v>
      </c>
      <c r="S22097" s="8">
        <v>1708.395</v>
      </c>
      <c r="T22097" s="8"/>
      <c r="U22097" s="8">
        <v>1489.3700000000001</v>
      </c>
      <c r="W22097" s="6">
        <v>0</v>
      </c>
      <c r="Y22097" s="6">
        <v>0</v>
      </c>
      <c r="AA22097" s="8">
        <v>1664.59</v>
      </c>
      <c r="AC22097" s="6">
        <v>1664.59</v>
      </c>
      <c r="AE22097" s="8">
        <v>0</v>
      </c>
      <c r="AG22097" s="8">
        <v>985.61250000000007</v>
      </c>
      <c r="AI22097" s="8">
        <v>882.67075</v>
      </c>
      <c r="AK22097" s="8">
        <v>985.61250000000007</v>
      </c>
      <c r="AM22097" s="6">
        <v>0</v>
      </c>
      <c r="AO22097" s="6">
        <v>0</v>
      </c>
      <c r="AQ22097" s="6">
        <v>0</v>
      </c>
      <c r="AS22097" s="6">
        <v>0</v>
      </c>
      <c r="AU22097" s="6">
        <v>0</v>
      </c>
      <c r="AW22097" s="6">
        <v>0</v>
      </c>
      <c r="AY22097" s="6">
        <v>0</v>
      </c>
      <c r="BA22097" s="6">
        <v>0</v>
      </c>
      <c r="BB22097"/>
      <c r="BC22097" s="8">
        <v>0</v>
      </c>
      <c r="BE22097" s="6">
        <v>0</v>
      </c>
      <c r="BG22097" s="6">
        <v>0</v>
      </c>
    </row>
    <row r="22098" spans="1:59" x14ac:dyDescent="0.25">
      <c r="A22098" t="s">
        <v>47958</v>
      </c>
      <c r="B22098" s="1" t="s">
        <v>24120</v>
      </c>
      <c r="C22098" t="s">
        <v>13584</v>
      </c>
      <c r="D22098" s="1" t="s">
        <v>48836</v>
      </c>
      <c r="E22098" t="s">
        <v>0</v>
      </c>
      <c r="F22098" t="s">
        <v>1921</v>
      </c>
      <c r="G22098" t="s">
        <v>24121</v>
      </c>
      <c r="H22098" s="6">
        <v>3497.98</v>
      </c>
      <c r="I22098" s="8">
        <v>874.495</v>
      </c>
      <c r="J22098" s="6">
        <v>0</v>
      </c>
      <c r="K22098" s="6">
        <v>2728.4244000000003</v>
      </c>
      <c r="M22098" s="8">
        <v>2147.75972</v>
      </c>
      <c r="O22098" s="8">
        <v>2301.6708400000002</v>
      </c>
      <c r="Q22098" s="8">
        <v>2728.4244000000003</v>
      </c>
      <c r="S22098" s="8">
        <v>2728.4244000000003</v>
      </c>
      <c r="T22098" s="8"/>
      <c r="U22098" s="8">
        <v>2378.6264000000001</v>
      </c>
      <c r="W22098" s="6">
        <v>0</v>
      </c>
      <c r="Y22098" s="6">
        <v>0</v>
      </c>
      <c r="AA22098" s="8">
        <v>2658.4648000000002</v>
      </c>
      <c r="AC22098" s="6">
        <v>2658.4648000000002</v>
      </c>
      <c r="AE22098" s="8">
        <v>0</v>
      </c>
      <c r="AG22098" s="8">
        <v>1574.0910000000001</v>
      </c>
      <c r="AI22098" s="8">
        <v>1409.6859400000001</v>
      </c>
      <c r="AK22098" s="8">
        <v>1574.0910000000001</v>
      </c>
      <c r="AM22098" s="6">
        <v>0</v>
      </c>
      <c r="AO22098" s="6">
        <v>0</v>
      </c>
      <c r="AQ22098" s="6">
        <v>0</v>
      </c>
      <c r="AS22098" s="6">
        <v>0</v>
      </c>
      <c r="AU22098" s="6">
        <v>0</v>
      </c>
      <c r="AW22098" s="6">
        <v>0</v>
      </c>
      <c r="AY22098" s="6">
        <v>0</v>
      </c>
      <c r="BA22098" s="6">
        <v>0</v>
      </c>
      <c r="BB22098"/>
      <c r="BC22098" s="8">
        <v>0</v>
      </c>
      <c r="BE22098" s="6">
        <v>0</v>
      </c>
      <c r="BG22098" s="6">
        <v>0</v>
      </c>
    </row>
    <row r="22099" spans="1:59" x14ac:dyDescent="0.25">
      <c r="A22099" t="s">
        <v>47958</v>
      </c>
      <c r="B22099" s="1" t="s">
        <v>24137</v>
      </c>
      <c r="C22099" t="s">
        <v>13584</v>
      </c>
      <c r="D22099" s="1" t="s">
        <v>48836</v>
      </c>
      <c r="E22099" t="s">
        <v>0</v>
      </c>
      <c r="F22099" t="s">
        <v>1921</v>
      </c>
      <c r="G22099" t="s">
        <v>24138</v>
      </c>
      <c r="H22099" s="6">
        <v>3497.98</v>
      </c>
      <c r="I22099" s="8">
        <v>874.495</v>
      </c>
      <c r="J22099" s="6">
        <v>0</v>
      </c>
      <c r="K22099" s="6">
        <v>2728.4244000000003</v>
      </c>
      <c r="M22099" s="8">
        <v>2147.75972</v>
      </c>
      <c r="O22099" s="8">
        <v>2301.6708400000002</v>
      </c>
      <c r="Q22099" s="8">
        <v>2728.4244000000003</v>
      </c>
      <c r="S22099" s="8">
        <v>2728.4244000000003</v>
      </c>
      <c r="T22099" s="8"/>
      <c r="U22099" s="8">
        <v>2378.6264000000001</v>
      </c>
      <c r="W22099" s="6">
        <v>0</v>
      </c>
      <c r="Y22099" s="6">
        <v>0</v>
      </c>
      <c r="AA22099" s="8">
        <v>2658.4648000000002</v>
      </c>
      <c r="AC22099" s="6">
        <v>2658.4648000000002</v>
      </c>
      <c r="AE22099" s="8">
        <v>0</v>
      </c>
      <c r="AG22099" s="8">
        <v>1574.0910000000001</v>
      </c>
      <c r="AI22099" s="8">
        <v>1409.6859400000001</v>
      </c>
      <c r="AK22099" s="8">
        <v>1574.0910000000001</v>
      </c>
      <c r="AM22099" s="6">
        <v>0</v>
      </c>
      <c r="AO22099" s="6">
        <v>0</v>
      </c>
      <c r="AQ22099" s="6">
        <v>0</v>
      </c>
      <c r="AS22099" s="6">
        <v>0</v>
      </c>
      <c r="AU22099" s="6">
        <v>0</v>
      </c>
      <c r="AW22099" s="6">
        <v>0</v>
      </c>
      <c r="AY22099" s="6">
        <v>0</v>
      </c>
      <c r="BA22099" s="6">
        <v>0</v>
      </c>
      <c r="BB22099"/>
      <c r="BC22099" s="8">
        <v>0</v>
      </c>
      <c r="BE22099" s="6">
        <v>0</v>
      </c>
      <c r="BG22099" s="6">
        <v>0</v>
      </c>
    </row>
    <row r="22100" spans="1:59" x14ac:dyDescent="0.25">
      <c r="A22100" t="s">
        <v>47958</v>
      </c>
      <c r="B22100" s="1" t="s">
        <v>24151</v>
      </c>
      <c r="C22100" t="s">
        <v>13584</v>
      </c>
      <c r="D22100" s="1" t="s">
        <v>48836</v>
      </c>
      <c r="E22100" t="s">
        <v>0</v>
      </c>
      <c r="F22100" t="s">
        <v>1921</v>
      </c>
      <c r="G22100" t="s">
        <v>24152</v>
      </c>
      <c r="H22100" s="6">
        <v>3497.98</v>
      </c>
      <c r="I22100" s="8">
        <v>874.495</v>
      </c>
      <c r="J22100" s="6">
        <v>0</v>
      </c>
      <c r="K22100" s="6">
        <v>2728.4244000000003</v>
      </c>
      <c r="M22100" s="8">
        <v>2147.75972</v>
      </c>
      <c r="O22100" s="8">
        <v>2301.6708400000002</v>
      </c>
      <c r="Q22100" s="8">
        <v>2728.4244000000003</v>
      </c>
      <c r="S22100" s="8">
        <v>2728.4244000000003</v>
      </c>
      <c r="T22100" s="8"/>
      <c r="U22100" s="8">
        <v>2378.6264000000001</v>
      </c>
      <c r="W22100" s="6">
        <v>0</v>
      </c>
      <c r="Y22100" s="6">
        <v>0</v>
      </c>
      <c r="AA22100" s="8">
        <v>2658.4648000000002</v>
      </c>
      <c r="AC22100" s="6">
        <v>2658.4648000000002</v>
      </c>
      <c r="AE22100" s="8">
        <v>0</v>
      </c>
      <c r="AG22100" s="8">
        <v>1574.0910000000001</v>
      </c>
      <c r="AI22100" s="8">
        <v>1409.6859400000001</v>
      </c>
      <c r="AK22100" s="8">
        <v>1574.0910000000001</v>
      </c>
      <c r="AM22100" s="6">
        <v>0</v>
      </c>
      <c r="AO22100" s="6">
        <v>0</v>
      </c>
      <c r="AQ22100" s="6">
        <v>0</v>
      </c>
      <c r="AS22100" s="6">
        <v>0</v>
      </c>
      <c r="AU22100" s="6">
        <v>0</v>
      </c>
      <c r="AW22100" s="6">
        <v>0</v>
      </c>
      <c r="AY22100" s="6">
        <v>0</v>
      </c>
      <c r="BA22100" s="6">
        <v>0</v>
      </c>
      <c r="BB22100"/>
      <c r="BC22100" s="8">
        <v>0</v>
      </c>
      <c r="BE22100" s="6">
        <v>0</v>
      </c>
      <c r="BG22100" s="6">
        <v>0</v>
      </c>
    </row>
    <row r="22101" spans="1:59" x14ac:dyDescent="0.25">
      <c r="A22101" t="s">
        <v>47958</v>
      </c>
      <c r="B22101" s="1" t="s">
        <v>24159</v>
      </c>
      <c r="C22101" t="s">
        <v>13584</v>
      </c>
      <c r="D22101" s="1" t="s">
        <v>48836</v>
      </c>
      <c r="E22101" t="s">
        <v>0</v>
      </c>
      <c r="F22101" t="s">
        <v>1921</v>
      </c>
      <c r="G22101" t="s">
        <v>24160</v>
      </c>
      <c r="H22101" s="6">
        <v>3497.98</v>
      </c>
      <c r="I22101" s="8">
        <v>874.495</v>
      </c>
      <c r="J22101" s="6">
        <v>0</v>
      </c>
      <c r="K22101" s="6">
        <v>2728.4244000000003</v>
      </c>
      <c r="M22101" s="8">
        <v>2147.75972</v>
      </c>
      <c r="O22101" s="8">
        <v>2301.6708400000002</v>
      </c>
      <c r="Q22101" s="8">
        <v>2728.4244000000003</v>
      </c>
      <c r="S22101" s="8">
        <v>2728.4244000000003</v>
      </c>
      <c r="T22101" s="8"/>
      <c r="U22101" s="8">
        <v>2378.6264000000001</v>
      </c>
      <c r="W22101" s="6">
        <v>0</v>
      </c>
      <c r="Y22101" s="6">
        <v>0</v>
      </c>
      <c r="AA22101" s="8">
        <v>2658.4648000000002</v>
      </c>
      <c r="AC22101" s="6">
        <v>2658.4648000000002</v>
      </c>
      <c r="AE22101" s="8">
        <v>0</v>
      </c>
      <c r="AG22101" s="8">
        <v>1574.0910000000001</v>
      </c>
      <c r="AI22101" s="8">
        <v>1409.6859400000001</v>
      </c>
      <c r="AK22101" s="8">
        <v>1574.0910000000001</v>
      </c>
      <c r="AM22101" s="6">
        <v>0</v>
      </c>
      <c r="AO22101" s="6">
        <v>0</v>
      </c>
      <c r="AQ22101" s="6">
        <v>0</v>
      </c>
      <c r="AS22101" s="6">
        <v>0</v>
      </c>
      <c r="AU22101" s="6">
        <v>0</v>
      </c>
      <c r="AW22101" s="6">
        <v>0</v>
      </c>
      <c r="AY22101" s="6">
        <v>0</v>
      </c>
      <c r="BA22101" s="6">
        <v>0</v>
      </c>
      <c r="BB22101"/>
      <c r="BC22101" s="8">
        <v>0</v>
      </c>
      <c r="BE22101" s="6">
        <v>0</v>
      </c>
      <c r="BG22101" s="6">
        <v>0</v>
      </c>
    </row>
    <row r="22102" spans="1:59" x14ac:dyDescent="0.25">
      <c r="A22102" t="s">
        <v>47958</v>
      </c>
      <c r="B22102" s="1" t="s">
        <v>24169</v>
      </c>
      <c r="C22102" t="s">
        <v>13584</v>
      </c>
      <c r="D22102" s="1" t="s">
        <v>48836</v>
      </c>
      <c r="E22102" t="s">
        <v>0</v>
      </c>
      <c r="F22102" t="s">
        <v>1921</v>
      </c>
      <c r="G22102" t="s">
        <v>24170</v>
      </c>
      <c r="H22102" s="6">
        <v>2190.25</v>
      </c>
      <c r="I22102" s="8">
        <v>547.5625</v>
      </c>
      <c r="J22102" s="6">
        <v>0</v>
      </c>
      <c r="K22102" s="6">
        <v>1708.395</v>
      </c>
      <c r="M22102" s="8">
        <v>1344.8135</v>
      </c>
      <c r="O22102" s="8">
        <v>1441.1845000000001</v>
      </c>
      <c r="Q22102" s="8">
        <v>1708.395</v>
      </c>
      <c r="S22102" s="8">
        <v>1708.395</v>
      </c>
      <c r="T22102" s="8"/>
      <c r="U22102" s="8">
        <v>1489.3700000000001</v>
      </c>
      <c r="W22102" s="6">
        <v>0</v>
      </c>
      <c r="Y22102" s="6">
        <v>0</v>
      </c>
      <c r="AA22102" s="8">
        <v>1664.59</v>
      </c>
      <c r="AC22102" s="6">
        <v>1664.59</v>
      </c>
      <c r="AE22102" s="8">
        <v>0</v>
      </c>
      <c r="AG22102" s="8">
        <v>985.61250000000007</v>
      </c>
      <c r="AI22102" s="8">
        <v>882.67075</v>
      </c>
      <c r="AK22102" s="8">
        <v>985.61250000000007</v>
      </c>
      <c r="AM22102" s="6">
        <v>0</v>
      </c>
      <c r="AO22102" s="6">
        <v>0</v>
      </c>
      <c r="AQ22102" s="6">
        <v>0</v>
      </c>
      <c r="AS22102" s="6">
        <v>0</v>
      </c>
      <c r="AU22102" s="6">
        <v>0</v>
      </c>
      <c r="AW22102" s="6">
        <v>0</v>
      </c>
      <c r="AY22102" s="6">
        <v>0</v>
      </c>
      <c r="BA22102" s="6">
        <v>0</v>
      </c>
      <c r="BB22102"/>
      <c r="BC22102" s="8">
        <v>0</v>
      </c>
      <c r="BE22102" s="6">
        <v>0</v>
      </c>
      <c r="BG22102" s="6">
        <v>0</v>
      </c>
    </row>
    <row r="22103" spans="1:59" x14ac:dyDescent="0.25">
      <c r="A22103" t="s">
        <v>47958</v>
      </c>
      <c r="B22103" s="1" t="s">
        <v>24177</v>
      </c>
      <c r="C22103" t="s">
        <v>13584</v>
      </c>
      <c r="D22103" s="1" t="s">
        <v>48836</v>
      </c>
      <c r="E22103" t="s">
        <v>0</v>
      </c>
      <c r="F22103" t="s">
        <v>1921</v>
      </c>
      <c r="G22103" t="s">
        <v>24178</v>
      </c>
      <c r="H22103" s="6">
        <v>2190.25</v>
      </c>
      <c r="I22103" s="8">
        <v>547.5625</v>
      </c>
      <c r="J22103" s="6">
        <v>0</v>
      </c>
      <c r="K22103" s="6">
        <v>1708.395</v>
      </c>
      <c r="M22103" s="8">
        <v>1344.8135</v>
      </c>
      <c r="O22103" s="8">
        <v>1441.1845000000001</v>
      </c>
      <c r="Q22103" s="8">
        <v>1708.395</v>
      </c>
      <c r="S22103" s="8">
        <v>1708.395</v>
      </c>
      <c r="T22103" s="8"/>
      <c r="U22103" s="8">
        <v>1489.3700000000001</v>
      </c>
      <c r="W22103" s="6">
        <v>0</v>
      </c>
      <c r="Y22103" s="6">
        <v>0</v>
      </c>
      <c r="AA22103" s="8">
        <v>1664.59</v>
      </c>
      <c r="AC22103" s="6">
        <v>1664.59</v>
      </c>
      <c r="AE22103" s="8">
        <v>0</v>
      </c>
      <c r="AG22103" s="8">
        <v>985.61250000000007</v>
      </c>
      <c r="AI22103" s="8">
        <v>882.67075</v>
      </c>
      <c r="AK22103" s="8">
        <v>985.61250000000007</v>
      </c>
      <c r="AM22103" s="6">
        <v>0</v>
      </c>
      <c r="AO22103" s="6">
        <v>0</v>
      </c>
      <c r="AQ22103" s="6">
        <v>0</v>
      </c>
      <c r="AS22103" s="6">
        <v>0</v>
      </c>
      <c r="AU22103" s="6">
        <v>0</v>
      </c>
      <c r="AW22103" s="6">
        <v>0</v>
      </c>
      <c r="AY22103" s="6">
        <v>0</v>
      </c>
      <c r="BA22103" s="6">
        <v>0</v>
      </c>
      <c r="BB22103"/>
      <c r="BC22103" s="8">
        <v>0</v>
      </c>
      <c r="BE22103" s="6">
        <v>0</v>
      </c>
      <c r="BG22103" s="6">
        <v>0</v>
      </c>
    </row>
    <row r="22104" spans="1:59" x14ac:dyDescent="0.25">
      <c r="A22104" t="s">
        <v>47958</v>
      </c>
      <c r="B22104" s="1" t="s">
        <v>22048</v>
      </c>
      <c r="C22104" t="s">
        <v>13584</v>
      </c>
      <c r="D22104" s="1" t="s">
        <v>48836</v>
      </c>
      <c r="E22104" t="s">
        <v>0</v>
      </c>
      <c r="F22104" t="s">
        <v>1921</v>
      </c>
      <c r="G22104" t="s">
        <v>22049</v>
      </c>
      <c r="H22104" s="6">
        <v>2190.25</v>
      </c>
      <c r="I22104" s="8">
        <v>547.5625</v>
      </c>
      <c r="J22104" s="6">
        <v>0</v>
      </c>
      <c r="K22104" s="6">
        <v>1708.395</v>
      </c>
      <c r="M22104" s="8">
        <v>1344.8135</v>
      </c>
      <c r="O22104" s="8">
        <v>1441.1845000000001</v>
      </c>
      <c r="Q22104" s="8">
        <v>1708.395</v>
      </c>
      <c r="S22104" s="8">
        <v>1708.395</v>
      </c>
      <c r="T22104" s="8"/>
      <c r="U22104" s="8">
        <v>1489.3700000000001</v>
      </c>
      <c r="W22104" s="6">
        <v>0</v>
      </c>
      <c r="Y22104" s="6">
        <v>0</v>
      </c>
      <c r="AA22104" s="8">
        <v>1664.59</v>
      </c>
      <c r="AC22104" s="6">
        <v>1664.59</v>
      </c>
      <c r="AE22104" s="8">
        <v>0</v>
      </c>
      <c r="AG22104" s="8">
        <v>985.61250000000007</v>
      </c>
      <c r="AI22104" s="8">
        <v>882.67075</v>
      </c>
      <c r="AK22104" s="8">
        <v>985.61250000000007</v>
      </c>
      <c r="AM22104" s="6">
        <v>0</v>
      </c>
      <c r="AO22104" s="6">
        <v>0</v>
      </c>
      <c r="AQ22104" s="6">
        <v>0</v>
      </c>
      <c r="AS22104" s="6">
        <v>0</v>
      </c>
      <c r="AU22104" s="6">
        <v>0</v>
      </c>
      <c r="AW22104" s="6">
        <v>0</v>
      </c>
      <c r="AY22104" s="6">
        <v>0</v>
      </c>
      <c r="BA22104" s="6">
        <v>0</v>
      </c>
      <c r="BB22104"/>
      <c r="BC22104" s="8">
        <v>0</v>
      </c>
      <c r="BE22104" s="6">
        <v>0</v>
      </c>
      <c r="BG22104" s="6">
        <v>0</v>
      </c>
    </row>
    <row r="22105" spans="1:59" x14ac:dyDescent="0.25">
      <c r="A22105" t="s">
        <v>47958</v>
      </c>
      <c r="B22105" s="1" t="s">
        <v>15983</v>
      </c>
      <c r="C22105" t="s">
        <v>13584</v>
      </c>
      <c r="D22105" s="1" t="s">
        <v>48836</v>
      </c>
      <c r="E22105" t="s">
        <v>0</v>
      </c>
      <c r="F22105" t="s">
        <v>1921</v>
      </c>
      <c r="G22105" t="s">
        <v>15984</v>
      </c>
      <c r="H22105" s="6">
        <v>2190.25</v>
      </c>
      <c r="I22105" s="8">
        <v>547.5625</v>
      </c>
      <c r="J22105" s="6">
        <v>0</v>
      </c>
      <c r="K22105" s="6">
        <v>1708.395</v>
      </c>
      <c r="M22105" s="8">
        <v>1344.8135</v>
      </c>
      <c r="O22105" s="8">
        <v>1441.1845000000001</v>
      </c>
      <c r="Q22105" s="8">
        <v>1708.395</v>
      </c>
      <c r="S22105" s="8">
        <v>1708.395</v>
      </c>
      <c r="T22105" s="8"/>
      <c r="U22105" s="8">
        <v>1489.3700000000001</v>
      </c>
      <c r="W22105" s="6">
        <v>0</v>
      </c>
      <c r="Y22105" s="6">
        <v>0</v>
      </c>
      <c r="AA22105" s="8">
        <v>1664.59</v>
      </c>
      <c r="AC22105" s="6">
        <v>1664.59</v>
      </c>
      <c r="AE22105" s="8">
        <v>0</v>
      </c>
      <c r="AG22105" s="8">
        <v>985.61250000000007</v>
      </c>
      <c r="AI22105" s="8">
        <v>882.67075</v>
      </c>
      <c r="AK22105" s="8">
        <v>985.61250000000007</v>
      </c>
      <c r="AM22105" s="6">
        <v>0</v>
      </c>
      <c r="AO22105" s="6">
        <v>0</v>
      </c>
      <c r="AQ22105" s="6">
        <v>0</v>
      </c>
      <c r="AS22105" s="6">
        <v>0</v>
      </c>
      <c r="AU22105" s="6">
        <v>0</v>
      </c>
      <c r="AW22105" s="6">
        <v>0</v>
      </c>
      <c r="AY22105" s="6">
        <v>0</v>
      </c>
      <c r="BA22105" s="6">
        <v>0</v>
      </c>
      <c r="BB22105"/>
      <c r="BC22105" s="8">
        <v>0</v>
      </c>
      <c r="BE22105" s="6">
        <v>0</v>
      </c>
      <c r="BG22105" s="6">
        <v>0</v>
      </c>
    </row>
    <row r="22106" spans="1:59" x14ac:dyDescent="0.25">
      <c r="A22106" t="s">
        <v>47958</v>
      </c>
      <c r="B22106" s="1" t="s">
        <v>15981</v>
      </c>
      <c r="C22106" t="s">
        <v>13584</v>
      </c>
      <c r="D22106" s="1" t="s">
        <v>48836</v>
      </c>
      <c r="E22106" t="s">
        <v>0</v>
      </c>
      <c r="F22106" t="s">
        <v>1921</v>
      </c>
      <c r="G22106" t="s">
        <v>15982</v>
      </c>
      <c r="H22106" s="6">
        <v>2190.25</v>
      </c>
      <c r="I22106" s="8">
        <v>547.5625</v>
      </c>
      <c r="J22106" s="6">
        <v>0</v>
      </c>
      <c r="K22106" s="6">
        <v>1708.395</v>
      </c>
      <c r="M22106" s="8">
        <v>1344.8135</v>
      </c>
      <c r="O22106" s="8">
        <v>1441.1845000000001</v>
      </c>
      <c r="Q22106" s="8">
        <v>1708.395</v>
      </c>
      <c r="S22106" s="8">
        <v>1708.395</v>
      </c>
      <c r="T22106" s="8"/>
      <c r="U22106" s="8">
        <v>1489.3700000000001</v>
      </c>
      <c r="W22106" s="6">
        <v>0</v>
      </c>
      <c r="Y22106" s="6">
        <v>0</v>
      </c>
      <c r="AA22106" s="8">
        <v>1664.59</v>
      </c>
      <c r="AC22106" s="6">
        <v>1664.59</v>
      </c>
      <c r="AE22106" s="8">
        <v>0</v>
      </c>
      <c r="AG22106" s="8">
        <v>985.61250000000007</v>
      </c>
      <c r="AI22106" s="8">
        <v>882.67075</v>
      </c>
      <c r="AK22106" s="8">
        <v>985.61250000000007</v>
      </c>
      <c r="AM22106" s="6">
        <v>0</v>
      </c>
      <c r="AO22106" s="6">
        <v>0</v>
      </c>
      <c r="AQ22106" s="6">
        <v>0</v>
      </c>
      <c r="AS22106" s="6">
        <v>0</v>
      </c>
      <c r="AU22106" s="6">
        <v>0</v>
      </c>
      <c r="AW22106" s="6">
        <v>0</v>
      </c>
      <c r="AY22106" s="6">
        <v>0</v>
      </c>
      <c r="BA22106" s="6">
        <v>0</v>
      </c>
      <c r="BB22106"/>
      <c r="BC22106" s="8">
        <v>0</v>
      </c>
      <c r="BE22106" s="6">
        <v>0</v>
      </c>
      <c r="BG22106" s="6">
        <v>0</v>
      </c>
    </row>
    <row r="22107" spans="1:59" x14ac:dyDescent="0.25">
      <c r="A22107" t="s">
        <v>47958</v>
      </c>
      <c r="B22107" s="1" t="s">
        <v>24195</v>
      </c>
      <c r="C22107" t="s">
        <v>13584</v>
      </c>
      <c r="D22107" s="1" t="s">
        <v>48836</v>
      </c>
      <c r="E22107" t="s">
        <v>0</v>
      </c>
      <c r="F22107" t="s">
        <v>1921</v>
      </c>
      <c r="G22107" t="s">
        <v>24196</v>
      </c>
      <c r="H22107" s="6">
        <v>2190.25</v>
      </c>
      <c r="I22107" s="8">
        <v>547.5625</v>
      </c>
      <c r="J22107" s="6">
        <v>0</v>
      </c>
      <c r="K22107" s="6">
        <v>1708.395</v>
      </c>
      <c r="M22107" s="8">
        <v>1344.8135</v>
      </c>
      <c r="O22107" s="8">
        <v>1441.1845000000001</v>
      </c>
      <c r="Q22107" s="8">
        <v>1708.395</v>
      </c>
      <c r="S22107" s="8">
        <v>1708.395</v>
      </c>
      <c r="T22107" s="8"/>
      <c r="U22107" s="8">
        <v>1489.3700000000001</v>
      </c>
      <c r="W22107" s="6">
        <v>0</v>
      </c>
      <c r="Y22107" s="6">
        <v>0</v>
      </c>
      <c r="AA22107" s="8">
        <v>1664.59</v>
      </c>
      <c r="AC22107" s="6">
        <v>1664.59</v>
      </c>
      <c r="AE22107" s="8">
        <v>0</v>
      </c>
      <c r="AG22107" s="8">
        <v>985.61250000000007</v>
      </c>
      <c r="AI22107" s="8">
        <v>882.67075</v>
      </c>
      <c r="AK22107" s="8">
        <v>985.61250000000007</v>
      </c>
      <c r="AM22107" s="6">
        <v>0</v>
      </c>
      <c r="AO22107" s="6">
        <v>0</v>
      </c>
      <c r="AQ22107" s="6">
        <v>0</v>
      </c>
      <c r="AS22107" s="6">
        <v>0</v>
      </c>
      <c r="AU22107" s="6">
        <v>0</v>
      </c>
      <c r="AW22107" s="6">
        <v>0</v>
      </c>
      <c r="AY22107" s="6">
        <v>0</v>
      </c>
      <c r="BA22107" s="6">
        <v>0</v>
      </c>
      <c r="BB22107"/>
      <c r="BC22107" s="8">
        <v>0</v>
      </c>
      <c r="BE22107" s="6">
        <v>0</v>
      </c>
      <c r="BG22107" s="6">
        <v>0</v>
      </c>
    </row>
    <row r="22108" spans="1:59" x14ac:dyDescent="0.25">
      <c r="A22108" t="s">
        <v>47958</v>
      </c>
      <c r="B22108" s="1" t="s">
        <v>24205</v>
      </c>
      <c r="C22108" t="s">
        <v>13584</v>
      </c>
      <c r="D22108" s="1" t="s">
        <v>48836</v>
      </c>
      <c r="E22108" t="s">
        <v>0</v>
      </c>
      <c r="F22108" t="s">
        <v>1921</v>
      </c>
      <c r="G22108" t="s">
        <v>24206</v>
      </c>
      <c r="H22108" s="6">
        <v>2190.25</v>
      </c>
      <c r="I22108" s="8">
        <v>547.5625</v>
      </c>
      <c r="J22108" s="6">
        <v>0</v>
      </c>
      <c r="K22108" s="6">
        <v>1708.395</v>
      </c>
      <c r="M22108" s="8">
        <v>1344.8135</v>
      </c>
      <c r="O22108" s="8">
        <v>1441.1845000000001</v>
      </c>
      <c r="Q22108" s="8">
        <v>1708.395</v>
      </c>
      <c r="S22108" s="8">
        <v>1708.395</v>
      </c>
      <c r="T22108" s="8"/>
      <c r="U22108" s="8">
        <v>1489.3700000000001</v>
      </c>
      <c r="W22108" s="6">
        <v>0</v>
      </c>
      <c r="Y22108" s="6">
        <v>0</v>
      </c>
      <c r="AA22108" s="8">
        <v>1664.59</v>
      </c>
      <c r="AC22108" s="6">
        <v>1664.59</v>
      </c>
      <c r="AE22108" s="8">
        <v>0</v>
      </c>
      <c r="AG22108" s="8">
        <v>985.61250000000007</v>
      </c>
      <c r="AI22108" s="8">
        <v>882.67075</v>
      </c>
      <c r="AK22108" s="8">
        <v>985.61250000000007</v>
      </c>
      <c r="AM22108" s="6">
        <v>0</v>
      </c>
      <c r="AO22108" s="6">
        <v>0</v>
      </c>
      <c r="AQ22108" s="6">
        <v>0</v>
      </c>
      <c r="AS22108" s="6">
        <v>0</v>
      </c>
      <c r="AU22108" s="6">
        <v>0</v>
      </c>
      <c r="AW22108" s="6">
        <v>0</v>
      </c>
      <c r="AY22108" s="6">
        <v>0</v>
      </c>
      <c r="BA22108" s="6">
        <v>0</v>
      </c>
      <c r="BB22108"/>
      <c r="BC22108" s="8">
        <v>0</v>
      </c>
      <c r="BE22108" s="6">
        <v>0</v>
      </c>
      <c r="BG22108" s="6">
        <v>0</v>
      </c>
    </row>
    <row r="22109" spans="1:59" x14ac:dyDescent="0.25">
      <c r="A22109" t="s">
        <v>47958</v>
      </c>
      <c r="B22109" s="1" t="s">
        <v>24209</v>
      </c>
      <c r="C22109" t="s">
        <v>13584</v>
      </c>
      <c r="D22109" s="1" t="s">
        <v>48836</v>
      </c>
      <c r="E22109" t="s">
        <v>0</v>
      </c>
      <c r="F22109" t="s">
        <v>1921</v>
      </c>
      <c r="G22109" t="s">
        <v>24210</v>
      </c>
      <c r="H22109" s="6">
        <v>2190.25</v>
      </c>
      <c r="I22109" s="8">
        <v>547.5625</v>
      </c>
      <c r="J22109" s="6">
        <v>0</v>
      </c>
      <c r="K22109" s="6">
        <v>1708.395</v>
      </c>
      <c r="M22109" s="8">
        <v>1344.8135</v>
      </c>
      <c r="O22109" s="8">
        <v>1441.1845000000001</v>
      </c>
      <c r="Q22109" s="8">
        <v>1708.395</v>
      </c>
      <c r="S22109" s="8">
        <v>1708.395</v>
      </c>
      <c r="T22109" s="8"/>
      <c r="U22109" s="8">
        <v>1489.3700000000001</v>
      </c>
      <c r="W22109" s="6">
        <v>0</v>
      </c>
      <c r="Y22109" s="6">
        <v>0</v>
      </c>
      <c r="AA22109" s="8">
        <v>1664.59</v>
      </c>
      <c r="AC22109" s="6">
        <v>1664.59</v>
      </c>
      <c r="AE22109" s="8">
        <v>0</v>
      </c>
      <c r="AG22109" s="8">
        <v>985.61250000000007</v>
      </c>
      <c r="AI22109" s="8">
        <v>882.67075</v>
      </c>
      <c r="AK22109" s="8">
        <v>985.61250000000007</v>
      </c>
      <c r="AM22109" s="6">
        <v>0</v>
      </c>
      <c r="AO22109" s="6">
        <v>0</v>
      </c>
      <c r="AQ22109" s="6">
        <v>0</v>
      </c>
      <c r="AS22109" s="6">
        <v>0</v>
      </c>
      <c r="AU22109" s="6">
        <v>0</v>
      </c>
      <c r="AW22109" s="6">
        <v>0</v>
      </c>
      <c r="AY22109" s="6">
        <v>0</v>
      </c>
      <c r="BA22109" s="6">
        <v>0</v>
      </c>
      <c r="BB22109"/>
      <c r="BC22109" s="8">
        <v>0</v>
      </c>
      <c r="BE22109" s="6">
        <v>0</v>
      </c>
      <c r="BG22109" s="6">
        <v>0</v>
      </c>
    </row>
    <row r="22110" spans="1:59" x14ac:dyDescent="0.25">
      <c r="A22110" t="s">
        <v>47958</v>
      </c>
      <c r="B22110" s="1" t="s">
        <v>24211</v>
      </c>
      <c r="C22110" t="s">
        <v>13584</v>
      </c>
      <c r="D22110" s="1" t="s">
        <v>48836</v>
      </c>
      <c r="E22110" t="s">
        <v>0</v>
      </c>
      <c r="F22110" t="s">
        <v>1921</v>
      </c>
      <c r="G22110" t="s">
        <v>24212</v>
      </c>
      <c r="H22110" s="6">
        <v>2190.25</v>
      </c>
      <c r="I22110" s="8">
        <v>547.5625</v>
      </c>
      <c r="J22110" s="6">
        <v>0</v>
      </c>
      <c r="K22110" s="6">
        <v>1708.395</v>
      </c>
      <c r="M22110" s="8">
        <v>1344.8135</v>
      </c>
      <c r="O22110" s="8">
        <v>1441.1845000000001</v>
      </c>
      <c r="Q22110" s="8">
        <v>1708.395</v>
      </c>
      <c r="S22110" s="8">
        <v>1708.395</v>
      </c>
      <c r="T22110" s="8"/>
      <c r="U22110" s="8">
        <v>1489.3700000000001</v>
      </c>
      <c r="W22110" s="6">
        <v>0</v>
      </c>
      <c r="Y22110" s="6">
        <v>0</v>
      </c>
      <c r="AA22110" s="8">
        <v>1664.59</v>
      </c>
      <c r="AC22110" s="6">
        <v>1664.59</v>
      </c>
      <c r="AE22110" s="8">
        <v>0</v>
      </c>
      <c r="AG22110" s="8">
        <v>985.61250000000007</v>
      </c>
      <c r="AI22110" s="8">
        <v>882.67075</v>
      </c>
      <c r="AK22110" s="8">
        <v>985.61250000000007</v>
      </c>
      <c r="AM22110" s="6">
        <v>0</v>
      </c>
      <c r="AO22110" s="6">
        <v>0</v>
      </c>
      <c r="AQ22110" s="6">
        <v>0</v>
      </c>
      <c r="AS22110" s="6">
        <v>0</v>
      </c>
      <c r="AU22110" s="6">
        <v>0</v>
      </c>
      <c r="AW22110" s="6">
        <v>0</v>
      </c>
      <c r="AY22110" s="6">
        <v>0</v>
      </c>
      <c r="BA22110" s="6">
        <v>0</v>
      </c>
      <c r="BB22110"/>
      <c r="BC22110" s="8">
        <v>0</v>
      </c>
      <c r="BE22110" s="6">
        <v>0</v>
      </c>
      <c r="BG22110" s="6">
        <v>0</v>
      </c>
    </row>
    <row r="22111" spans="1:59" x14ac:dyDescent="0.25">
      <c r="A22111" t="s">
        <v>47958</v>
      </c>
      <c r="B22111" s="1" t="s">
        <v>17191</v>
      </c>
      <c r="C22111" t="s">
        <v>13584</v>
      </c>
      <c r="D22111" s="1" t="s">
        <v>48836</v>
      </c>
      <c r="E22111" t="s">
        <v>0</v>
      </c>
      <c r="F22111" t="s">
        <v>1921</v>
      </c>
      <c r="G22111" t="s">
        <v>17192</v>
      </c>
      <c r="H22111" s="6">
        <v>2190.25</v>
      </c>
      <c r="I22111" s="8">
        <v>547.5625</v>
      </c>
      <c r="J22111" s="6">
        <v>0</v>
      </c>
      <c r="K22111" s="6">
        <v>1708.395</v>
      </c>
      <c r="M22111" s="8">
        <v>1344.8135</v>
      </c>
      <c r="O22111" s="8">
        <v>1441.1845000000001</v>
      </c>
      <c r="Q22111" s="8">
        <v>1708.395</v>
      </c>
      <c r="S22111" s="8">
        <v>1708.395</v>
      </c>
      <c r="T22111" s="8"/>
      <c r="U22111" s="8">
        <v>1489.3700000000001</v>
      </c>
      <c r="W22111" s="6">
        <v>0</v>
      </c>
      <c r="Y22111" s="6">
        <v>0</v>
      </c>
      <c r="AA22111" s="8">
        <v>1664.59</v>
      </c>
      <c r="AC22111" s="6">
        <v>1664.59</v>
      </c>
      <c r="AE22111" s="8">
        <v>0</v>
      </c>
      <c r="AG22111" s="8">
        <v>985.61250000000007</v>
      </c>
      <c r="AI22111" s="8">
        <v>882.67075</v>
      </c>
      <c r="AK22111" s="8">
        <v>985.61250000000007</v>
      </c>
      <c r="AM22111" s="6">
        <v>0</v>
      </c>
      <c r="AO22111" s="6">
        <v>0</v>
      </c>
      <c r="AQ22111" s="6">
        <v>0</v>
      </c>
      <c r="AS22111" s="6">
        <v>0</v>
      </c>
      <c r="AU22111" s="6">
        <v>0</v>
      </c>
      <c r="AW22111" s="6">
        <v>0</v>
      </c>
      <c r="AY22111" s="6">
        <v>0</v>
      </c>
      <c r="BA22111" s="6">
        <v>0</v>
      </c>
      <c r="BB22111"/>
      <c r="BC22111" s="8">
        <v>0</v>
      </c>
      <c r="BE22111" s="6">
        <v>0</v>
      </c>
      <c r="BG22111" s="6">
        <v>0</v>
      </c>
    </row>
    <row r="22112" spans="1:59" x14ac:dyDescent="0.25">
      <c r="A22112" t="s">
        <v>47958</v>
      </c>
      <c r="B22112" s="1" t="s">
        <v>24217</v>
      </c>
      <c r="C22112" t="s">
        <v>13584</v>
      </c>
      <c r="D22112" s="1" t="s">
        <v>48836</v>
      </c>
      <c r="E22112" t="s">
        <v>0</v>
      </c>
      <c r="F22112" t="s">
        <v>1921</v>
      </c>
      <c r="G22112" t="s">
        <v>24218</v>
      </c>
      <c r="H22112" s="6">
        <v>671.05</v>
      </c>
      <c r="I22112" s="8">
        <v>167.76249999999999</v>
      </c>
      <c r="J22112" s="6">
        <v>0</v>
      </c>
      <c r="K22112" s="6">
        <v>523.41899999999998</v>
      </c>
      <c r="M22112" s="8">
        <v>412.02469999999994</v>
      </c>
      <c r="O22112" s="8">
        <v>441.55090000000001</v>
      </c>
      <c r="Q22112" s="8">
        <v>523.41899999999998</v>
      </c>
      <c r="S22112" s="8">
        <v>523.41899999999998</v>
      </c>
      <c r="T22112" s="8"/>
      <c r="U22112" s="8">
        <v>456.31400000000002</v>
      </c>
      <c r="W22112" s="6">
        <v>0</v>
      </c>
      <c r="Y22112" s="6">
        <v>0</v>
      </c>
      <c r="AA22112" s="8">
        <v>509.99799999999999</v>
      </c>
      <c r="AC22112" s="6">
        <v>509.99799999999999</v>
      </c>
      <c r="AE22112" s="8">
        <v>0</v>
      </c>
      <c r="AG22112" s="8">
        <v>301.97249999999997</v>
      </c>
      <c r="AI22112" s="8">
        <v>270.43315000000001</v>
      </c>
      <c r="AK22112" s="8">
        <v>301.97249999999997</v>
      </c>
      <c r="AM22112" s="6">
        <v>0</v>
      </c>
      <c r="AO22112" s="6">
        <v>0</v>
      </c>
      <c r="AQ22112" s="6">
        <v>0</v>
      </c>
      <c r="AS22112" s="6">
        <v>0</v>
      </c>
      <c r="AU22112" s="6">
        <v>0</v>
      </c>
      <c r="AW22112" s="6">
        <v>0</v>
      </c>
      <c r="AY22112" s="6">
        <v>0</v>
      </c>
      <c r="BA22112" s="6">
        <v>0</v>
      </c>
      <c r="BB22112"/>
      <c r="BC22112" s="8">
        <v>0</v>
      </c>
      <c r="BE22112" s="6">
        <v>0</v>
      </c>
      <c r="BG22112" s="6">
        <v>0</v>
      </c>
    </row>
    <row r="22113" spans="1:59" x14ac:dyDescent="0.25">
      <c r="A22113" t="s">
        <v>47958</v>
      </c>
      <c r="B22113" s="1" t="s">
        <v>24229</v>
      </c>
      <c r="C22113" t="s">
        <v>13584</v>
      </c>
      <c r="D22113" s="1" t="s">
        <v>48836</v>
      </c>
      <c r="E22113" t="s">
        <v>0</v>
      </c>
      <c r="F22113" t="s">
        <v>1921</v>
      </c>
      <c r="G22113" t="s">
        <v>24230</v>
      </c>
      <c r="H22113" s="6">
        <v>671.05</v>
      </c>
      <c r="I22113" s="8">
        <v>167.76249999999999</v>
      </c>
      <c r="J22113" s="6">
        <v>0</v>
      </c>
      <c r="K22113" s="6">
        <v>523.41899999999998</v>
      </c>
      <c r="M22113" s="8">
        <v>412.02469999999994</v>
      </c>
      <c r="O22113" s="8">
        <v>441.55090000000001</v>
      </c>
      <c r="Q22113" s="8">
        <v>523.41899999999998</v>
      </c>
      <c r="S22113" s="8">
        <v>523.41899999999998</v>
      </c>
      <c r="T22113" s="8"/>
      <c r="U22113" s="8">
        <v>456.31400000000002</v>
      </c>
      <c r="W22113" s="6">
        <v>0</v>
      </c>
      <c r="Y22113" s="6">
        <v>0</v>
      </c>
      <c r="AA22113" s="8">
        <v>509.99799999999999</v>
      </c>
      <c r="AC22113" s="6">
        <v>509.99799999999999</v>
      </c>
      <c r="AE22113" s="8">
        <v>0</v>
      </c>
      <c r="AG22113" s="8">
        <v>301.97249999999997</v>
      </c>
      <c r="AI22113" s="8">
        <v>270.43315000000001</v>
      </c>
      <c r="AK22113" s="8">
        <v>301.97249999999997</v>
      </c>
      <c r="AM22113" s="6">
        <v>0</v>
      </c>
      <c r="AO22113" s="6">
        <v>0</v>
      </c>
      <c r="AQ22113" s="6">
        <v>0</v>
      </c>
      <c r="AS22113" s="6">
        <v>0</v>
      </c>
      <c r="AU22113" s="6">
        <v>0</v>
      </c>
      <c r="AW22113" s="6">
        <v>0</v>
      </c>
      <c r="AY22113" s="6">
        <v>0</v>
      </c>
      <c r="BA22113" s="6">
        <v>0</v>
      </c>
      <c r="BB22113"/>
      <c r="BC22113" s="8">
        <v>0</v>
      </c>
      <c r="BE22113" s="6">
        <v>0</v>
      </c>
      <c r="BG22113" s="6">
        <v>0</v>
      </c>
    </row>
    <row r="22114" spans="1:59" x14ac:dyDescent="0.25">
      <c r="A22114" t="s">
        <v>47958</v>
      </c>
      <c r="B22114" s="1" t="s">
        <v>24231</v>
      </c>
      <c r="C22114" t="s">
        <v>13584</v>
      </c>
      <c r="D22114" s="1" t="s">
        <v>48836</v>
      </c>
      <c r="E22114" t="s">
        <v>0</v>
      </c>
      <c r="F22114" t="s">
        <v>1921</v>
      </c>
      <c r="G22114" t="s">
        <v>24232</v>
      </c>
      <c r="H22114" s="6">
        <v>671.05</v>
      </c>
      <c r="I22114" s="8">
        <v>167.76249999999999</v>
      </c>
      <c r="J22114" s="6">
        <v>0</v>
      </c>
      <c r="K22114" s="6">
        <v>523.41899999999998</v>
      </c>
      <c r="M22114" s="8">
        <v>412.02469999999994</v>
      </c>
      <c r="O22114" s="8">
        <v>441.55090000000001</v>
      </c>
      <c r="Q22114" s="8">
        <v>523.41899999999998</v>
      </c>
      <c r="S22114" s="8">
        <v>523.41899999999998</v>
      </c>
      <c r="T22114" s="8"/>
      <c r="U22114" s="8">
        <v>456.31400000000002</v>
      </c>
      <c r="W22114" s="6">
        <v>0</v>
      </c>
      <c r="Y22114" s="6">
        <v>0</v>
      </c>
      <c r="AA22114" s="8">
        <v>509.99799999999999</v>
      </c>
      <c r="AC22114" s="6">
        <v>509.99799999999999</v>
      </c>
      <c r="AE22114" s="8">
        <v>0</v>
      </c>
      <c r="AG22114" s="8">
        <v>301.97249999999997</v>
      </c>
      <c r="AI22114" s="8">
        <v>270.43315000000001</v>
      </c>
      <c r="AK22114" s="8">
        <v>301.97249999999997</v>
      </c>
      <c r="AM22114" s="6">
        <v>0</v>
      </c>
      <c r="AO22114" s="6">
        <v>0</v>
      </c>
      <c r="AQ22114" s="6">
        <v>0</v>
      </c>
      <c r="AS22114" s="6">
        <v>0</v>
      </c>
      <c r="AU22114" s="6">
        <v>0</v>
      </c>
      <c r="AW22114" s="6">
        <v>0</v>
      </c>
      <c r="AY22114" s="6">
        <v>0</v>
      </c>
      <c r="BA22114" s="6">
        <v>0</v>
      </c>
      <c r="BB22114"/>
      <c r="BC22114" s="8">
        <v>0</v>
      </c>
      <c r="BE22114" s="6">
        <v>0</v>
      </c>
      <c r="BG22114" s="6">
        <v>0</v>
      </c>
    </row>
    <row r="22115" spans="1:59" x14ac:dyDescent="0.25">
      <c r="A22115" t="s">
        <v>47958</v>
      </c>
      <c r="B22115" s="1" t="s">
        <v>14723</v>
      </c>
      <c r="C22115" t="s">
        <v>13584</v>
      </c>
      <c r="D22115" s="1" t="s">
        <v>48836</v>
      </c>
      <c r="E22115" t="s">
        <v>0</v>
      </c>
      <c r="F22115" t="s">
        <v>1921</v>
      </c>
      <c r="G22115" t="s">
        <v>14724</v>
      </c>
      <c r="H22115" s="6">
        <v>671.05</v>
      </c>
      <c r="I22115" s="8">
        <v>167.76249999999999</v>
      </c>
      <c r="J22115" s="6">
        <v>0</v>
      </c>
      <c r="K22115" s="6">
        <v>523.41899999999998</v>
      </c>
      <c r="M22115" s="8">
        <v>412.02469999999994</v>
      </c>
      <c r="O22115" s="8">
        <v>441.55090000000001</v>
      </c>
      <c r="Q22115" s="8">
        <v>523.41899999999998</v>
      </c>
      <c r="S22115" s="8">
        <v>523.41899999999998</v>
      </c>
      <c r="T22115" s="8"/>
      <c r="U22115" s="8">
        <v>456.31400000000002</v>
      </c>
      <c r="W22115" s="6">
        <v>0</v>
      </c>
      <c r="Y22115" s="6">
        <v>0</v>
      </c>
      <c r="AA22115" s="8">
        <v>509.99799999999999</v>
      </c>
      <c r="AC22115" s="6">
        <v>509.99799999999999</v>
      </c>
      <c r="AE22115" s="8">
        <v>0</v>
      </c>
      <c r="AG22115" s="8">
        <v>301.97249999999997</v>
      </c>
      <c r="AI22115" s="8">
        <v>270.43315000000001</v>
      </c>
      <c r="AK22115" s="8">
        <v>301.97249999999997</v>
      </c>
      <c r="AM22115" s="6">
        <v>0</v>
      </c>
      <c r="AO22115" s="6">
        <v>0</v>
      </c>
      <c r="AQ22115" s="6">
        <v>0</v>
      </c>
      <c r="AS22115" s="6">
        <v>0</v>
      </c>
      <c r="AU22115" s="6">
        <v>0</v>
      </c>
      <c r="AW22115" s="6">
        <v>0</v>
      </c>
      <c r="AY22115" s="6">
        <v>0</v>
      </c>
      <c r="BA22115" s="6">
        <v>0</v>
      </c>
      <c r="BB22115"/>
      <c r="BC22115" s="8">
        <v>0</v>
      </c>
      <c r="BE22115" s="6">
        <v>0</v>
      </c>
      <c r="BG22115" s="6">
        <v>0</v>
      </c>
    </row>
    <row r="22116" spans="1:59" x14ac:dyDescent="0.25">
      <c r="A22116" t="s">
        <v>47958</v>
      </c>
      <c r="B22116" s="1" t="s">
        <v>24233</v>
      </c>
      <c r="C22116" t="s">
        <v>13584</v>
      </c>
      <c r="D22116" s="1" t="s">
        <v>48836</v>
      </c>
      <c r="E22116" t="s">
        <v>0</v>
      </c>
      <c r="F22116" t="s">
        <v>1921</v>
      </c>
      <c r="G22116" t="s">
        <v>24234</v>
      </c>
      <c r="H22116" s="6">
        <v>321.13</v>
      </c>
      <c r="I22116" s="8">
        <v>80.282499999999999</v>
      </c>
      <c r="J22116" s="6">
        <v>0</v>
      </c>
      <c r="K22116" s="6">
        <v>250.48140000000001</v>
      </c>
      <c r="M22116" s="8">
        <v>197.17382000000001</v>
      </c>
      <c r="O22116" s="8">
        <v>211.30354</v>
      </c>
      <c r="Q22116" s="8">
        <v>250.48140000000001</v>
      </c>
      <c r="S22116" s="8">
        <v>250.48140000000001</v>
      </c>
      <c r="T22116" s="8"/>
      <c r="U22116" s="8">
        <v>218.36840000000001</v>
      </c>
      <c r="W22116" s="6">
        <v>0</v>
      </c>
      <c r="Y22116" s="6">
        <v>0</v>
      </c>
      <c r="AA22116" s="8">
        <v>244.05879999999999</v>
      </c>
      <c r="AC22116" s="6">
        <v>244.05879999999999</v>
      </c>
      <c r="AE22116" s="8">
        <v>0</v>
      </c>
      <c r="AG22116" s="8">
        <v>144.5085</v>
      </c>
      <c r="AI22116" s="8">
        <v>129.41539</v>
      </c>
      <c r="AK22116" s="8">
        <v>144.5085</v>
      </c>
      <c r="AM22116" s="6">
        <v>0</v>
      </c>
      <c r="AO22116" s="6">
        <v>0</v>
      </c>
      <c r="AQ22116" s="6">
        <v>0</v>
      </c>
      <c r="AS22116" s="6">
        <v>0</v>
      </c>
      <c r="AU22116" s="6">
        <v>0</v>
      </c>
      <c r="AW22116" s="6">
        <v>0</v>
      </c>
      <c r="AY22116" s="6">
        <v>0</v>
      </c>
      <c r="BA22116" s="6">
        <v>0</v>
      </c>
      <c r="BB22116"/>
      <c r="BC22116" s="8">
        <v>0</v>
      </c>
      <c r="BE22116" s="6">
        <v>0</v>
      </c>
      <c r="BG22116" s="6">
        <v>0</v>
      </c>
    </row>
    <row r="22117" spans="1:59" x14ac:dyDescent="0.25">
      <c r="A22117" t="s">
        <v>47958</v>
      </c>
      <c r="B22117" s="1" t="s">
        <v>24235</v>
      </c>
      <c r="C22117" t="s">
        <v>13584</v>
      </c>
      <c r="D22117" s="1" t="s">
        <v>48836</v>
      </c>
      <c r="E22117" t="s">
        <v>0</v>
      </c>
      <c r="F22117" t="s">
        <v>1921</v>
      </c>
      <c r="G22117" t="s">
        <v>24236</v>
      </c>
      <c r="H22117" s="6">
        <v>321.13</v>
      </c>
      <c r="I22117" s="8">
        <v>80.282499999999999</v>
      </c>
      <c r="J22117" s="6">
        <v>0</v>
      </c>
      <c r="K22117" s="6">
        <v>250.48140000000001</v>
      </c>
      <c r="M22117" s="8">
        <v>197.17382000000001</v>
      </c>
      <c r="O22117" s="8">
        <v>211.30354</v>
      </c>
      <c r="Q22117" s="8">
        <v>250.48140000000001</v>
      </c>
      <c r="S22117" s="8">
        <v>250.48140000000001</v>
      </c>
      <c r="T22117" s="8"/>
      <c r="U22117" s="8">
        <v>218.36840000000001</v>
      </c>
      <c r="W22117" s="6">
        <v>0</v>
      </c>
      <c r="Y22117" s="6">
        <v>0</v>
      </c>
      <c r="AA22117" s="8">
        <v>244.05879999999999</v>
      </c>
      <c r="AC22117" s="6">
        <v>244.05879999999999</v>
      </c>
      <c r="AE22117" s="8">
        <v>0</v>
      </c>
      <c r="AG22117" s="8">
        <v>144.5085</v>
      </c>
      <c r="AI22117" s="8">
        <v>129.41539</v>
      </c>
      <c r="AK22117" s="8">
        <v>144.5085</v>
      </c>
      <c r="AM22117" s="6">
        <v>0</v>
      </c>
      <c r="AO22117" s="6">
        <v>0</v>
      </c>
      <c r="AQ22117" s="6">
        <v>0</v>
      </c>
      <c r="AS22117" s="6">
        <v>0</v>
      </c>
      <c r="AU22117" s="6">
        <v>0</v>
      </c>
      <c r="AW22117" s="6">
        <v>0</v>
      </c>
      <c r="AY22117" s="6">
        <v>0</v>
      </c>
      <c r="BA22117" s="6">
        <v>0</v>
      </c>
      <c r="BB22117"/>
      <c r="BC22117" s="8">
        <v>0</v>
      </c>
      <c r="BE22117" s="6">
        <v>0</v>
      </c>
      <c r="BG22117" s="6">
        <v>0</v>
      </c>
    </row>
    <row r="22118" spans="1:59" x14ac:dyDescent="0.25">
      <c r="A22118" t="s">
        <v>47958</v>
      </c>
      <c r="B22118" s="1" t="s">
        <v>24237</v>
      </c>
      <c r="C22118" t="s">
        <v>13584</v>
      </c>
      <c r="D22118" s="1" t="s">
        <v>48836</v>
      </c>
      <c r="E22118" t="s">
        <v>0</v>
      </c>
      <c r="F22118" t="s">
        <v>1921</v>
      </c>
      <c r="G22118" t="s">
        <v>24238</v>
      </c>
      <c r="H22118" s="6">
        <v>321.13</v>
      </c>
      <c r="I22118" s="8">
        <v>80.282499999999999</v>
      </c>
      <c r="J22118" s="6">
        <v>0</v>
      </c>
      <c r="K22118" s="6">
        <v>250.48140000000001</v>
      </c>
      <c r="M22118" s="8">
        <v>197.17382000000001</v>
      </c>
      <c r="O22118" s="8">
        <v>211.30354</v>
      </c>
      <c r="Q22118" s="8">
        <v>250.48140000000001</v>
      </c>
      <c r="S22118" s="8">
        <v>250.48140000000001</v>
      </c>
      <c r="T22118" s="8"/>
      <c r="U22118" s="8">
        <v>218.36840000000001</v>
      </c>
      <c r="W22118" s="6">
        <v>0</v>
      </c>
      <c r="Y22118" s="6">
        <v>0</v>
      </c>
      <c r="AA22118" s="8">
        <v>244.05879999999999</v>
      </c>
      <c r="AC22118" s="6">
        <v>244.05879999999999</v>
      </c>
      <c r="AE22118" s="8">
        <v>0</v>
      </c>
      <c r="AG22118" s="8">
        <v>144.5085</v>
      </c>
      <c r="AI22118" s="8">
        <v>129.41539</v>
      </c>
      <c r="AK22118" s="8">
        <v>144.5085</v>
      </c>
      <c r="AM22118" s="6">
        <v>0</v>
      </c>
      <c r="AO22118" s="6">
        <v>0</v>
      </c>
      <c r="AQ22118" s="6">
        <v>0</v>
      </c>
      <c r="AS22118" s="6">
        <v>0</v>
      </c>
      <c r="AU22118" s="6">
        <v>0</v>
      </c>
      <c r="AW22118" s="6">
        <v>0</v>
      </c>
      <c r="AY22118" s="6">
        <v>0</v>
      </c>
      <c r="BA22118" s="6">
        <v>0</v>
      </c>
      <c r="BB22118"/>
      <c r="BC22118" s="8">
        <v>0</v>
      </c>
      <c r="BE22118" s="6">
        <v>0</v>
      </c>
      <c r="BG22118" s="6">
        <v>0</v>
      </c>
    </row>
    <row r="22119" spans="1:59" x14ac:dyDescent="0.25">
      <c r="A22119" t="s">
        <v>47958</v>
      </c>
      <c r="B22119" s="1" t="s">
        <v>24239</v>
      </c>
      <c r="C22119" t="s">
        <v>13584</v>
      </c>
      <c r="D22119" s="1" t="s">
        <v>48836</v>
      </c>
      <c r="E22119" t="s">
        <v>0</v>
      </c>
      <c r="F22119" t="s">
        <v>1921</v>
      </c>
      <c r="G22119" t="s">
        <v>24240</v>
      </c>
      <c r="H22119" s="6">
        <v>321.13</v>
      </c>
      <c r="I22119" s="8">
        <v>80.282499999999999</v>
      </c>
      <c r="J22119" s="6">
        <v>0</v>
      </c>
      <c r="K22119" s="6">
        <v>250.48140000000001</v>
      </c>
      <c r="M22119" s="8">
        <v>197.17382000000001</v>
      </c>
      <c r="O22119" s="8">
        <v>211.30354</v>
      </c>
      <c r="Q22119" s="8">
        <v>250.48140000000001</v>
      </c>
      <c r="S22119" s="8">
        <v>250.48140000000001</v>
      </c>
      <c r="T22119" s="8"/>
      <c r="U22119" s="8">
        <v>218.36840000000001</v>
      </c>
      <c r="W22119" s="6">
        <v>0</v>
      </c>
      <c r="Y22119" s="6">
        <v>0</v>
      </c>
      <c r="AA22119" s="8">
        <v>244.05879999999999</v>
      </c>
      <c r="AC22119" s="6">
        <v>244.05879999999999</v>
      </c>
      <c r="AE22119" s="8">
        <v>0</v>
      </c>
      <c r="AG22119" s="8">
        <v>144.5085</v>
      </c>
      <c r="AI22119" s="8">
        <v>129.41539</v>
      </c>
      <c r="AK22119" s="8">
        <v>144.5085</v>
      </c>
      <c r="AM22119" s="6">
        <v>0</v>
      </c>
      <c r="AO22119" s="6">
        <v>0</v>
      </c>
      <c r="AQ22119" s="6">
        <v>0</v>
      </c>
      <c r="AS22119" s="6">
        <v>0</v>
      </c>
      <c r="AU22119" s="6">
        <v>0</v>
      </c>
      <c r="AW22119" s="6">
        <v>0</v>
      </c>
      <c r="AY22119" s="6">
        <v>0</v>
      </c>
      <c r="BA22119" s="6">
        <v>0</v>
      </c>
      <c r="BB22119"/>
      <c r="BC22119" s="8">
        <v>0</v>
      </c>
      <c r="BE22119" s="6">
        <v>0</v>
      </c>
      <c r="BG22119" s="6">
        <v>0</v>
      </c>
    </row>
    <row r="22120" spans="1:59" x14ac:dyDescent="0.25">
      <c r="A22120" t="s">
        <v>47958</v>
      </c>
      <c r="B22120" s="1" t="s">
        <v>24241</v>
      </c>
      <c r="C22120" t="s">
        <v>13584</v>
      </c>
      <c r="D22120" s="1" t="s">
        <v>48836</v>
      </c>
      <c r="E22120" t="s">
        <v>0</v>
      </c>
      <c r="F22120" t="s">
        <v>1921</v>
      </c>
      <c r="G22120" t="s">
        <v>24242</v>
      </c>
      <c r="H22120" s="6">
        <v>321.13</v>
      </c>
      <c r="I22120" s="8">
        <v>80.282499999999999</v>
      </c>
      <c r="J22120" s="6">
        <v>0</v>
      </c>
      <c r="K22120" s="6">
        <v>250.48140000000001</v>
      </c>
      <c r="M22120" s="8">
        <v>197.17382000000001</v>
      </c>
      <c r="O22120" s="8">
        <v>211.30354</v>
      </c>
      <c r="Q22120" s="8">
        <v>250.48140000000001</v>
      </c>
      <c r="S22120" s="8">
        <v>250.48140000000001</v>
      </c>
      <c r="T22120" s="8"/>
      <c r="U22120" s="8">
        <v>218.36840000000001</v>
      </c>
      <c r="W22120" s="6">
        <v>0</v>
      </c>
      <c r="Y22120" s="6">
        <v>0</v>
      </c>
      <c r="AA22120" s="8">
        <v>244.05879999999999</v>
      </c>
      <c r="AC22120" s="6">
        <v>244.05879999999999</v>
      </c>
      <c r="AE22120" s="8">
        <v>0</v>
      </c>
      <c r="AG22120" s="8">
        <v>144.5085</v>
      </c>
      <c r="AI22120" s="8">
        <v>129.41539</v>
      </c>
      <c r="AK22120" s="8">
        <v>144.5085</v>
      </c>
      <c r="AM22120" s="6">
        <v>0</v>
      </c>
      <c r="AO22120" s="6">
        <v>0</v>
      </c>
      <c r="AQ22120" s="6">
        <v>0</v>
      </c>
      <c r="AS22120" s="6">
        <v>0</v>
      </c>
      <c r="AU22120" s="6">
        <v>0</v>
      </c>
      <c r="AW22120" s="6">
        <v>0</v>
      </c>
      <c r="AY22120" s="6">
        <v>0</v>
      </c>
      <c r="BA22120" s="6">
        <v>0</v>
      </c>
      <c r="BB22120"/>
      <c r="BC22120" s="8">
        <v>0</v>
      </c>
      <c r="BE22120" s="6">
        <v>0</v>
      </c>
      <c r="BG22120" s="6">
        <v>0</v>
      </c>
    </row>
    <row r="22121" spans="1:59" x14ac:dyDescent="0.25">
      <c r="A22121" t="s">
        <v>47958</v>
      </c>
      <c r="B22121" s="1" t="s">
        <v>24245</v>
      </c>
      <c r="C22121" t="s">
        <v>13584</v>
      </c>
      <c r="D22121" s="1" t="s">
        <v>48836</v>
      </c>
      <c r="E22121" t="s">
        <v>0</v>
      </c>
      <c r="F22121" t="s">
        <v>1921</v>
      </c>
      <c r="G22121" t="s">
        <v>24246</v>
      </c>
      <c r="H22121" s="6">
        <v>321.13</v>
      </c>
      <c r="I22121" s="8">
        <v>80.282499999999999</v>
      </c>
      <c r="J22121" s="6">
        <v>0</v>
      </c>
      <c r="K22121" s="6">
        <v>250.48140000000001</v>
      </c>
      <c r="M22121" s="8">
        <v>197.17382000000001</v>
      </c>
      <c r="O22121" s="8">
        <v>211.30354</v>
      </c>
      <c r="Q22121" s="8">
        <v>250.48140000000001</v>
      </c>
      <c r="S22121" s="8">
        <v>250.48140000000001</v>
      </c>
      <c r="T22121" s="8"/>
      <c r="U22121" s="8">
        <v>218.36840000000001</v>
      </c>
      <c r="W22121" s="6">
        <v>0</v>
      </c>
      <c r="Y22121" s="6">
        <v>0</v>
      </c>
      <c r="AA22121" s="8">
        <v>244.05879999999999</v>
      </c>
      <c r="AC22121" s="6">
        <v>244.05879999999999</v>
      </c>
      <c r="AE22121" s="8">
        <v>0</v>
      </c>
      <c r="AG22121" s="8">
        <v>144.5085</v>
      </c>
      <c r="AI22121" s="8">
        <v>129.41539</v>
      </c>
      <c r="AK22121" s="8">
        <v>144.5085</v>
      </c>
      <c r="AM22121" s="6">
        <v>0</v>
      </c>
      <c r="AO22121" s="6">
        <v>0</v>
      </c>
      <c r="AQ22121" s="6">
        <v>0</v>
      </c>
      <c r="AS22121" s="6">
        <v>0</v>
      </c>
      <c r="AU22121" s="6">
        <v>0</v>
      </c>
      <c r="AW22121" s="6">
        <v>0</v>
      </c>
      <c r="AY22121" s="6">
        <v>0</v>
      </c>
      <c r="BA22121" s="6">
        <v>0</v>
      </c>
      <c r="BB22121"/>
      <c r="BC22121" s="8">
        <v>0</v>
      </c>
      <c r="BE22121" s="6">
        <v>0</v>
      </c>
      <c r="BG22121" s="6">
        <v>0</v>
      </c>
    </row>
    <row r="22122" spans="1:59" x14ac:dyDescent="0.25">
      <c r="A22122" t="s">
        <v>47958</v>
      </c>
      <c r="B22122" s="1" t="s">
        <v>24247</v>
      </c>
      <c r="C22122" t="s">
        <v>13584</v>
      </c>
      <c r="D22122" s="1" t="s">
        <v>48836</v>
      </c>
      <c r="E22122" t="s">
        <v>0</v>
      </c>
      <c r="F22122" t="s">
        <v>1921</v>
      </c>
      <c r="G22122" t="s">
        <v>24248</v>
      </c>
      <c r="H22122" s="6">
        <v>321.13</v>
      </c>
      <c r="I22122" s="8">
        <v>80.282499999999999</v>
      </c>
      <c r="J22122" s="6">
        <v>0</v>
      </c>
      <c r="K22122" s="6">
        <v>250.48140000000001</v>
      </c>
      <c r="M22122" s="8">
        <v>197.17382000000001</v>
      </c>
      <c r="O22122" s="8">
        <v>211.30354</v>
      </c>
      <c r="Q22122" s="8">
        <v>250.48140000000001</v>
      </c>
      <c r="S22122" s="8">
        <v>250.48140000000001</v>
      </c>
      <c r="T22122" s="8"/>
      <c r="U22122" s="8">
        <v>218.36840000000001</v>
      </c>
      <c r="W22122" s="6">
        <v>0</v>
      </c>
      <c r="Y22122" s="6">
        <v>0</v>
      </c>
      <c r="AA22122" s="8">
        <v>244.05879999999999</v>
      </c>
      <c r="AC22122" s="6">
        <v>244.05879999999999</v>
      </c>
      <c r="AE22122" s="8">
        <v>0</v>
      </c>
      <c r="AG22122" s="8">
        <v>144.5085</v>
      </c>
      <c r="AI22122" s="8">
        <v>129.41539</v>
      </c>
      <c r="AK22122" s="8">
        <v>144.5085</v>
      </c>
      <c r="AM22122" s="6">
        <v>0</v>
      </c>
      <c r="AO22122" s="6">
        <v>0</v>
      </c>
      <c r="AQ22122" s="6">
        <v>0</v>
      </c>
      <c r="AS22122" s="6">
        <v>0</v>
      </c>
      <c r="AU22122" s="6">
        <v>0</v>
      </c>
      <c r="AW22122" s="6">
        <v>0</v>
      </c>
      <c r="AY22122" s="6">
        <v>0</v>
      </c>
      <c r="BA22122" s="6">
        <v>0</v>
      </c>
      <c r="BB22122"/>
      <c r="BC22122" s="8">
        <v>0</v>
      </c>
      <c r="BE22122" s="6">
        <v>0</v>
      </c>
      <c r="BG22122" s="6">
        <v>0</v>
      </c>
    </row>
    <row r="22123" spans="1:59" x14ac:dyDescent="0.25">
      <c r="A22123" t="s">
        <v>47958</v>
      </c>
      <c r="B22123" s="1" t="s">
        <v>24249</v>
      </c>
      <c r="C22123" t="s">
        <v>13584</v>
      </c>
      <c r="D22123" s="1" t="s">
        <v>48836</v>
      </c>
      <c r="E22123" t="s">
        <v>0</v>
      </c>
      <c r="F22123" t="s">
        <v>1921</v>
      </c>
      <c r="G22123" t="s">
        <v>24250</v>
      </c>
      <c r="H22123" s="6">
        <v>321.13</v>
      </c>
      <c r="I22123" s="8">
        <v>80.282499999999999</v>
      </c>
      <c r="J22123" s="6">
        <v>0</v>
      </c>
      <c r="K22123" s="6">
        <v>250.48140000000001</v>
      </c>
      <c r="M22123" s="8">
        <v>197.17382000000001</v>
      </c>
      <c r="O22123" s="8">
        <v>211.30354</v>
      </c>
      <c r="Q22123" s="8">
        <v>250.48140000000001</v>
      </c>
      <c r="S22123" s="8">
        <v>250.48140000000001</v>
      </c>
      <c r="T22123" s="8"/>
      <c r="U22123" s="8">
        <v>218.36840000000001</v>
      </c>
      <c r="W22123" s="6">
        <v>0</v>
      </c>
      <c r="Y22123" s="6">
        <v>0</v>
      </c>
      <c r="AA22123" s="8">
        <v>244.05879999999999</v>
      </c>
      <c r="AC22123" s="6">
        <v>244.05879999999999</v>
      </c>
      <c r="AE22123" s="8">
        <v>0</v>
      </c>
      <c r="AG22123" s="8">
        <v>144.5085</v>
      </c>
      <c r="AI22123" s="8">
        <v>129.41539</v>
      </c>
      <c r="AK22123" s="8">
        <v>144.5085</v>
      </c>
      <c r="AM22123" s="6">
        <v>0</v>
      </c>
      <c r="AO22123" s="6">
        <v>0</v>
      </c>
      <c r="AQ22123" s="6">
        <v>0</v>
      </c>
      <c r="AS22123" s="6">
        <v>0</v>
      </c>
      <c r="AU22123" s="6">
        <v>0</v>
      </c>
      <c r="AW22123" s="6">
        <v>0</v>
      </c>
      <c r="AY22123" s="6">
        <v>0</v>
      </c>
      <c r="BA22123" s="6">
        <v>0</v>
      </c>
      <c r="BB22123"/>
      <c r="BC22123" s="8">
        <v>0</v>
      </c>
      <c r="BE22123" s="6">
        <v>0</v>
      </c>
      <c r="BG22123" s="6">
        <v>0</v>
      </c>
    </row>
    <row r="22124" spans="1:59" x14ac:dyDescent="0.25">
      <c r="A22124" t="s">
        <v>47958</v>
      </c>
      <c r="B22124" s="1" t="s">
        <v>24251</v>
      </c>
      <c r="C22124" t="s">
        <v>13584</v>
      </c>
      <c r="D22124" s="1" t="s">
        <v>48836</v>
      </c>
      <c r="E22124" t="s">
        <v>0</v>
      </c>
      <c r="F22124" t="s">
        <v>1921</v>
      </c>
      <c r="G22124" t="s">
        <v>24252</v>
      </c>
      <c r="H22124" s="6">
        <v>321.13</v>
      </c>
      <c r="I22124" s="8">
        <v>80.282499999999999</v>
      </c>
      <c r="J22124" s="6">
        <v>0</v>
      </c>
      <c r="K22124" s="6">
        <v>250.48140000000001</v>
      </c>
      <c r="M22124" s="8">
        <v>197.17382000000001</v>
      </c>
      <c r="O22124" s="8">
        <v>211.30354</v>
      </c>
      <c r="Q22124" s="8">
        <v>250.48140000000001</v>
      </c>
      <c r="S22124" s="8">
        <v>250.48140000000001</v>
      </c>
      <c r="T22124" s="8"/>
      <c r="U22124" s="8">
        <v>218.36840000000001</v>
      </c>
      <c r="W22124" s="6">
        <v>0</v>
      </c>
      <c r="Y22124" s="6">
        <v>0</v>
      </c>
      <c r="AA22124" s="8">
        <v>244.05879999999999</v>
      </c>
      <c r="AC22124" s="6">
        <v>244.05879999999999</v>
      </c>
      <c r="AE22124" s="8">
        <v>0</v>
      </c>
      <c r="AG22124" s="8">
        <v>144.5085</v>
      </c>
      <c r="AI22124" s="8">
        <v>129.41539</v>
      </c>
      <c r="AK22124" s="8">
        <v>144.5085</v>
      </c>
      <c r="AM22124" s="6">
        <v>0</v>
      </c>
      <c r="AO22124" s="6">
        <v>0</v>
      </c>
      <c r="AQ22124" s="6">
        <v>0</v>
      </c>
      <c r="AS22124" s="6">
        <v>0</v>
      </c>
      <c r="AU22124" s="6">
        <v>0</v>
      </c>
      <c r="AW22124" s="6">
        <v>0</v>
      </c>
      <c r="AY22124" s="6">
        <v>0</v>
      </c>
      <c r="BA22124" s="6">
        <v>0</v>
      </c>
      <c r="BB22124"/>
      <c r="BC22124" s="8">
        <v>0</v>
      </c>
      <c r="BE22124" s="6">
        <v>0</v>
      </c>
      <c r="BG22124" s="6">
        <v>0</v>
      </c>
    </row>
    <row r="22125" spans="1:59" x14ac:dyDescent="0.25">
      <c r="A22125" t="s">
        <v>47958</v>
      </c>
      <c r="B22125" s="1" t="s">
        <v>24253</v>
      </c>
      <c r="C22125" t="s">
        <v>13584</v>
      </c>
      <c r="D22125" s="1" t="s">
        <v>48836</v>
      </c>
      <c r="E22125" t="s">
        <v>0</v>
      </c>
      <c r="F22125" t="s">
        <v>1921</v>
      </c>
      <c r="G22125" t="s">
        <v>24254</v>
      </c>
      <c r="H22125" s="6">
        <v>493.7</v>
      </c>
      <c r="I22125" s="8">
        <v>123.425</v>
      </c>
      <c r="J22125" s="6">
        <v>0</v>
      </c>
      <c r="K22125" s="6">
        <v>385.08600000000001</v>
      </c>
      <c r="M22125" s="8">
        <v>303.1318</v>
      </c>
      <c r="O22125" s="8">
        <v>324.8546</v>
      </c>
      <c r="Q22125" s="8">
        <v>385.08600000000001</v>
      </c>
      <c r="S22125" s="8">
        <v>385.08600000000001</v>
      </c>
      <c r="T22125" s="8"/>
      <c r="U22125" s="8">
        <v>335.71600000000001</v>
      </c>
      <c r="W22125" s="6">
        <v>0</v>
      </c>
      <c r="Y22125" s="6">
        <v>0</v>
      </c>
      <c r="AA22125" s="8">
        <v>375.21199999999999</v>
      </c>
      <c r="AC22125" s="6">
        <v>375.21199999999999</v>
      </c>
      <c r="AE22125" s="8">
        <v>0</v>
      </c>
      <c r="AG22125" s="8">
        <v>222.16499999999999</v>
      </c>
      <c r="AI22125" s="8">
        <v>198.96110000000002</v>
      </c>
      <c r="AK22125" s="8">
        <v>222.16499999999999</v>
      </c>
      <c r="AM22125" s="6">
        <v>0</v>
      </c>
      <c r="AO22125" s="6">
        <v>0</v>
      </c>
      <c r="AQ22125" s="6">
        <v>0</v>
      </c>
      <c r="AS22125" s="6">
        <v>0</v>
      </c>
      <c r="AU22125" s="6">
        <v>0</v>
      </c>
      <c r="AW22125" s="6">
        <v>0</v>
      </c>
      <c r="AY22125" s="6">
        <v>0</v>
      </c>
      <c r="BA22125" s="6">
        <v>0</v>
      </c>
      <c r="BB22125"/>
      <c r="BC22125" s="8">
        <v>0</v>
      </c>
      <c r="BE22125" s="6">
        <v>0</v>
      </c>
      <c r="BG22125" s="6">
        <v>0</v>
      </c>
    </row>
    <row r="22126" spans="1:59" x14ac:dyDescent="0.25">
      <c r="A22126" t="s">
        <v>47958</v>
      </c>
      <c r="B22126" s="1" t="s">
        <v>24255</v>
      </c>
      <c r="C22126" t="s">
        <v>13584</v>
      </c>
      <c r="D22126" s="1" t="s">
        <v>48836</v>
      </c>
      <c r="E22126" t="s">
        <v>0</v>
      </c>
      <c r="F22126" t="s">
        <v>1921</v>
      </c>
      <c r="G22126" t="s">
        <v>24256</v>
      </c>
      <c r="H22126" s="6">
        <v>321.13</v>
      </c>
      <c r="I22126" s="8">
        <v>80.282499999999999</v>
      </c>
      <c r="J22126" s="6">
        <v>0</v>
      </c>
      <c r="K22126" s="6">
        <v>250.48140000000001</v>
      </c>
      <c r="M22126" s="8">
        <v>197.17382000000001</v>
      </c>
      <c r="O22126" s="8">
        <v>211.30354</v>
      </c>
      <c r="Q22126" s="8">
        <v>250.48140000000001</v>
      </c>
      <c r="S22126" s="8">
        <v>250.48140000000001</v>
      </c>
      <c r="T22126" s="8"/>
      <c r="U22126" s="8">
        <v>218.36840000000001</v>
      </c>
      <c r="W22126" s="6">
        <v>0</v>
      </c>
      <c r="Y22126" s="6">
        <v>0</v>
      </c>
      <c r="AA22126" s="8">
        <v>244.05879999999999</v>
      </c>
      <c r="AC22126" s="6">
        <v>244.05879999999999</v>
      </c>
      <c r="AE22126" s="8">
        <v>0</v>
      </c>
      <c r="AG22126" s="8">
        <v>144.5085</v>
      </c>
      <c r="AI22126" s="8">
        <v>129.41539</v>
      </c>
      <c r="AK22126" s="8">
        <v>144.5085</v>
      </c>
      <c r="AM22126" s="6">
        <v>0</v>
      </c>
      <c r="AO22126" s="6">
        <v>0</v>
      </c>
      <c r="AQ22126" s="6">
        <v>0</v>
      </c>
      <c r="AS22126" s="6">
        <v>0</v>
      </c>
      <c r="AU22126" s="6">
        <v>0</v>
      </c>
      <c r="AW22126" s="6">
        <v>0</v>
      </c>
      <c r="AY22126" s="6">
        <v>0</v>
      </c>
      <c r="BA22126" s="6">
        <v>0</v>
      </c>
      <c r="BB22126"/>
      <c r="BC22126" s="8">
        <v>0</v>
      </c>
      <c r="BE22126" s="6">
        <v>0</v>
      </c>
      <c r="BG22126" s="6">
        <v>0</v>
      </c>
    </row>
    <row r="22127" spans="1:59" x14ac:dyDescent="0.25">
      <c r="A22127" t="s">
        <v>47958</v>
      </c>
      <c r="B22127" s="1" t="s">
        <v>24257</v>
      </c>
      <c r="C22127" t="s">
        <v>13584</v>
      </c>
      <c r="D22127" s="1" t="s">
        <v>48836</v>
      </c>
      <c r="E22127" t="s">
        <v>0</v>
      </c>
      <c r="F22127" t="s">
        <v>1921</v>
      </c>
      <c r="G22127" t="s">
        <v>24258</v>
      </c>
      <c r="H22127" s="6">
        <v>321.13</v>
      </c>
      <c r="I22127" s="8">
        <v>80.282499999999999</v>
      </c>
      <c r="J22127" s="6">
        <v>0</v>
      </c>
      <c r="K22127" s="6">
        <v>250.48140000000001</v>
      </c>
      <c r="M22127" s="8">
        <v>197.17382000000001</v>
      </c>
      <c r="O22127" s="8">
        <v>211.30354</v>
      </c>
      <c r="Q22127" s="8">
        <v>250.48140000000001</v>
      </c>
      <c r="S22127" s="8">
        <v>250.48140000000001</v>
      </c>
      <c r="T22127" s="8"/>
      <c r="U22127" s="8">
        <v>218.36840000000001</v>
      </c>
      <c r="W22127" s="6">
        <v>0</v>
      </c>
      <c r="Y22127" s="6">
        <v>0</v>
      </c>
      <c r="AA22127" s="8">
        <v>244.05879999999999</v>
      </c>
      <c r="AC22127" s="6">
        <v>244.05879999999999</v>
      </c>
      <c r="AE22127" s="8">
        <v>0</v>
      </c>
      <c r="AG22127" s="8">
        <v>144.5085</v>
      </c>
      <c r="AI22127" s="8">
        <v>129.41539</v>
      </c>
      <c r="AK22127" s="8">
        <v>144.5085</v>
      </c>
      <c r="AM22127" s="6">
        <v>0</v>
      </c>
      <c r="AO22127" s="6">
        <v>0</v>
      </c>
      <c r="AQ22127" s="6">
        <v>0</v>
      </c>
      <c r="AS22127" s="6">
        <v>0</v>
      </c>
      <c r="AU22127" s="6">
        <v>0</v>
      </c>
      <c r="AW22127" s="6">
        <v>0</v>
      </c>
      <c r="AY22127" s="6">
        <v>0</v>
      </c>
      <c r="BA22127" s="6">
        <v>0</v>
      </c>
      <c r="BB22127"/>
      <c r="BC22127" s="8">
        <v>0</v>
      </c>
      <c r="BE22127" s="6">
        <v>0</v>
      </c>
      <c r="BG22127" s="6">
        <v>0</v>
      </c>
    </row>
    <row r="22128" spans="1:59" x14ac:dyDescent="0.25">
      <c r="A22128" t="s">
        <v>47958</v>
      </c>
      <c r="B22128" s="1" t="s">
        <v>24259</v>
      </c>
      <c r="C22128" t="s">
        <v>13584</v>
      </c>
      <c r="D22128" s="1" t="s">
        <v>48836</v>
      </c>
      <c r="E22128" t="s">
        <v>0</v>
      </c>
      <c r="F22128" t="s">
        <v>1921</v>
      </c>
      <c r="G22128" t="s">
        <v>24260</v>
      </c>
      <c r="H22128" s="6">
        <v>324</v>
      </c>
      <c r="I22128" s="8">
        <v>81</v>
      </c>
      <c r="J22128" s="6">
        <v>0</v>
      </c>
      <c r="K22128" s="6">
        <v>252.72</v>
      </c>
      <c r="M22128" s="8">
        <v>198.93600000000001</v>
      </c>
      <c r="O22128" s="8">
        <v>213.19200000000001</v>
      </c>
      <c r="Q22128" s="8">
        <v>252.72</v>
      </c>
      <c r="S22128" s="8">
        <v>252.72</v>
      </c>
      <c r="T22128" s="8"/>
      <c r="U22128" s="8">
        <v>220.32000000000002</v>
      </c>
      <c r="W22128" s="6">
        <v>0</v>
      </c>
      <c r="Y22128" s="6">
        <v>0</v>
      </c>
      <c r="AA22128" s="8">
        <v>246.24</v>
      </c>
      <c r="AC22128" s="6">
        <v>246.24</v>
      </c>
      <c r="AE22128" s="8">
        <v>0</v>
      </c>
      <c r="AG22128" s="8">
        <v>145.80000000000001</v>
      </c>
      <c r="AI22128" s="8">
        <v>130.572</v>
      </c>
      <c r="AK22128" s="8">
        <v>145.80000000000001</v>
      </c>
      <c r="AM22128" s="6">
        <v>0</v>
      </c>
      <c r="AO22128" s="6">
        <v>0</v>
      </c>
      <c r="AQ22128" s="6">
        <v>0</v>
      </c>
      <c r="AS22128" s="6">
        <v>0</v>
      </c>
      <c r="AU22128" s="6">
        <v>0</v>
      </c>
      <c r="AW22128" s="6">
        <v>0</v>
      </c>
      <c r="AY22128" s="6">
        <v>0</v>
      </c>
      <c r="BA22128" s="6">
        <v>0</v>
      </c>
      <c r="BB22128"/>
      <c r="BC22128" s="8">
        <v>0</v>
      </c>
      <c r="BE22128" s="6">
        <v>0</v>
      </c>
      <c r="BG22128" s="6">
        <v>0</v>
      </c>
    </row>
    <row r="22129" spans="1:59" x14ac:dyDescent="0.25">
      <c r="A22129" t="s">
        <v>47958</v>
      </c>
      <c r="B22129" s="1" t="s">
        <v>24261</v>
      </c>
      <c r="C22129" t="s">
        <v>13584</v>
      </c>
      <c r="D22129" s="1" t="s">
        <v>48836</v>
      </c>
      <c r="E22129" t="s">
        <v>0</v>
      </c>
      <c r="F22129" t="s">
        <v>1921</v>
      </c>
      <c r="G22129" t="s">
        <v>24262</v>
      </c>
      <c r="H22129" s="6">
        <v>599.04999999999995</v>
      </c>
      <c r="I22129" s="8">
        <v>149.76249999999999</v>
      </c>
      <c r="J22129" s="6">
        <v>0</v>
      </c>
      <c r="K22129" s="6">
        <v>467.25899999999996</v>
      </c>
      <c r="M22129" s="8">
        <v>367.81669999999997</v>
      </c>
      <c r="O22129" s="8">
        <v>394.17489999999998</v>
      </c>
      <c r="Q22129" s="8">
        <v>467.25899999999996</v>
      </c>
      <c r="S22129" s="8">
        <v>467.25899999999996</v>
      </c>
      <c r="T22129" s="8"/>
      <c r="U22129" s="8">
        <v>407.35399999999998</v>
      </c>
      <c r="W22129" s="6">
        <v>0</v>
      </c>
      <c r="Y22129" s="6">
        <v>0</v>
      </c>
      <c r="AA22129" s="8">
        <v>455.27799999999996</v>
      </c>
      <c r="AC22129" s="6">
        <v>455.27799999999996</v>
      </c>
      <c r="AE22129" s="8">
        <v>0</v>
      </c>
      <c r="AG22129" s="8">
        <v>269.57249999999999</v>
      </c>
      <c r="AI22129" s="8">
        <v>241.41714999999999</v>
      </c>
      <c r="AK22129" s="8">
        <v>269.57249999999999</v>
      </c>
      <c r="AM22129" s="6">
        <v>0</v>
      </c>
      <c r="AO22129" s="6">
        <v>0</v>
      </c>
      <c r="AQ22129" s="6">
        <v>0</v>
      </c>
      <c r="AS22129" s="6">
        <v>0</v>
      </c>
      <c r="AU22129" s="6">
        <v>0</v>
      </c>
      <c r="AW22129" s="6">
        <v>0</v>
      </c>
      <c r="AY22129" s="6">
        <v>0</v>
      </c>
      <c r="BA22129" s="6">
        <v>0</v>
      </c>
      <c r="BB22129"/>
      <c r="BC22129" s="8">
        <v>0</v>
      </c>
      <c r="BE22129" s="6">
        <v>0</v>
      </c>
      <c r="BG22129" s="6">
        <v>0</v>
      </c>
    </row>
    <row r="22130" spans="1:59" x14ac:dyDescent="0.25">
      <c r="A22130" t="s">
        <v>47958</v>
      </c>
      <c r="B22130" s="1" t="s">
        <v>24263</v>
      </c>
      <c r="C22130" t="s">
        <v>13584</v>
      </c>
      <c r="D22130" s="1" t="s">
        <v>48836</v>
      </c>
      <c r="E22130" t="s">
        <v>0</v>
      </c>
      <c r="F22130" t="s">
        <v>1921</v>
      </c>
      <c r="G22130" t="s">
        <v>24264</v>
      </c>
      <c r="H22130" s="6">
        <v>599.04999999999995</v>
      </c>
      <c r="I22130" s="8">
        <v>149.76249999999999</v>
      </c>
      <c r="J22130" s="6">
        <v>0</v>
      </c>
      <c r="K22130" s="6">
        <v>467.25899999999996</v>
      </c>
      <c r="M22130" s="8">
        <v>367.81669999999997</v>
      </c>
      <c r="O22130" s="8">
        <v>394.17489999999998</v>
      </c>
      <c r="Q22130" s="8">
        <v>467.25899999999996</v>
      </c>
      <c r="S22130" s="8">
        <v>467.25899999999996</v>
      </c>
      <c r="T22130" s="8"/>
      <c r="U22130" s="8">
        <v>407.35399999999998</v>
      </c>
      <c r="W22130" s="6">
        <v>0</v>
      </c>
      <c r="Y22130" s="6">
        <v>0</v>
      </c>
      <c r="AA22130" s="8">
        <v>455.27799999999996</v>
      </c>
      <c r="AC22130" s="6">
        <v>455.27799999999996</v>
      </c>
      <c r="AE22130" s="8">
        <v>0</v>
      </c>
      <c r="AG22130" s="8">
        <v>269.57249999999999</v>
      </c>
      <c r="AI22130" s="8">
        <v>241.41714999999999</v>
      </c>
      <c r="AK22130" s="8">
        <v>269.57249999999999</v>
      </c>
      <c r="AM22130" s="6">
        <v>0</v>
      </c>
      <c r="AO22130" s="6">
        <v>0</v>
      </c>
      <c r="AQ22130" s="6">
        <v>0</v>
      </c>
      <c r="AS22130" s="6">
        <v>0</v>
      </c>
      <c r="AU22130" s="6">
        <v>0</v>
      </c>
      <c r="AW22130" s="6">
        <v>0</v>
      </c>
      <c r="AY22130" s="6">
        <v>0</v>
      </c>
      <c r="BA22130" s="6">
        <v>0</v>
      </c>
      <c r="BB22130"/>
      <c r="BC22130" s="8">
        <v>0</v>
      </c>
      <c r="BE22130" s="6">
        <v>0</v>
      </c>
      <c r="BG22130" s="6">
        <v>0</v>
      </c>
    </row>
    <row r="22131" spans="1:59" x14ac:dyDescent="0.25">
      <c r="A22131" t="s">
        <v>47958</v>
      </c>
      <c r="B22131" s="1" t="s">
        <v>22054</v>
      </c>
      <c r="C22131" t="s">
        <v>13584</v>
      </c>
      <c r="D22131" s="1" t="s">
        <v>48836</v>
      </c>
      <c r="E22131" t="s">
        <v>0</v>
      </c>
      <c r="F22131" t="s">
        <v>1921</v>
      </c>
      <c r="G22131" t="s">
        <v>22055</v>
      </c>
      <c r="H22131" s="6">
        <v>1722.63</v>
      </c>
      <c r="I22131" s="8">
        <v>430.65750000000003</v>
      </c>
      <c r="J22131" s="6">
        <v>0</v>
      </c>
      <c r="K22131" s="6">
        <v>1343.6514000000002</v>
      </c>
      <c r="M22131" s="8">
        <v>1057.6948200000002</v>
      </c>
      <c r="O22131" s="8">
        <v>1133.49054</v>
      </c>
      <c r="Q22131" s="8">
        <v>1343.6514000000002</v>
      </c>
      <c r="S22131" s="8">
        <v>1343.6514000000002</v>
      </c>
      <c r="T22131" s="8"/>
      <c r="U22131" s="8">
        <v>1171.3884</v>
      </c>
      <c r="W22131" s="6">
        <v>0</v>
      </c>
      <c r="Y22131" s="6">
        <v>0</v>
      </c>
      <c r="AA22131" s="8">
        <v>1309.1988000000001</v>
      </c>
      <c r="AC22131" s="6">
        <v>1309.1988000000001</v>
      </c>
      <c r="AE22131" s="8">
        <v>0</v>
      </c>
      <c r="AG22131" s="8">
        <v>775.18350000000009</v>
      </c>
      <c r="AI22131" s="8">
        <v>694.21989000000008</v>
      </c>
      <c r="AK22131" s="8">
        <v>775.18350000000009</v>
      </c>
      <c r="AM22131" s="6">
        <v>0</v>
      </c>
      <c r="AO22131" s="6">
        <v>0</v>
      </c>
      <c r="AQ22131" s="6">
        <v>0</v>
      </c>
      <c r="AS22131" s="6">
        <v>0</v>
      </c>
      <c r="AU22131" s="6">
        <v>0</v>
      </c>
      <c r="AW22131" s="6">
        <v>0</v>
      </c>
      <c r="AY22131" s="6">
        <v>0</v>
      </c>
      <c r="BA22131" s="6">
        <v>0</v>
      </c>
      <c r="BB22131"/>
      <c r="BC22131" s="8">
        <v>0</v>
      </c>
      <c r="BE22131" s="6">
        <v>0</v>
      </c>
      <c r="BG22131" s="6">
        <v>0</v>
      </c>
    </row>
    <row r="22132" spans="1:59" x14ac:dyDescent="0.25">
      <c r="A22132" t="s">
        <v>47958</v>
      </c>
      <c r="B22132" s="1" t="s">
        <v>23189</v>
      </c>
      <c r="C22132" t="s">
        <v>13584</v>
      </c>
      <c r="D22132" s="1" t="s">
        <v>48836</v>
      </c>
      <c r="E22132" t="s">
        <v>0</v>
      </c>
      <c r="F22132" t="s">
        <v>1921</v>
      </c>
      <c r="G22132" t="s">
        <v>23190</v>
      </c>
      <c r="H22132" s="6">
        <v>1111.68</v>
      </c>
      <c r="I22132" s="8">
        <v>277.92</v>
      </c>
      <c r="J22132" s="6">
        <v>0</v>
      </c>
      <c r="K22132" s="6">
        <v>867.11040000000003</v>
      </c>
      <c r="M22132" s="8">
        <v>682.57152000000008</v>
      </c>
      <c r="O22132" s="8">
        <v>731.48544000000004</v>
      </c>
      <c r="Q22132" s="8">
        <v>867.11040000000003</v>
      </c>
      <c r="S22132" s="8">
        <v>867.11040000000003</v>
      </c>
      <c r="T22132" s="8"/>
      <c r="U22132" s="8">
        <v>755.94240000000013</v>
      </c>
      <c r="W22132" s="6">
        <v>0</v>
      </c>
      <c r="Y22132" s="6">
        <v>0</v>
      </c>
      <c r="AA22132" s="8">
        <v>844.8768</v>
      </c>
      <c r="AC22132" s="6">
        <v>844.8768</v>
      </c>
      <c r="AE22132" s="8">
        <v>0</v>
      </c>
      <c r="AG22132" s="8">
        <v>500.25600000000003</v>
      </c>
      <c r="AI22132" s="8">
        <v>448.00704000000007</v>
      </c>
      <c r="AK22132" s="8">
        <v>500.25600000000003</v>
      </c>
      <c r="AM22132" s="6">
        <v>0</v>
      </c>
      <c r="AO22132" s="6">
        <v>0</v>
      </c>
      <c r="AQ22132" s="6">
        <v>0</v>
      </c>
      <c r="AS22132" s="6">
        <v>0</v>
      </c>
      <c r="AU22132" s="6">
        <v>0</v>
      </c>
      <c r="AW22132" s="6">
        <v>0</v>
      </c>
      <c r="AY22132" s="6">
        <v>0</v>
      </c>
      <c r="BA22132" s="6">
        <v>0</v>
      </c>
      <c r="BB22132"/>
      <c r="BC22132" s="8">
        <v>0</v>
      </c>
      <c r="BE22132" s="6">
        <v>0</v>
      </c>
      <c r="BG22132" s="6">
        <v>0</v>
      </c>
    </row>
    <row r="22133" spans="1:59" x14ac:dyDescent="0.25">
      <c r="A22133" t="s">
        <v>47958</v>
      </c>
      <c r="B22133" s="1" t="s">
        <v>24267</v>
      </c>
      <c r="C22133" t="s">
        <v>13584</v>
      </c>
      <c r="D22133" s="1" t="s">
        <v>48836</v>
      </c>
      <c r="E22133" t="s">
        <v>0</v>
      </c>
      <c r="F22133" t="s">
        <v>1921</v>
      </c>
      <c r="G22133" t="s">
        <v>24268</v>
      </c>
      <c r="H22133" s="6">
        <v>1722.63</v>
      </c>
      <c r="I22133" s="8">
        <v>430.65750000000003</v>
      </c>
      <c r="J22133" s="6">
        <v>0</v>
      </c>
      <c r="K22133" s="6">
        <v>1343.6514000000002</v>
      </c>
      <c r="M22133" s="8">
        <v>1057.6948200000002</v>
      </c>
      <c r="O22133" s="8">
        <v>1133.49054</v>
      </c>
      <c r="Q22133" s="8">
        <v>1343.6514000000002</v>
      </c>
      <c r="S22133" s="8">
        <v>1343.6514000000002</v>
      </c>
      <c r="T22133" s="8"/>
      <c r="U22133" s="8">
        <v>1171.3884</v>
      </c>
      <c r="W22133" s="6">
        <v>0</v>
      </c>
      <c r="Y22133" s="6">
        <v>0</v>
      </c>
      <c r="AA22133" s="8">
        <v>1309.1988000000001</v>
      </c>
      <c r="AC22133" s="6">
        <v>1309.1988000000001</v>
      </c>
      <c r="AE22133" s="8">
        <v>0</v>
      </c>
      <c r="AG22133" s="8">
        <v>775.18350000000009</v>
      </c>
      <c r="AI22133" s="8">
        <v>694.21989000000008</v>
      </c>
      <c r="AK22133" s="8">
        <v>775.18350000000009</v>
      </c>
      <c r="AM22133" s="6">
        <v>0</v>
      </c>
      <c r="AO22133" s="6">
        <v>0</v>
      </c>
      <c r="AQ22133" s="6">
        <v>0</v>
      </c>
      <c r="AS22133" s="6">
        <v>0</v>
      </c>
      <c r="AU22133" s="6">
        <v>0</v>
      </c>
      <c r="AW22133" s="6">
        <v>0</v>
      </c>
      <c r="AY22133" s="6">
        <v>0</v>
      </c>
      <c r="BA22133" s="6">
        <v>0</v>
      </c>
      <c r="BB22133"/>
      <c r="BC22133" s="8">
        <v>0</v>
      </c>
      <c r="BE22133" s="6">
        <v>0</v>
      </c>
      <c r="BG22133" s="6">
        <v>0</v>
      </c>
    </row>
    <row r="22134" spans="1:59" x14ac:dyDescent="0.25">
      <c r="A22134" t="s">
        <v>47958</v>
      </c>
      <c r="B22134" s="1" t="s">
        <v>24269</v>
      </c>
      <c r="C22134" t="s">
        <v>13584</v>
      </c>
      <c r="D22134" s="1" t="s">
        <v>48836</v>
      </c>
      <c r="E22134" t="s">
        <v>0</v>
      </c>
      <c r="F22134" t="s">
        <v>1921</v>
      </c>
      <c r="G22134" t="s">
        <v>24270</v>
      </c>
      <c r="H22134" s="6">
        <v>1111.68</v>
      </c>
      <c r="I22134" s="8">
        <v>277.92</v>
      </c>
      <c r="J22134" s="6">
        <v>0</v>
      </c>
      <c r="K22134" s="6">
        <v>867.11040000000003</v>
      </c>
      <c r="M22134" s="8">
        <v>682.57152000000008</v>
      </c>
      <c r="O22134" s="8">
        <v>731.48544000000004</v>
      </c>
      <c r="Q22134" s="8">
        <v>867.11040000000003</v>
      </c>
      <c r="S22134" s="8">
        <v>867.11040000000003</v>
      </c>
      <c r="T22134" s="8"/>
      <c r="U22134" s="8">
        <v>755.94240000000013</v>
      </c>
      <c r="W22134" s="6">
        <v>0</v>
      </c>
      <c r="Y22134" s="6">
        <v>0</v>
      </c>
      <c r="AA22134" s="8">
        <v>844.8768</v>
      </c>
      <c r="AC22134" s="6">
        <v>844.8768</v>
      </c>
      <c r="AE22134" s="8">
        <v>0</v>
      </c>
      <c r="AG22134" s="8">
        <v>500.25600000000003</v>
      </c>
      <c r="AI22134" s="8">
        <v>448.00704000000007</v>
      </c>
      <c r="AK22134" s="8">
        <v>500.25600000000003</v>
      </c>
      <c r="AM22134" s="6">
        <v>0</v>
      </c>
      <c r="AO22134" s="6">
        <v>0</v>
      </c>
      <c r="AQ22134" s="6">
        <v>0</v>
      </c>
      <c r="AS22134" s="6">
        <v>0</v>
      </c>
      <c r="AU22134" s="6">
        <v>0</v>
      </c>
      <c r="AW22134" s="6">
        <v>0</v>
      </c>
      <c r="AY22134" s="6">
        <v>0</v>
      </c>
      <c r="BA22134" s="6">
        <v>0</v>
      </c>
      <c r="BB22134"/>
      <c r="BC22134" s="8">
        <v>0</v>
      </c>
      <c r="BE22134" s="6">
        <v>0</v>
      </c>
      <c r="BG22134" s="6">
        <v>0</v>
      </c>
    </row>
    <row r="22135" spans="1:59" x14ac:dyDescent="0.25">
      <c r="A22135" t="s">
        <v>47958</v>
      </c>
      <c r="B22135" s="1" t="s">
        <v>24271</v>
      </c>
      <c r="C22135" t="s">
        <v>13584</v>
      </c>
      <c r="D22135" s="1" t="s">
        <v>48836</v>
      </c>
      <c r="E22135" t="s">
        <v>0</v>
      </c>
      <c r="F22135" t="s">
        <v>1921</v>
      </c>
      <c r="G22135" t="s">
        <v>24272</v>
      </c>
      <c r="H22135" s="6">
        <v>1722.63</v>
      </c>
      <c r="I22135" s="8">
        <v>430.65750000000003</v>
      </c>
      <c r="J22135" s="6">
        <v>0</v>
      </c>
      <c r="K22135" s="6">
        <v>1343.6514000000002</v>
      </c>
      <c r="M22135" s="8">
        <v>1057.6948200000002</v>
      </c>
      <c r="O22135" s="8">
        <v>1133.49054</v>
      </c>
      <c r="Q22135" s="8">
        <v>1343.6514000000002</v>
      </c>
      <c r="S22135" s="8">
        <v>1343.6514000000002</v>
      </c>
      <c r="T22135" s="8"/>
      <c r="U22135" s="8">
        <v>1171.3884</v>
      </c>
      <c r="W22135" s="6">
        <v>0</v>
      </c>
      <c r="Y22135" s="6">
        <v>0</v>
      </c>
      <c r="AA22135" s="8">
        <v>1309.1988000000001</v>
      </c>
      <c r="AC22135" s="6">
        <v>1309.1988000000001</v>
      </c>
      <c r="AE22135" s="8">
        <v>0</v>
      </c>
      <c r="AG22135" s="8">
        <v>775.18350000000009</v>
      </c>
      <c r="AI22135" s="8">
        <v>694.21989000000008</v>
      </c>
      <c r="AK22135" s="8">
        <v>775.18350000000009</v>
      </c>
      <c r="AM22135" s="6">
        <v>0</v>
      </c>
      <c r="AO22135" s="6">
        <v>0</v>
      </c>
      <c r="AQ22135" s="6">
        <v>0</v>
      </c>
      <c r="AS22135" s="6">
        <v>0</v>
      </c>
      <c r="AU22135" s="6">
        <v>0</v>
      </c>
      <c r="AW22135" s="6">
        <v>0</v>
      </c>
      <c r="AY22135" s="6">
        <v>0</v>
      </c>
      <c r="BA22135" s="6">
        <v>0</v>
      </c>
      <c r="BB22135"/>
      <c r="BC22135" s="8">
        <v>0</v>
      </c>
      <c r="BE22135" s="6">
        <v>0</v>
      </c>
      <c r="BG22135" s="6">
        <v>0</v>
      </c>
    </row>
    <row r="22136" spans="1:59" x14ac:dyDescent="0.25">
      <c r="A22136" t="s">
        <v>47958</v>
      </c>
      <c r="B22136" s="1" t="s">
        <v>24273</v>
      </c>
      <c r="C22136" t="s">
        <v>13584</v>
      </c>
      <c r="D22136" s="1" t="s">
        <v>48836</v>
      </c>
      <c r="E22136" t="s">
        <v>0</v>
      </c>
      <c r="F22136" t="s">
        <v>1921</v>
      </c>
      <c r="G22136" t="s">
        <v>24274</v>
      </c>
      <c r="H22136" s="6">
        <v>1111.68</v>
      </c>
      <c r="I22136" s="8">
        <v>277.92</v>
      </c>
      <c r="J22136" s="6">
        <v>0</v>
      </c>
      <c r="K22136" s="6">
        <v>867.11040000000003</v>
      </c>
      <c r="M22136" s="8">
        <v>682.57152000000008</v>
      </c>
      <c r="O22136" s="8">
        <v>731.48544000000004</v>
      </c>
      <c r="Q22136" s="8">
        <v>867.11040000000003</v>
      </c>
      <c r="S22136" s="8">
        <v>867.11040000000003</v>
      </c>
      <c r="T22136" s="8"/>
      <c r="U22136" s="8">
        <v>755.94240000000013</v>
      </c>
      <c r="W22136" s="6">
        <v>0</v>
      </c>
      <c r="Y22136" s="6">
        <v>0</v>
      </c>
      <c r="AA22136" s="8">
        <v>844.8768</v>
      </c>
      <c r="AC22136" s="6">
        <v>844.8768</v>
      </c>
      <c r="AE22136" s="8">
        <v>0</v>
      </c>
      <c r="AG22136" s="8">
        <v>500.25600000000003</v>
      </c>
      <c r="AI22136" s="8">
        <v>448.00704000000007</v>
      </c>
      <c r="AK22136" s="8">
        <v>500.25600000000003</v>
      </c>
      <c r="AM22136" s="6">
        <v>0</v>
      </c>
      <c r="AO22136" s="6">
        <v>0</v>
      </c>
      <c r="AQ22136" s="6">
        <v>0</v>
      </c>
      <c r="AS22136" s="6">
        <v>0</v>
      </c>
      <c r="AU22136" s="6">
        <v>0</v>
      </c>
      <c r="AW22136" s="6">
        <v>0</v>
      </c>
      <c r="AY22136" s="6">
        <v>0</v>
      </c>
      <c r="BA22136" s="6">
        <v>0</v>
      </c>
      <c r="BB22136"/>
      <c r="BC22136" s="8">
        <v>0</v>
      </c>
      <c r="BE22136" s="6">
        <v>0</v>
      </c>
      <c r="BG22136" s="6">
        <v>0</v>
      </c>
    </row>
    <row r="22137" spans="1:59" x14ac:dyDescent="0.25">
      <c r="A22137" t="s">
        <v>47958</v>
      </c>
      <c r="B22137" s="1" t="s">
        <v>24275</v>
      </c>
      <c r="C22137" t="s">
        <v>13584</v>
      </c>
      <c r="D22137" s="1" t="s">
        <v>48836</v>
      </c>
      <c r="E22137" t="s">
        <v>0</v>
      </c>
      <c r="F22137" t="s">
        <v>1921</v>
      </c>
      <c r="G22137" t="s">
        <v>24276</v>
      </c>
      <c r="H22137" s="6">
        <v>1722.63</v>
      </c>
      <c r="I22137" s="8">
        <v>430.65750000000003</v>
      </c>
      <c r="J22137" s="6">
        <v>0</v>
      </c>
      <c r="K22137" s="6">
        <v>1343.6514000000002</v>
      </c>
      <c r="M22137" s="8">
        <v>1057.6948200000002</v>
      </c>
      <c r="O22137" s="8">
        <v>1133.49054</v>
      </c>
      <c r="Q22137" s="8">
        <v>1343.6514000000002</v>
      </c>
      <c r="S22137" s="8">
        <v>1343.6514000000002</v>
      </c>
      <c r="T22137" s="8"/>
      <c r="U22137" s="8">
        <v>1171.3884</v>
      </c>
      <c r="W22137" s="6">
        <v>0</v>
      </c>
      <c r="Y22137" s="6">
        <v>0</v>
      </c>
      <c r="AA22137" s="8">
        <v>1309.1988000000001</v>
      </c>
      <c r="AC22137" s="6">
        <v>1309.1988000000001</v>
      </c>
      <c r="AE22137" s="8">
        <v>0</v>
      </c>
      <c r="AG22137" s="8">
        <v>775.18350000000009</v>
      </c>
      <c r="AI22137" s="8">
        <v>694.21989000000008</v>
      </c>
      <c r="AK22137" s="8">
        <v>775.18350000000009</v>
      </c>
      <c r="AM22137" s="6">
        <v>0</v>
      </c>
      <c r="AO22137" s="6">
        <v>0</v>
      </c>
      <c r="AQ22137" s="6">
        <v>0</v>
      </c>
      <c r="AS22137" s="6">
        <v>0</v>
      </c>
      <c r="AU22137" s="6">
        <v>0</v>
      </c>
      <c r="AW22137" s="6">
        <v>0</v>
      </c>
      <c r="AY22137" s="6">
        <v>0</v>
      </c>
      <c r="BA22137" s="6">
        <v>0</v>
      </c>
      <c r="BB22137"/>
      <c r="BC22137" s="8">
        <v>0</v>
      </c>
      <c r="BE22137" s="6">
        <v>0</v>
      </c>
      <c r="BG22137" s="6">
        <v>0</v>
      </c>
    </row>
    <row r="22138" spans="1:59" x14ac:dyDescent="0.25">
      <c r="A22138" t="s">
        <v>47958</v>
      </c>
      <c r="B22138" s="1" t="s">
        <v>23187</v>
      </c>
      <c r="C22138" t="s">
        <v>13584</v>
      </c>
      <c r="D22138" s="1" t="s">
        <v>48836</v>
      </c>
      <c r="E22138" t="s">
        <v>0</v>
      </c>
      <c r="F22138" t="s">
        <v>1921</v>
      </c>
      <c r="G22138" t="s">
        <v>23188</v>
      </c>
      <c r="H22138" s="6">
        <v>1111.68</v>
      </c>
      <c r="I22138" s="8">
        <v>277.92</v>
      </c>
      <c r="J22138" s="6">
        <v>0</v>
      </c>
      <c r="K22138" s="6">
        <v>867.11040000000003</v>
      </c>
      <c r="M22138" s="8">
        <v>682.57152000000008</v>
      </c>
      <c r="O22138" s="8">
        <v>731.48544000000004</v>
      </c>
      <c r="Q22138" s="8">
        <v>867.11040000000003</v>
      </c>
      <c r="S22138" s="8">
        <v>867.11040000000003</v>
      </c>
      <c r="T22138" s="8"/>
      <c r="U22138" s="8">
        <v>755.94240000000013</v>
      </c>
      <c r="W22138" s="6">
        <v>0</v>
      </c>
      <c r="Y22138" s="6">
        <v>0</v>
      </c>
      <c r="AA22138" s="8">
        <v>844.8768</v>
      </c>
      <c r="AC22138" s="6">
        <v>844.8768</v>
      </c>
      <c r="AE22138" s="8">
        <v>0</v>
      </c>
      <c r="AG22138" s="8">
        <v>500.25600000000003</v>
      </c>
      <c r="AI22138" s="8">
        <v>448.00704000000007</v>
      </c>
      <c r="AK22138" s="8">
        <v>500.25600000000003</v>
      </c>
      <c r="AM22138" s="6">
        <v>0</v>
      </c>
      <c r="AO22138" s="6">
        <v>0</v>
      </c>
      <c r="AQ22138" s="6">
        <v>0</v>
      </c>
      <c r="AS22138" s="6">
        <v>0</v>
      </c>
      <c r="AU22138" s="6">
        <v>0</v>
      </c>
      <c r="AW22138" s="6">
        <v>0</v>
      </c>
      <c r="AY22138" s="6">
        <v>0</v>
      </c>
      <c r="BA22138" s="6">
        <v>0</v>
      </c>
      <c r="BB22138"/>
      <c r="BC22138" s="8">
        <v>0</v>
      </c>
      <c r="BE22138" s="6">
        <v>0</v>
      </c>
      <c r="BG22138" s="6">
        <v>0</v>
      </c>
    </row>
    <row r="22139" spans="1:59" x14ac:dyDescent="0.25">
      <c r="A22139" t="s">
        <v>47958</v>
      </c>
      <c r="B22139" s="1" t="s">
        <v>24277</v>
      </c>
      <c r="C22139" t="s">
        <v>13584</v>
      </c>
      <c r="D22139" s="1" t="s">
        <v>48836</v>
      </c>
      <c r="E22139" t="s">
        <v>0</v>
      </c>
      <c r="F22139" t="s">
        <v>1921</v>
      </c>
      <c r="G22139" t="s">
        <v>24278</v>
      </c>
      <c r="H22139" s="6">
        <v>1722.63</v>
      </c>
      <c r="I22139" s="8">
        <v>430.65750000000003</v>
      </c>
      <c r="J22139" s="6">
        <v>0</v>
      </c>
      <c r="K22139" s="6">
        <v>1343.6514000000002</v>
      </c>
      <c r="M22139" s="8">
        <v>1057.6948200000002</v>
      </c>
      <c r="O22139" s="8">
        <v>1133.49054</v>
      </c>
      <c r="Q22139" s="8">
        <v>1343.6514000000002</v>
      </c>
      <c r="S22139" s="8">
        <v>1343.6514000000002</v>
      </c>
      <c r="T22139" s="8"/>
      <c r="U22139" s="8">
        <v>1171.3884</v>
      </c>
      <c r="W22139" s="6">
        <v>0</v>
      </c>
      <c r="Y22139" s="6">
        <v>0</v>
      </c>
      <c r="AA22139" s="8">
        <v>1309.1988000000001</v>
      </c>
      <c r="AC22139" s="6">
        <v>1309.1988000000001</v>
      </c>
      <c r="AE22139" s="8">
        <v>0</v>
      </c>
      <c r="AG22139" s="8">
        <v>775.18350000000009</v>
      </c>
      <c r="AI22139" s="8">
        <v>694.21989000000008</v>
      </c>
      <c r="AK22139" s="8">
        <v>775.18350000000009</v>
      </c>
      <c r="AM22139" s="6">
        <v>0</v>
      </c>
      <c r="AO22139" s="6">
        <v>0</v>
      </c>
      <c r="AQ22139" s="6">
        <v>0</v>
      </c>
      <c r="AS22139" s="6">
        <v>0</v>
      </c>
      <c r="AU22139" s="6">
        <v>0</v>
      </c>
      <c r="AW22139" s="6">
        <v>0</v>
      </c>
      <c r="AY22139" s="6">
        <v>0</v>
      </c>
      <c r="BA22139" s="6">
        <v>0</v>
      </c>
      <c r="BB22139"/>
      <c r="BC22139" s="8">
        <v>0</v>
      </c>
      <c r="BE22139" s="6">
        <v>0</v>
      </c>
      <c r="BG22139" s="6">
        <v>0</v>
      </c>
    </row>
    <row r="22140" spans="1:59" x14ac:dyDescent="0.25">
      <c r="A22140" t="s">
        <v>47958</v>
      </c>
      <c r="B22140" s="1" t="s">
        <v>20803</v>
      </c>
      <c r="C22140" t="s">
        <v>13584</v>
      </c>
      <c r="D22140" s="1" t="s">
        <v>48836</v>
      </c>
      <c r="E22140" t="s">
        <v>0</v>
      </c>
      <c r="F22140" t="s">
        <v>1921</v>
      </c>
      <c r="G22140" t="s">
        <v>20804</v>
      </c>
      <c r="H22140" s="6">
        <v>1111.68</v>
      </c>
      <c r="I22140" s="8">
        <v>277.92</v>
      </c>
      <c r="J22140" s="6">
        <v>0</v>
      </c>
      <c r="K22140" s="6">
        <v>867.11040000000003</v>
      </c>
      <c r="M22140" s="8">
        <v>682.57152000000008</v>
      </c>
      <c r="O22140" s="8">
        <v>731.48544000000004</v>
      </c>
      <c r="Q22140" s="8">
        <v>867.11040000000003</v>
      </c>
      <c r="S22140" s="8">
        <v>867.11040000000003</v>
      </c>
      <c r="T22140" s="8"/>
      <c r="U22140" s="8">
        <v>755.94240000000013</v>
      </c>
      <c r="W22140" s="6">
        <v>0</v>
      </c>
      <c r="Y22140" s="6">
        <v>0</v>
      </c>
      <c r="AA22140" s="8">
        <v>844.8768</v>
      </c>
      <c r="AC22140" s="6">
        <v>844.8768</v>
      </c>
      <c r="AE22140" s="8">
        <v>0</v>
      </c>
      <c r="AG22140" s="8">
        <v>500.25600000000003</v>
      </c>
      <c r="AI22140" s="8">
        <v>448.00704000000007</v>
      </c>
      <c r="AK22140" s="8">
        <v>500.25600000000003</v>
      </c>
      <c r="AM22140" s="6">
        <v>0</v>
      </c>
      <c r="AO22140" s="6">
        <v>0</v>
      </c>
      <c r="AQ22140" s="6">
        <v>0</v>
      </c>
      <c r="AS22140" s="6">
        <v>0</v>
      </c>
      <c r="AU22140" s="6">
        <v>0</v>
      </c>
      <c r="AW22140" s="6">
        <v>0</v>
      </c>
      <c r="AY22140" s="6">
        <v>0</v>
      </c>
      <c r="BA22140" s="6">
        <v>0</v>
      </c>
      <c r="BB22140"/>
      <c r="BC22140" s="8">
        <v>0</v>
      </c>
      <c r="BE22140" s="6">
        <v>0</v>
      </c>
      <c r="BG22140" s="6">
        <v>0</v>
      </c>
    </row>
    <row r="22141" spans="1:59" x14ac:dyDescent="0.25">
      <c r="A22141" t="s">
        <v>47958</v>
      </c>
      <c r="B22141" s="1" t="s">
        <v>23185</v>
      </c>
      <c r="C22141" t="s">
        <v>13584</v>
      </c>
      <c r="D22141" s="1" t="s">
        <v>48836</v>
      </c>
      <c r="E22141" t="s">
        <v>0</v>
      </c>
      <c r="F22141" t="s">
        <v>1921</v>
      </c>
      <c r="G22141" t="s">
        <v>23186</v>
      </c>
      <c r="H22141" s="6">
        <v>1722.63</v>
      </c>
      <c r="I22141" s="8">
        <v>430.65750000000003</v>
      </c>
      <c r="J22141" s="6">
        <v>0</v>
      </c>
      <c r="K22141" s="6">
        <v>1343.6514000000002</v>
      </c>
      <c r="M22141" s="8">
        <v>1057.6948200000002</v>
      </c>
      <c r="O22141" s="8">
        <v>1133.49054</v>
      </c>
      <c r="Q22141" s="8">
        <v>1343.6514000000002</v>
      </c>
      <c r="S22141" s="8">
        <v>1343.6514000000002</v>
      </c>
      <c r="T22141" s="8"/>
      <c r="U22141" s="8">
        <v>1171.3884</v>
      </c>
      <c r="W22141" s="6">
        <v>0</v>
      </c>
      <c r="Y22141" s="6">
        <v>0</v>
      </c>
      <c r="AA22141" s="8">
        <v>1309.1988000000001</v>
      </c>
      <c r="AC22141" s="6">
        <v>1309.1988000000001</v>
      </c>
      <c r="AE22141" s="8">
        <v>0</v>
      </c>
      <c r="AG22141" s="8">
        <v>775.18350000000009</v>
      </c>
      <c r="AI22141" s="8">
        <v>694.21989000000008</v>
      </c>
      <c r="AK22141" s="8">
        <v>775.18350000000009</v>
      </c>
      <c r="AM22141" s="6">
        <v>0</v>
      </c>
      <c r="AO22141" s="6">
        <v>0</v>
      </c>
      <c r="AQ22141" s="6">
        <v>0</v>
      </c>
      <c r="AS22141" s="6">
        <v>0</v>
      </c>
      <c r="AU22141" s="6">
        <v>0</v>
      </c>
      <c r="AW22141" s="6">
        <v>0</v>
      </c>
      <c r="AY22141" s="6">
        <v>0</v>
      </c>
      <c r="BA22141" s="6">
        <v>0</v>
      </c>
      <c r="BB22141"/>
      <c r="BC22141" s="8">
        <v>0</v>
      </c>
      <c r="BE22141" s="6">
        <v>0</v>
      </c>
      <c r="BG22141" s="6">
        <v>0</v>
      </c>
    </row>
    <row r="22142" spans="1:59" x14ac:dyDescent="0.25">
      <c r="A22142" t="s">
        <v>47958</v>
      </c>
      <c r="B22142" s="1" t="s">
        <v>24279</v>
      </c>
      <c r="C22142" t="s">
        <v>13584</v>
      </c>
      <c r="D22142" s="1" t="s">
        <v>48836</v>
      </c>
      <c r="E22142" t="s">
        <v>0</v>
      </c>
      <c r="F22142" t="s">
        <v>1921</v>
      </c>
      <c r="G22142" t="s">
        <v>24280</v>
      </c>
      <c r="H22142" s="6">
        <v>530.04999999999995</v>
      </c>
      <c r="I22142" s="8">
        <v>132.51249999999999</v>
      </c>
      <c r="J22142" s="6">
        <v>0</v>
      </c>
      <c r="K22142" s="6">
        <v>413.43899999999996</v>
      </c>
      <c r="M22142" s="8">
        <v>325.45069999999998</v>
      </c>
      <c r="O22142" s="8">
        <v>348.77289999999999</v>
      </c>
      <c r="Q22142" s="8">
        <v>413.43899999999996</v>
      </c>
      <c r="S22142" s="8">
        <v>413.43899999999996</v>
      </c>
      <c r="T22142" s="8"/>
      <c r="U22142" s="8">
        <v>360.43399999999997</v>
      </c>
      <c r="W22142" s="6">
        <v>0</v>
      </c>
      <c r="Y22142" s="6">
        <v>0</v>
      </c>
      <c r="AA22142" s="8">
        <v>402.83799999999997</v>
      </c>
      <c r="AC22142" s="6">
        <v>402.83799999999997</v>
      </c>
      <c r="AE22142" s="8">
        <v>0</v>
      </c>
      <c r="AG22142" s="8">
        <v>238.52249999999998</v>
      </c>
      <c r="AI22142" s="8">
        <v>213.61015</v>
      </c>
      <c r="AK22142" s="8">
        <v>238.52249999999998</v>
      </c>
      <c r="AM22142" s="6">
        <v>0</v>
      </c>
      <c r="AO22142" s="6">
        <v>0</v>
      </c>
      <c r="AQ22142" s="6">
        <v>0</v>
      </c>
      <c r="AS22142" s="6">
        <v>0</v>
      </c>
      <c r="AU22142" s="6">
        <v>0</v>
      </c>
      <c r="AW22142" s="6">
        <v>0</v>
      </c>
      <c r="AY22142" s="6">
        <v>0</v>
      </c>
      <c r="BA22142" s="6">
        <v>0</v>
      </c>
      <c r="BB22142"/>
      <c r="BC22142" s="8">
        <v>0</v>
      </c>
      <c r="BE22142" s="6">
        <v>0</v>
      </c>
      <c r="BG22142" s="6">
        <v>0</v>
      </c>
    </row>
    <row r="22143" spans="1:59" x14ac:dyDescent="0.25">
      <c r="A22143" t="s">
        <v>47958</v>
      </c>
      <c r="B22143" s="1" t="s">
        <v>20801</v>
      </c>
      <c r="C22143" t="s">
        <v>13584</v>
      </c>
      <c r="D22143" s="1" t="s">
        <v>48836</v>
      </c>
      <c r="E22143" t="s">
        <v>0</v>
      </c>
      <c r="F22143" t="s">
        <v>1921</v>
      </c>
      <c r="G22143" t="s">
        <v>20802</v>
      </c>
      <c r="H22143" s="6">
        <v>341.28</v>
      </c>
      <c r="I22143" s="8">
        <v>85.32</v>
      </c>
      <c r="J22143" s="6">
        <v>0</v>
      </c>
      <c r="K22143" s="6">
        <v>266.19839999999999</v>
      </c>
      <c r="M22143" s="8">
        <v>209.54591999999997</v>
      </c>
      <c r="O22143" s="8">
        <v>224.56224</v>
      </c>
      <c r="Q22143" s="8">
        <v>266.19839999999999</v>
      </c>
      <c r="S22143" s="8">
        <v>266.19839999999999</v>
      </c>
      <c r="T22143" s="8"/>
      <c r="U22143" s="8">
        <v>232.07040000000001</v>
      </c>
      <c r="W22143" s="6">
        <v>0</v>
      </c>
      <c r="Y22143" s="6">
        <v>0</v>
      </c>
      <c r="AA22143" s="8">
        <v>259.37279999999998</v>
      </c>
      <c r="AC22143" s="6">
        <v>259.37279999999998</v>
      </c>
      <c r="AE22143" s="8">
        <v>0</v>
      </c>
      <c r="AG22143" s="8">
        <v>153.57599999999999</v>
      </c>
      <c r="AI22143" s="8">
        <v>137.53584000000001</v>
      </c>
      <c r="AK22143" s="8">
        <v>153.57599999999999</v>
      </c>
      <c r="AM22143" s="6">
        <v>0</v>
      </c>
      <c r="AO22143" s="6">
        <v>0</v>
      </c>
      <c r="AQ22143" s="6">
        <v>0</v>
      </c>
      <c r="AS22143" s="6">
        <v>0</v>
      </c>
      <c r="AU22143" s="6">
        <v>0</v>
      </c>
      <c r="AW22143" s="6">
        <v>0</v>
      </c>
      <c r="AY22143" s="6">
        <v>0</v>
      </c>
      <c r="BA22143" s="6">
        <v>0</v>
      </c>
      <c r="BB22143"/>
      <c r="BC22143" s="8">
        <v>0</v>
      </c>
      <c r="BE22143" s="6">
        <v>0</v>
      </c>
      <c r="BG22143" s="6">
        <v>0</v>
      </c>
    </row>
    <row r="22144" spans="1:59" x14ac:dyDescent="0.25">
      <c r="A22144" t="s">
        <v>47958</v>
      </c>
      <c r="B22144" s="1" t="s">
        <v>24281</v>
      </c>
      <c r="C22144" t="s">
        <v>13584</v>
      </c>
      <c r="D22144" s="1" t="s">
        <v>48836</v>
      </c>
      <c r="E22144" t="s">
        <v>0</v>
      </c>
      <c r="F22144" t="s">
        <v>1921</v>
      </c>
      <c r="G22144" t="s">
        <v>24282</v>
      </c>
      <c r="H22144" s="6">
        <v>341.28</v>
      </c>
      <c r="I22144" s="8">
        <v>85.32</v>
      </c>
      <c r="J22144" s="6">
        <v>0</v>
      </c>
      <c r="K22144" s="6">
        <v>266.19839999999999</v>
      </c>
      <c r="M22144" s="8">
        <v>209.54591999999997</v>
      </c>
      <c r="O22144" s="8">
        <v>224.56224</v>
      </c>
      <c r="Q22144" s="8">
        <v>266.19839999999999</v>
      </c>
      <c r="S22144" s="8">
        <v>266.19839999999999</v>
      </c>
      <c r="T22144" s="8"/>
      <c r="U22144" s="8">
        <v>232.07040000000001</v>
      </c>
      <c r="W22144" s="6">
        <v>0</v>
      </c>
      <c r="Y22144" s="6">
        <v>0</v>
      </c>
      <c r="AA22144" s="8">
        <v>259.37279999999998</v>
      </c>
      <c r="AC22144" s="6">
        <v>259.37279999999998</v>
      </c>
      <c r="AE22144" s="8">
        <v>0</v>
      </c>
      <c r="AG22144" s="8">
        <v>153.57599999999999</v>
      </c>
      <c r="AI22144" s="8">
        <v>137.53584000000001</v>
      </c>
      <c r="AK22144" s="8">
        <v>153.57599999999999</v>
      </c>
      <c r="AM22144" s="6">
        <v>0</v>
      </c>
      <c r="AO22144" s="6">
        <v>0</v>
      </c>
      <c r="AQ22144" s="6">
        <v>0</v>
      </c>
      <c r="AS22144" s="6">
        <v>0</v>
      </c>
      <c r="AU22144" s="6">
        <v>0</v>
      </c>
      <c r="AW22144" s="6">
        <v>0</v>
      </c>
      <c r="AY22144" s="6">
        <v>0</v>
      </c>
      <c r="BA22144" s="6">
        <v>0</v>
      </c>
      <c r="BB22144"/>
      <c r="BC22144" s="8">
        <v>0</v>
      </c>
      <c r="BE22144" s="6">
        <v>0</v>
      </c>
      <c r="BG22144" s="6">
        <v>0</v>
      </c>
    </row>
    <row r="22145" spans="1:59" x14ac:dyDescent="0.25">
      <c r="A22145" t="s">
        <v>47958</v>
      </c>
      <c r="B22145" s="1" t="s">
        <v>24283</v>
      </c>
      <c r="C22145" t="s">
        <v>13584</v>
      </c>
      <c r="D22145" s="1" t="s">
        <v>48836</v>
      </c>
      <c r="E22145" t="s">
        <v>0</v>
      </c>
      <c r="F22145" t="s">
        <v>1921</v>
      </c>
      <c r="G22145" t="s">
        <v>24284</v>
      </c>
      <c r="H22145" s="6">
        <v>599.04999999999995</v>
      </c>
      <c r="I22145" s="8">
        <v>149.76249999999999</v>
      </c>
      <c r="J22145" s="6">
        <v>0</v>
      </c>
      <c r="K22145" s="6">
        <v>467.25899999999996</v>
      </c>
      <c r="M22145" s="8">
        <v>367.81669999999997</v>
      </c>
      <c r="O22145" s="8">
        <v>394.17489999999998</v>
      </c>
      <c r="Q22145" s="8">
        <v>467.25899999999996</v>
      </c>
      <c r="S22145" s="8">
        <v>467.25899999999996</v>
      </c>
      <c r="T22145" s="8"/>
      <c r="U22145" s="8">
        <v>407.35399999999998</v>
      </c>
      <c r="W22145" s="6">
        <v>0</v>
      </c>
      <c r="Y22145" s="6">
        <v>0</v>
      </c>
      <c r="AA22145" s="8">
        <v>455.27799999999996</v>
      </c>
      <c r="AC22145" s="6">
        <v>455.27799999999996</v>
      </c>
      <c r="AE22145" s="8">
        <v>0</v>
      </c>
      <c r="AG22145" s="8">
        <v>269.57249999999999</v>
      </c>
      <c r="AI22145" s="8">
        <v>241.41714999999999</v>
      </c>
      <c r="AK22145" s="8">
        <v>269.57249999999999</v>
      </c>
      <c r="AM22145" s="6">
        <v>0</v>
      </c>
      <c r="AO22145" s="6">
        <v>0</v>
      </c>
      <c r="AQ22145" s="6">
        <v>0</v>
      </c>
      <c r="AS22145" s="6">
        <v>0</v>
      </c>
      <c r="AU22145" s="6">
        <v>0</v>
      </c>
      <c r="AW22145" s="6">
        <v>0</v>
      </c>
      <c r="AY22145" s="6">
        <v>0</v>
      </c>
      <c r="BA22145" s="6">
        <v>0</v>
      </c>
      <c r="BB22145"/>
      <c r="BC22145" s="8">
        <v>0</v>
      </c>
      <c r="BE22145" s="6">
        <v>0</v>
      </c>
      <c r="BG22145" s="6">
        <v>0</v>
      </c>
    </row>
    <row r="22146" spans="1:59" x14ac:dyDescent="0.25">
      <c r="A22146" t="s">
        <v>47958</v>
      </c>
      <c r="B22146" s="1" t="s">
        <v>24291</v>
      </c>
      <c r="C22146" t="s">
        <v>13584</v>
      </c>
      <c r="D22146" s="1" t="s">
        <v>48836</v>
      </c>
      <c r="E22146" t="s">
        <v>0</v>
      </c>
      <c r="F22146" t="s">
        <v>1921</v>
      </c>
      <c r="G22146" t="s">
        <v>24292</v>
      </c>
      <c r="H22146" s="6">
        <v>495.85</v>
      </c>
      <c r="I22146" s="8">
        <v>123.96250000000001</v>
      </c>
      <c r="J22146" s="6">
        <v>0</v>
      </c>
      <c r="K22146" s="6">
        <v>386.76300000000003</v>
      </c>
      <c r="M22146" s="8">
        <v>304.45190000000002</v>
      </c>
      <c r="O22146" s="8">
        <v>326.26930000000004</v>
      </c>
      <c r="Q22146" s="8">
        <v>386.76300000000003</v>
      </c>
      <c r="S22146" s="8">
        <v>386.76300000000003</v>
      </c>
      <c r="T22146" s="8"/>
      <c r="U22146" s="8">
        <v>337.17800000000005</v>
      </c>
      <c r="W22146" s="6">
        <v>0</v>
      </c>
      <c r="Y22146" s="6">
        <v>0</v>
      </c>
      <c r="AA22146" s="8">
        <v>376.846</v>
      </c>
      <c r="AC22146" s="6">
        <v>376.846</v>
      </c>
      <c r="AE22146" s="8">
        <v>0</v>
      </c>
      <c r="AG22146" s="8">
        <v>223.13250000000002</v>
      </c>
      <c r="AI22146" s="8">
        <v>199.82755000000003</v>
      </c>
      <c r="AK22146" s="8">
        <v>223.13250000000002</v>
      </c>
      <c r="AM22146" s="6">
        <v>0</v>
      </c>
      <c r="AO22146" s="6">
        <v>0</v>
      </c>
      <c r="AQ22146" s="6">
        <v>0</v>
      </c>
      <c r="AS22146" s="6">
        <v>0</v>
      </c>
      <c r="AU22146" s="6">
        <v>0</v>
      </c>
      <c r="AW22146" s="6">
        <v>0</v>
      </c>
      <c r="AY22146" s="6">
        <v>0</v>
      </c>
      <c r="BA22146" s="6">
        <v>0</v>
      </c>
      <c r="BB22146"/>
      <c r="BC22146" s="8">
        <v>0</v>
      </c>
      <c r="BE22146" s="6">
        <v>0</v>
      </c>
      <c r="BG22146" s="6">
        <v>0</v>
      </c>
    </row>
    <row r="22147" spans="1:59" x14ac:dyDescent="0.25">
      <c r="A22147" t="s">
        <v>47958</v>
      </c>
      <c r="B22147" s="1" t="s">
        <v>24307</v>
      </c>
      <c r="C22147" t="s">
        <v>13584</v>
      </c>
      <c r="D22147" s="1" t="s">
        <v>48836</v>
      </c>
      <c r="E22147" t="s">
        <v>0</v>
      </c>
      <c r="F22147" t="s">
        <v>1921</v>
      </c>
      <c r="G22147" t="s">
        <v>24308</v>
      </c>
      <c r="H22147" s="6">
        <v>319.68</v>
      </c>
      <c r="I22147" s="8">
        <v>79.92</v>
      </c>
      <c r="J22147" s="6">
        <v>0</v>
      </c>
      <c r="K22147" s="6">
        <v>249.35040000000001</v>
      </c>
      <c r="M22147" s="8">
        <v>196.28352000000001</v>
      </c>
      <c r="O22147" s="8">
        <v>210.34944000000002</v>
      </c>
      <c r="Q22147" s="8">
        <v>249.35040000000001</v>
      </c>
      <c r="S22147" s="8">
        <v>249.35040000000001</v>
      </c>
      <c r="T22147" s="8"/>
      <c r="U22147" s="8">
        <v>217.38240000000002</v>
      </c>
      <c r="W22147" s="6">
        <v>0</v>
      </c>
      <c r="Y22147" s="6">
        <v>0</v>
      </c>
      <c r="AA22147" s="8">
        <v>242.95680000000002</v>
      </c>
      <c r="AC22147" s="6">
        <v>242.95680000000002</v>
      </c>
      <c r="AE22147" s="8">
        <v>0</v>
      </c>
      <c r="AG22147" s="8">
        <v>143.85599999999999</v>
      </c>
      <c r="AI22147" s="8">
        <v>128.83104</v>
      </c>
      <c r="AK22147" s="8">
        <v>143.85599999999999</v>
      </c>
      <c r="AM22147" s="6">
        <v>0</v>
      </c>
      <c r="AO22147" s="6">
        <v>0</v>
      </c>
      <c r="AQ22147" s="6">
        <v>0</v>
      </c>
      <c r="AS22147" s="6">
        <v>0</v>
      </c>
      <c r="AU22147" s="6">
        <v>0</v>
      </c>
      <c r="AW22147" s="6">
        <v>0</v>
      </c>
      <c r="AY22147" s="6">
        <v>0</v>
      </c>
      <c r="BA22147" s="6">
        <v>0</v>
      </c>
      <c r="BB22147"/>
      <c r="BC22147" s="8">
        <v>0</v>
      </c>
      <c r="BE22147" s="6">
        <v>0</v>
      </c>
      <c r="BG22147" s="6">
        <v>0</v>
      </c>
    </row>
    <row r="22148" spans="1:59" x14ac:dyDescent="0.25">
      <c r="A22148" t="s">
        <v>47958</v>
      </c>
      <c r="B22148" s="1" t="s">
        <v>19610</v>
      </c>
      <c r="C22148" t="s">
        <v>13584</v>
      </c>
      <c r="D22148" s="1" t="s">
        <v>48836</v>
      </c>
      <c r="E22148" t="s">
        <v>0</v>
      </c>
      <c r="F22148" t="s">
        <v>1921</v>
      </c>
      <c r="G22148" t="s">
        <v>19611</v>
      </c>
      <c r="H22148" s="6">
        <v>319.68</v>
      </c>
      <c r="I22148" s="8">
        <v>79.92</v>
      </c>
      <c r="J22148" s="6">
        <v>0</v>
      </c>
      <c r="K22148" s="6">
        <v>249.35040000000001</v>
      </c>
      <c r="M22148" s="8">
        <v>196.28352000000001</v>
      </c>
      <c r="O22148" s="8">
        <v>210.34944000000002</v>
      </c>
      <c r="Q22148" s="8">
        <v>249.35040000000001</v>
      </c>
      <c r="S22148" s="8">
        <v>249.35040000000001</v>
      </c>
      <c r="T22148" s="8"/>
      <c r="U22148" s="8">
        <v>217.38240000000002</v>
      </c>
      <c r="W22148" s="6">
        <v>0</v>
      </c>
      <c r="Y22148" s="6">
        <v>0</v>
      </c>
      <c r="AA22148" s="8">
        <v>242.95680000000002</v>
      </c>
      <c r="AC22148" s="6">
        <v>242.95680000000002</v>
      </c>
      <c r="AE22148" s="8">
        <v>0</v>
      </c>
      <c r="AG22148" s="8">
        <v>143.85599999999999</v>
      </c>
      <c r="AI22148" s="8">
        <v>128.83104</v>
      </c>
      <c r="AK22148" s="8">
        <v>143.85599999999999</v>
      </c>
      <c r="AM22148" s="6">
        <v>0</v>
      </c>
      <c r="AO22148" s="6">
        <v>0</v>
      </c>
      <c r="AQ22148" s="6">
        <v>0</v>
      </c>
      <c r="AS22148" s="6">
        <v>0</v>
      </c>
      <c r="AU22148" s="6">
        <v>0</v>
      </c>
      <c r="AW22148" s="6">
        <v>0</v>
      </c>
      <c r="AY22148" s="6">
        <v>0</v>
      </c>
      <c r="BA22148" s="6">
        <v>0</v>
      </c>
      <c r="BB22148"/>
      <c r="BC22148" s="8">
        <v>0</v>
      </c>
      <c r="BE22148" s="6">
        <v>0</v>
      </c>
      <c r="BG22148" s="6">
        <v>0</v>
      </c>
    </row>
    <row r="22149" spans="1:59" x14ac:dyDescent="0.25">
      <c r="A22149" t="s">
        <v>47958</v>
      </c>
      <c r="B22149" s="1" t="s">
        <v>24319</v>
      </c>
      <c r="C22149" t="s">
        <v>13584</v>
      </c>
      <c r="D22149" s="1" t="s">
        <v>48836</v>
      </c>
      <c r="E22149" t="s">
        <v>0</v>
      </c>
      <c r="F22149" t="s">
        <v>1921</v>
      </c>
      <c r="G22149" t="s">
        <v>24320</v>
      </c>
      <c r="H22149" s="6">
        <v>4398.33</v>
      </c>
      <c r="I22149" s="8">
        <v>1099.5825</v>
      </c>
      <c r="J22149" s="6">
        <v>0</v>
      </c>
      <c r="K22149" s="6">
        <v>3430.6974</v>
      </c>
      <c r="M22149" s="8">
        <v>2700.5746199999999</v>
      </c>
      <c r="O22149" s="8">
        <v>2894.1011400000002</v>
      </c>
      <c r="Q22149" s="8">
        <v>3430.6974</v>
      </c>
      <c r="S22149" s="8">
        <v>3430.6974</v>
      </c>
      <c r="T22149" s="8"/>
      <c r="U22149" s="8">
        <v>2990.8644000000004</v>
      </c>
      <c r="W22149" s="6">
        <v>0</v>
      </c>
      <c r="Y22149" s="6">
        <v>0</v>
      </c>
      <c r="AA22149" s="8">
        <v>3342.7307999999998</v>
      </c>
      <c r="AC22149" s="6">
        <v>3342.7307999999998</v>
      </c>
      <c r="AE22149" s="8">
        <v>0</v>
      </c>
      <c r="AG22149" s="8">
        <v>1979.2484999999999</v>
      </c>
      <c r="AI22149" s="8">
        <v>1772.5269900000001</v>
      </c>
      <c r="AK22149" s="8">
        <v>1979.2484999999999</v>
      </c>
      <c r="AM22149" s="6">
        <v>0</v>
      </c>
      <c r="AO22149" s="6">
        <v>0</v>
      </c>
      <c r="AQ22149" s="6">
        <v>0</v>
      </c>
      <c r="AS22149" s="6">
        <v>0</v>
      </c>
      <c r="AU22149" s="6">
        <v>0</v>
      </c>
      <c r="AW22149" s="6">
        <v>0</v>
      </c>
      <c r="AY22149" s="6">
        <v>0</v>
      </c>
      <c r="BA22149" s="6">
        <v>0</v>
      </c>
      <c r="BB22149"/>
      <c r="BC22149" s="8">
        <v>0</v>
      </c>
      <c r="BE22149" s="6">
        <v>0</v>
      </c>
      <c r="BG22149" s="6">
        <v>0</v>
      </c>
    </row>
    <row r="22150" spans="1:59" x14ac:dyDescent="0.25">
      <c r="A22150" t="s">
        <v>47958</v>
      </c>
      <c r="B22150" s="1" t="s">
        <v>24331</v>
      </c>
      <c r="C22150" t="s">
        <v>13584</v>
      </c>
      <c r="D22150" s="1" t="s">
        <v>48836</v>
      </c>
      <c r="E22150" t="s">
        <v>0</v>
      </c>
      <c r="F22150" t="s">
        <v>1921</v>
      </c>
      <c r="G22150" t="s">
        <v>24332</v>
      </c>
      <c r="H22150" s="6">
        <v>4398.33</v>
      </c>
      <c r="I22150" s="8">
        <v>1099.5825</v>
      </c>
      <c r="J22150" s="6">
        <v>0</v>
      </c>
      <c r="K22150" s="6">
        <v>3430.6974</v>
      </c>
      <c r="M22150" s="8">
        <v>2700.5746199999999</v>
      </c>
      <c r="O22150" s="8">
        <v>2894.1011400000002</v>
      </c>
      <c r="Q22150" s="8">
        <v>3430.6974</v>
      </c>
      <c r="S22150" s="8">
        <v>3430.6974</v>
      </c>
      <c r="T22150" s="8"/>
      <c r="U22150" s="8">
        <v>2990.8644000000004</v>
      </c>
      <c r="W22150" s="6">
        <v>0</v>
      </c>
      <c r="Y22150" s="6">
        <v>0</v>
      </c>
      <c r="AA22150" s="8">
        <v>3342.7307999999998</v>
      </c>
      <c r="AC22150" s="6">
        <v>3342.7307999999998</v>
      </c>
      <c r="AE22150" s="8">
        <v>0</v>
      </c>
      <c r="AG22150" s="8">
        <v>1979.2484999999999</v>
      </c>
      <c r="AI22150" s="8">
        <v>1772.5269900000001</v>
      </c>
      <c r="AK22150" s="8">
        <v>1979.2484999999999</v>
      </c>
      <c r="AM22150" s="6">
        <v>0</v>
      </c>
      <c r="AO22150" s="6">
        <v>0</v>
      </c>
      <c r="AQ22150" s="6">
        <v>0</v>
      </c>
      <c r="AS22150" s="6">
        <v>0</v>
      </c>
      <c r="AU22150" s="6">
        <v>0</v>
      </c>
      <c r="AW22150" s="6">
        <v>0</v>
      </c>
      <c r="AY22150" s="6">
        <v>0</v>
      </c>
      <c r="BA22150" s="6">
        <v>0</v>
      </c>
      <c r="BB22150"/>
      <c r="BC22150" s="8">
        <v>0</v>
      </c>
      <c r="BE22150" s="6">
        <v>0</v>
      </c>
      <c r="BG22150" s="6">
        <v>0</v>
      </c>
    </row>
    <row r="22151" spans="1:59" x14ac:dyDescent="0.25">
      <c r="A22151" t="s">
        <v>47958</v>
      </c>
      <c r="B22151" s="1" t="s">
        <v>22052</v>
      </c>
      <c r="C22151" t="s">
        <v>13584</v>
      </c>
      <c r="D22151" s="1" t="s">
        <v>48836</v>
      </c>
      <c r="E22151" t="s">
        <v>0</v>
      </c>
      <c r="F22151" t="s">
        <v>1921</v>
      </c>
      <c r="G22151" t="s">
        <v>22053</v>
      </c>
      <c r="H22151" s="6">
        <v>4398.33</v>
      </c>
      <c r="I22151" s="8">
        <v>1099.5825</v>
      </c>
      <c r="J22151" s="6">
        <v>0</v>
      </c>
      <c r="K22151" s="6">
        <v>3430.6974</v>
      </c>
      <c r="M22151" s="8">
        <v>2700.5746199999999</v>
      </c>
      <c r="O22151" s="8">
        <v>2894.1011400000002</v>
      </c>
      <c r="Q22151" s="8">
        <v>3430.6974</v>
      </c>
      <c r="S22151" s="8">
        <v>3430.6974</v>
      </c>
      <c r="T22151" s="8"/>
      <c r="U22151" s="8">
        <v>2990.8644000000004</v>
      </c>
      <c r="W22151" s="6">
        <v>0</v>
      </c>
      <c r="Y22151" s="6">
        <v>0</v>
      </c>
      <c r="AA22151" s="8">
        <v>3342.7307999999998</v>
      </c>
      <c r="AC22151" s="6">
        <v>3342.7307999999998</v>
      </c>
      <c r="AE22151" s="8">
        <v>0</v>
      </c>
      <c r="AG22151" s="8">
        <v>1979.2484999999999</v>
      </c>
      <c r="AI22151" s="8">
        <v>1772.5269900000001</v>
      </c>
      <c r="AK22151" s="8">
        <v>1979.2484999999999</v>
      </c>
      <c r="AM22151" s="6">
        <v>0</v>
      </c>
      <c r="AO22151" s="6">
        <v>0</v>
      </c>
      <c r="AQ22151" s="6">
        <v>0</v>
      </c>
      <c r="AS22151" s="6">
        <v>0</v>
      </c>
      <c r="AU22151" s="6">
        <v>0</v>
      </c>
      <c r="AW22151" s="6">
        <v>0</v>
      </c>
      <c r="AY22151" s="6">
        <v>0</v>
      </c>
      <c r="BA22151" s="6">
        <v>0</v>
      </c>
      <c r="BB22151"/>
      <c r="BC22151" s="8">
        <v>0</v>
      </c>
      <c r="BE22151" s="6">
        <v>0</v>
      </c>
      <c r="BG22151" s="6">
        <v>0</v>
      </c>
    </row>
    <row r="22152" spans="1:59" x14ac:dyDescent="0.25">
      <c r="A22152" t="s">
        <v>47958</v>
      </c>
      <c r="B22152" s="1" t="s">
        <v>24343</v>
      </c>
      <c r="C22152" t="s">
        <v>13584</v>
      </c>
      <c r="D22152" s="1" t="s">
        <v>48836</v>
      </c>
      <c r="E22152" t="s">
        <v>0</v>
      </c>
      <c r="F22152" t="s">
        <v>1921</v>
      </c>
      <c r="G22152" t="s">
        <v>24344</v>
      </c>
      <c r="H22152" s="6">
        <v>4398.33</v>
      </c>
      <c r="I22152" s="8">
        <v>1099.5825</v>
      </c>
      <c r="J22152" s="6">
        <v>0</v>
      </c>
      <c r="K22152" s="6">
        <v>3430.6974</v>
      </c>
      <c r="M22152" s="8">
        <v>2700.5746199999999</v>
      </c>
      <c r="O22152" s="8">
        <v>2894.1011400000002</v>
      </c>
      <c r="Q22152" s="8">
        <v>3430.6974</v>
      </c>
      <c r="S22152" s="8">
        <v>3430.6974</v>
      </c>
      <c r="T22152" s="8"/>
      <c r="U22152" s="8">
        <v>2990.8644000000004</v>
      </c>
      <c r="W22152" s="6">
        <v>0</v>
      </c>
      <c r="Y22152" s="6">
        <v>0</v>
      </c>
      <c r="AA22152" s="8">
        <v>3342.7307999999998</v>
      </c>
      <c r="AC22152" s="6">
        <v>3342.7307999999998</v>
      </c>
      <c r="AE22152" s="8">
        <v>0</v>
      </c>
      <c r="AG22152" s="8">
        <v>1979.2484999999999</v>
      </c>
      <c r="AI22152" s="8">
        <v>1772.5269900000001</v>
      </c>
      <c r="AK22152" s="8">
        <v>1979.2484999999999</v>
      </c>
      <c r="AM22152" s="6">
        <v>0</v>
      </c>
      <c r="AO22152" s="6">
        <v>0</v>
      </c>
      <c r="AQ22152" s="6">
        <v>0</v>
      </c>
      <c r="AS22152" s="6">
        <v>0</v>
      </c>
      <c r="AU22152" s="6">
        <v>0</v>
      </c>
      <c r="AW22152" s="6">
        <v>0</v>
      </c>
      <c r="AY22152" s="6">
        <v>0</v>
      </c>
      <c r="BA22152" s="6">
        <v>0</v>
      </c>
      <c r="BB22152"/>
      <c r="BC22152" s="8">
        <v>0</v>
      </c>
      <c r="BE22152" s="6">
        <v>0</v>
      </c>
      <c r="BG22152" s="6">
        <v>0</v>
      </c>
    </row>
    <row r="22153" spans="1:59" x14ac:dyDescent="0.25">
      <c r="A22153" t="s">
        <v>47958</v>
      </c>
      <c r="B22153" s="1" t="s">
        <v>24357</v>
      </c>
      <c r="C22153" t="s">
        <v>13584</v>
      </c>
      <c r="D22153" s="1" t="s">
        <v>48836</v>
      </c>
      <c r="E22153" t="s">
        <v>0</v>
      </c>
      <c r="F22153" t="s">
        <v>1921</v>
      </c>
      <c r="G22153" t="s">
        <v>24358</v>
      </c>
      <c r="H22153" s="6">
        <v>4398.33</v>
      </c>
      <c r="I22153" s="8">
        <v>1099.5825</v>
      </c>
      <c r="J22153" s="6">
        <v>0</v>
      </c>
      <c r="K22153" s="6">
        <v>3430.6974</v>
      </c>
      <c r="M22153" s="8">
        <v>2700.5746199999999</v>
      </c>
      <c r="O22153" s="8">
        <v>2894.1011400000002</v>
      </c>
      <c r="Q22153" s="8">
        <v>3430.6974</v>
      </c>
      <c r="S22153" s="8">
        <v>3430.6974</v>
      </c>
      <c r="T22153" s="8"/>
      <c r="U22153" s="8">
        <v>2990.8644000000004</v>
      </c>
      <c r="W22153" s="6">
        <v>0</v>
      </c>
      <c r="Y22153" s="6">
        <v>0</v>
      </c>
      <c r="AA22153" s="8">
        <v>3342.7307999999998</v>
      </c>
      <c r="AC22153" s="6">
        <v>3342.7307999999998</v>
      </c>
      <c r="AE22153" s="8">
        <v>0</v>
      </c>
      <c r="AG22153" s="8">
        <v>1979.2484999999999</v>
      </c>
      <c r="AI22153" s="8">
        <v>1772.5269900000001</v>
      </c>
      <c r="AK22153" s="8">
        <v>1979.2484999999999</v>
      </c>
      <c r="AM22153" s="6">
        <v>0</v>
      </c>
      <c r="AO22153" s="6">
        <v>0</v>
      </c>
      <c r="AQ22153" s="6">
        <v>0</v>
      </c>
      <c r="AS22153" s="6">
        <v>0</v>
      </c>
      <c r="AU22153" s="6">
        <v>0</v>
      </c>
      <c r="AW22153" s="6">
        <v>0</v>
      </c>
      <c r="AY22153" s="6">
        <v>0</v>
      </c>
      <c r="BA22153" s="6">
        <v>0</v>
      </c>
      <c r="BB22153"/>
      <c r="BC22153" s="8">
        <v>0</v>
      </c>
      <c r="BE22153" s="6">
        <v>0</v>
      </c>
      <c r="BG22153" s="6">
        <v>0</v>
      </c>
    </row>
    <row r="22154" spans="1:59" x14ac:dyDescent="0.25">
      <c r="A22154" t="s">
        <v>47958</v>
      </c>
      <c r="B22154" s="1" t="s">
        <v>24372</v>
      </c>
      <c r="C22154" t="s">
        <v>13584</v>
      </c>
      <c r="D22154" s="1" t="s">
        <v>48836</v>
      </c>
      <c r="E22154" t="s">
        <v>0</v>
      </c>
      <c r="F22154" t="s">
        <v>1921</v>
      </c>
      <c r="G22154" t="s">
        <v>24373</v>
      </c>
      <c r="H22154" s="6">
        <v>4398.33</v>
      </c>
      <c r="I22154" s="8">
        <v>1099.5825</v>
      </c>
      <c r="J22154" s="6">
        <v>0</v>
      </c>
      <c r="K22154" s="6">
        <v>3430.6974</v>
      </c>
      <c r="M22154" s="8">
        <v>2700.5746199999999</v>
      </c>
      <c r="O22154" s="8">
        <v>2894.1011400000002</v>
      </c>
      <c r="Q22154" s="8">
        <v>3430.6974</v>
      </c>
      <c r="S22154" s="8">
        <v>3430.6974</v>
      </c>
      <c r="T22154" s="8"/>
      <c r="U22154" s="8">
        <v>2990.8644000000004</v>
      </c>
      <c r="W22154" s="6">
        <v>0</v>
      </c>
      <c r="Y22154" s="6">
        <v>0</v>
      </c>
      <c r="AA22154" s="8">
        <v>3342.7307999999998</v>
      </c>
      <c r="AC22154" s="6">
        <v>3342.7307999999998</v>
      </c>
      <c r="AE22154" s="8">
        <v>0</v>
      </c>
      <c r="AG22154" s="8">
        <v>1979.2484999999999</v>
      </c>
      <c r="AI22154" s="8">
        <v>1772.5269900000001</v>
      </c>
      <c r="AK22154" s="8">
        <v>1979.2484999999999</v>
      </c>
      <c r="AM22154" s="6">
        <v>0</v>
      </c>
      <c r="AO22154" s="6">
        <v>0</v>
      </c>
      <c r="AQ22154" s="6">
        <v>0</v>
      </c>
      <c r="AS22154" s="6">
        <v>0</v>
      </c>
      <c r="AU22154" s="6">
        <v>0</v>
      </c>
      <c r="AW22154" s="6">
        <v>0</v>
      </c>
      <c r="AY22154" s="6">
        <v>0</v>
      </c>
      <c r="BA22154" s="6">
        <v>0</v>
      </c>
      <c r="BB22154"/>
      <c r="BC22154" s="8">
        <v>0</v>
      </c>
      <c r="BE22154" s="6">
        <v>0</v>
      </c>
      <c r="BG22154" s="6">
        <v>0</v>
      </c>
    </row>
    <row r="22155" spans="1:59" x14ac:dyDescent="0.25">
      <c r="A22155" t="s">
        <v>47958</v>
      </c>
      <c r="B22155" s="1" t="s">
        <v>19608</v>
      </c>
      <c r="C22155" t="s">
        <v>13584</v>
      </c>
      <c r="D22155" s="1" t="s">
        <v>48836</v>
      </c>
      <c r="E22155" t="s">
        <v>0</v>
      </c>
      <c r="F22155" t="s">
        <v>1921</v>
      </c>
      <c r="G22155" t="s">
        <v>19609</v>
      </c>
      <c r="H22155" s="6">
        <v>4398.33</v>
      </c>
      <c r="I22155" s="8">
        <v>1099.5825</v>
      </c>
      <c r="J22155" s="6">
        <v>0</v>
      </c>
      <c r="K22155" s="6">
        <v>3430.6974</v>
      </c>
      <c r="M22155" s="8">
        <v>2700.5746199999999</v>
      </c>
      <c r="O22155" s="8">
        <v>2894.1011400000002</v>
      </c>
      <c r="Q22155" s="8">
        <v>3430.6974</v>
      </c>
      <c r="S22155" s="8">
        <v>3430.6974</v>
      </c>
      <c r="T22155" s="8"/>
      <c r="U22155" s="8">
        <v>2990.8644000000004</v>
      </c>
      <c r="W22155" s="6">
        <v>0</v>
      </c>
      <c r="Y22155" s="6">
        <v>0</v>
      </c>
      <c r="AA22155" s="8">
        <v>3342.7307999999998</v>
      </c>
      <c r="AC22155" s="6">
        <v>3342.7307999999998</v>
      </c>
      <c r="AE22155" s="8">
        <v>0</v>
      </c>
      <c r="AG22155" s="8">
        <v>1979.2484999999999</v>
      </c>
      <c r="AI22155" s="8">
        <v>1772.5269900000001</v>
      </c>
      <c r="AK22155" s="8">
        <v>1979.2484999999999</v>
      </c>
      <c r="AM22155" s="6">
        <v>0</v>
      </c>
      <c r="AO22155" s="6">
        <v>0</v>
      </c>
      <c r="AQ22155" s="6">
        <v>0</v>
      </c>
      <c r="AS22155" s="6">
        <v>0</v>
      </c>
      <c r="AU22155" s="6">
        <v>0</v>
      </c>
      <c r="AW22155" s="6">
        <v>0</v>
      </c>
      <c r="AY22155" s="6">
        <v>0</v>
      </c>
      <c r="BA22155" s="6">
        <v>0</v>
      </c>
      <c r="BB22155"/>
      <c r="BC22155" s="8">
        <v>0</v>
      </c>
      <c r="BE22155" s="6">
        <v>0</v>
      </c>
      <c r="BG22155" s="6">
        <v>0</v>
      </c>
    </row>
    <row r="22156" spans="1:59" x14ac:dyDescent="0.25">
      <c r="A22156" t="s">
        <v>47958</v>
      </c>
      <c r="B22156" s="1" t="s">
        <v>24378</v>
      </c>
      <c r="C22156" t="s">
        <v>13584</v>
      </c>
      <c r="D22156" s="1" t="s">
        <v>48836</v>
      </c>
      <c r="E22156" t="s">
        <v>0</v>
      </c>
      <c r="F22156" t="s">
        <v>1921</v>
      </c>
      <c r="G22156" t="s">
        <v>24379</v>
      </c>
      <c r="H22156" s="6">
        <v>4398.33</v>
      </c>
      <c r="I22156" s="8">
        <v>1099.5825</v>
      </c>
      <c r="J22156" s="6">
        <v>0</v>
      </c>
      <c r="K22156" s="6">
        <v>3430.6974</v>
      </c>
      <c r="M22156" s="8">
        <v>2700.5746199999999</v>
      </c>
      <c r="O22156" s="8">
        <v>2894.1011400000002</v>
      </c>
      <c r="Q22156" s="8">
        <v>3430.6974</v>
      </c>
      <c r="S22156" s="8">
        <v>3430.6974</v>
      </c>
      <c r="T22156" s="8"/>
      <c r="U22156" s="8">
        <v>2990.8644000000004</v>
      </c>
      <c r="W22156" s="6">
        <v>0</v>
      </c>
      <c r="Y22156" s="6">
        <v>0</v>
      </c>
      <c r="AA22156" s="8">
        <v>3342.7307999999998</v>
      </c>
      <c r="AC22156" s="6">
        <v>3342.7307999999998</v>
      </c>
      <c r="AE22156" s="8">
        <v>0</v>
      </c>
      <c r="AG22156" s="8">
        <v>1979.2484999999999</v>
      </c>
      <c r="AI22156" s="8">
        <v>1772.5269900000001</v>
      </c>
      <c r="AK22156" s="8">
        <v>1979.2484999999999</v>
      </c>
      <c r="AM22156" s="6">
        <v>0</v>
      </c>
      <c r="AO22156" s="6">
        <v>0</v>
      </c>
      <c r="AQ22156" s="6">
        <v>0</v>
      </c>
      <c r="AS22156" s="6">
        <v>0</v>
      </c>
      <c r="AU22156" s="6">
        <v>0</v>
      </c>
      <c r="AW22156" s="6">
        <v>0</v>
      </c>
      <c r="AY22156" s="6">
        <v>0</v>
      </c>
      <c r="BA22156" s="6">
        <v>0</v>
      </c>
      <c r="BB22156"/>
      <c r="BC22156" s="8">
        <v>0</v>
      </c>
      <c r="BE22156" s="6">
        <v>0</v>
      </c>
      <c r="BG22156" s="6">
        <v>0</v>
      </c>
    </row>
    <row r="22157" spans="1:59" x14ac:dyDescent="0.25">
      <c r="A22157" t="s">
        <v>47958</v>
      </c>
      <c r="B22157" s="1" t="s">
        <v>24380</v>
      </c>
      <c r="C22157" t="s">
        <v>13584</v>
      </c>
      <c r="D22157" s="1" t="s">
        <v>48836</v>
      </c>
      <c r="E22157" t="s">
        <v>0</v>
      </c>
      <c r="F22157" t="s">
        <v>1921</v>
      </c>
      <c r="G22157" t="s">
        <v>24381</v>
      </c>
      <c r="H22157" s="6">
        <v>4398.33</v>
      </c>
      <c r="I22157" s="8">
        <v>1099.5825</v>
      </c>
      <c r="J22157" s="6">
        <v>0</v>
      </c>
      <c r="K22157" s="6">
        <v>3430.6974</v>
      </c>
      <c r="M22157" s="8">
        <v>2700.5746199999999</v>
      </c>
      <c r="O22157" s="8">
        <v>2894.1011400000002</v>
      </c>
      <c r="Q22157" s="8">
        <v>3430.6974</v>
      </c>
      <c r="S22157" s="8">
        <v>3430.6974</v>
      </c>
      <c r="T22157" s="8"/>
      <c r="U22157" s="8">
        <v>2990.8644000000004</v>
      </c>
      <c r="W22157" s="6">
        <v>0</v>
      </c>
      <c r="Y22157" s="6">
        <v>0</v>
      </c>
      <c r="AA22157" s="8">
        <v>3342.7307999999998</v>
      </c>
      <c r="AC22157" s="6">
        <v>3342.7307999999998</v>
      </c>
      <c r="AE22157" s="8">
        <v>0</v>
      </c>
      <c r="AG22157" s="8">
        <v>1979.2484999999999</v>
      </c>
      <c r="AI22157" s="8">
        <v>1772.5269900000001</v>
      </c>
      <c r="AK22157" s="8">
        <v>1979.2484999999999</v>
      </c>
      <c r="AM22157" s="6">
        <v>0</v>
      </c>
      <c r="AO22157" s="6">
        <v>0</v>
      </c>
      <c r="AQ22157" s="6">
        <v>0</v>
      </c>
      <c r="AS22157" s="6">
        <v>0</v>
      </c>
      <c r="AU22157" s="6">
        <v>0</v>
      </c>
      <c r="AW22157" s="6">
        <v>0</v>
      </c>
      <c r="AY22157" s="6">
        <v>0</v>
      </c>
      <c r="BA22157" s="6">
        <v>0</v>
      </c>
      <c r="BB22157"/>
      <c r="BC22157" s="8">
        <v>0</v>
      </c>
      <c r="BE22157" s="6">
        <v>0</v>
      </c>
      <c r="BG22157" s="6">
        <v>0</v>
      </c>
    </row>
    <row r="22158" spans="1:59" x14ac:dyDescent="0.25">
      <c r="A22158" t="s">
        <v>47958</v>
      </c>
      <c r="B22158" s="1" t="s">
        <v>20799</v>
      </c>
      <c r="C22158" t="s">
        <v>13584</v>
      </c>
      <c r="D22158" s="1" t="s">
        <v>48836</v>
      </c>
      <c r="E22158" t="s">
        <v>0</v>
      </c>
      <c r="F22158" t="s">
        <v>1921</v>
      </c>
      <c r="G22158" t="s">
        <v>20800</v>
      </c>
      <c r="H22158" s="6">
        <v>2759.05</v>
      </c>
      <c r="I22158" s="8">
        <v>689.76250000000005</v>
      </c>
      <c r="J22158" s="6">
        <v>0</v>
      </c>
      <c r="K22158" s="6">
        <v>2152.0590000000002</v>
      </c>
      <c r="M22158" s="8">
        <v>1694.0567000000001</v>
      </c>
      <c r="O22158" s="8">
        <v>1815.4549000000002</v>
      </c>
      <c r="Q22158" s="8">
        <v>2152.0590000000002</v>
      </c>
      <c r="S22158" s="8">
        <v>2152.0590000000002</v>
      </c>
      <c r="T22158" s="8"/>
      <c r="U22158" s="8">
        <v>1876.1540000000002</v>
      </c>
      <c r="W22158" s="6">
        <v>0</v>
      </c>
      <c r="Y22158" s="6">
        <v>0</v>
      </c>
      <c r="AA22158" s="8">
        <v>2096.8780000000002</v>
      </c>
      <c r="AC22158" s="6">
        <v>2096.8780000000002</v>
      </c>
      <c r="AE22158" s="8">
        <v>0</v>
      </c>
      <c r="AG22158" s="8">
        <v>1241.5725000000002</v>
      </c>
      <c r="AI22158" s="8">
        <v>1111.8971500000002</v>
      </c>
      <c r="AK22158" s="8">
        <v>1241.5725000000002</v>
      </c>
      <c r="AM22158" s="6">
        <v>0</v>
      </c>
      <c r="AO22158" s="6">
        <v>0</v>
      </c>
      <c r="AQ22158" s="6">
        <v>0</v>
      </c>
      <c r="AS22158" s="6">
        <v>0</v>
      </c>
      <c r="AU22158" s="6">
        <v>0</v>
      </c>
      <c r="AW22158" s="6">
        <v>0</v>
      </c>
      <c r="AY22158" s="6">
        <v>0</v>
      </c>
      <c r="BA22158" s="6">
        <v>0</v>
      </c>
      <c r="BB22158"/>
      <c r="BC22158" s="8">
        <v>0</v>
      </c>
      <c r="BE22158" s="6">
        <v>0</v>
      </c>
      <c r="BG22158" s="6">
        <v>0</v>
      </c>
    </row>
    <row r="22159" spans="1:59" x14ac:dyDescent="0.25">
      <c r="A22159" t="s">
        <v>47958</v>
      </c>
      <c r="B22159" s="1" t="s">
        <v>17197</v>
      </c>
      <c r="C22159" t="s">
        <v>13584</v>
      </c>
      <c r="D22159" s="1" t="s">
        <v>48836</v>
      </c>
      <c r="E22159" t="s">
        <v>0</v>
      </c>
      <c r="F22159" t="s">
        <v>1921</v>
      </c>
      <c r="G22159" t="s">
        <v>17198</v>
      </c>
      <c r="H22159" s="6">
        <v>2759.05</v>
      </c>
      <c r="I22159" s="8">
        <v>689.76250000000005</v>
      </c>
      <c r="J22159" s="6">
        <v>0</v>
      </c>
      <c r="K22159" s="6">
        <v>2152.0590000000002</v>
      </c>
      <c r="M22159" s="8">
        <v>1694.0567000000001</v>
      </c>
      <c r="O22159" s="8">
        <v>1815.4549000000002</v>
      </c>
      <c r="Q22159" s="8">
        <v>2152.0590000000002</v>
      </c>
      <c r="S22159" s="8">
        <v>2152.0590000000002</v>
      </c>
      <c r="T22159" s="8"/>
      <c r="U22159" s="8">
        <v>1876.1540000000002</v>
      </c>
      <c r="W22159" s="6">
        <v>0</v>
      </c>
      <c r="Y22159" s="6">
        <v>0</v>
      </c>
      <c r="AA22159" s="8">
        <v>2096.8780000000002</v>
      </c>
      <c r="AC22159" s="6">
        <v>2096.8780000000002</v>
      </c>
      <c r="AE22159" s="8">
        <v>0</v>
      </c>
      <c r="AG22159" s="8">
        <v>1241.5725000000002</v>
      </c>
      <c r="AI22159" s="8">
        <v>1111.8971500000002</v>
      </c>
      <c r="AK22159" s="8">
        <v>1241.5725000000002</v>
      </c>
      <c r="AM22159" s="6">
        <v>0</v>
      </c>
      <c r="AO22159" s="6">
        <v>0</v>
      </c>
      <c r="AQ22159" s="6">
        <v>0</v>
      </c>
      <c r="AS22159" s="6">
        <v>0</v>
      </c>
      <c r="AU22159" s="6">
        <v>0</v>
      </c>
      <c r="AW22159" s="6">
        <v>0</v>
      </c>
      <c r="AY22159" s="6">
        <v>0</v>
      </c>
      <c r="BA22159" s="6">
        <v>0</v>
      </c>
      <c r="BB22159"/>
      <c r="BC22159" s="8">
        <v>0</v>
      </c>
      <c r="BE22159" s="6">
        <v>0</v>
      </c>
      <c r="BG22159" s="6">
        <v>0</v>
      </c>
    </row>
    <row r="22160" spans="1:59" x14ac:dyDescent="0.25">
      <c r="A22160" t="s">
        <v>47958</v>
      </c>
      <c r="B22160" s="1" t="s">
        <v>17195</v>
      </c>
      <c r="C22160" t="s">
        <v>13584</v>
      </c>
      <c r="D22160" s="1" t="s">
        <v>48836</v>
      </c>
      <c r="E22160" t="s">
        <v>0</v>
      </c>
      <c r="F22160" t="s">
        <v>1921</v>
      </c>
      <c r="G22160" t="s">
        <v>17196</v>
      </c>
      <c r="H22160" s="6">
        <v>4398.33</v>
      </c>
      <c r="I22160" s="8">
        <v>1099.5825</v>
      </c>
      <c r="J22160" s="6">
        <v>0</v>
      </c>
      <c r="K22160" s="6">
        <v>3430.6974</v>
      </c>
      <c r="M22160" s="8">
        <v>2700.5746199999999</v>
      </c>
      <c r="O22160" s="8">
        <v>2894.1011400000002</v>
      </c>
      <c r="Q22160" s="8">
        <v>3430.6974</v>
      </c>
      <c r="S22160" s="8">
        <v>3430.6974</v>
      </c>
      <c r="T22160" s="8"/>
      <c r="U22160" s="8">
        <v>2990.8644000000004</v>
      </c>
      <c r="W22160" s="6">
        <v>0</v>
      </c>
      <c r="Y22160" s="6">
        <v>0</v>
      </c>
      <c r="AA22160" s="8">
        <v>3342.7307999999998</v>
      </c>
      <c r="AC22160" s="6">
        <v>3342.7307999999998</v>
      </c>
      <c r="AE22160" s="8">
        <v>0</v>
      </c>
      <c r="AG22160" s="8">
        <v>1979.2484999999999</v>
      </c>
      <c r="AI22160" s="8">
        <v>1772.5269900000001</v>
      </c>
      <c r="AK22160" s="8">
        <v>1979.2484999999999</v>
      </c>
      <c r="AM22160" s="6">
        <v>0</v>
      </c>
      <c r="AO22160" s="6">
        <v>0</v>
      </c>
      <c r="AQ22160" s="6">
        <v>0</v>
      </c>
      <c r="AS22160" s="6">
        <v>0</v>
      </c>
      <c r="AU22160" s="6">
        <v>0</v>
      </c>
      <c r="AW22160" s="6">
        <v>0</v>
      </c>
      <c r="AY22160" s="6">
        <v>0</v>
      </c>
      <c r="BA22160" s="6">
        <v>0</v>
      </c>
      <c r="BB22160"/>
      <c r="BC22160" s="8">
        <v>0</v>
      </c>
      <c r="BE22160" s="6">
        <v>0</v>
      </c>
      <c r="BG22160" s="6">
        <v>0</v>
      </c>
    </row>
    <row r="22161" spans="1:59" x14ac:dyDescent="0.25">
      <c r="A22161" t="s">
        <v>47958</v>
      </c>
      <c r="B22161" s="1" t="s">
        <v>17193</v>
      </c>
      <c r="C22161" t="s">
        <v>13584</v>
      </c>
      <c r="D22161" s="1" t="s">
        <v>48836</v>
      </c>
      <c r="E22161" t="s">
        <v>0</v>
      </c>
      <c r="F22161" t="s">
        <v>1921</v>
      </c>
      <c r="G22161" t="s">
        <v>17194</v>
      </c>
      <c r="H22161" s="6">
        <v>2759.05</v>
      </c>
      <c r="I22161" s="8">
        <v>689.76250000000005</v>
      </c>
      <c r="J22161" s="6">
        <v>0</v>
      </c>
      <c r="K22161" s="6">
        <v>2152.0590000000002</v>
      </c>
      <c r="M22161" s="8">
        <v>1694.0567000000001</v>
      </c>
      <c r="O22161" s="8">
        <v>1815.4549000000002</v>
      </c>
      <c r="Q22161" s="8">
        <v>2152.0590000000002</v>
      </c>
      <c r="S22161" s="8">
        <v>2152.0590000000002</v>
      </c>
      <c r="T22161" s="8"/>
      <c r="U22161" s="8">
        <v>1876.1540000000002</v>
      </c>
      <c r="W22161" s="6">
        <v>0</v>
      </c>
      <c r="Y22161" s="6">
        <v>0</v>
      </c>
      <c r="AA22161" s="8">
        <v>2096.8780000000002</v>
      </c>
      <c r="AC22161" s="6">
        <v>2096.8780000000002</v>
      </c>
      <c r="AE22161" s="8">
        <v>0</v>
      </c>
      <c r="AG22161" s="8">
        <v>1241.5725000000002</v>
      </c>
      <c r="AI22161" s="8">
        <v>1111.8971500000002</v>
      </c>
      <c r="AK22161" s="8">
        <v>1241.5725000000002</v>
      </c>
      <c r="AM22161" s="6">
        <v>0</v>
      </c>
      <c r="AO22161" s="6">
        <v>0</v>
      </c>
      <c r="AQ22161" s="6">
        <v>0</v>
      </c>
      <c r="AS22161" s="6">
        <v>0</v>
      </c>
      <c r="AU22161" s="6">
        <v>0</v>
      </c>
      <c r="AW22161" s="6">
        <v>0</v>
      </c>
      <c r="AY22161" s="6">
        <v>0</v>
      </c>
      <c r="BA22161" s="6">
        <v>0</v>
      </c>
      <c r="BB22161"/>
      <c r="BC22161" s="8">
        <v>0</v>
      </c>
      <c r="BE22161" s="6">
        <v>0</v>
      </c>
      <c r="BG22161" s="6">
        <v>0</v>
      </c>
    </row>
    <row r="22162" spans="1:59" x14ac:dyDescent="0.25">
      <c r="A22162" t="s">
        <v>47958</v>
      </c>
      <c r="B22162" s="1" t="s">
        <v>14727</v>
      </c>
      <c r="C22162" t="s">
        <v>13584</v>
      </c>
      <c r="D22162" s="1" t="s">
        <v>48836</v>
      </c>
      <c r="E22162" t="s">
        <v>0</v>
      </c>
      <c r="F22162" t="s">
        <v>1921</v>
      </c>
      <c r="G22162" t="s">
        <v>14728</v>
      </c>
      <c r="H22162" s="6">
        <v>2759.05</v>
      </c>
      <c r="I22162" s="8">
        <v>689.76250000000005</v>
      </c>
      <c r="J22162" s="6">
        <v>0</v>
      </c>
      <c r="K22162" s="6">
        <v>2152.0590000000002</v>
      </c>
      <c r="M22162" s="8">
        <v>1694.0567000000001</v>
      </c>
      <c r="O22162" s="8">
        <v>1815.4549000000002</v>
      </c>
      <c r="Q22162" s="8">
        <v>2152.0590000000002</v>
      </c>
      <c r="S22162" s="8">
        <v>2152.0590000000002</v>
      </c>
      <c r="T22162" s="8"/>
      <c r="U22162" s="8">
        <v>1876.1540000000002</v>
      </c>
      <c r="W22162" s="6">
        <v>0</v>
      </c>
      <c r="Y22162" s="6">
        <v>0</v>
      </c>
      <c r="AA22162" s="8">
        <v>2096.8780000000002</v>
      </c>
      <c r="AC22162" s="6">
        <v>2096.8780000000002</v>
      </c>
      <c r="AE22162" s="8">
        <v>0</v>
      </c>
      <c r="AG22162" s="8">
        <v>1241.5725000000002</v>
      </c>
      <c r="AI22162" s="8">
        <v>1111.8971500000002</v>
      </c>
      <c r="AK22162" s="8">
        <v>1241.5725000000002</v>
      </c>
      <c r="AM22162" s="6">
        <v>0</v>
      </c>
      <c r="AO22162" s="6">
        <v>0</v>
      </c>
      <c r="AQ22162" s="6">
        <v>0</v>
      </c>
      <c r="AS22162" s="6">
        <v>0</v>
      </c>
      <c r="AU22162" s="6">
        <v>0</v>
      </c>
      <c r="AW22162" s="6">
        <v>0</v>
      </c>
      <c r="AY22162" s="6">
        <v>0</v>
      </c>
      <c r="BA22162" s="6">
        <v>0</v>
      </c>
      <c r="BB22162"/>
      <c r="BC22162" s="8">
        <v>0</v>
      </c>
      <c r="BE22162" s="6">
        <v>0</v>
      </c>
      <c r="BG22162" s="6">
        <v>0</v>
      </c>
    </row>
    <row r="22163" spans="1:59" x14ac:dyDescent="0.25">
      <c r="A22163" t="s">
        <v>47958</v>
      </c>
      <c r="B22163" s="1" t="s">
        <v>22050</v>
      </c>
      <c r="C22163" t="s">
        <v>13584</v>
      </c>
      <c r="D22163" s="1" t="s">
        <v>48836</v>
      </c>
      <c r="E22163" t="s">
        <v>0</v>
      </c>
      <c r="F22163" t="s">
        <v>1921</v>
      </c>
      <c r="G22163" t="s">
        <v>22051</v>
      </c>
      <c r="H22163" s="6">
        <v>2759.05</v>
      </c>
      <c r="I22163" s="8">
        <v>689.76250000000005</v>
      </c>
      <c r="J22163" s="6">
        <v>0</v>
      </c>
      <c r="K22163" s="6">
        <v>2152.0590000000002</v>
      </c>
      <c r="M22163" s="8">
        <v>1694.0567000000001</v>
      </c>
      <c r="O22163" s="8">
        <v>1815.4549000000002</v>
      </c>
      <c r="Q22163" s="8">
        <v>2152.0590000000002</v>
      </c>
      <c r="S22163" s="8">
        <v>2152.0590000000002</v>
      </c>
      <c r="T22163" s="8"/>
      <c r="U22163" s="8">
        <v>1876.1540000000002</v>
      </c>
      <c r="W22163" s="6">
        <v>0</v>
      </c>
      <c r="Y22163" s="6">
        <v>0</v>
      </c>
      <c r="AA22163" s="8">
        <v>2096.8780000000002</v>
      </c>
      <c r="AC22163" s="6">
        <v>2096.8780000000002</v>
      </c>
      <c r="AE22163" s="8">
        <v>0</v>
      </c>
      <c r="AG22163" s="8">
        <v>1241.5725000000002</v>
      </c>
      <c r="AI22163" s="8">
        <v>1111.8971500000002</v>
      </c>
      <c r="AK22163" s="8">
        <v>1241.5725000000002</v>
      </c>
      <c r="AM22163" s="6">
        <v>0</v>
      </c>
      <c r="AO22163" s="6">
        <v>0</v>
      </c>
      <c r="AQ22163" s="6">
        <v>0</v>
      </c>
      <c r="AS22163" s="6">
        <v>0</v>
      </c>
      <c r="AU22163" s="6">
        <v>0</v>
      </c>
      <c r="AW22163" s="6">
        <v>0</v>
      </c>
      <c r="AY22163" s="6">
        <v>0</v>
      </c>
      <c r="BA22163" s="6">
        <v>0</v>
      </c>
      <c r="BB22163"/>
      <c r="BC22163" s="8">
        <v>0</v>
      </c>
      <c r="BE22163" s="6">
        <v>0</v>
      </c>
      <c r="BG22163" s="6">
        <v>0</v>
      </c>
    </row>
    <row r="22164" spans="1:59" x14ac:dyDescent="0.25">
      <c r="A22164" t="s">
        <v>47958</v>
      </c>
      <c r="B22164" s="1" t="s">
        <v>24382</v>
      </c>
      <c r="C22164" t="s">
        <v>13584</v>
      </c>
      <c r="D22164" s="1" t="s">
        <v>48836</v>
      </c>
      <c r="E22164" t="s">
        <v>0</v>
      </c>
      <c r="F22164" t="s">
        <v>1921</v>
      </c>
      <c r="G22164" t="s">
        <v>24383</v>
      </c>
      <c r="H22164" s="6">
        <v>2759.05</v>
      </c>
      <c r="I22164" s="8">
        <v>689.76250000000005</v>
      </c>
      <c r="J22164" s="6">
        <v>0</v>
      </c>
      <c r="K22164" s="6">
        <v>2152.0590000000002</v>
      </c>
      <c r="M22164" s="8">
        <v>1694.0567000000001</v>
      </c>
      <c r="O22164" s="8">
        <v>1815.4549000000002</v>
      </c>
      <c r="Q22164" s="8">
        <v>2152.0590000000002</v>
      </c>
      <c r="S22164" s="8">
        <v>2152.0590000000002</v>
      </c>
      <c r="T22164" s="8"/>
      <c r="U22164" s="8">
        <v>1876.1540000000002</v>
      </c>
      <c r="W22164" s="6">
        <v>0</v>
      </c>
      <c r="Y22164" s="6">
        <v>0</v>
      </c>
      <c r="AA22164" s="8">
        <v>2096.8780000000002</v>
      </c>
      <c r="AC22164" s="6">
        <v>2096.8780000000002</v>
      </c>
      <c r="AE22164" s="8">
        <v>0</v>
      </c>
      <c r="AG22164" s="8">
        <v>1241.5725000000002</v>
      </c>
      <c r="AI22164" s="8">
        <v>1111.8971500000002</v>
      </c>
      <c r="AK22164" s="8">
        <v>1241.5725000000002</v>
      </c>
      <c r="AM22164" s="6">
        <v>0</v>
      </c>
      <c r="AO22164" s="6">
        <v>0</v>
      </c>
      <c r="AQ22164" s="6">
        <v>0</v>
      </c>
      <c r="AS22164" s="6">
        <v>0</v>
      </c>
      <c r="AU22164" s="6">
        <v>0</v>
      </c>
      <c r="AW22164" s="6">
        <v>0</v>
      </c>
      <c r="AY22164" s="6">
        <v>0</v>
      </c>
      <c r="BA22164" s="6">
        <v>0</v>
      </c>
      <c r="BB22164"/>
      <c r="BC22164" s="8">
        <v>0</v>
      </c>
      <c r="BE22164" s="6">
        <v>0</v>
      </c>
      <c r="BG22164" s="6">
        <v>0</v>
      </c>
    </row>
    <row r="22165" spans="1:59" x14ac:dyDescent="0.25">
      <c r="A22165" t="s">
        <v>47958</v>
      </c>
      <c r="B22165" s="1" t="s">
        <v>22077</v>
      </c>
      <c r="C22165" t="s">
        <v>13584</v>
      </c>
      <c r="D22165" s="1" t="s">
        <v>48836</v>
      </c>
      <c r="E22165" t="s">
        <v>0</v>
      </c>
      <c r="F22165" t="s">
        <v>1921</v>
      </c>
      <c r="G22165" t="s">
        <v>22078</v>
      </c>
      <c r="H22165" s="6">
        <v>4398.33</v>
      </c>
      <c r="I22165" s="8">
        <v>1099.5825</v>
      </c>
      <c r="J22165" s="6">
        <v>0</v>
      </c>
      <c r="K22165" s="6">
        <v>3430.6974</v>
      </c>
      <c r="M22165" s="8">
        <v>2700.5746199999999</v>
      </c>
      <c r="O22165" s="8">
        <v>2894.1011400000002</v>
      </c>
      <c r="Q22165" s="8">
        <v>3430.6974</v>
      </c>
      <c r="S22165" s="8">
        <v>3430.6974</v>
      </c>
      <c r="T22165" s="8"/>
      <c r="U22165" s="8">
        <v>2990.8644000000004</v>
      </c>
      <c r="W22165" s="6">
        <v>0</v>
      </c>
      <c r="Y22165" s="6">
        <v>0</v>
      </c>
      <c r="AA22165" s="8">
        <v>3342.7307999999998</v>
      </c>
      <c r="AC22165" s="6">
        <v>3342.7307999999998</v>
      </c>
      <c r="AE22165" s="8">
        <v>0</v>
      </c>
      <c r="AG22165" s="8">
        <v>1979.2484999999999</v>
      </c>
      <c r="AI22165" s="8">
        <v>1772.5269900000001</v>
      </c>
      <c r="AK22165" s="8">
        <v>1979.2484999999999</v>
      </c>
      <c r="AM22165" s="6">
        <v>0</v>
      </c>
      <c r="AO22165" s="6">
        <v>0</v>
      </c>
      <c r="AQ22165" s="6">
        <v>0</v>
      </c>
      <c r="AS22165" s="6">
        <v>0</v>
      </c>
      <c r="AU22165" s="6">
        <v>0</v>
      </c>
      <c r="AW22165" s="6">
        <v>0</v>
      </c>
      <c r="AY22165" s="6">
        <v>0</v>
      </c>
      <c r="BA22165" s="6">
        <v>0</v>
      </c>
      <c r="BB22165"/>
      <c r="BC22165" s="8">
        <v>0</v>
      </c>
      <c r="BE22165" s="6">
        <v>0</v>
      </c>
      <c r="BG22165" s="6">
        <v>0</v>
      </c>
    </row>
    <row r="22166" spans="1:59" x14ac:dyDescent="0.25">
      <c r="A22166" t="s">
        <v>47958</v>
      </c>
      <c r="B22166" s="1" t="s">
        <v>19628</v>
      </c>
      <c r="C22166" t="s">
        <v>13584</v>
      </c>
      <c r="D22166" s="1" t="s">
        <v>48836</v>
      </c>
      <c r="E22166" t="s">
        <v>0</v>
      </c>
      <c r="F22166" t="s">
        <v>1921</v>
      </c>
      <c r="G22166" t="s">
        <v>19629</v>
      </c>
      <c r="H22166" s="6">
        <v>4398.33</v>
      </c>
      <c r="I22166" s="8">
        <v>1099.5825</v>
      </c>
      <c r="J22166" s="6">
        <v>0</v>
      </c>
      <c r="K22166" s="6">
        <v>3430.6974</v>
      </c>
      <c r="M22166" s="8">
        <v>2700.5746199999999</v>
      </c>
      <c r="O22166" s="8">
        <v>2894.1011400000002</v>
      </c>
      <c r="Q22166" s="8">
        <v>3430.6974</v>
      </c>
      <c r="S22166" s="8">
        <v>3430.6974</v>
      </c>
      <c r="T22166" s="8"/>
      <c r="U22166" s="8">
        <v>2990.8644000000004</v>
      </c>
      <c r="W22166" s="6">
        <v>0</v>
      </c>
      <c r="Y22166" s="6">
        <v>0</v>
      </c>
      <c r="AA22166" s="8">
        <v>3342.7307999999998</v>
      </c>
      <c r="AC22166" s="6">
        <v>3342.7307999999998</v>
      </c>
      <c r="AE22166" s="8">
        <v>0</v>
      </c>
      <c r="AG22166" s="8">
        <v>1979.2484999999999</v>
      </c>
      <c r="AI22166" s="8">
        <v>1772.5269900000001</v>
      </c>
      <c r="AK22166" s="8">
        <v>1979.2484999999999</v>
      </c>
      <c r="AM22166" s="6">
        <v>0</v>
      </c>
      <c r="AO22166" s="6">
        <v>0</v>
      </c>
      <c r="AQ22166" s="6">
        <v>0</v>
      </c>
      <c r="AS22166" s="6">
        <v>0</v>
      </c>
      <c r="AU22166" s="6">
        <v>0</v>
      </c>
      <c r="AW22166" s="6">
        <v>0</v>
      </c>
      <c r="AY22166" s="6">
        <v>0</v>
      </c>
      <c r="BA22166" s="6">
        <v>0</v>
      </c>
      <c r="BB22166"/>
      <c r="BC22166" s="8">
        <v>0</v>
      </c>
      <c r="BE22166" s="6">
        <v>0</v>
      </c>
      <c r="BG22166" s="6">
        <v>0</v>
      </c>
    </row>
    <row r="22167" spans="1:59" x14ac:dyDescent="0.25">
      <c r="A22167" t="s">
        <v>47958</v>
      </c>
      <c r="B22167" s="1" t="s">
        <v>24384</v>
      </c>
      <c r="C22167" t="s">
        <v>13584</v>
      </c>
      <c r="D22167" s="1" t="s">
        <v>48836</v>
      </c>
      <c r="E22167" t="s">
        <v>0</v>
      </c>
      <c r="F22167" t="s">
        <v>1921</v>
      </c>
      <c r="G22167" t="s">
        <v>24385</v>
      </c>
      <c r="H22167" s="6">
        <v>2759.05</v>
      </c>
      <c r="I22167" s="8">
        <v>689.76250000000005</v>
      </c>
      <c r="J22167" s="6">
        <v>0</v>
      </c>
      <c r="K22167" s="6">
        <v>2152.0590000000002</v>
      </c>
      <c r="M22167" s="8">
        <v>1694.0567000000001</v>
      </c>
      <c r="O22167" s="8">
        <v>1815.4549000000002</v>
      </c>
      <c r="Q22167" s="8">
        <v>2152.0590000000002</v>
      </c>
      <c r="S22167" s="8">
        <v>2152.0590000000002</v>
      </c>
      <c r="T22167" s="8"/>
      <c r="U22167" s="8">
        <v>1876.1540000000002</v>
      </c>
      <c r="W22167" s="6">
        <v>0</v>
      </c>
      <c r="Y22167" s="6">
        <v>0</v>
      </c>
      <c r="AA22167" s="8">
        <v>2096.8780000000002</v>
      </c>
      <c r="AC22167" s="6">
        <v>2096.8780000000002</v>
      </c>
      <c r="AE22167" s="8">
        <v>0</v>
      </c>
      <c r="AG22167" s="8">
        <v>1241.5725000000002</v>
      </c>
      <c r="AI22167" s="8">
        <v>1111.8971500000002</v>
      </c>
      <c r="AK22167" s="8">
        <v>1241.5725000000002</v>
      </c>
      <c r="AM22167" s="6">
        <v>0</v>
      </c>
      <c r="AO22167" s="6">
        <v>0</v>
      </c>
      <c r="AQ22167" s="6">
        <v>0</v>
      </c>
      <c r="AS22167" s="6">
        <v>0</v>
      </c>
      <c r="AU22167" s="6">
        <v>0</v>
      </c>
      <c r="AW22167" s="6">
        <v>0</v>
      </c>
      <c r="AY22167" s="6">
        <v>0</v>
      </c>
      <c r="BA22167" s="6">
        <v>0</v>
      </c>
      <c r="BB22167"/>
      <c r="BC22167" s="8">
        <v>0</v>
      </c>
      <c r="BE22167" s="6">
        <v>0</v>
      </c>
      <c r="BG22167" s="6">
        <v>0</v>
      </c>
    </row>
    <row r="22168" spans="1:59" x14ac:dyDescent="0.25">
      <c r="A22168" t="s">
        <v>47958</v>
      </c>
      <c r="B22168" s="1" t="s">
        <v>17219</v>
      </c>
      <c r="C22168" t="s">
        <v>13584</v>
      </c>
      <c r="D22168" s="1" t="s">
        <v>48836</v>
      </c>
      <c r="E22168" t="s">
        <v>0</v>
      </c>
      <c r="F22168" t="s">
        <v>1921</v>
      </c>
      <c r="G22168" t="s">
        <v>17220</v>
      </c>
      <c r="H22168" s="6">
        <v>2759.05</v>
      </c>
      <c r="I22168" s="8">
        <v>689.76250000000005</v>
      </c>
      <c r="J22168" s="6">
        <v>0</v>
      </c>
      <c r="K22168" s="6">
        <v>2152.0590000000002</v>
      </c>
      <c r="M22168" s="8">
        <v>1694.0567000000001</v>
      </c>
      <c r="O22168" s="8">
        <v>1815.4549000000002</v>
      </c>
      <c r="Q22168" s="8">
        <v>2152.0590000000002</v>
      </c>
      <c r="S22168" s="8">
        <v>2152.0590000000002</v>
      </c>
      <c r="T22168" s="8"/>
      <c r="U22168" s="8">
        <v>1876.1540000000002</v>
      </c>
      <c r="W22168" s="6">
        <v>0</v>
      </c>
      <c r="Y22168" s="6">
        <v>0</v>
      </c>
      <c r="AA22168" s="8">
        <v>2096.8780000000002</v>
      </c>
      <c r="AC22168" s="6">
        <v>2096.8780000000002</v>
      </c>
      <c r="AE22168" s="8">
        <v>0</v>
      </c>
      <c r="AG22168" s="8">
        <v>1241.5725000000002</v>
      </c>
      <c r="AI22168" s="8">
        <v>1111.8971500000002</v>
      </c>
      <c r="AK22168" s="8">
        <v>1241.5725000000002</v>
      </c>
      <c r="AM22168" s="6">
        <v>0</v>
      </c>
      <c r="AO22168" s="6">
        <v>0</v>
      </c>
      <c r="AQ22168" s="6">
        <v>0</v>
      </c>
      <c r="AS22168" s="6">
        <v>0</v>
      </c>
      <c r="AU22168" s="6">
        <v>0</v>
      </c>
      <c r="AW22168" s="6">
        <v>0</v>
      </c>
      <c r="AY22168" s="6">
        <v>0</v>
      </c>
      <c r="BA22168" s="6">
        <v>0</v>
      </c>
      <c r="BB22168"/>
      <c r="BC22168" s="8">
        <v>0</v>
      </c>
      <c r="BE22168" s="6">
        <v>0</v>
      </c>
      <c r="BG22168" s="6">
        <v>0</v>
      </c>
    </row>
    <row r="22169" spans="1:59" x14ac:dyDescent="0.25">
      <c r="A22169" t="s">
        <v>47958</v>
      </c>
      <c r="B22169" s="1" t="s">
        <v>24388</v>
      </c>
      <c r="C22169" t="s">
        <v>13584</v>
      </c>
      <c r="D22169" s="1" t="s">
        <v>48836</v>
      </c>
      <c r="E22169" t="s">
        <v>0</v>
      </c>
      <c r="F22169" t="s">
        <v>1921</v>
      </c>
      <c r="G22169" t="s">
        <v>24389</v>
      </c>
      <c r="H22169" s="6">
        <v>2759.05</v>
      </c>
      <c r="I22169" s="8">
        <v>689.76250000000005</v>
      </c>
      <c r="J22169" s="6">
        <v>0</v>
      </c>
      <c r="K22169" s="6">
        <v>2152.0590000000002</v>
      </c>
      <c r="M22169" s="8">
        <v>1694.0567000000001</v>
      </c>
      <c r="O22169" s="8">
        <v>1815.4549000000002</v>
      </c>
      <c r="Q22169" s="8">
        <v>2152.0590000000002</v>
      </c>
      <c r="S22169" s="8">
        <v>2152.0590000000002</v>
      </c>
      <c r="T22169" s="8"/>
      <c r="U22169" s="8">
        <v>1876.1540000000002</v>
      </c>
      <c r="W22169" s="6">
        <v>0</v>
      </c>
      <c r="Y22169" s="6">
        <v>0</v>
      </c>
      <c r="AA22169" s="8">
        <v>2096.8780000000002</v>
      </c>
      <c r="AC22169" s="6">
        <v>2096.8780000000002</v>
      </c>
      <c r="AE22169" s="8">
        <v>0</v>
      </c>
      <c r="AG22169" s="8">
        <v>1241.5725000000002</v>
      </c>
      <c r="AI22169" s="8">
        <v>1111.8971500000002</v>
      </c>
      <c r="AK22169" s="8">
        <v>1241.5725000000002</v>
      </c>
      <c r="AM22169" s="6">
        <v>0</v>
      </c>
      <c r="AO22169" s="6">
        <v>0</v>
      </c>
      <c r="AQ22169" s="6">
        <v>0</v>
      </c>
      <c r="AS22169" s="6">
        <v>0</v>
      </c>
      <c r="AU22169" s="6">
        <v>0</v>
      </c>
      <c r="AW22169" s="6">
        <v>0</v>
      </c>
      <c r="AY22169" s="6">
        <v>0</v>
      </c>
      <c r="BA22169" s="6">
        <v>0</v>
      </c>
      <c r="BB22169"/>
      <c r="BC22169" s="8">
        <v>0</v>
      </c>
      <c r="BE22169" s="6">
        <v>0</v>
      </c>
      <c r="BG22169" s="6">
        <v>0</v>
      </c>
    </row>
    <row r="22170" spans="1:59" x14ac:dyDescent="0.25">
      <c r="A22170" t="s">
        <v>47958</v>
      </c>
      <c r="B22170" s="1" t="s">
        <v>24390</v>
      </c>
      <c r="C22170" t="s">
        <v>13584</v>
      </c>
      <c r="D22170" s="1" t="s">
        <v>48836</v>
      </c>
      <c r="E22170" t="s">
        <v>0</v>
      </c>
      <c r="F22170" t="s">
        <v>1921</v>
      </c>
      <c r="G22170" t="s">
        <v>24391</v>
      </c>
      <c r="H22170" s="6">
        <v>4398.33</v>
      </c>
      <c r="I22170" s="8">
        <v>1099.5825</v>
      </c>
      <c r="J22170" s="6">
        <v>0</v>
      </c>
      <c r="K22170" s="6">
        <v>3430.6974</v>
      </c>
      <c r="M22170" s="8">
        <v>2700.5746199999999</v>
      </c>
      <c r="O22170" s="8">
        <v>2894.1011400000002</v>
      </c>
      <c r="Q22170" s="8">
        <v>3430.6974</v>
      </c>
      <c r="S22170" s="8">
        <v>3430.6974</v>
      </c>
      <c r="T22170" s="8"/>
      <c r="U22170" s="8">
        <v>2990.8644000000004</v>
      </c>
      <c r="W22170" s="6">
        <v>0</v>
      </c>
      <c r="Y22170" s="6">
        <v>0</v>
      </c>
      <c r="AA22170" s="8">
        <v>3342.7307999999998</v>
      </c>
      <c r="AC22170" s="6">
        <v>3342.7307999999998</v>
      </c>
      <c r="AE22170" s="8">
        <v>0</v>
      </c>
      <c r="AG22170" s="8">
        <v>1979.2484999999999</v>
      </c>
      <c r="AI22170" s="8">
        <v>1772.5269900000001</v>
      </c>
      <c r="AK22170" s="8">
        <v>1979.2484999999999</v>
      </c>
      <c r="AM22170" s="6">
        <v>0</v>
      </c>
      <c r="AO22170" s="6">
        <v>0</v>
      </c>
      <c r="AQ22170" s="6">
        <v>0</v>
      </c>
      <c r="AS22170" s="6">
        <v>0</v>
      </c>
      <c r="AU22170" s="6">
        <v>0</v>
      </c>
      <c r="AW22170" s="6">
        <v>0</v>
      </c>
      <c r="AY22170" s="6">
        <v>0</v>
      </c>
      <c r="BA22170" s="6">
        <v>0</v>
      </c>
      <c r="BB22170"/>
      <c r="BC22170" s="8">
        <v>0</v>
      </c>
      <c r="BE22170" s="6">
        <v>0</v>
      </c>
      <c r="BG22170" s="6">
        <v>0</v>
      </c>
    </row>
    <row r="22171" spans="1:59" x14ac:dyDescent="0.25">
      <c r="A22171" t="s">
        <v>47958</v>
      </c>
      <c r="B22171" s="1" t="s">
        <v>24392</v>
      </c>
      <c r="C22171" t="s">
        <v>13584</v>
      </c>
      <c r="D22171" s="1" t="s">
        <v>48836</v>
      </c>
      <c r="E22171" t="s">
        <v>0</v>
      </c>
      <c r="F22171" t="s">
        <v>1921</v>
      </c>
      <c r="G22171" t="s">
        <v>24393</v>
      </c>
      <c r="H22171" s="6">
        <v>2759.05</v>
      </c>
      <c r="I22171" s="8">
        <v>689.76250000000005</v>
      </c>
      <c r="J22171" s="6">
        <v>0</v>
      </c>
      <c r="K22171" s="6">
        <v>2152.0590000000002</v>
      </c>
      <c r="M22171" s="8">
        <v>1694.0567000000001</v>
      </c>
      <c r="O22171" s="8">
        <v>1815.4549000000002</v>
      </c>
      <c r="Q22171" s="8">
        <v>2152.0590000000002</v>
      </c>
      <c r="S22171" s="8">
        <v>2152.0590000000002</v>
      </c>
      <c r="T22171" s="8"/>
      <c r="U22171" s="8">
        <v>1876.1540000000002</v>
      </c>
      <c r="W22171" s="6">
        <v>0</v>
      </c>
      <c r="Y22171" s="6">
        <v>0</v>
      </c>
      <c r="AA22171" s="8">
        <v>2096.8780000000002</v>
      </c>
      <c r="AC22171" s="6">
        <v>2096.8780000000002</v>
      </c>
      <c r="AE22171" s="8">
        <v>0</v>
      </c>
      <c r="AG22171" s="8">
        <v>1241.5725000000002</v>
      </c>
      <c r="AI22171" s="8">
        <v>1111.8971500000002</v>
      </c>
      <c r="AK22171" s="8">
        <v>1241.5725000000002</v>
      </c>
      <c r="AM22171" s="6">
        <v>0</v>
      </c>
      <c r="AO22171" s="6">
        <v>0</v>
      </c>
      <c r="AQ22171" s="6">
        <v>0</v>
      </c>
      <c r="AS22171" s="6">
        <v>0</v>
      </c>
      <c r="AU22171" s="6">
        <v>0</v>
      </c>
      <c r="AW22171" s="6">
        <v>0</v>
      </c>
      <c r="AY22171" s="6">
        <v>0</v>
      </c>
      <c r="BA22171" s="6">
        <v>0</v>
      </c>
      <c r="BB22171"/>
      <c r="BC22171" s="8">
        <v>0</v>
      </c>
      <c r="BE22171" s="6">
        <v>0</v>
      </c>
      <c r="BG22171" s="6">
        <v>0</v>
      </c>
    </row>
    <row r="22172" spans="1:59" x14ac:dyDescent="0.25">
      <c r="A22172" t="s">
        <v>47958</v>
      </c>
      <c r="B22172" s="1" t="s">
        <v>24394</v>
      </c>
      <c r="C22172" t="s">
        <v>13584</v>
      </c>
      <c r="D22172" s="1" t="s">
        <v>48836</v>
      </c>
      <c r="E22172" t="s">
        <v>0</v>
      </c>
      <c r="F22172" t="s">
        <v>1921</v>
      </c>
      <c r="G22172" t="s">
        <v>24395</v>
      </c>
      <c r="H22172" s="6">
        <v>4398.33</v>
      </c>
      <c r="I22172" s="8">
        <v>1099.5825</v>
      </c>
      <c r="J22172" s="6">
        <v>0</v>
      </c>
      <c r="K22172" s="6">
        <v>3430.6974</v>
      </c>
      <c r="M22172" s="8">
        <v>2700.5746199999999</v>
      </c>
      <c r="O22172" s="8">
        <v>2894.1011400000002</v>
      </c>
      <c r="Q22172" s="8">
        <v>3430.6974</v>
      </c>
      <c r="S22172" s="8">
        <v>3430.6974</v>
      </c>
      <c r="T22172" s="8"/>
      <c r="U22172" s="8">
        <v>2990.8644000000004</v>
      </c>
      <c r="W22172" s="6">
        <v>0</v>
      </c>
      <c r="Y22172" s="6">
        <v>0</v>
      </c>
      <c r="AA22172" s="8">
        <v>3342.7307999999998</v>
      </c>
      <c r="AC22172" s="6">
        <v>3342.7307999999998</v>
      </c>
      <c r="AE22172" s="8">
        <v>0</v>
      </c>
      <c r="AG22172" s="8">
        <v>1979.2484999999999</v>
      </c>
      <c r="AI22172" s="8">
        <v>1772.5269900000001</v>
      </c>
      <c r="AK22172" s="8">
        <v>1979.2484999999999</v>
      </c>
      <c r="AM22172" s="6">
        <v>0</v>
      </c>
      <c r="AO22172" s="6">
        <v>0</v>
      </c>
      <c r="AQ22172" s="6">
        <v>0</v>
      </c>
      <c r="AS22172" s="6">
        <v>0</v>
      </c>
      <c r="AU22172" s="6">
        <v>0</v>
      </c>
      <c r="AW22172" s="6">
        <v>0</v>
      </c>
      <c r="AY22172" s="6">
        <v>0</v>
      </c>
      <c r="BA22172" s="6">
        <v>0</v>
      </c>
      <c r="BB22172"/>
      <c r="BC22172" s="8">
        <v>0</v>
      </c>
      <c r="BE22172" s="6">
        <v>0</v>
      </c>
      <c r="BG22172" s="6">
        <v>0</v>
      </c>
    </row>
    <row r="22173" spans="1:59" x14ac:dyDescent="0.25">
      <c r="A22173" t="s">
        <v>47958</v>
      </c>
      <c r="B22173" s="1" t="s">
        <v>24396</v>
      </c>
      <c r="C22173" t="s">
        <v>13584</v>
      </c>
      <c r="D22173" s="1" t="s">
        <v>48836</v>
      </c>
      <c r="E22173" t="s">
        <v>0</v>
      </c>
      <c r="F22173" t="s">
        <v>1921</v>
      </c>
      <c r="G22173" t="s">
        <v>24397</v>
      </c>
      <c r="H22173" s="6">
        <v>4398.33</v>
      </c>
      <c r="I22173" s="8">
        <v>1099.5825</v>
      </c>
      <c r="J22173" s="6">
        <v>0</v>
      </c>
      <c r="K22173" s="6">
        <v>3430.6974</v>
      </c>
      <c r="M22173" s="8">
        <v>2700.5746199999999</v>
      </c>
      <c r="O22173" s="8">
        <v>2894.1011400000002</v>
      </c>
      <c r="Q22173" s="8">
        <v>3430.6974</v>
      </c>
      <c r="S22173" s="8">
        <v>3430.6974</v>
      </c>
      <c r="T22173" s="8"/>
      <c r="U22173" s="8">
        <v>2990.8644000000004</v>
      </c>
      <c r="W22173" s="6">
        <v>0</v>
      </c>
      <c r="Y22173" s="6">
        <v>0</v>
      </c>
      <c r="AA22173" s="8">
        <v>3342.7307999999998</v>
      </c>
      <c r="AC22173" s="6">
        <v>3342.7307999999998</v>
      </c>
      <c r="AE22173" s="8">
        <v>0</v>
      </c>
      <c r="AG22173" s="8">
        <v>1979.2484999999999</v>
      </c>
      <c r="AI22173" s="8">
        <v>1772.5269900000001</v>
      </c>
      <c r="AK22173" s="8">
        <v>1979.2484999999999</v>
      </c>
      <c r="AM22173" s="6">
        <v>0</v>
      </c>
      <c r="AO22173" s="6">
        <v>0</v>
      </c>
      <c r="AQ22173" s="6">
        <v>0</v>
      </c>
      <c r="AS22173" s="6">
        <v>0</v>
      </c>
      <c r="AU22173" s="6">
        <v>0</v>
      </c>
      <c r="AW22173" s="6">
        <v>0</v>
      </c>
      <c r="AY22173" s="6">
        <v>0</v>
      </c>
      <c r="BA22173" s="6">
        <v>0</v>
      </c>
      <c r="BB22173"/>
      <c r="BC22173" s="8">
        <v>0</v>
      </c>
      <c r="BE22173" s="6">
        <v>0</v>
      </c>
      <c r="BG22173" s="6">
        <v>0</v>
      </c>
    </row>
    <row r="22174" spans="1:59" x14ac:dyDescent="0.25">
      <c r="A22174" t="s">
        <v>47958</v>
      </c>
      <c r="B22174" s="1" t="s">
        <v>24398</v>
      </c>
      <c r="C22174" t="s">
        <v>13584</v>
      </c>
      <c r="D22174" s="1" t="s">
        <v>48836</v>
      </c>
      <c r="E22174" t="s">
        <v>0</v>
      </c>
      <c r="F22174" t="s">
        <v>1921</v>
      </c>
      <c r="G22174" t="s">
        <v>24399</v>
      </c>
      <c r="H22174" s="6">
        <v>4398.33</v>
      </c>
      <c r="I22174" s="8">
        <v>1099.5825</v>
      </c>
      <c r="J22174" s="6">
        <v>0</v>
      </c>
      <c r="K22174" s="6">
        <v>3430.6974</v>
      </c>
      <c r="M22174" s="8">
        <v>2700.5746199999999</v>
      </c>
      <c r="O22174" s="8">
        <v>2894.1011400000002</v>
      </c>
      <c r="Q22174" s="8">
        <v>3430.6974</v>
      </c>
      <c r="S22174" s="8">
        <v>3430.6974</v>
      </c>
      <c r="T22174" s="8"/>
      <c r="U22174" s="8">
        <v>2990.8644000000004</v>
      </c>
      <c r="W22174" s="6">
        <v>0</v>
      </c>
      <c r="Y22174" s="6">
        <v>0</v>
      </c>
      <c r="AA22174" s="8">
        <v>3342.7307999999998</v>
      </c>
      <c r="AC22174" s="6">
        <v>3342.7307999999998</v>
      </c>
      <c r="AE22174" s="8">
        <v>0</v>
      </c>
      <c r="AG22174" s="8">
        <v>1979.2484999999999</v>
      </c>
      <c r="AI22174" s="8">
        <v>1772.5269900000001</v>
      </c>
      <c r="AK22174" s="8">
        <v>1979.2484999999999</v>
      </c>
      <c r="AM22174" s="6">
        <v>0</v>
      </c>
      <c r="AO22174" s="6">
        <v>0</v>
      </c>
      <c r="AQ22174" s="6">
        <v>0</v>
      </c>
      <c r="AS22174" s="6">
        <v>0</v>
      </c>
      <c r="AU22174" s="6">
        <v>0</v>
      </c>
      <c r="AW22174" s="6">
        <v>0</v>
      </c>
      <c r="AY22174" s="6">
        <v>0</v>
      </c>
      <c r="BA22174" s="6">
        <v>0</v>
      </c>
      <c r="BB22174"/>
      <c r="BC22174" s="8">
        <v>0</v>
      </c>
      <c r="BE22174" s="6">
        <v>0</v>
      </c>
      <c r="BG22174" s="6">
        <v>0</v>
      </c>
    </row>
    <row r="22175" spans="1:59" x14ac:dyDescent="0.25">
      <c r="A22175" t="s">
        <v>47958</v>
      </c>
      <c r="B22175" s="1" t="s">
        <v>24400</v>
      </c>
      <c r="C22175" t="s">
        <v>13584</v>
      </c>
      <c r="D22175" s="1" t="s">
        <v>48836</v>
      </c>
      <c r="E22175" t="s">
        <v>0</v>
      </c>
      <c r="F22175" t="s">
        <v>1921</v>
      </c>
      <c r="G22175" t="s">
        <v>24401</v>
      </c>
      <c r="H22175" s="6">
        <v>4398.33</v>
      </c>
      <c r="I22175" s="8">
        <v>1099.5825</v>
      </c>
      <c r="J22175" s="6">
        <v>0</v>
      </c>
      <c r="K22175" s="6">
        <v>3430.6974</v>
      </c>
      <c r="M22175" s="8">
        <v>2700.5746199999999</v>
      </c>
      <c r="O22175" s="8">
        <v>2894.1011400000002</v>
      </c>
      <c r="Q22175" s="8">
        <v>3430.6974</v>
      </c>
      <c r="S22175" s="8">
        <v>3430.6974</v>
      </c>
      <c r="T22175" s="8"/>
      <c r="U22175" s="8">
        <v>2990.8644000000004</v>
      </c>
      <c r="W22175" s="6">
        <v>0</v>
      </c>
      <c r="Y22175" s="6">
        <v>0</v>
      </c>
      <c r="AA22175" s="8">
        <v>3342.7307999999998</v>
      </c>
      <c r="AC22175" s="6">
        <v>3342.7307999999998</v>
      </c>
      <c r="AE22175" s="8">
        <v>0</v>
      </c>
      <c r="AG22175" s="8">
        <v>1979.2484999999999</v>
      </c>
      <c r="AI22175" s="8">
        <v>1772.5269900000001</v>
      </c>
      <c r="AK22175" s="8">
        <v>1979.2484999999999</v>
      </c>
      <c r="AM22175" s="6">
        <v>0</v>
      </c>
      <c r="AO22175" s="6">
        <v>0</v>
      </c>
      <c r="AQ22175" s="6">
        <v>0</v>
      </c>
      <c r="AS22175" s="6">
        <v>0</v>
      </c>
      <c r="AU22175" s="6">
        <v>0</v>
      </c>
      <c r="AW22175" s="6">
        <v>0</v>
      </c>
      <c r="AY22175" s="6">
        <v>0</v>
      </c>
      <c r="BA22175" s="6">
        <v>0</v>
      </c>
      <c r="BB22175"/>
      <c r="BC22175" s="8">
        <v>0</v>
      </c>
      <c r="BE22175" s="6">
        <v>0</v>
      </c>
      <c r="BG22175" s="6">
        <v>0</v>
      </c>
    </row>
    <row r="22176" spans="1:59" x14ac:dyDescent="0.25">
      <c r="A22176" t="s">
        <v>47958</v>
      </c>
      <c r="B22176" s="1" t="s">
        <v>14759</v>
      </c>
      <c r="C22176" t="s">
        <v>13584</v>
      </c>
      <c r="D22176" s="1" t="s">
        <v>48836</v>
      </c>
      <c r="E22176" t="s">
        <v>0</v>
      </c>
      <c r="F22176" t="s">
        <v>1921</v>
      </c>
      <c r="G22176" t="s">
        <v>14760</v>
      </c>
      <c r="H22176" s="6">
        <v>4398.33</v>
      </c>
      <c r="I22176" s="8">
        <v>1099.5825</v>
      </c>
      <c r="J22176" s="6">
        <v>0</v>
      </c>
      <c r="K22176" s="6">
        <v>3430.6974</v>
      </c>
      <c r="M22176" s="8">
        <v>2700.5746199999999</v>
      </c>
      <c r="O22176" s="8">
        <v>2894.1011400000002</v>
      </c>
      <c r="Q22176" s="8">
        <v>3430.6974</v>
      </c>
      <c r="S22176" s="8">
        <v>3430.6974</v>
      </c>
      <c r="T22176" s="8"/>
      <c r="U22176" s="8">
        <v>2990.8644000000004</v>
      </c>
      <c r="W22176" s="6">
        <v>0</v>
      </c>
      <c r="Y22176" s="6">
        <v>0</v>
      </c>
      <c r="AA22176" s="8">
        <v>3342.7307999999998</v>
      </c>
      <c r="AC22176" s="6">
        <v>3342.7307999999998</v>
      </c>
      <c r="AE22176" s="8">
        <v>0</v>
      </c>
      <c r="AG22176" s="8">
        <v>1979.2484999999999</v>
      </c>
      <c r="AI22176" s="8">
        <v>1772.5269900000001</v>
      </c>
      <c r="AK22176" s="8">
        <v>1979.2484999999999</v>
      </c>
      <c r="AM22176" s="6">
        <v>0</v>
      </c>
      <c r="AO22176" s="6">
        <v>0</v>
      </c>
      <c r="AQ22176" s="6">
        <v>0</v>
      </c>
      <c r="AS22176" s="6">
        <v>0</v>
      </c>
      <c r="AU22176" s="6">
        <v>0</v>
      </c>
      <c r="AW22176" s="6">
        <v>0</v>
      </c>
      <c r="AY22176" s="6">
        <v>0</v>
      </c>
      <c r="BA22176" s="6">
        <v>0</v>
      </c>
      <c r="BB22176"/>
      <c r="BC22176" s="8">
        <v>0</v>
      </c>
      <c r="BE22176" s="6">
        <v>0</v>
      </c>
      <c r="BG22176" s="6">
        <v>0</v>
      </c>
    </row>
    <row r="22177" spans="1:59" x14ac:dyDescent="0.25">
      <c r="A22177" t="s">
        <v>47958</v>
      </c>
      <c r="B22177" s="1" t="s">
        <v>24402</v>
      </c>
      <c r="C22177" t="s">
        <v>13584</v>
      </c>
      <c r="D22177" s="1" t="s">
        <v>48836</v>
      </c>
      <c r="E22177" t="s">
        <v>0</v>
      </c>
      <c r="F22177" t="s">
        <v>1921</v>
      </c>
      <c r="G22177" t="s">
        <v>24403</v>
      </c>
      <c r="H22177" s="6">
        <v>2759.05</v>
      </c>
      <c r="I22177" s="8">
        <v>689.76250000000005</v>
      </c>
      <c r="J22177" s="6">
        <v>0</v>
      </c>
      <c r="K22177" s="6">
        <v>2152.0590000000002</v>
      </c>
      <c r="M22177" s="8">
        <v>1694.0567000000001</v>
      </c>
      <c r="O22177" s="8">
        <v>1815.4549000000002</v>
      </c>
      <c r="Q22177" s="8">
        <v>2152.0590000000002</v>
      </c>
      <c r="S22177" s="8">
        <v>2152.0590000000002</v>
      </c>
      <c r="T22177" s="8"/>
      <c r="U22177" s="8">
        <v>1876.1540000000002</v>
      </c>
      <c r="W22177" s="6">
        <v>0</v>
      </c>
      <c r="Y22177" s="6">
        <v>0</v>
      </c>
      <c r="AA22177" s="8">
        <v>2096.8780000000002</v>
      </c>
      <c r="AC22177" s="6">
        <v>2096.8780000000002</v>
      </c>
      <c r="AE22177" s="8">
        <v>0</v>
      </c>
      <c r="AG22177" s="8">
        <v>1241.5725000000002</v>
      </c>
      <c r="AI22177" s="8">
        <v>1111.8971500000002</v>
      </c>
      <c r="AK22177" s="8">
        <v>1241.5725000000002</v>
      </c>
      <c r="AM22177" s="6">
        <v>0</v>
      </c>
      <c r="AO22177" s="6">
        <v>0</v>
      </c>
      <c r="AQ22177" s="6">
        <v>0</v>
      </c>
      <c r="AS22177" s="6">
        <v>0</v>
      </c>
      <c r="AU22177" s="6">
        <v>0</v>
      </c>
      <c r="AW22177" s="6">
        <v>0</v>
      </c>
      <c r="AY22177" s="6">
        <v>0</v>
      </c>
      <c r="BA22177" s="6">
        <v>0</v>
      </c>
      <c r="BB22177"/>
      <c r="BC22177" s="8">
        <v>0</v>
      </c>
      <c r="BE22177" s="6">
        <v>0</v>
      </c>
      <c r="BG22177" s="6">
        <v>0</v>
      </c>
    </row>
    <row r="22178" spans="1:59" x14ac:dyDescent="0.25">
      <c r="A22178" t="s">
        <v>47958</v>
      </c>
      <c r="B22178" s="1" t="s">
        <v>24404</v>
      </c>
      <c r="C22178" t="s">
        <v>13584</v>
      </c>
      <c r="D22178" s="1" t="s">
        <v>48836</v>
      </c>
      <c r="E22178" t="s">
        <v>0</v>
      </c>
      <c r="F22178" t="s">
        <v>1921</v>
      </c>
      <c r="G22178" t="s">
        <v>24405</v>
      </c>
      <c r="H22178" s="6">
        <v>2759.05</v>
      </c>
      <c r="I22178" s="8">
        <v>689.76250000000005</v>
      </c>
      <c r="J22178" s="6">
        <v>0</v>
      </c>
      <c r="K22178" s="6">
        <v>2152.0590000000002</v>
      </c>
      <c r="M22178" s="8">
        <v>1694.0567000000001</v>
      </c>
      <c r="O22178" s="8">
        <v>1815.4549000000002</v>
      </c>
      <c r="Q22178" s="8">
        <v>2152.0590000000002</v>
      </c>
      <c r="S22178" s="8">
        <v>2152.0590000000002</v>
      </c>
      <c r="T22178" s="8"/>
      <c r="U22178" s="8">
        <v>1876.1540000000002</v>
      </c>
      <c r="W22178" s="6">
        <v>0</v>
      </c>
      <c r="Y22178" s="6">
        <v>0</v>
      </c>
      <c r="AA22178" s="8">
        <v>2096.8780000000002</v>
      </c>
      <c r="AC22178" s="6">
        <v>2096.8780000000002</v>
      </c>
      <c r="AE22178" s="8">
        <v>0</v>
      </c>
      <c r="AG22178" s="8">
        <v>1241.5725000000002</v>
      </c>
      <c r="AI22178" s="8">
        <v>1111.8971500000002</v>
      </c>
      <c r="AK22178" s="8">
        <v>1241.5725000000002</v>
      </c>
      <c r="AM22178" s="6">
        <v>0</v>
      </c>
      <c r="AO22178" s="6">
        <v>0</v>
      </c>
      <c r="AQ22178" s="6">
        <v>0</v>
      </c>
      <c r="AS22178" s="6">
        <v>0</v>
      </c>
      <c r="AU22178" s="6">
        <v>0</v>
      </c>
      <c r="AW22178" s="6">
        <v>0</v>
      </c>
      <c r="AY22178" s="6">
        <v>0</v>
      </c>
      <c r="BA22178" s="6">
        <v>0</v>
      </c>
      <c r="BB22178"/>
      <c r="BC22178" s="8">
        <v>0</v>
      </c>
      <c r="BE22178" s="6">
        <v>0</v>
      </c>
      <c r="BG22178" s="6">
        <v>0</v>
      </c>
    </row>
    <row r="22179" spans="1:59" x14ac:dyDescent="0.25">
      <c r="A22179" t="s">
        <v>47958</v>
      </c>
      <c r="B22179" s="1" t="s">
        <v>24406</v>
      </c>
      <c r="C22179" t="s">
        <v>13584</v>
      </c>
      <c r="D22179" s="1" t="s">
        <v>48836</v>
      </c>
      <c r="E22179" t="s">
        <v>0</v>
      </c>
      <c r="F22179" t="s">
        <v>1921</v>
      </c>
      <c r="G22179" t="s">
        <v>24407</v>
      </c>
      <c r="H22179" s="6">
        <v>4398.33</v>
      </c>
      <c r="I22179" s="8">
        <v>1099.5825</v>
      </c>
      <c r="J22179" s="6">
        <v>0</v>
      </c>
      <c r="K22179" s="6">
        <v>3430.6974</v>
      </c>
      <c r="M22179" s="8">
        <v>2700.5746199999999</v>
      </c>
      <c r="O22179" s="8">
        <v>2894.1011400000002</v>
      </c>
      <c r="Q22179" s="8">
        <v>3430.6974</v>
      </c>
      <c r="S22179" s="8">
        <v>3430.6974</v>
      </c>
      <c r="T22179" s="8"/>
      <c r="U22179" s="8">
        <v>2990.8644000000004</v>
      </c>
      <c r="W22179" s="6">
        <v>0</v>
      </c>
      <c r="Y22179" s="6">
        <v>0</v>
      </c>
      <c r="AA22179" s="8">
        <v>3342.7307999999998</v>
      </c>
      <c r="AC22179" s="6">
        <v>3342.7307999999998</v>
      </c>
      <c r="AE22179" s="8">
        <v>0</v>
      </c>
      <c r="AG22179" s="8">
        <v>1979.2484999999999</v>
      </c>
      <c r="AI22179" s="8">
        <v>1772.5269900000001</v>
      </c>
      <c r="AK22179" s="8">
        <v>1979.2484999999999</v>
      </c>
      <c r="AM22179" s="6">
        <v>0</v>
      </c>
      <c r="AO22179" s="6">
        <v>0</v>
      </c>
      <c r="AQ22179" s="6">
        <v>0</v>
      </c>
      <c r="AS22179" s="6">
        <v>0</v>
      </c>
      <c r="AU22179" s="6">
        <v>0</v>
      </c>
      <c r="AW22179" s="6">
        <v>0</v>
      </c>
      <c r="AY22179" s="6">
        <v>0</v>
      </c>
      <c r="BA22179" s="6">
        <v>0</v>
      </c>
      <c r="BB22179"/>
      <c r="BC22179" s="8">
        <v>0</v>
      </c>
      <c r="BE22179" s="6">
        <v>0</v>
      </c>
      <c r="BG22179" s="6">
        <v>0</v>
      </c>
    </row>
    <row r="22180" spans="1:59" x14ac:dyDescent="0.25">
      <c r="A22180" t="s">
        <v>47958</v>
      </c>
      <c r="B22180" s="1" t="s">
        <v>24410</v>
      </c>
      <c r="C22180" t="s">
        <v>13584</v>
      </c>
      <c r="D22180" s="1" t="s">
        <v>48836</v>
      </c>
      <c r="E22180" t="s">
        <v>0</v>
      </c>
      <c r="F22180" t="s">
        <v>1921</v>
      </c>
      <c r="G22180" t="s">
        <v>24411</v>
      </c>
      <c r="H22180" s="6">
        <v>2759.05</v>
      </c>
      <c r="I22180" s="8">
        <v>689.76250000000005</v>
      </c>
      <c r="J22180" s="6">
        <v>0</v>
      </c>
      <c r="K22180" s="6">
        <v>2152.0590000000002</v>
      </c>
      <c r="M22180" s="8">
        <v>1694.0567000000001</v>
      </c>
      <c r="O22180" s="8">
        <v>1815.4549000000002</v>
      </c>
      <c r="Q22180" s="8">
        <v>2152.0590000000002</v>
      </c>
      <c r="S22180" s="8">
        <v>2152.0590000000002</v>
      </c>
      <c r="T22180" s="8"/>
      <c r="U22180" s="8">
        <v>1876.1540000000002</v>
      </c>
      <c r="W22180" s="6">
        <v>0</v>
      </c>
      <c r="Y22180" s="6">
        <v>0</v>
      </c>
      <c r="AA22180" s="8">
        <v>2096.8780000000002</v>
      </c>
      <c r="AC22180" s="6">
        <v>2096.8780000000002</v>
      </c>
      <c r="AE22180" s="8">
        <v>0</v>
      </c>
      <c r="AG22180" s="8">
        <v>1241.5725000000002</v>
      </c>
      <c r="AI22180" s="8">
        <v>1111.8971500000002</v>
      </c>
      <c r="AK22180" s="8">
        <v>1241.5725000000002</v>
      </c>
      <c r="AM22180" s="6">
        <v>0</v>
      </c>
      <c r="AO22180" s="6">
        <v>0</v>
      </c>
      <c r="AQ22180" s="6">
        <v>0</v>
      </c>
      <c r="AS22180" s="6">
        <v>0</v>
      </c>
      <c r="AU22180" s="6">
        <v>0</v>
      </c>
      <c r="AW22180" s="6">
        <v>0</v>
      </c>
      <c r="AY22180" s="6">
        <v>0</v>
      </c>
      <c r="BA22180" s="6">
        <v>0</v>
      </c>
      <c r="BB22180"/>
      <c r="BC22180" s="8">
        <v>0</v>
      </c>
      <c r="BE22180" s="6">
        <v>0</v>
      </c>
      <c r="BG22180" s="6">
        <v>0</v>
      </c>
    </row>
    <row r="22181" spans="1:59" x14ac:dyDescent="0.25">
      <c r="A22181" t="s">
        <v>47958</v>
      </c>
      <c r="B22181" s="1" t="s">
        <v>24412</v>
      </c>
      <c r="C22181" t="s">
        <v>13584</v>
      </c>
      <c r="D22181" s="1" t="s">
        <v>48836</v>
      </c>
      <c r="E22181" t="s">
        <v>0</v>
      </c>
      <c r="F22181" t="s">
        <v>1921</v>
      </c>
      <c r="G22181" t="s">
        <v>24280</v>
      </c>
      <c r="H22181" s="6">
        <v>927.58</v>
      </c>
      <c r="I22181" s="8">
        <v>231.89500000000001</v>
      </c>
      <c r="J22181" s="6">
        <v>0</v>
      </c>
      <c r="K22181" s="6">
        <v>723.51240000000007</v>
      </c>
      <c r="M22181" s="8">
        <v>569.53412000000003</v>
      </c>
      <c r="O22181" s="8">
        <v>610.34764000000007</v>
      </c>
      <c r="Q22181" s="8">
        <v>723.51240000000007</v>
      </c>
      <c r="S22181" s="8">
        <v>723.51240000000007</v>
      </c>
      <c r="T22181" s="8"/>
      <c r="U22181" s="8">
        <v>630.75440000000003</v>
      </c>
      <c r="W22181" s="6">
        <v>0</v>
      </c>
      <c r="Y22181" s="6">
        <v>0</v>
      </c>
      <c r="AA22181" s="8">
        <v>704.96080000000006</v>
      </c>
      <c r="AC22181" s="6">
        <v>704.96080000000006</v>
      </c>
      <c r="AE22181" s="8">
        <v>0</v>
      </c>
      <c r="AG22181" s="8">
        <v>417.411</v>
      </c>
      <c r="AI22181" s="8">
        <v>373.81474000000003</v>
      </c>
      <c r="AK22181" s="8">
        <v>417.411</v>
      </c>
      <c r="AM22181" s="6">
        <v>0</v>
      </c>
      <c r="AO22181" s="6">
        <v>0</v>
      </c>
      <c r="AQ22181" s="6">
        <v>0</v>
      </c>
      <c r="AS22181" s="6">
        <v>0</v>
      </c>
      <c r="AU22181" s="6">
        <v>0</v>
      </c>
      <c r="AW22181" s="6">
        <v>0</v>
      </c>
      <c r="AY22181" s="6">
        <v>0</v>
      </c>
      <c r="BA22181" s="6">
        <v>0</v>
      </c>
      <c r="BB22181"/>
      <c r="BC22181" s="8">
        <v>0</v>
      </c>
      <c r="BE22181" s="6">
        <v>0</v>
      </c>
      <c r="BG22181" s="6">
        <v>0</v>
      </c>
    </row>
    <row r="22182" spans="1:59" x14ac:dyDescent="0.25">
      <c r="A22182" t="s">
        <v>47958</v>
      </c>
      <c r="B22182" s="1" t="s">
        <v>24413</v>
      </c>
      <c r="C22182" t="s">
        <v>13584</v>
      </c>
      <c r="D22182" s="1" t="s">
        <v>48836</v>
      </c>
      <c r="E22182" t="s">
        <v>0</v>
      </c>
      <c r="F22182" t="s">
        <v>1921</v>
      </c>
      <c r="G22182" t="s">
        <v>24414</v>
      </c>
      <c r="H22182" s="6">
        <v>292.33</v>
      </c>
      <c r="I22182" s="8">
        <v>73.082499999999996</v>
      </c>
      <c r="J22182" s="6">
        <v>0</v>
      </c>
      <c r="K22182" s="6">
        <v>228.01740000000001</v>
      </c>
      <c r="M22182" s="8">
        <v>179.49061999999998</v>
      </c>
      <c r="O22182" s="8">
        <v>192.35314</v>
      </c>
      <c r="Q22182" s="8">
        <v>228.01740000000001</v>
      </c>
      <c r="S22182" s="8">
        <v>228.01740000000001</v>
      </c>
      <c r="T22182" s="8"/>
      <c r="U22182" s="8">
        <v>198.78440000000001</v>
      </c>
      <c r="W22182" s="6">
        <v>0</v>
      </c>
      <c r="Y22182" s="6">
        <v>0</v>
      </c>
      <c r="AA22182" s="8">
        <v>222.17079999999999</v>
      </c>
      <c r="AC22182" s="6">
        <v>222.17079999999999</v>
      </c>
      <c r="AE22182" s="8">
        <v>0</v>
      </c>
      <c r="AG22182" s="8">
        <v>131.54849999999999</v>
      </c>
      <c r="AI22182" s="8">
        <v>117.80898999999999</v>
      </c>
      <c r="AK22182" s="8">
        <v>131.54849999999999</v>
      </c>
      <c r="AM22182" s="6">
        <v>0</v>
      </c>
      <c r="AO22182" s="6">
        <v>0</v>
      </c>
      <c r="AQ22182" s="6">
        <v>0</v>
      </c>
      <c r="AS22182" s="6">
        <v>0</v>
      </c>
      <c r="AU22182" s="6">
        <v>0</v>
      </c>
      <c r="AW22182" s="6">
        <v>0</v>
      </c>
      <c r="AY22182" s="6">
        <v>0</v>
      </c>
      <c r="BA22182" s="6">
        <v>0</v>
      </c>
      <c r="BB22182"/>
      <c r="BC22182" s="8">
        <v>0</v>
      </c>
      <c r="BE22182" s="6">
        <v>0</v>
      </c>
      <c r="BG22182" s="6">
        <v>0</v>
      </c>
    </row>
    <row r="22183" spans="1:59" x14ac:dyDescent="0.25">
      <c r="A22183" t="s">
        <v>47958</v>
      </c>
      <c r="B22183" s="1" t="s">
        <v>24415</v>
      </c>
      <c r="C22183" t="s">
        <v>13584</v>
      </c>
      <c r="D22183" s="1" t="s">
        <v>48836</v>
      </c>
      <c r="E22183" t="s">
        <v>0</v>
      </c>
      <c r="F22183" t="s">
        <v>1921</v>
      </c>
      <c r="G22183" t="s">
        <v>24416</v>
      </c>
      <c r="H22183" s="6">
        <v>292.33</v>
      </c>
      <c r="I22183" s="8">
        <v>73.082499999999996</v>
      </c>
      <c r="J22183" s="6">
        <v>0</v>
      </c>
      <c r="K22183" s="6">
        <v>228.01740000000001</v>
      </c>
      <c r="M22183" s="8">
        <v>179.49061999999998</v>
      </c>
      <c r="O22183" s="8">
        <v>192.35314</v>
      </c>
      <c r="Q22183" s="8">
        <v>228.01740000000001</v>
      </c>
      <c r="S22183" s="8">
        <v>228.01740000000001</v>
      </c>
      <c r="T22183" s="8"/>
      <c r="U22183" s="8">
        <v>198.78440000000001</v>
      </c>
      <c r="W22183" s="6">
        <v>0</v>
      </c>
      <c r="Y22183" s="6">
        <v>0</v>
      </c>
      <c r="AA22183" s="8">
        <v>222.17079999999999</v>
      </c>
      <c r="AC22183" s="6">
        <v>222.17079999999999</v>
      </c>
      <c r="AE22183" s="8">
        <v>0</v>
      </c>
      <c r="AG22183" s="8">
        <v>131.54849999999999</v>
      </c>
      <c r="AI22183" s="8">
        <v>117.80898999999999</v>
      </c>
      <c r="AK22183" s="8">
        <v>131.54849999999999</v>
      </c>
      <c r="AM22183" s="6">
        <v>0</v>
      </c>
      <c r="AO22183" s="6">
        <v>0</v>
      </c>
      <c r="AQ22183" s="6">
        <v>0</v>
      </c>
      <c r="AS22183" s="6">
        <v>0</v>
      </c>
      <c r="AU22183" s="6">
        <v>0</v>
      </c>
      <c r="AW22183" s="6">
        <v>0</v>
      </c>
      <c r="AY22183" s="6">
        <v>0</v>
      </c>
      <c r="BA22183" s="6">
        <v>0</v>
      </c>
      <c r="BB22183"/>
      <c r="BC22183" s="8">
        <v>0</v>
      </c>
      <c r="BE22183" s="6">
        <v>0</v>
      </c>
      <c r="BG22183" s="6">
        <v>0</v>
      </c>
    </row>
    <row r="22184" spans="1:59" x14ac:dyDescent="0.25">
      <c r="A22184" t="s">
        <v>47958</v>
      </c>
      <c r="B22184" s="1" t="s">
        <v>17215</v>
      </c>
      <c r="C22184" t="s">
        <v>13584</v>
      </c>
      <c r="D22184" s="1" t="s">
        <v>48836</v>
      </c>
      <c r="E22184" t="s">
        <v>0</v>
      </c>
      <c r="F22184" t="s">
        <v>1921</v>
      </c>
      <c r="G22184" t="s">
        <v>17216</v>
      </c>
      <c r="H22184" s="6">
        <v>2190.25</v>
      </c>
      <c r="I22184" s="8">
        <v>547.5625</v>
      </c>
      <c r="J22184" s="6">
        <v>0</v>
      </c>
      <c r="K22184" s="6">
        <v>1708.395</v>
      </c>
      <c r="M22184" s="8">
        <v>1344.8135</v>
      </c>
      <c r="O22184" s="8">
        <v>1441.1845000000001</v>
      </c>
      <c r="Q22184" s="8">
        <v>1708.395</v>
      </c>
      <c r="S22184" s="8">
        <v>1708.395</v>
      </c>
      <c r="T22184" s="8"/>
      <c r="U22184" s="8">
        <v>1489.3700000000001</v>
      </c>
      <c r="W22184" s="6">
        <v>0</v>
      </c>
      <c r="Y22184" s="6">
        <v>0</v>
      </c>
      <c r="AA22184" s="8">
        <v>1664.59</v>
      </c>
      <c r="AC22184" s="6">
        <v>1664.59</v>
      </c>
      <c r="AE22184" s="8">
        <v>0</v>
      </c>
      <c r="AG22184" s="8">
        <v>985.61250000000007</v>
      </c>
      <c r="AI22184" s="8">
        <v>882.67075</v>
      </c>
      <c r="AK22184" s="8">
        <v>985.61250000000007</v>
      </c>
      <c r="AM22184" s="6">
        <v>0</v>
      </c>
      <c r="AO22184" s="6">
        <v>0</v>
      </c>
      <c r="AQ22184" s="6">
        <v>0</v>
      </c>
      <c r="AS22184" s="6">
        <v>0</v>
      </c>
      <c r="AU22184" s="6">
        <v>0</v>
      </c>
      <c r="AW22184" s="6">
        <v>0</v>
      </c>
      <c r="AY22184" s="6">
        <v>0</v>
      </c>
      <c r="BA22184" s="6">
        <v>0</v>
      </c>
      <c r="BB22184"/>
      <c r="BC22184" s="8">
        <v>0</v>
      </c>
      <c r="BE22184" s="6">
        <v>0</v>
      </c>
      <c r="BG22184" s="6">
        <v>0</v>
      </c>
    </row>
    <row r="22185" spans="1:59" x14ac:dyDescent="0.25">
      <c r="A22185" t="s">
        <v>47958</v>
      </c>
      <c r="B22185" s="1" t="s">
        <v>22075</v>
      </c>
      <c r="C22185" t="s">
        <v>13584</v>
      </c>
      <c r="D22185" s="1" t="s">
        <v>48836</v>
      </c>
      <c r="E22185" t="s">
        <v>0</v>
      </c>
      <c r="F22185" t="s">
        <v>1921</v>
      </c>
      <c r="G22185" t="s">
        <v>22076</v>
      </c>
      <c r="H22185" s="6">
        <v>3497.98</v>
      </c>
      <c r="I22185" s="8">
        <v>874.495</v>
      </c>
      <c r="J22185" s="6">
        <v>0</v>
      </c>
      <c r="K22185" s="6">
        <v>2728.4244000000003</v>
      </c>
      <c r="M22185" s="8">
        <v>2147.75972</v>
      </c>
      <c r="O22185" s="8">
        <v>2301.6708400000002</v>
      </c>
      <c r="Q22185" s="8">
        <v>2728.4244000000003</v>
      </c>
      <c r="S22185" s="8">
        <v>2728.4244000000003</v>
      </c>
      <c r="T22185" s="8"/>
      <c r="U22185" s="8">
        <v>2378.6264000000001</v>
      </c>
      <c r="W22185" s="6">
        <v>0</v>
      </c>
      <c r="Y22185" s="6">
        <v>0</v>
      </c>
      <c r="AA22185" s="8">
        <v>2658.4648000000002</v>
      </c>
      <c r="AC22185" s="6">
        <v>2658.4648000000002</v>
      </c>
      <c r="AE22185" s="8">
        <v>0</v>
      </c>
      <c r="AG22185" s="8">
        <v>1574.0910000000001</v>
      </c>
      <c r="AI22185" s="8">
        <v>1409.6859400000001</v>
      </c>
      <c r="AK22185" s="8">
        <v>1574.0910000000001</v>
      </c>
      <c r="AM22185" s="6">
        <v>0</v>
      </c>
      <c r="AO22185" s="6">
        <v>0</v>
      </c>
      <c r="AQ22185" s="6">
        <v>0</v>
      </c>
      <c r="AS22185" s="6">
        <v>0</v>
      </c>
      <c r="AU22185" s="6">
        <v>0</v>
      </c>
      <c r="AW22185" s="6">
        <v>0</v>
      </c>
      <c r="AY22185" s="6">
        <v>0</v>
      </c>
      <c r="BA22185" s="6">
        <v>0</v>
      </c>
      <c r="BB22185"/>
      <c r="BC22185" s="8">
        <v>0</v>
      </c>
      <c r="BE22185" s="6">
        <v>0</v>
      </c>
      <c r="BG22185" s="6">
        <v>0</v>
      </c>
    </row>
    <row r="22186" spans="1:59" x14ac:dyDescent="0.25">
      <c r="A22186" t="s">
        <v>47958</v>
      </c>
      <c r="B22186" s="1" t="s">
        <v>20822</v>
      </c>
      <c r="C22186" t="s">
        <v>13584</v>
      </c>
      <c r="D22186" s="1" t="s">
        <v>48836</v>
      </c>
      <c r="E22186" t="s">
        <v>0</v>
      </c>
      <c r="F22186" t="s">
        <v>1921</v>
      </c>
      <c r="G22186" t="s">
        <v>20823</v>
      </c>
      <c r="H22186" s="6">
        <v>2190.25</v>
      </c>
      <c r="I22186" s="8">
        <v>547.5625</v>
      </c>
      <c r="J22186" s="6">
        <v>0</v>
      </c>
      <c r="K22186" s="6">
        <v>1708.395</v>
      </c>
      <c r="M22186" s="8">
        <v>1344.8135</v>
      </c>
      <c r="O22186" s="8">
        <v>1441.1845000000001</v>
      </c>
      <c r="Q22186" s="8">
        <v>1708.395</v>
      </c>
      <c r="S22186" s="8">
        <v>1708.395</v>
      </c>
      <c r="T22186" s="8"/>
      <c r="U22186" s="8">
        <v>1489.3700000000001</v>
      </c>
      <c r="W22186" s="6">
        <v>0</v>
      </c>
      <c r="Y22186" s="6">
        <v>0</v>
      </c>
      <c r="AA22186" s="8">
        <v>1664.59</v>
      </c>
      <c r="AC22186" s="6">
        <v>1664.59</v>
      </c>
      <c r="AE22186" s="8">
        <v>0</v>
      </c>
      <c r="AG22186" s="8">
        <v>985.61250000000007</v>
      </c>
      <c r="AI22186" s="8">
        <v>882.67075</v>
      </c>
      <c r="AK22186" s="8">
        <v>985.61250000000007</v>
      </c>
      <c r="AM22186" s="6">
        <v>0</v>
      </c>
      <c r="AO22186" s="6">
        <v>0</v>
      </c>
      <c r="AQ22186" s="6">
        <v>0</v>
      </c>
      <c r="AS22186" s="6">
        <v>0</v>
      </c>
      <c r="AU22186" s="6">
        <v>0</v>
      </c>
      <c r="AW22186" s="6">
        <v>0</v>
      </c>
      <c r="AY22186" s="6">
        <v>0</v>
      </c>
      <c r="BA22186" s="6">
        <v>0</v>
      </c>
      <c r="BB22186"/>
      <c r="BC22186" s="8">
        <v>0</v>
      </c>
      <c r="BE22186" s="6">
        <v>0</v>
      </c>
      <c r="BG22186" s="6">
        <v>0</v>
      </c>
    </row>
    <row r="22187" spans="1:59" x14ac:dyDescent="0.25">
      <c r="A22187" t="s">
        <v>47958</v>
      </c>
      <c r="B22187" s="1" t="s">
        <v>24417</v>
      </c>
      <c r="C22187" t="s">
        <v>13584</v>
      </c>
      <c r="D22187" s="1" t="s">
        <v>48836</v>
      </c>
      <c r="E22187" t="s">
        <v>0</v>
      </c>
      <c r="F22187" t="s">
        <v>1921</v>
      </c>
      <c r="G22187" t="s">
        <v>24418</v>
      </c>
      <c r="H22187" s="6">
        <v>3497.98</v>
      </c>
      <c r="I22187" s="8">
        <v>874.495</v>
      </c>
      <c r="J22187" s="6">
        <v>0</v>
      </c>
      <c r="K22187" s="6">
        <v>2728.4244000000003</v>
      </c>
      <c r="M22187" s="8">
        <v>2147.75972</v>
      </c>
      <c r="O22187" s="8">
        <v>2301.6708400000002</v>
      </c>
      <c r="Q22187" s="8">
        <v>2728.4244000000003</v>
      </c>
      <c r="S22187" s="8">
        <v>2728.4244000000003</v>
      </c>
      <c r="T22187" s="8"/>
      <c r="U22187" s="8">
        <v>2378.6264000000001</v>
      </c>
      <c r="W22187" s="6">
        <v>0</v>
      </c>
      <c r="Y22187" s="6">
        <v>0</v>
      </c>
      <c r="AA22187" s="8">
        <v>2658.4648000000002</v>
      </c>
      <c r="AC22187" s="6">
        <v>2658.4648000000002</v>
      </c>
      <c r="AE22187" s="8">
        <v>0</v>
      </c>
      <c r="AG22187" s="8">
        <v>1574.0910000000001</v>
      </c>
      <c r="AI22187" s="8">
        <v>1409.6859400000001</v>
      </c>
      <c r="AK22187" s="8">
        <v>1574.0910000000001</v>
      </c>
      <c r="AM22187" s="6">
        <v>0</v>
      </c>
      <c r="AO22187" s="6">
        <v>0</v>
      </c>
      <c r="AQ22187" s="6">
        <v>0</v>
      </c>
      <c r="AS22187" s="6">
        <v>0</v>
      </c>
      <c r="AU22187" s="6">
        <v>0</v>
      </c>
      <c r="AW22187" s="6">
        <v>0</v>
      </c>
      <c r="AY22187" s="6">
        <v>0</v>
      </c>
      <c r="BA22187" s="6">
        <v>0</v>
      </c>
      <c r="BB22187"/>
      <c r="BC22187" s="8">
        <v>0</v>
      </c>
      <c r="BE22187" s="6">
        <v>0</v>
      </c>
      <c r="BG22187" s="6">
        <v>0</v>
      </c>
    </row>
    <row r="22188" spans="1:59" x14ac:dyDescent="0.25">
      <c r="A22188" t="s">
        <v>47958</v>
      </c>
      <c r="B22188" s="1" t="s">
        <v>24421</v>
      </c>
      <c r="C22188" t="s">
        <v>13584</v>
      </c>
      <c r="D22188" s="1" t="s">
        <v>48836</v>
      </c>
      <c r="E22188" t="s">
        <v>0</v>
      </c>
      <c r="F22188" t="s">
        <v>1921</v>
      </c>
      <c r="G22188" t="s">
        <v>24422</v>
      </c>
      <c r="H22188" s="6">
        <v>2190.25</v>
      </c>
      <c r="I22188" s="8">
        <v>547.5625</v>
      </c>
      <c r="J22188" s="6">
        <v>0</v>
      </c>
      <c r="K22188" s="6">
        <v>1708.395</v>
      </c>
      <c r="M22188" s="8">
        <v>1344.8135</v>
      </c>
      <c r="O22188" s="8">
        <v>1441.1845000000001</v>
      </c>
      <c r="Q22188" s="8">
        <v>1708.395</v>
      </c>
      <c r="S22188" s="8">
        <v>1708.395</v>
      </c>
      <c r="T22188" s="8"/>
      <c r="U22188" s="8">
        <v>1489.3700000000001</v>
      </c>
      <c r="W22188" s="6">
        <v>0</v>
      </c>
      <c r="Y22188" s="6">
        <v>0</v>
      </c>
      <c r="AA22188" s="8">
        <v>1664.59</v>
      </c>
      <c r="AC22188" s="6">
        <v>1664.59</v>
      </c>
      <c r="AE22188" s="8">
        <v>0</v>
      </c>
      <c r="AG22188" s="8">
        <v>985.61250000000007</v>
      </c>
      <c r="AI22188" s="8">
        <v>882.67075</v>
      </c>
      <c r="AK22188" s="8">
        <v>985.61250000000007</v>
      </c>
      <c r="AM22188" s="6">
        <v>0</v>
      </c>
      <c r="AO22188" s="6">
        <v>0</v>
      </c>
      <c r="AQ22188" s="6">
        <v>0</v>
      </c>
      <c r="AS22188" s="6">
        <v>0</v>
      </c>
      <c r="AU22188" s="6">
        <v>0</v>
      </c>
      <c r="AW22188" s="6">
        <v>0</v>
      </c>
      <c r="AY22188" s="6">
        <v>0</v>
      </c>
      <c r="BA22188" s="6">
        <v>0</v>
      </c>
      <c r="BB22188"/>
      <c r="BC22188" s="8">
        <v>0</v>
      </c>
      <c r="BE22188" s="6">
        <v>0</v>
      </c>
      <c r="BG22188" s="6">
        <v>0</v>
      </c>
    </row>
    <row r="22189" spans="1:59" x14ac:dyDescent="0.25">
      <c r="A22189" t="s">
        <v>47958</v>
      </c>
      <c r="B22189" s="1" t="s">
        <v>24427</v>
      </c>
      <c r="C22189" t="s">
        <v>13584</v>
      </c>
      <c r="D22189" s="1" t="s">
        <v>48836</v>
      </c>
      <c r="E22189" t="s">
        <v>0</v>
      </c>
      <c r="F22189" t="s">
        <v>1921</v>
      </c>
      <c r="G22189" t="s">
        <v>24428</v>
      </c>
      <c r="H22189" s="6">
        <v>3497.98</v>
      </c>
      <c r="I22189" s="8">
        <v>874.495</v>
      </c>
      <c r="J22189" s="6">
        <v>0</v>
      </c>
      <c r="K22189" s="6">
        <v>2728.4244000000003</v>
      </c>
      <c r="M22189" s="8">
        <v>2147.75972</v>
      </c>
      <c r="O22189" s="8">
        <v>2301.6708400000002</v>
      </c>
      <c r="Q22189" s="8">
        <v>2728.4244000000003</v>
      </c>
      <c r="S22189" s="8">
        <v>2728.4244000000003</v>
      </c>
      <c r="T22189" s="8"/>
      <c r="U22189" s="8">
        <v>2378.6264000000001</v>
      </c>
      <c r="W22189" s="6">
        <v>0</v>
      </c>
      <c r="Y22189" s="6">
        <v>0</v>
      </c>
      <c r="AA22189" s="8">
        <v>2658.4648000000002</v>
      </c>
      <c r="AC22189" s="6">
        <v>2658.4648000000002</v>
      </c>
      <c r="AE22189" s="8">
        <v>0</v>
      </c>
      <c r="AG22189" s="8">
        <v>1574.0910000000001</v>
      </c>
      <c r="AI22189" s="8">
        <v>1409.6859400000001</v>
      </c>
      <c r="AK22189" s="8">
        <v>1574.0910000000001</v>
      </c>
      <c r="AM22189" s="6">
        <v>0</v>
      </c>
      <c r="AO22189" s="6">
        <v>0</v>
      </c>
      <c r="AQ22189" s="6">
        <v>0</v>
      </c>
      <c r="AS22189" s="6">
        <v>0</v>
      </c>
      <c r="AU22189" s="6">
        <v>0</v>
      </c>
      <c r="AW22189" s="6">
        <v>0</v>
      </c>
      <c r="AY22189" s="6">
        <v>0</v>
      </c>
      <c r="BA22189" s="6">
        <v>0</v>
      </c>
      <c r="BB22189"/>
      <c r="BC22189" s="8">
        <v>0</v>
      </c>
      <c r="BE22189" s="6">
        <v>0</v>
      </c>
      <c r="BG22189" s="6">
        <v>0</v>
      </c>
    </row>
    <row r="22190" spans="1:59" x14ac:dyDescent="0.25">
      <c r="A22190" t="s">
        <v>47958</v>
      </c>
      <c r="B22190" s="1" t="s">
        <v>24429</v>
      </c>
      <c r="C22190" t="s">
        <v>13584</v>
      </c>
      <c r="D22190" s="1" t="s">
        <v>48836</v>
      </c>
      <c r="E22190" t="s">
        <v>0</v>
      </c>
      <c r="F22190" t="s">
        <v>1921</v>
      </c>
      <c r="G22190" t="s">
        <v>24430</v>
      </c>
      <c r="H22190" s="6">
        <v>2190.25</v>
      </c>
      <c r="I22190" s="8">
        <v>547.5625</v>
      </c>
      <c r="J22190" s="6">
        <v>0</v>
      </c>
      <c r="K22190" s="6">
        <v>1708.395</v>
      </c>
      <c r="M22190" s="8">
        <v>1344.8135</v>
      </c>
      <c r="O22190" s="8">
        <v>1441.1845000000001</v>
      </c>
      <c r="Q22190" s="8">
        <v>1708.395</v>
      </c>
      <c r="S22190" s="8">
        <v>1708.395</v>
      </c>
      <c r="T22190" s="8"/>
      <c r="U22190" s="8">
        <v>1489.3700000000001</v>
      </c>
      <c r="W22190" s="6">
        <v>0</v>
      </c>
      <c r="Y22190" s="6">
        <v>0</v>
      </c>
      <c r="AA22190" s="8">
        <v>1664.59</v>
      </c>
      <c r="AC22190" s="6">
        <v>1664.59</v>
      </c>
      <c r="AE22190" s="8">
        <v>0</v>
      </c>
      <c r="AG22190" s="8">
        <v>985.61250000000007</v>
      </c>
      <c r="AI22190" s="8">
        <v>882.67075</v>
      </c>
      <c r="AK22190" s="8">
        <v>985.61250000000007</v>
      </c>
      <c r="AM22190" s="6">
        <v>0</v>
      </c>
      <c r="AO22190" s="6">
        <v>0</v>
      </c>
      <c r="AQ22190" s="6">
        <v>0</v>
      </c>
      <c r="AS22190" s="6">
        <v>0</v>
      </c>
      <c r="AU22190" s="6">
        <v>0</v>
      </c>
      <c r="AW22190" s="6">
        <v>0</v>
      </c>
      <c r="AY22190" s="6">
        <v>0</v>
      </c>
      <c r="BA22190" s="6">
        <v>0</v>
      </c>
      <c r="BB22190"/>
      <c r="BC22190" s="8">
        <v>0</v>
      </c>
      <c r="BE22190" s="6">
        <v>0</v>
      </c>
      <c r="BG22190" s="6">
        <v>0</v>
      </c>
    </row>
    <row r="22191" spans="1:59" x14ac:dyDescent="0.25">
      <c r="A22191" t="s">
        <v>47958</v>
      </c>
      <c r="B22191" s="1" t="s">
        <v>24431</v>
      </c>
      <c r="C22191" t="s">
        <v>13584</v>
      </c>
      <c r="D22191" s="1" t="s">
        <v>48836</v>
      </c>
      <c r="E22191" t="s">
        <v>0</v>
      </c>
      <c r="F22191" t="s">
        <v>1921</v>
      </c>
      <c r="G22191" t="s">
        <v>24432</v>
      </c>
      <c r="H22191" s="6">
        <v>2190.25</v>
      </c>
      <c r="I22191" s="8">
        <v>547.5625</v>
      </c>
      <c r="J22191" s="6">
        <v>0</v>
      </c>
      <c r="K22191" s="6">
        <v>1708.395</v>
      </c>
      <c r="M22191" s="8">
        <v>1344.8135</v>
      </c>
      <c r="O22191" s="8">
        <v>1441.1845000000001</v>
      </c>
      <c r="Q22191" s="8">
        <v>1708.395</v>
      </c>
      <c r="S22191" s="8">
        <v>1708.395</v>
      </c>
      <c r="T22191" s="8"/>
      <c r="U22191" s="8">
        <v>1489.3700000000001</v>
      </c>
      <c r="W22191" s="6">
        <v>0</v>
      </c>
      <c r="Y22191" s="6">
        <v>0</v>
      </c>
      <c r="AA22191" s="8">
        <v>1664.59</v>
      </c>
      <c r="AC22191" s="6">
        <v>1664.59</v>
      </c>
      <c r="AE22191" s="8">
        <v>0</v>
      </c>
      <c r="AG22191" s="8">
        <v>985.61250000000007</v>
      </c>
      <c r="AI22191" s="8">
        <v>882.67075</v>
      </c>
      <c r="AK22191" s="8">
        <v>985.61250000000007</v>
      </c>
      <c r="AM22191" s="6">
        <v>0</v>
      </c>
      <c r="AO22191" s="6">
        <v>0</v>
      </c>
      <c r="AQ22191" s="6">
        <v>0</v>
      </c>
      <c r="AS22191" s="6">
        <v>0</v>
      </c>
      <c r="AU22191" s="6">
        <v>0</v>
      </c>
      <c r="AW22191" s="6">
        <v>0</v>
      </c>
      <c r="AY22191" s="6">
        <v>0</v>
      </c>
      <c r="BA22191" s="6">
        <v>0</v>
      </c>
      <c r="BB22191"/>
      <c r="BC22191" s="8">
        <v>0</v>
      </c>
      <c r="BE22191" s="6">
        <v>0</v>
      </c>
      <c r="BG22191" s="6">
        <v>0</v>
      </c>
    </row>
    <row r="22192" spans="1:59" x14ac:dyDescent="0.25">
      <c r="A22192" t="s">
        <v>47958</v>
      </c>
      <c r="B22192" s="1" t="s">
        <v>24433</v>
      </c>
      <c r="C22192" t="s">
        <v>13584</v>
      </c>
      <c r="D22192" s="1" t="s">
        <v>48836</v>
      </c>
      <c r="E22192" t="s">
        <v>0</v>
      </c>
      <c r="F22192" t="s">
        <v>1921</v>
      </c>
      <c r="G22192" t="s">
        <v>24434</v>
      </c>
      <c r="H22192" s="6">
        <v>391.68</v>
      </c>
      <c r="I22192" s="8">
        <v>97.92</v>
      </c>
      <c r="J22192" s="6">
        <v>0</v>
      </c>
      <c r="K22192" s="6">
        <v>305.5104</v>
      </c>
      <c r="M22192" s="8">
        <v>240.49152000000001</v>
      </c>
      <c r="O22192" s="8">
        <v>257.72543999999999</v>
      </c>
      <c r="Q22192" s="8">
        <v>305.5104</v>
      </c>
      <c r="S22192" s="8">
        <v>305.5104</v>
      </c>
      <c r="T22192" s="8"/>
      <c r="U22192" s="8">
        <v>266.3424</v>
      </c>
      <c r="W22192" s="6">
        <v>0</v>
      </c>
      <c r="Y22192" s="6">
        <v>0</v>
      </c>
      <c r="AA22192" s="8">
        <v>297.67680000000001</v>
      </c>
      <c r="AC22192" s="6">
        <v>297.67680000000001</v>
      </c>
      <c r="AE22192" s="8">
        <v>0</v>
      </c>
      <c r="AG22192" s="8">
        <v>176.256</v>
      </c>
      <c r="AI22192" s="8">
        <v>157.84704000000002</v>
      </c>
      <c r="AK22192" s="8">
        <v>176.256</v>
      </c>
      <c r="AM22192" s="6">
        <v>0</v>
      </c>
      <c r="AO22192" s="6">
        <v>0</v>
      </c>
      <c r="AQ22192" s="6">
        <v>0</v>
      </c>
      <c r="AS22192" s="6">
        <v>0</v>
      </c>
      <c r="AU22192" s="6">
        <v>0</v>
      </c>
      <c r="AW22192" s="6">
        <v>0</v>
      </c>
      <c r="AY22192" s="6">
        <v>0</v>
      </c>
      <c r="BA22192" s="6">
        <v>0</v>
      </c>
      <c r="BB22192"/>
      <c r="BC22192" s="8">
        <v>0</v>
      </c>
      <c r="BE22192" s="6">
        <v>0</v>
      </c>
      <c r="BG22192" s="6">
        <v>0</v>
      </c>
    </row>
    <row r="22193" spans="1:59" x14ac:dyDescent="0.25">
      <c r="A22193" t="s">
        <v>47958</v>
      </c>
      <c r="B22193" s="1" t="s">
        <v>17122</v>
      </c>
      <c r="C22193" t="s">
        <v>13584</v>
      </c>
      <c r="D22193" s="1" t="s">
        <v>48836</v>
      </c>
      <c r="E22193" t="s">
        <v>0</v>
      </c>
      <c r="F22193" t="s">
        <v>1921</v>
      </c>
      <c r="G22193" t="s">
        <v>17123</v>
      </c>
      <c r="H22193" s="6">
        <v>391.68</v>
      </c>
      <c r="I22193" s="8">
        <v>97.92</v>
      </c>
      <c r="J22193" s="6">
        <v>0</v>
      </c>
      <c r="K22193" s="6">
        <v>305.5104</v>
      </c>
      <c r="M22193" s="8">
        <v>240.49152000000001</v>
      </c>
      <c r="O22193" s="8">
        <v>257.72543999999999</v>
      </c>
      <c r="Q22193" s="8">
        <v>305.5104</v>
      </c>
      <c r="S22193" s="8">
        <v>305.5104</v>
      </c>
      <c r="T22193" s="8"/>
      <c r="U22193" s="8">
        <v>266.3424</v>
      </c>
      <c r="W22193" s="6">
        <v>0</v>
      </c>
      <c r="Y22193" s="6">
        <v>0</v>
      </c>
      <c r="AA22193" s="8">
        <v>297.67680000000001</v>
      </c>
      <c r="AC22193" s="6">
        <v>297.67680000000001</v>
      </c>
      <c r="AE22193" s="8">
        <v>0</v>
      </c>
      <c r="AG22193" s="8">
        <v>176.256</v>
      </c>
      <c r="AI22193" s="8">
        <v>157.84704000000002</v>
      </c>
      <c r="AK22193" s="8">
        <v>176.256</v>
      </c>
      <c r="AM22193" s="6">
        <v>0</v>
      </c>
      <c r="AO22193" s="6">
        <v>0</v>
      </c>
      <c r="AQ22193" s="6">
        <v>0</v>
      </c>
      <c r="AS22193" s="6">
        <v>0</v>
      </c>
      <c r="AU22193" s="6">
        <v>0</v>
      </c>
      <c r="AW22193" s="6">
        <v>0</v>
      </c>
      <c r="AY22193" s="6">
        <v>0</v>
      </c>
      <c r="BA22193" s="6">
        <v>0</v>
      </c>
      <c r="BB22193"/>
      <c r="BC22193" s="8">
        <v>0</v>
      </c>
      <c r="BE22193" s="6">
        <v>0</v>
      </c>
      <c r="BG22193" s="6">
        <v>0</v>
      </c>
    </row>
    <row r="22194" spans="1:59" x14ac:dyDescent="0.25">
      <c r="A22194" t="s">
        <v>47958</v>
      </c>
      <c r="B22194" s="1" t="s">
        <v>19531</v>
      </c>
      <c r="C22194" t="s">
        <v>13584</v>
      </c>
      <c r="D22194" s="1" t="s">
        <v>48836</v>
      </c>
      <c r="E22194" t="s">
        <v>0</v>
      </c>
      <c r="F22194" t="s">
        <v>1921</v>
      </c>
      <c r="G22194" t="s">
        <v>19532</v>
      </c>
      <c r="H22194" s="6">
        <v>391.68</v>
      </c>
      <c r="I22194" s="8">
        <v>97.92</v>
      </c>
      <c r="J22194" s="6">
        <v>0</v>
      </c>
      <c r="K22194" s="6">
        <v>305.5104</v>
      </c>
      <c r="M22194" s="8">
        <v>240.49152000000001</v>
      </c>
      <c r="O22194" s="8">
        <v>257.72543999999999</v>
      </c>
      <c r="Q22194" s="8">
        <v>305.5104</v>
      </c>
      <c r="S22194" s="8">
        <v>305.5104</v>
      </c>
      <c r="T22194" s="8"/>
      <c r="U22194" s="8">
        <v>266.3424</v>
      </c>
      <c r="W22194" s="6">
        <v>0</v>
      </c>
      <c r="Y22194" s="6">
        <v>0</v>
      </c>
      <c r="AA22194" s="8">
        <v>297.67680000000001</v>
      </c>
      <c r="AC22194" s="6">
        <v>297.67680000000001</v>
      </c>
      <c r="AE22194" s="8">
        <v>0</v>
      </c>
      <c r="AG22194" s="8">
        <v>176.256</v>
      </c>
      <c r="AI22194" s="8">
        <v>157.84704000000002</v>
      </c>
      <c r="AK22194" s="8">
        <v>176.256</v>
      </c>
      <c r="AM22194" s="6">
        <v>0</v>
      </c>
      <c r="AO22194" s="6">
        <v>0</v>
      </c>
      <c r="AQ22194" s="6">
        <v>0</v>
      </c>
      <c r="AS22194" s="6">
        <v>0</v>
      </c>
      <c r="AU22194" s="6">
        <v>0</v>
      </c>
      <c r="AW22194" s="6">
        <v>0</v>
      </c>
      <c r="AY22194" s="6">
        <v>0</v>
      </c>
      <c r="BA22194" s="6">
        <v>0</v>
      </c>
      <c r="BB22194"/>
      <c r="BC22194" s="8">
        <v>0</v>
      </c>
      <c r="BE22194" s="6">
        <v>0</v>
      </c>
      <c r="BG22194" s="6">
        <v>0</v>
      </c>
    </row>
    <row r="22195" spans="1:59" x14ac:dyDescent="0.25">
      <c r="A22195" t="s">
        <v>47958</v>
      </c>
      <c r="B22195" s="1" t="s">
        <v>24437</v>
      </c>
      <c r="C22195" t="s">
        <v>13584</v>
      </c>
      <c r="D22195" s="1" t="s">
        <v>48836</v>
      </c>
      <c r="E22195" t="s">
        <v>0</v>
      </c>
      <c r="F22195" t="s">
        <v>1921</v>
      </c>
      <c r="G22195" t="s">
        <v>24438</v>
      </c>
      <c r="H22195" s="6">
        <v>551.48</v>
      </c>
      <c r="I22195" s="8">
        <v>137.87</v>
      </c>
      <c r="J22195" s="6">
        <v>0</v>
      </c>
      <c r="K22195" s="6">
        <v>430.15440000000001</v>
      </c>
      <c r="M22195" s="8">
        <v>338.60872000000001</v>
      </c>
      <c r="O22195" s="8">
        <v>362.87384000000003</v>
      </c>
      <c r="Q22195" s="8">
        <v>430.15440000000001</v>
      </c>
      <c r="S22195" s="8">
        <v>430.15440000000001</v>
      </c>
      <c r="T22195" s="8"/>
      <c r="U22195" s="8">
        <v>375.00640000000004</v>
      </c>
      <c r="W22195" s="6">
        <v>0</v>
      </c>
      <c r="Y22195" s="6">
        <v>0</v>
      </c>
      <c r="AA22195" s="8">
        <v>419.12479999999999</v>
      </c>
      <c r="AC22195" s="6">
        <v>419.12479999999999</v>
      </c>
      <c r="AE22195" s="8">
        <v>0</v>
      </c>
      <c r="AG22195" s="8">
        <v>248.16600000000003</v>
      </c>
      <c r="AI22195" s="8">
        <v>222.24644000000001</v>
      </c>
      <c r="AK22195" s="8">
        <v>248.16600000000003</v>
      </c>
      <c r="AM22195" s="6">
        <v>0</v>
      </c>
      <c r="AO22195" s="6">
        <v>0</v>
      </c>
      <c r="AQ22195" s="6">
        <v>0</v>
      </c>
      <c r="AS22195" s="6">
        <v>0</v>
      </c>
      <c r="AU22195" s="6">
        <v>0</v>
      </c>
      <c r="AW22195" s="6">
        <v>0</v>
      </c>
      <c r="AY22195" s="6">
        <v>0</v>
      </c>
      <c r="BA22195" s="6">
        <v>0</v>
      </c>
      <c r="BB22195"/>
      <c r="BC22195" s="8">
        <v>0</v>
      </c>
      <c r="BE22195" s="6">
        <v>0</v>
      </c>
      <c r="BG22195" s="6">
        <v>0</v>
      </c>
    </row>
    <row r="22196" spans="1:59" x14ac:dyDescent="0.25">
      <c r="A22196" t="s">
        <v>47958</v>
      </c>
      <c r="B22196" s="1" t="s">
        <v>24439</v>
      </c>
      <c r="C22196" t="s">
        <v>13584</v>
      </c>
      <c r="D22196" s="1" t="s">
        <v>48836</v>
      </c>
      <c r="E22196" t="s">
        <v>0</v>
      </c>
      <c r="F22196" t="s">
        <v>1921</v>
      </c>
      <c r="G22196" t="s">
        <v>24440</v>
      </c>
      <c r="H22196" s="6">
        <v>591.85</v>
      </c>
      <c r="I22196" s="8">
        <v>147.96250000000001</v>
      </c>
      <c r="J22196" s="6">
        <v>0</v>
      </c>
      <c r="K22196" s="6">
        <v>461.64300000000003</v>
      </c>
      <c r="M22196" s="8">
        <v>363.39589999999998</v>
      </c>
      <c r="O22196" s="8">
        <v>389.43730000000005</v>
      </c>
      <c r="Q22196" s="8">
        <v>461.64300000000003</v>
      </c>
      <c r="S22196" s="8">
        <v>461.64300000000003</v>
      </c>
      <c r="T22196" s="8"/>
      <c r="U22196" s="8">
        <v>402.45800000000003</v>
      </c>
      <c r="W22196" s="6">
        <v>0</v>
      </c>
      <c r="Y22196" s="6">
        <v>0</v>
      </c>
      <c r="AA22196" s="8">
        <v>449.80600000000004</v>
      </c>
      <c r="AC22196" s="6">
        <v>449.80600000000004</v>
      </c>
      <c r="AE22196" s="8">
        <v>0</v>
      </c>
      <c r="AG22196" s="8">
        <v>266.33250000000004</v>
      </c>
      <c r="AI22196" s="8">
        <v>238.51555000000002</v>
      </c>
      <c r="AK22196" s="8">
        <v>266.33250000000004</v>
      </c>
      <c r="AM22196" s="6">
        <v>0</v>
      </c>
      <c r="AO22196" s="6">
        <v>0</v>
      </c>
      <c r="AQ22196" s="6">
        <v>0</v>
      </c>
      <c r="AS22196" s="6">
        <v>0</v>
      </c>
      <c r="AU22196" s="6">
        <v>0</v>
      </c>
      <c r="AW22196" s="6">
        <v>0</v>
      </c>
      <c r="AY22196" s="6">
        <v>0</v>
      </c>
      <c r="BA22196" s="6">
        <v>0</v>
      </c>
      <c r="BB22196"/>
      <c r="BC22196" s="8">
        <v>0</v>
      </c>
      <c r="BE22196" s="6">
        <v>0</v>
      </c>
      <c r="BG22196" s="6">
        <v>0</v>
      </c>
    </row>
    <row r="22197" spans="1:59" x14ac:dyDescent="0.25">
      <c r="A22197" t="s">
        <v>47958</v>
      </c>
      <c r="B22197" s="1" t="s">
        <v>24441</v>
      </c>
      <c r="C22197" t="s">
        <v>13584</v>
      </c>
      <c r="D22197" s="1" t="s">
        <v>48836</v>
      </c>
      <c r="E22197" t="s">
        <v>0</v>
      </c>
      <c r="F22197" t="s">
        <v>1921</v>
      </c>
      <c r="G22197" t="s">
        <v>24442</v>
      </c>
      <c r="H22197" s="6">
        <v>591.13</v>
      </c>
      <c r="I22197" s="8">
        <v>147.7825</v>
      </c>
      <c r="J22197" s="6">
        <v>0</v>
      </c>
      <c r="K22197" s="6">
        <v>461.08140000000003</v>
      </c>
      <c r="M22197" s="8">
        <v>362.95382000000001</v>
      </c>
      <c r="O22197" s="8">
        <v>388.96354000000002</v>
      </c>
      <c r="Q22197" s="8">
        <v>461.08140000000003</v>
      </c>
      <c r="S22197" s="8">
        <v>461.08140000000003</v>
      </c>
      <c r="T22197" s="8"/>
      <c r="U22197" s="8">
        <v>401.96840000000003</v>
      </c>
      <c r="W22197" s="6">
        <v>0</v>
      </c>
      <c r="Y22197" s="6">
        <v>0</v>
      </c>
      <c r="AA22197" s="8">
        <v>449.25880000000001</v>
      </c>
      <c r="AC22197" s="6">
        <v>449.25880000000001</v>
      </c>
      <c r="AE22197" s="8">
        <v>0</v>
      </c>
      <c r="AG22197" s="8">
        <v>266.00850000000003</v>
      </c>
      <c r="AI22197" s="8">
        <v>238.22539</v>
      </c>
      <c r="AK22197" s="8">
        <v>266.00850000000003</v>
      </c>
      <c r="AM22197" s="6">
        <v>0</v>
      </c>
      <c r="AO22197" s="6">
        <v>0</v>
      </c>
      <c r="AQ22197" s="6">
        <v>0</v>
      </c>
      <c r="AS22197" s="6">
        <v>0</v>
      </c>
      <c r="AU22197" s="6">
        <v>0</v>
      </c>
      <c r="AW22197" s="6">
        <v>0</v>
      </c>
      <c r="AY22197" s="6">
        <v>0</v>
      </c>
      <c r="BA22197" s="6">
        <v>0</v>
      </c>
      <c r="BB22197"/>
      <c r="BC22197" s="8">
        <v>0</v>
      </c>
      <c r="BE22197" s="6">
        <v>0</v>
      </c>
      <c r="BG22197" s="6">
        <v>0</v>
      </c>
    </row>
    <row r="22198" spans="1:59" x14ac:dyDescent="0.25">
      <c r="A22198" t="s">
        <v>47958</v>
      </c>
      <c r="B22198" s="1" t="s">
        <v>24443</v>
      </c>
      <c r="C22198" t="s">
        <v>13584</v>
      </c>
      <c r="D22198" s="1" t="s">
        <v>48836</v>
      </c>
      <c r="E22198" t="s">
        <v>0</v>
      </c>
      <c r="F22198" t="s">
        <v>1921</v>
      </c>
      <c r="G22198" t="s">
        <v>24444</v>
      </c>
      <c r="H22198" s="6">
        <v>627.17999999999995</v>
      </c>
      <c r="I22198" s="8">
        <v>156.79499999999999</v>
      </c>
      <c r="J22198" s="6">
        <v>0</v>
      </c>
      <c r="K22198" s="6">
        <v>489.2004</v>
      </c>
      <c r="M22198" s="8">
        <v>385.08851999999996</v>
      </c>
      <c r="O22198" s="8">
        <v>412.68444</v>
      </c>
      <c r="Q22198" s="8">
        <v>489.2004</v>
      </c>
      <c r="S22198" s="8">
        <v>489.2004</v>
      </c>
      <c r="T22198" s="8"/>
      <c r="U22198" s="8">
        <v>426.48239999999998</v>
      </c>
      <c r="W22198" s="6">
        <v>0</v>
      </c>
      <c r="Y22198" s="6">
        <v>0</v>
      </c>
      <c r="AA22198" s="8">
        <v>476.65679999999998</v>
      </c>
      <c r="AC22198" s="6">
        <v>476.65679999999998</v>
      </c>
      <c r="AE22198" s="8">
        <v>0</v>
      </c>
      <c r="AG22198" s="8">
        <v>282.23099999999999</v>
      </c>
      <c r="AI22198" s="8">
        <v>252.75353999999999</v>
      </c>
      <c r="AK22198" s="8">
        <v>282.23099999999999</v>
      </c>
      <c r="AM22198" s="6">
        <v>0</v>
      </c>
      <c r="AO22198" s="6">
        <v>0</v>
      </c>
      <c r="AQ22198" s="6">
        <v>0</v>
      </c>
      <c r="AS22198" s="6">
        <v>0</v>
      </c>
      <c r="AU22198" s="6">
        <v>0</v>
      </c>
      <c r="AW22198" s="6">
        <v>0</v>
      </c>
      <c r="AY22198" s="6">
        <v>0</v>
      </c>
      <c r="BA22198" s="6">
        <v>0</v>
      </c>
      <c r="BB22198"/>
      <c r="BC22198" s="8">
        <v>0</v>
      </c>
      <c r="BE22198" s="6">
        <v>0</v>
      </c>
      <c r="BG22198" s="6">
        <v>0</v>
      </c>
    </row>
    <row r="22199" spans="1:59" x14ac:dyDescent="0.25">
      <c r="A22199" t="s">
        <v>47958</v>
      </c>
      <c r="B22199" s="1" t="s">
        <v>24445</v>
      </c>
      <c r="C22199" t="s">
        <v>13584</v>
      </c>
      <c r="D22199" s="1" t="s">
        <v>48836</v>
      </c>
      <c r="E22199" t="s">
        <v>0</v>
      </c>
      <c r="F22199" t="s">
        <v>1921</v>
      </c>
      <c r="G22199" t="s">
        <v>24446</v>
      </c>
      <c r="H22199" s="6">
        <v>663.2</v>
      </c>
      <c r="I22199" s="8">
        <v>165.8</v>
      </c>
      <c r="J22199" s="6">
        <v>0</v>
      </c>
      <c r="K22199" s="6">
        <v>517.29600000000005</v>
      </c>
      <c r="M22199" s="8">
        <v>407.20480000000003</v>
      </c>
      <c r="O22199" s="8">
        <v>436.38560000000007</v>
      </c>
      <c r="Q22199" s="8">
        <v>517.29600000000005</v>
      </c>
      <c r="S22199" s="8">
        <v>517.29600000000005</v>
      </c>
      <c r="T22199" s="8"/>
      <c r="U22199" s="8">
        <v>450.97600000000006</v>
      </c>
      <c r="W22199" s="6">
        <v>0</v>
      </c>
      <c r="Y22199" s="6">
        <v>0</v>
      </c>
      <c r="AA22199" s="8">
        <v>504.03200000000004</v>
      </c>
      <c r="AC22199" s="6">
        <v>504.03200000000004</v>
      </c>
      <c r="AE22199" s="8">
        <v>0</v>
      </c>
      <c r="AG22199" s="8">
        <v>298.44000000000005</v>
      </c>
      <c r="AI22199" s="8">
        <v>267.26960000000003</v>
      </c>
      <c r="AK22199" s="8">
        <v>298.44000000000005</v>
      </c>
      <c r="AM22199" s="6">
        <v>0</v>
      </c>
      <c r="AO22199" s="6">
        <v>0</v>
      </c>
      <c r="AQ22199" s="6">
        <v>0</v>
      </c>
      <c r="AS22199" s="6">
        <v>0</v>
      </c>
      <c r="AU22199" s="6">
        <v>0</v>
      </c>
      <c r="AW22199" s="6">
        <v>0</v>
      </c>
      <c r="AY22199" s="6">
        <v>0</v>
      </c>
      <c r="BA22199" s="6">
        <v>0</v>
      </c>
      <c r="BB22199"/>
      <c r="BC22199" s="8">
        <v>0</v>
      </c>
      <c r="BE22199" s="6">
        <v>0</v>
      </c>
      <c r="BG22199" s="6">
        <v>0</v>
      </c>
    </row>
    <row r="22200" spans="1:59" x14ac:dyDescent="0.25">
      <c r="A22200" t="s">
        <v>47958</v>
      </c>
      <c r="B22200" s="1" t="s">
        <v>24447</v>
      </c>
      <c r="C22200" t="s">
        <v>13584</v>
      </c>
      <c r="D22200" s="1" t="s">
        <v>48836</v>
      </c>
      <c r="E22200" t="s">
        <v>0</v>
      </c>
      <c r="F22200" t="s">
        <v>1921</v>
      </c>
      <c r="G22200" t="s">
        <v>24448</v>
      </c>
      <c r="H22200" s="6">
        <v>711.88</v>
      </c>
      <c r="I22200" s="8">
        <v>177.97</v>
      </c>
      <c r="J22200" s="6">
        <v>0</v>
      </c>
      <c r="K22200" s="6">
        <v>555.26639999999998</v>
      </c>
      <c r="M22200" s="8">
        <v>437.09431999999998</v>
      </c>
      <c r="O22200" s="8">
        <v>468.41704000000004</v>
      </c>
      <c r="Q22200" s="8">
        <v>555.26639999999998</v>
      </c>
      <c r="S22200" s="8">
        <v>555.26639999999998</v>
      </c>
      <c r="T22200" s="8"/>
      <c r="U22200" s="8">
        <v>484.07840000000004</v>
      </c>
      <c r="W22200" s="6">
        <v>0</v>
      </c>
      <c r="Y22200" s="6">
        <v>0</v>
      </c>
      <c r="AA22200" s="8">
        <v>541.02880000000005</v>
      </c>
      <c r="AC22200" s="6">
        <v>541.02880000000005</v>
      </c>
      <c r="AE22200" s="8">
        <v>0</v>
      </c>
      <c r="AG22200" s="8">
        <v>320.346</v>
      </c>
      <c r="AI22200" s="8">
        <v>286.88764000000003</v>
      </c>
      <c r="AK22200" s="8">
        <v>320.346</v>
      </c>
      <c r="AM22200" s="6">
        <v>0</v>
      </c>
      <c r="AO22200" s="6">
        <v>0</v>
      </c>
      <c r="AQ22200" s="6">
        <v>0</v>
      </c>
      <c r="AS22200" s="6">
        <v>0</v>
      </c>
      <c r="AU22200" s="6">
        <v>0</v>
      </c>
      <c r="AW22200" s="6">
        <v>0</v>
      </c>
      <c r="AY22200" s="6">
        <v>0</v>
      </c>
      <c r="BA22200" s="6">
        <v>0</v>
      </c>
      <c r="BB22200"/>
      <c r="BC22200" s="8">
        <v>0</v>
      </c>
      <c r="BE22200" s="6">
        <v>0</v>
      </c>
      <c r="BG22200" s="6">
        <v>0</v>
      </c>
    </row>
    <row r="22201" spans="1:59" x14ac:dyDescent="0.25">
      <c r="A22201" t="s">
        <v>47958</v>
      </c>
      <c r="B22201" s="1" t="s">
        <v>24449</v>
      </c>
      <c r="C22201" t="s">
        <v>13584</v>
      </c>
      <c r="D22201" s="1" t="s">
        <v>48360</v>
      </c>
      <c r="E22201" t="s">
        <v>0</v>
      </c>
      <c r="F22201" t="s">
        <v>1921</v>
      </c>
      <c r="G22201" t="s">
        <v>24450</v>
      </c>
      <c r="H22201" s="6">
        <v>3303.13</v>
      </c>
      <c r="I22201" s="8">
        <v>825.78250000000003</v>
      </c>
      <c r="J22201" s="6">
        <v>0</v>
      </c>
      <c r="K22201" s="6">
        <v>2576.4414000000002</v>
      </c>
      <c r="M22201" s="8">
        <v>2028.1218200000001</v>
      </c>
      <c r="O22201" s="8">
        <v>2173.4595400000003</v>
      </c>
      <c r="Q22201" s="8">
        <v>2576.4414000000002</v>
      </c>
      <c r="S22201" s="8">
        <v>2576.4414000000002</v>
      </c>
      <c r="T22201" s="8"/>
      <c r="U22201" s="8">
        <v>2246.1284000000001</v>
      </c>
      <c r="W22201" s="6">
        <v>0</v>
      </c>
      <c r="Y22201" s="6">
        <v>0</v>
      </c>
      <c r="AA22201" s="8">
        <v>2510.3788</v>
      </c>
      <c r="AC22201" s="6">
        <v>2510.3788</v>
      </c>
      <c r="AE22201" s="8">
        <v>0</v>
      </c>
      <c r="AG22201" s="8">
        <v>1486.4085</v>
      </c>
      <c r="AI22201" s="8">
        <v>1331.1613900000002</v>
      </c>
      <c r="AK22201" s="8">
        <v>1486.4085</v>
      </c>
      <c r="AM22201" s="6">
        <v>0</v>
      </c>
      <c r="AO22201" s="6">
        <v>0</v>
      </c>
      <c r="AQ22201" s="6">
        <v>0</v>
      </c>
      <c r="AS22201" s="6">
        <v>0</v>
      </c>
      <c r="AU22201" s="6">
        <v>0</v>
      </c>
      <c r="AW22201" s="6">
        <v>0</v>
      </c>
      <c r="AY22201" s="6">
        <v>0</v>
      </c>
      <c r="BA22201" s="6">
        <v>0</v>
      </c>
      <c r="BB22201"/>
      <c r="BC22201" s="8">
        <v>0</v>
      </c>
      <c r="BE22201" s="6">
        <v>0</v>
      </c>
      <c r="BG22201" s="6">
        <v>0</v>
      </c>
    </row>
    <row r="22202" spans="1:59" x14ac:dyDescent="0.25">
      <c r="A22202" t="s">
        <v>47958</v>
      </c>
      <c r="B22202" s="1" t="s">
        <v>24451</v>
      </c>
      <c r="C22202" t="s">
        <v>13584</v>
      </c>
      <c r="D22202" s="1" t="s">
        <v>48360</v>
      </c>
      <c r="E22202" t="s">
        <v>0</v>
      </c>
      <c r="F22202" t="s">
        <v>1921</v>
      </c>
      <c r="G22202" t="s">
        <v>24452</v>
      </c>
      <c r="H22202" s="6">
        <v>3303.13</v>
      </c>
      <c r="I22202" s="8">
        <v>825.78250000000003</v>
      </c>
      <c r="J22202" s="6">
        <v>0</v>
      </c>
      <c r="K22202" s="6">
        <v>2576.4414000000002</v>
      </c>
      <c r="M22202" s="8">
        <v>2028.1218200000001</v>
      </c>
      <c r="O22202" s="8">
        <v>2173.4595400000003</v>
      </c>
      <c r="Q22202" s="8">
        <v>2576.4414000000002</v>
      </c>
      <c r="S22202" s="8">
        <v>2576.4414000000002</v>
      </c>
      <c r="T22202" s="8"/>
      <c r="U22202" s="8">
        <v>2246.1284000000001</v>
      </c>
      <c r="W22202" s="6">
        <v>0</v>
      </c>
      <c r="Y22202" s="6">
        <v>0</v>
      </c>
      <c r="AA22202" s="8">
        <v>2510.3788</v>
      </c>
      <c r="AC22202" s="6">
        <v>2510.3788</v>
      </c>
      <c r="AE22202" s="8">
        <v>0</v>
      </c>
      <c r="AG22202" s="8">
        <v>1486.4085</v>
      </c>
      <c r="AI22202" s="8">
        <v>1331.1613900000002</v>
      </c>
      <c r="AK22202" s="8">
        <v>1486.4085</v>
      </c>
      <c r="AM22202" s="6">
        <v>0</v>
      </c>
      <c r="AO22202" s="6">
        <v>0</v>
      </c>
      <c r="AQ22202" s="6">
        <v>0</v>
      </c>
      <c r="AS22202" s="6">
        <v>0</v>
      </c>
      <c r="AU22202" s="6">
        <v>0</v>
      </c>
      <c r="AW22202" s="6">
        <v>0</v>
      </c>
      <c r="AY22202" s="6">
        <v>0</v>
      </c>
      <c r="BA22202" s="6">
        <v>0</v>
      </c>
      <c r="BB22202"/>
      <c r="BC22202" s="8">
        <v>0</v>
      </c>
      <c r="BE22202" s="6">
        <v>0</v>
      </c>
      <c r="BG22202" s="6">
        <v>0</v>
      </c>
    </row>
    <row r="22203" spans="1:59" x14ac:dyDescent="0.25">
      <c r="A22203" t="s">
        <v>47958</v>
      </c>
      <c r="B22203" s="1" t="s">
        <v>16116</v>
      </c>
      <c r="C22203" t="s">
        <v>13584</v>
      </c>
      <c r="D22203" s="1" t="s">
        <v>48866</v>
      </c>
      <c r="E22203" t="s">
        <v>0</v>
      </c>
      <c r="F22203" t="s">
        <v>1921</v>
      </c>
      <c r="G22203" t="s">
        <v>16117</v>
      </c>
      <c r="H22203" s="6">
        <v>828.5</v>
      </c>
      <c r="I22203" s="8">
        <v>207.125</v>
      </c>
      <c r="J22203" s="6">
        <v>0</v>
      </c>
      <c r="K22203" s="6">
        <v>646.23</v>
      </c>
      <c r="M22203" s="8">
        <v>508.69900000000001</v>
      </c>
      <c r="O22203" s="8">
        <v>545.15300000000002</v>
      </c>
      <c r="Q22203" s="8">
        <v>646.23</v>
      </c>
      <c r="S22203" s="8">
        <v>646.23</v>
      </c>
      <c r="T22203" s="8"/>
      <c r="U22203" s="8">
        <v>563.38</v>
      </c>
      <c r="W22203" s="6">
        <v>0</v>
      </c>
      <c r="Y22203" s="6">
        <v>0</v>
      </c>
      <c r="AA22203" s="8">
        <v>629.66</v>
      </c>
      <c r="AC22203" s="6">
        <v>629.66</v>
      </c>
      <c r="AE22203" s="8">
        <v>0</v>
      </c>
      <c r="AG22203" s="8">
        <v>372.82499999999999</v>
      </c>
      <c r="AI22203" s="8">
        <v>333.88550000000004</v>
      </c>
      <c r="AK22203" s="8">
        <v>372.82499999999999</v>
      </c>
      <c r="AM22203" s="6">
        <v>0</v>
      </c>
      <c r="AO22203" s="6">
        <v>0</v>
      </c>
      <c r="AQ22203" s="6">
        <v>0</v>
      </c>
      <c r="AS22203" s="6">
        <v>0</v>
      </c>
      <c r="AU22203" s="6">
        <v>0</v>
      </c>
      <c r="AW22203" s="6">
        <v>0</v>
      </c>
      <c r="AY22203" s="6">
        <v>0</v>
      </c>
      <c r="BA22203" s="6">
        <v>0</v>
      </c>
      <c r="BB22203"/>
      <c r="BC22203" s="8">
        <v>0</v>
      </c>
      <c r="BE22203" s="6">
        <v>0</v>
      </c>
      <c r="BG22203" s="6">
        <v>0</v>
      </c>
    </row>
    <row r="22204" spans="1:59" x14ac:dyDescent="0.25">
      <c r="A22204" t="s">
        <v>47958</v>
      </c>
      <c r="B22204" s="1" t="s">
        <v>18525</v>
      </c>
      <c r="C22204" t="s">
        <v>13584</v>
      </c>
      <c r="D22204" s="1" t="s">
        <v>48866</v>
      </c>
      <c r="E22204" t="s">
        <v>0</v>
      </c>
      <c r="F22204" t="s">
        <v>1921</v>
      </c>
      <c r="G22204" t="s">
        <v>18526</v>
      </c>
      <c r="H22204" s="6">
        <v>647.5</v>
      </c>
      <c r="I22204" s="8">
        <v>161.875</v>
      </c>
      <c r="J22204" s="6">
        <v>0</v>
      </c>
      <c r="K22204" s="6">
        <v>505.05</v>
      </c>
      <c r="M22204" s="8">
        <v>397.565</v>
      </c>
      <c r="O22204" s="8">
        <v>426.05500000000001</v>
      </c>
      <c r="Q22204" s="8">
        <v>505.05</v>
      </c>
      <c r="S22204" s="8">
        <v>505.05</v>
      </c>
      <c r="T22204" s="8"/>
      <c r="U22204" s="8">
        <v>440.3</v>
      </c>
      <c r="W22204" s="6">
        <v>0</v>
      </c>
      <c r="Y22204" s="6">
        <v>0</v>
      </c>
      <c r="AA22204" s="8">
        <v>492.1</v>
      </c>
      <c r="AC22204" s="6">
        <v>492.1</v>
      </c>
      <c r="AE22204" s="8">
        <v>0</v>
      </c>
      <c r="AG22204" s="8">
        <v>291.375</v>
      </c>
      <c r="AI22204" s="8">
        <v>260.9425</v>
      </c>
      <c r="AK22204" s="8">
        <v>291.375</v>
      </c>
      <c r="AM22204" s="6">
        <v>0</v>
      </c>
      <c r="AO22204" s="6">
        <v>0</v>
      </c>
      <c r="AQ22204" s="6">
        <v>0</v>
      </c>
      <c r="AS22204" s="6">
        <v>0</v>
      </c>
      <c r="AU22204" s="6">
        <v>0</v>
      </c>
      <c r="AW22204" s="6">
        <v>0</v>
      </c>
      <c r="AY22204" s="6">
        <v>0</v>
      </c>
      <c r="BA22204" s="6">
        <v>0</v>
      </c>
      <c r="BB22204"/>
      <c r="BC22204" s="8">
        <v>0</v>
      </c>
      <c r="BE22204" s="6">
        <v>0</v>
      </c>
      <c r="BG22204" s="6">
        <v>0</v>
      </c>
    </row>
    <row r="22205" spans="1:59" x14ac:dyDescent="0.25">
      <c r="A22205" t="s">
        <v>47958</v>
      </c>
      <c r="B22205" s="1" t="s">
        <v>24455</v>
      </c>
      <c r="C22205" t="s">
        <v>13584</v>
      </c>
      <c r="D22205" s="1" t="s">
        <v>48836</v>
      </c>
      <c r="E22205" t="s">
        <v>0</v>
      </c>
      <c r="F22205" t="s">
        <v>1921</v>
      </c>
      <c r="G22205" t="s">
        <v>24456</v>
      </c>
      <c r="H22205" s="6">
        <v>771.75</v>
      </c>
      <c r="I22205" s="8">
        <v>192.9375</v>
      </c>
      <c r="J22205" s="6">
        <v>0</v>
      </c>
      <c r="K22205" s="6">
        <v>601.96500000000003</v>
      </c>
      <c r="M22205" s="8">
        <v>473.85449999999997</v>
      </c>
      <c r="O22205" s="8">
        <v>507.81150000000002</v>
      </c>
      <c r="Q22205" s="8">
        <v>601.96500000000003</v>
      </c>
      <c r="S22205" s="8">
        <v>601.96500000000003</v>
      </c>
      <c r="T22205" s="8"/>
      <c r="U22205" s="8">
        <v>524.79000000000008</v>
      </c>
      <c r="W22205" s="6">
        <v>0</v>
      </c>
      <c r="Y22205" s="6">
        <v>0</v>
      </c>
      <c r="AA22205" s="8">
        <v>586.53</v>
      </c>
      <c r="AC22205" s="6">
        <v>586.53</v>
      </c>
      <c r="AE22205" s="8">
        <v>0</v>
      </c>
      <c r="AG22205" s="8">
        <v>347.28750000000002</v>
      </c>
      <c r="AI22205" s="8">
        <v>311.01525000000004</v>
      </c>
      <c r="AK22205" s="8">
        <v>347.28750000000002</v>
      </c>
      <c r="AM22205" s="6">
        <v>0</v>
      </c>
      <c r="AO22205" s="6">
        <v>0</v>
      </c>
      <c r="AQ22205" s="6">
        <v>0</v>
      </c>
      <c r="AS22205" s="6">
        <v>0</v>
      </c>
      <c r="AU22205" s="6">
        <v>0</v>
      </c>
      <c r="AW22205" s="6">
        <v>0</v>
      </c>
      <c r="AY22205" s="6">
        <v>0</v>
      </c>
      <c r="BA22205" s="6">
        <v>0</v>
      </c>
      <c r="BB22205"/>
      <c r="BC22205" s="8">
        <v>0</v>
      </c>
      <c r="BE22205" s="6">
        <v>0</v>
      </c>
      <c r="BG22205" s="6">
        <v>0</v>
      </c>
    </row>
    <row r="22206" spans="1:59" x14ac:dyDescent="0.25">
      <c r="A22206" t="s">
        <v>47958</v>
      </c>
      <c r="B22206" s="1" t="s">
        <v>24457</v>
      </c>
      <c r="C22206" t="s">
        <v>13584</v>
      </c>
      <c r="D22206" s="1" t="s">
        <v>48836</v>
      </c>
      <c r="E22206" t="s">
        <v>0</v>
      </c>
      <c r="F22206" t="s">
        <v>1921</v>
      </c>
      <c r="G22206" t="s">
        <v>24458</v>
      </c>
      <c r="H22206" s="6">
        <v>3024.53</v>
      </c>
      <c r="I22206" s="8">
        <v>756.13250000000005</v>
      </c>
      <c r="J22206" s="6">
        <v>0</v>
      </c>
      <c r="K22206" s="6">
        <v>2359.1334000000002</v>
      </c>
      <c r="M22206" s="8">
        <v>1857.06142</v>
      </c>
      <c r="O22206" s="8">
        <v>1990.1407400000003</v>
      </c>
      <c r="Q22206" s="8">
        <v>2359.1334000000002</v>
      </c>
      <c r="S22206" s="8">
        <v>2359.1334000000002</v>
      </c>
      <c r="T22206" s="8"/>
      <c r="U22206" s="8">
        <v>2056.6804000000002</v>
      </c>
      <c r="W22206" s="6">
        <v>0</v>
      </c>
      <c r="Y22206" s="6">
        <v>0</v>
      </c>
      <c r="AA22206" s="8">
        <v>2298.6428000000001</v>
      </c>
      <c r="AC22206" s="6">
        <v>2298.6428000000001</v>
      </c>
      <c r="AE22206" s="8">
        <v>0</v>
      </c>
      <c r="AG22206" s="8">
        <v>1361.0385000000001</v>
      </c>
      <c r="AI22206" s="8">
        <v>1218.8855900000001</v>
      </c>
      <c r="AK22206" s="8">
        <v>1361.0385000000001</v>
      </c>
      <c r="AM22206" s="6">
        <v>0</v>
      </c>
      <c r="AO22206" s="6">
        <v>0</v>
      </c>
      <c r="AQ22206" s="6">
        <v>0</v>
      </c>
      <c r="AS22206" s="6">
        <v>0</v>
      </c>
      <c r="AU22206" s="6">
        <v>0</v>
      </c>
      <c r="AW22206" s="6">
        <v>0</v>
      </c>
      <c r="AY22206" s="6">
        <v>0</v>
      </c>
      <c r="BA22206" s="6">
        <v>0</v>
      </c>
      <c r="BB22206"/>
      <c r="BC22206" s="8">
        <v>0</v>
      </c>
      <c r="BE22206" s="6">
        <v>0</v>
      </c>
      <c r="BG22206" s="6">
        <v>0</v>
      </c>
    </row>
    <row r="22207" spans="1:59" x14ac:dyDescent="0.25">
      <c r="A22207" t="s">
        <v>47958</v>
      </c>
      <c r="B22207" s="1" t="s">
        <v>46209</v>
      </c>
      <c r="C22207" t="s">
        <v>13584</v>
      </c>
      <c r="D22207" s="1" t="s">
        <v>48836</v>
      </c>
      <c r="E22207" t="s">
        <v>0</v>
      </c>
      <c r="F22207" t="s">
        <v>1921</v>
      </c>
      <c r="G22207" t="s">
        <v>46210</v>
      </c>
      <c r="H22207" s="6">
        <v>3024.53</v>
      </c>
      <c r="I22207" s="8">
        <v>756.13250000000005</v>
      </c>
      <c r="J22207" s="6">
        <v>0</v>
      </c>
      <c r="K22207" s="6">
        <v>2359.1334000000002</v>
      </c>
      <c r="M22207" s="8">
        <v>1857.06142</v>
      </c>
      <c r="O22207" s="8">
        <v>1990.1407400000003</v>
      </c>
      <c r="Q22207" s="8">
        <v>2359.1334000000002</v>
      </c>
      <c r="S22207" s="8">
        <v>2359.1334000000002</v>
      </c>
      <c r="T22207" s="8"/>
      <c r="U22207" s="8">
        <v>2056.6804000000002</v>
      </c>
      <c r="W22207" s="6">
        <v>0</v>
      </c>
      <c r="Y22207" s="6">
        <v>0</v>
      </c>
      <c r="AA22207" s="8">
        <v>2298.6428000000001</v>
      </c>
      <c r="AC22207" s="6">
        <v>2298.6428000000001</v>
      </c>
      <c r="AE22207" s="8">
        <v>0</v>
      </c>
      <c r="AG22207" s="8">
        <v>1361.0385000000001</v>
      </c>
      <c r="AI22207" s="8">
        <v>1218.8855900000001</v>
      </c>
      <c r="AK22207" s="8">
        <v>1361.0385000000001</v>
      </c>
      <c r="AM22207" s="6">
        <v>0</v>
      </c>
      <c r="AO22207" s="6">
        <v>0</v>
      </c>
      <c r="AQ22207" s="6">
        <v>0</v>
      </c>
      <c r="AS22207" s="6">
        <v>0</v>
      </c>
      <c r="AU22207" s="6">
        <v>0</v>
      </c>
      <c r="AW22207" s="6">
        <v>0</v>
      </c>
      <c r="AY22207" s="6">
        <v>0</v>
      </c>
      <c r="BA22207" s="6">
        <v>0</v>
      </c>
      <c r="BB22207"/>
      <c r="BC22207" s="8">
        <v>0</v>
      </c>
      <c r="BE22207" s="6">
        <v>0</v>
      </c>
      <c r="BG22207" s="6">
        <v>0</v>
      </c>
    </row>
    <row r="22208" spans="1:59" x14ac:dyDescent="0.25">
      <c r="A22208" t="s">
        <v>47958</v>
      </c>
      <c r="B22208" s="1" t="s">
        <v>46211</v>
      </c>
      <c r="C22208" t="s">
        <v>13584</v>
      </c>
      <c r="D22208" s="1" t="s">
        <v>48836</v>
      </c>
      <c r="E22208" t="s">
        <v>0</v>
      </c>
      <c r="F22208" t="s">
        <v>1921</v>
      </c>
      <c r="G22208" t="s">
        <v>46212</v>
      </c>
      <c r="H22208" s="6">
        <v>3024.53</v>
      </c>
      <c r="I22208" s="8">
        <v>756.13250000000005</v>
      </c>
      <c r="J22208" s="6">
        <v>0</v>
      </c>
      <c r="K22208" s="6">
        <v>2359.1334000000002</v>
      </c>
      <c r="M22208" s="8">
        <v>1857.06142</v>
      </c>
      <c r="O22208" s="8">
        <v>1990.1407400000003</v>
      </c>
      <c r="Q22208" s="8">
        <v>2359.1334000000002</v>
      </c>
      <c r="S22208" s="8">
        <v>2359.1334000000002</v>
      </c>
      <c r="T22208" s="8"/>
      <c r="U22208" s="8">
        <v>2056.6804000000002</v>
      </c>
      <c r="W22208" s="6">
        <v>0</v>
      </c>
      <c r="Y22208" s="6">
        <v>0</v>
      </c>
      <c r="AA22208" s="8">
        <v>2298.6428000000001</v>
      </c>
      <c r="AC22208" s="6">
        <v>2298.6428000000001</v>
      </c>
      <c r="AE22208" s="8">
        <v>0</v>
      </c>
      <c r="AG22208" s="8">
        <v>1361.0385000000001</v>
      </c>
      <c r="AI22208" s="8">
        <v>1218.8855900000001</v>
      </c>
      <c r="AK22208" s="8">
        <v>1361.0385000000001</v>
      </c>
      <c r="AM22208" s="6">
        <v>0</v>
      </c>
      <c r="AO22208" s="6">
        <v>0</v>
      </c>
      <c r="AQ22208" s="6">
        <v>0</v>
      </c>
      <c r="AS22208" s="6">
        <v>0</v>
      </c>
      <c r="AU22208" s="6">
        <v>0</v>
      </c>
      <c r="AW22208" s="6">
        <v>0</v>
      </c>
      <c r="AY22208" s="6">
        <v>0</v>
      </c>
      <c r="BA22208" s="6">
        <v>0</v>
      </c>
      <c r="BB22208"/>
      <c r="BC22208" s="8">
        <v>0</v>
      </c>
      <c r="BE22208" s="6">
        <v>0</v>
      </c>
      <c r="BG22208" s="6">
        <v>0</v>
      </c>
    </row>
    <row r="22209" spans="1:59" x14ac:dyDescent="0.25">
      <c r="A22209" t="s">
        <v>47958</v>
      </c>
      <c r="B22209" s="1" t="s">
        <v>24461</v>
      </c>
      <c r="C22209" t="s">
        <v>13584</v>
      </c>
      <c r="D22209" s="1" t="s">
        <v>48836</v>
      </c>
      <c r="E22209" t="s">
        <v>0</v>
      </c>
      <c r="F22209" t="s">
        <v>1921</v>
      </c>
      <c r="G22209" t="s">
        <v>24462</v>
      </c>
      <c r="H22209" s="6">
        <v>3024.53</v>
      </c>
      <c r="I22209" s="8">
        <v>756.13250000000005</v>
      </c>
      <c r="J22209" s="6">
        <v>0</v>
      </c>
      <c r="K22209" s="6">
        <v>2359.1334000000002</v>
      </c>
      <c r="M22209" s="8">
        <v>1857.06142</v>
      </c>
      <c r="O22209" s="8">
        <v>1990.1407400000003</v>
      </c>
      <c r="Q22209" s="8">
        <v>2359.1334000000002</v>
      </c>
      <c r="S22209" s="8">
        <v>2359.1334000000002</v>
      </c>
      <c r="T22209" s="8"/>
      <c r="U22209" s="8">
        <v>2056.6804000000002</v>
      </c>
      <c r="W22209" s="6">
        <v>0</v>
      </c>
      <c r="Y22209" s="6">
        <v>0</v>
      </c>
      <c r="AA22209" s="8">
        <v>2298.6428000000001</v>
      </c>
      <c r="AC22209" s="6">
        <v>2298.6428000000001</v>
      </c>
      <c r="AE22209" s="8">
        <v>0</v>
      </c>
      <c r="AG22209" s="8">
        <v>1361.0385000000001</v>
      </c>
      <c r="AI22209" s="8">
        <v>1218.8855900000001</v>
      </c>
      <c r="AK22209" s="8">
        <v>1361.0385000000001</v>
      </c>
      <c r="AM22209" s="6">
        <v>0</v>
      </c>
      <c r="AO22209" s="6">
        <v>0</v>
      </c>
      <c r="AQ22209" s="6">
        <v>0</v>
      </c>
      <c r="AS22209" s="6">
        <v>0</v>
      </c>
      <c r="AU22209" s="6">
        <v>0</v>
      </c>
      <c r="AW22209" s="6">
        <v>0</v>
      </c>
      <c r="AY22209" s="6">
        <v>0</v>
      </c>
      <c r="BA22209" s="6">
        <v>0</v>
      </c>
      <c r="BB22209"/>
      <c r="BC22209" s="8">
        <v>0</v>
      </c>
      <c r="BE22209" s="6">
        <v>0</v>
      </c>
      <c r="BG22209" s="6">
        <v>0</v>
      </c>
    </row>
    <row r="22210" spans="1:59" x14ac:dyDescent="0.25">
      <c r="A22210" t="s">
        <v>47958</v>
      </c>
      <c r="B22210" s="1" t="s">
        <v>24463</v>
      </c>
      <c r="C22210" t="s">
        <v>13584</v>
      </c>
      <c r="D22210" s="1" t="s">
        <v>48836</v>
      </c>
      <c r="E22210" t="s">
        <v>0</v>
      </c>
      <c r="F22210" t="s">
        <v>1921</v>
      </c>
      <c r="G22210" t="s">
        <v>24464</v>
      </c>
      <c r="H22210" s="6">
        <v>3024.53</v>
      </c>
      <c r="I22210" s="8">
        <v>756.13250000000005</v>
      </c>
      <c r="J22210" s="6">
        <v>0</v>
      </c>
      <c r="K22210" s="6">
        <v>2359.1334000000002</v>
      </c>
      <c r="M22210" s="8">
        <v>1857.06142</v>
      </c>
      <c r="O22210" s="8">
        <v>1990.1407400000003</v>
      </c>
      <c r="Q22210" s="8">
        <v>2359.1334000000002</v>
      </c>
      <c r="S22210" s="8">
        <v>2359.1334000000002</v>
      </c>
      <c r="T22210" s="8"/>
      <c r="U22210" s="8">
        <v>2056.6804000000002</v>
      </c>
      <c r="W22210" s="6">
        <v>0</v>
      </c>
      <c r="Y22210" s="6">
        <v>0</v>
      </c>
      <c r="AA22210" s="8">
        <v>2298.6428000000001</v>
      </c>
      <c r="AC22210" s="6">
        <v>2298.6428000000001</v>
      </c>
      <c r="AE22210" s="8">
        <v>0</v>
      </c>
      <c r="AG22210" s="8">
        <v>1361.0385000000001</v>
      </c>
      <c r="AI22210" s="8">
        <v>1218.8855900000001</v>
      </c>
      <c r="AK22210" s="8">
        <v>1361.0385000000001</v>
      </c>
      <c r="AM22210" s="6">
        <v>0</v>
      </c>
      <c r="AO22210" s="6">
        <v>0</v>
      </c>
      <c r="AQ22210" s="6">
        <v>0</v>
      </c>
      <c r="AS22210" s="6">
        <v>0</v>
      </c>
      <c r="AU22210" s="6">
        <v>0</v>
      </c>
      <c r="AW22210" s="6">
        <v>0</v>
      </c>
      <c r="AY22210" s="6">
        <v>0</v>
      </c>
      <c r="BA22210" s="6">
        <v>0</v>
      </c>
      <c r="BB22210"/>
      <c r="BC22210" s="8">
        <v>0</v>
      </c>
      <c r="BE22210" s="6">
        <v>0</v>
      </c>
      <c r="BG22210" s="6">
        <v>0</v>
      </c>
    </row>
    <row r="22211" spans="1:59" x14ac:dyDescent="0.25">
      <c r="A22211" t="s">
        <v>47958</v>
      </c>
      <c r="B22211" s="1" t="s">
        <v>24465</v>
      </c>
      <c r="C22211" t="s">
        <v>13584</v>
      </c>
      <c r="D22211" s="1" t="s">
        <v>48836</v>
      </c>
      <c r="E22211" t="s">
        <v>0</v>
      </c>
      <c r="F22211" t="s">
        <v>1921</v>
      </c>
      <c r="G22211" t="s">
        <v>24466</v>
      </c>
      <c r="H22211" s="6">
        <v>3024.53</v>
      </c>
      <c r="I22211" s="8">
        <v>756.13250000000005</v>
      </c>
      <c r="J22211" s="6">
        <v>0</v>
      </c>
      <c r="K22211" s="6">
        <v>2359.1334000000002</v>
      </c>
      <c r="M22211" s="8">
        <v>1857.06142</v>
      </c>
      <c r="O22211" s="8">
        <v>1990.1407400000003</v>
      </c>
      <c r="Q22211" s="8">
        <v>2359.1334000000002</v>
      </c>
      <c r="S22211" s="8">
        <v>2359.1334000000002</v>
      </c>
      <c r="T22211" s="8"/>
      <c r="U22211" s="8">
        <v>2056.6804000000002</v>
      </c>
      <c r="W22211" s="6">
        <v>0</v>
      </c>
      <c r="Y22211" s="6">
        <v>0</v>
      </c>
      <c r="AA22211" s="8">
        <v>2298.6428000000001</v>
      </c>
      <c r="AC22211" s="6">
        <v>2298.6428000000001</v>
      </c>
      <c r="AE22211" s="8">
        <v>0</v>
      </c>
      <c r="AG22211" s="8">
        <v>1361.0385000000001</v>
      </c>
      <c r="AI22211" s="8">
        <v>1218.8855900000001</v>
      </c>
      <c r="AK22211" s="8">
        <v>1361.0385000000001</v>
      </c>
      <c r="AM22211" s="6">
        <v>0</v>
      </c>
      <c r="AO22211" s="6">
        <v>0</v>
      </c>
      <c r="AQ22211" s="6">
        <v>0</v>
      </c>
      <c r="AS22211" s="6">
        <v>0</v>
      </c>
      <c r="AU22211" s="6">
        <v>0</v>
      </c>
      <c r="AW22211" s="6">
        <v>0</v>
      </c>
      <c r="AY22211" s="6">
        <v>0</v>
      </c>
      <c r="BA22211" s="6">
        <v>0</v>
      </c>
      <c r="BB22211"/>
      <c r="BC22211" s="8">
        <v>0</v>
      </c>
      <c r="BE22211" s="6">
        <v>0</v>
      </c>
      <c r="BG22211" s="6">
        <v>0</v>
      </c>
    </row>
    <row r="22212" spans="1:59" x14ac:dyDescent="0.25">
      <c r="A22212" t="s">
        <v>47958</v>
      </c>
      <c r="B22212" s="1" t="s">
        <v>24469</v>
      </c>
      <c r="C22212" t="s">
        <v>13584</v>
      </c>
      <c r="D22212" s="1" t="s">
        <v>48836</v>
      </c>
      <c r="E22212" t="s">
        <v>0</v>
      </c>
      <c r="F22212" t="s">
        <v>1921</v>
      </c>
      <c r="G22212" t="s">
        <v>24470</v>
      </c>
      <c r="H22212" s="6">
        <v>3024.53</v>
      </c>
      <c r="I22212" s="8">
        <v>756.13250000000005</v>
      </c>
      <c r="J22212" s="6">
        <v>0</v>
      </c>
      <c r="K22212" s="6">
        <v>2359.1334000000002</v>
      </c>
      <c r="M22212" s="8">
        <v>1857.06142</v>
      </c>
      <c r="O22212" s="8">
        <v>1990.1407400000003</v>
      </c>
      <c r="Q22212" s="8">
        <v>2359.1334000000002</v>
      </c>
      <c r="S22212" s="8">
        <v>2359.1334000000002</v>
      </c>
      <c r="T22212" s="8"/>
      <c r="U22212" s="8">
        <v>2056.6804000000002</v>
      </c>
      <c r="W22212" s="6">
        <v>0</v>
      </c>
      <c r="Y22212" s="6">
        <v>0</v>
      </c>
      <c r="AA22212" s="8">
        <v>2298.6428000000001</v>
      </c>
      <c r="AC22212" s="6">
        <v>2298.6428000000001</v>
      </c>
      <c r="AE22212" s="8">
        <v>0</v>
      </c>
      <c r="AG22212" s="8">
        <v>1361.0385000000001</v>
      </c>
      <c r="AI22212" s="8">
        <v>1218.8855900000001</v>
      </c>
      <c r="AK22212" s="8">
        <v>1361.0385000000001</v>
      </c>
      <c r="AM22212" s="6">
        <v>0</v>
      </c>
      <c r="AO22212" s="6">
        <v>0</v>
      </c>
      <c r="AQ22212" s="6">
        <v>0</v>
      </c>
      <c r="AS22212" s="6">
        <v>0</v>
      </c>
      <c r="AU22212" s="6">
        <v>0</v>
      </c>
      <c r="AW22212" s="6">
        <v>0</v>
      </c>
      <c r="AY22212" s="6">
        <v>0</v>
      </c>
      <c r="BA22212" s="6">
        <v>0</v>
      </c>
      <c r="BB22212"/>
      <c r="BC22212" s="8">
        <v>0</v>
      </c>
      <c r="BE22212" s="6">
        <v>0</v>
      </c>
      <c r="BG22212" s="6">
        <v>0</v>
      </c>
    </row>
    <row r="22213" spans="1:59" x14ac:dyDescent="0.25">
      <c r="A22213" t="s">
        <v>47958</v>
      </c>
      <c r="B22213" s="1" t="s">
        <v>24485</v>
      </c>
      <c r="C22213" t="s">
        <v>13584</v>
      </c>
      <c r="D22213" s="1" t="s">
        <v>48836</v>
      </c>
      <c r="E22213" t="s">
        <v>0</v>
      </c>
      <c r="F22213" t="s">
        <v>1921</v>
      </c>
      <c r="G22213" t="s">
        <v>24486</v>
      </c>
      <c r="H22213" s="6">
        <v>3024.53</v>
      </c>
      <c r="I22213" s="8">
        <v>756.13250000000005</v>
      </c>
      <c r="J22213" s="6">
        <v>0</v>
      </c>
      <c r="K22213" s="6">
        <v>2359.1334000000002</v>
      </c>
      <c r="M22213" s="8">
        <v>1857.06142</v>
      </c>
      <c r="O22213" s="8">
        <v>1990.1407400000003</v>
      </c>
      <c r="Q22213" s="8">
        <v>2359.1334000000002</v>
      </c>
      <c r="S22213" s="8">
        <v>2359.1334000000002</v>
      </c>
      <c r="T22213" s="8"/>
      <c r="U22213" s="8">
        <v>2056.6804000000002</v>
      </c>
      <c r="W22213" s="6">
        <v>0</v>
      </c>
      <c r="Y22213" s="6">
        <v>0</v>
      </c>
      <c r="AA22213" s="8">
        <v>2298.6428000000001</v>
      </c>
      <c r="AC22213" s="6">
        <v>2298.6428000000001</v>
      </c>
      <c r="AE22213" s="8">
        <v>0</v>
      </c>
      <c r="AG22213" s="8">
        <v>1361.0385000000001</v>
      </c>
      <c r="AI22213" s="8">
        <v>1218.8855900000001</v>
      </c>
      <c r="AK22213" s="8">
        <v>1361.0385000000001</v>
      </c>
      <c r="AM22213" s="6">
        <v>0</v>
      </c>
      <c r="AO22213" s="6">
        <v>0</v>
      </c>
      <c r="AQ22213" s="6">
        <v>0</v>
      </c>
      <c r="AS22213" s="6">
        <v>0</v>
      </c>
      <c r="AU22213" s="6">
        <v>0</v>
      </c>
      <c r="AW22213" s="6">
        <v>0</v>
      </c>
      <c r="AY22213" s="6">
        <v>0</v>
      </c>
      <c r="BA22213" s="6">
        <v>0</v>
      </c>
      <c r="BB22213"/>
      <c r="BC22213" s="8">
        <v>0</v>
      </c>
      <c r="BE22213" s="6">
        <v>0</v>
      </c>
      <c r="BG22213" s="6">
        <v>0</v>
      </c>
    </row>
    <row r="22214" spans="1:59" x14ac:dyDescent="0.25">
      <c r="A22214" t="s">
        <v>47958</v>
      </c>
      <c r="B22214" s="1" t="s">
        <v>24499</v>
      </c>
      <c r="C22214" t="s">
        <v>13584</v>
      </c>
      <c r="D22214" s="1" t="s">
        <v>48836</v>
      </c>
      <c r="E22214" t="s">
        <v>0</v>
      </c>
      <c r="F22214" t="s">
        <v>1921</v>
      </c>
      <c r="G22214" t="s">
        <v>24500</v>
      </c>
      <c r="H22214" s="6">
        <v>3024.53</v>
      </c>
      <c r="I22214" s="8">
        <v>756.13250000000005</v>
      </c>
      <c r="J22214" s="6">
        <v>0</v>
      </c>
      <c r="K22214" s="6">
        <v>2359.1334000000002</v>
      </c>
      <c r="M22214" s="8">
        <v>1857.06142</v>
      </c>
      <c r="O22214" s="8">
        <v>1990.1407400000003</v>
      </c>
      <c r="Q22214" s="8">
        <v>2359.1334000000002</v>
      </c>
      <c r="S22214" s="8">
        <v>2359.1334000000002</v>
      </c>
      <c r="T22214" s="8"/>
      <c r="U22214" s="8">
        <v>2056.6804000000002</v>
      </c>
      <c r="W22214" s="6">
        <v>0</v>
      </c>
      <c r="Y22214" s="6">
        <v>0</v>
      </c>
      <c r="AA22214" s="8">
        <v>2298.6428000000001</v>
      </c>
      <c r="AC22214" s="6">
        <v>2298.6428000000001</v>
      </c>
      <c r="AE22214" s="8">
        <v>0</v>
      </c>
      <c r="AG22214" s="8">
        <v>1361.0385000000001</v>
      </c>
      <c r="AI22214" s="8">
        <v>1218.8855900000001</v>
      </c>
      <c r="AK22214" s="8">
        <v>1361.0385000000001</v>
      </c>
      <c r="AM22214" s="6">
        <v>0</v>
      </c>
      <c r="AO22214" s="6">
        <v>0</v>
      </c>
      <c r="AQ22214" s="6">
        <v>0</v>
      </c>
      <c r="AS22214" s="6">
        <v>0</v>
      </c>
      <c r="AU22214" s="6">
        <v>0</v>
      </c>
      <c r="AW22214" s="6">
        <v>0</v>
      </c>
      <c r="AY22214" s="6">
        <v>0</v>
      </c>
      <c r="BA22214" s="6">
        <v>0</v>
      </c>
      <c r="BB22214"/>
      <c r="BC22214" s="8">
        <v>0</v>
      </c>
      <c r="BE22214" s="6">
        <v>0</v>
      </c>
      <c r="BG22214" s="6">
        <v>0</v>
      </c>
    </row>
    <row r="22215" spans="1:59" x14ac:dyDescent="0.25">
      <c r="A22215" t="s">
        <v>47958</v>
      </c>
      <c r="B22215" s="1" t="s">
        <v>24501</v>
      </c>
      <c r="C22215" t="s">
        <v>13584</v>
      </c>
      <c r="D22215" s="1" t="s">
        <v>48836</v>
      </c>
      <c r="E22215" t="s">
        <v>0</v>
      </c>
      <c r="F22215" t="s">
        <v>1921</v>
      </c>
      <c r="G22215" t="s">
        <v>24502</v>
      </c>
      <c r="H22215" s="6">
        <v>3024.53</v>
      </c>
      <c r="I22215" s="8">
        <v>756.13250000000005</v>
      </c>
      <c r="J22215" s="6">
        <v>0</v>
      </c>
      <c r="K22215" s="6">
        <v>2359.1334000000002</v>
      </c>
      <c r="M22215" s="8">
        <v>1857.06142</v>
      </c>
      <c r="O22215" s="8">
        <v>1990.1407400000003</v>
      </c>
      <c r="Q22215" s="8">
        <v>2359.1334000000002</v>
      </c>
      <c r="S22215" s="8">
        <v>2359.1334000000002</v>
      </c>
      <c r="T22215" s="8"/>
      <c r="U22215" s="8">
        <v>2056.6804000000002</v>
      </c>
      <c r="W22215" s="6">
        <v>0</v>
      </c>
      <c r="Y22215" s="6">
        <v>0</v>
      </c>
      <c r="AA22215" s="8">
        <v>2298.6428000000001</v>
      </c>
      <c r="AC22215" s="6">
        <v>2298.6428000000001</v>
      </c>
      <c r="AE22215" s="8">
        <v>0</v>
      </c>
      <c r="AG22215" s="8">
        <v>1361.0385000000001</v>
      </c>
      <c r="AI22215" s="8">
        <v>1218.8855900000001</v>
      </c>
      <c r="AK22215" s="8">
        <v>1361.0385000000001</v>
      </c>
      <c r="AM22215" s="6">
        <v>0</v>
      </c>
      <c r="AO22215" s="6">
        <v>0</v>
      </c>
      <c r="AQ22215" s="6">
        <v>0</v>
      </c>
      <c r="AS22215" s="6">
        <v>0</v>
      </c>
      <c r="AU22215" s="6">
        <v>0</v>
      </c>
      <c r="AW22215" s="6">
        <v>0</v>
      </c>
      <c r="AY22215" s="6">
        <v>0</v>
      </c>
      <c r="BA22215" s="6">
        <v>0</v>
      </c>
      <c r="BB22215"/>
      <c r="BC22215" s="8">
        <v>0</v>
      </c>
      <c r="BE22215" s="6">
        <v>0</v>
      </c>
      <c r="BG22215" s="6">
        <v>0</v>
      </c>
    </row>
    <row r="22216" spans="1:59" x14ac:dyDescent="0.25">
      <c r="A22216" t="s">
        <v>47958</v>
      </c>
      <c r="B22216" s="1" t="s">
        <v>24503</v>
      </c>
      <c r="C22216" t="s">
        <v>13584</v>
      </c>
      <c r="D22216" s="1" t="s">
        <v>48836</v>
      </c>
      <c r="E22216" t="s">
        <v>0</v>
      </c>
      <c r="F22216" t="s">
        <v>1921</v>
      </c>
      <c r="G22216" t="s">
        <v>24504</v>
      </c>
      <c r="H22216" s="6">
        <v>3024.53</v>
      </c>
      <c r="I22216" s="8">
        <v>756.13250000000005</v>
      </c>
      <c r="J22216" s="6">
        <v>0</v>
      </c>
      <c r="K22216" s="6">
        <v>2359.1334000000002</v>
      </c>
      <c r="M22216" s="8">
        <v>1857.06142</v>
      </c>
      <c r="O22216" s="8">
        <v>1990.1407400000003</v>
      </c>
      <c r="Q22216" s="8">
        <v>2359.1334000000002</v>
      </c>
      <c r="S22216" s="8">
        <v>2359.1334000000002</v>
      </c>
      <c r="T22216" s="8"/>
      <c r="U22216" s="8">
        <v>2056.6804000000002</v>
      </c>
      <c r="W22216" s="6">
        <v>0</v>
      </c>
      <c r="Y22216" s="6">
        <v>0</v>
      </c>
      <c r="AA22216" s="8">
        <v>2298.6428000000001</v>
      </c>
      <c r="AC22216" s="6">
        <v>2298.6428000000001</v>
      </c>
      <c r="AE22216" s="8">
        <v>0</v>
      </c>
      <c r="AG22216" s="8">
        <v>1361.0385000000001</v>
      </c>
      <c r="AI22216" s="8">
        <v>1218.8855900000001</v>
      </c>
      <c r="AK22216" s="8">
        <v>1361.0385000000001</v>
      </c>
      <c r="AM22216" s="6">
        <v>0</v>
      </c>
      <c r="AO22216" s="6">
        <v>0</v>
      </c>
      <c r="AQ22216" s="6">
        <v>0</v>
      </c>
      <c r="AS22216" s="6">
        <v>0</v>
      </c>
      <c r="AU22216" s="6">
        <v>0</v>
      </c>
      <c r="AW22216" s="6">
        <v>0</v>
      </c>
      <c r="AY22216" s="6">
        <v>0</v>
      </c>
      <c r="BA22216" s="6">
        <v>0</v>
      </c>
      <c r="BB22216"/>
      <c r="BC22216" s="8">
        <v>0</v>
      </c>
      <c r="BE22216" s="6">
        <v>0</v>
      </c>
      <c r="BG22216" s="6">
        <v>0</v>
      </c>
    </row>
    <row r="22217" spans="1:59" x14ac:dyDescent="0.25">
      <c r="A22217" t="s">
        <v>47958</v>
      </c>
      <c r="B22217" s="1" t="s">
        <v>24505</v>
      </c>
      <c r="C22217" t="s">
        <v>13584</v>
      </c>
      <c r="D22217" s="1" t="s">
        <v>48836</v>
      </c>
      <c r="E22217" t="s">
        <v>0</v>
      </c>
      <c r="F22217" t="s">
        <v>1921</v>
      </c>
      <c r="G22217" t="s">
        <v>24506</v>
      </c>
      <c r="H22217" s="6">
        <v>3024.53</v>
      </c>
      <c r="I22217" s="8">
        <v>756.13250000000005</v>
      </c>
      <c r="J22217" s="6">
        <v>0</v>
      </c>
      <c r="K22217" s="6">
        <v>2359.1334000000002</v>
      </c>
      <c r="M22217" s="8">
        <v>1857.06142</v>
      </c>
      <c r="O22217" s="8">
        <v>1990.1407400000003</v>
      </c>
      <c r="Q22217" s="8">
        <v>2359.1334000000002</v>
      </c>
      <c r="S22217" s="8">
        <v>2359.1334000000002</v>
      </c>
      <c r="T22217" s="8"/>
      <c r="U22217" s="8">
        <v>2056.6804000000002</v>
      </c>
      <c r="W22217" s="6">
        <v>0</v>
      </c>
      <c r="Y22217" s="6">
        <v>0</v>
      </c>
      <c r="AA22217" s="8">
        <v>2298.6428000000001</v>
      </c>
      <c r="AC22217" s="6">
        <v>2298.6428000000001</v>
      </c>
      <c r="AE22217" s="8">
        <v>0</v>
      </c>
      <c r="AG22217" s="8">
        <v>1361.0385000000001</v>
      </c>
      <c r="AI22217" s="8">
        <v>1218.8855900000001</v>
      </c>
      <c r="AK22217" s="8">
        <v>1361.0385000000001</v>
      </c>
      <c r="AM22217" s="6">
        <v>0</v>
      </c>
      <c r="AO22217" s="6">
        <v>0</v>
      </c>
      <c r="AQ22217" s="6">
        <v>0</v>
      </c>
      <c r="AS22217" s="6">
        <v>0</v>
      </c>
      <c r="AU22217" s="6">
        <v>0</v>
      </c>
      <c r="AW22217" s="6">
        <v>0</v>
      </c>
      <c r="AY22217" s="6">
        <v>0</v>
      </c>
      <c r="BA22217" s="6">
        <v>0</v>
      </c>
      <c r="BB22217"/>
      <c r="BC22217" s="8">
        <v>0</v>
      </c>
      <c r="BE22217" s="6">
        <v>0</v>
      </c>
      <c r="BG22217" s="6">
        <v>0</v>
      </c>
    </row>
    <row r="22218" spans="1:59" x14ac:dyDescent="0.25">
      <c r="A22218" t="s">
        <v>47958</v>
      </c>
      <c r="B22218" s="1" t="s">
        <v>24507</v>
      </c>
      <c r="C22218" t="s">
        <v>13584</v>
      </c>
      <c r="D22218" s="1" t="s">
        <v>48836</v>
      </c>
      <c r="E22218" t="s">
        <v>0</v>
      </c>
      <c r="F22218" t="s">
        <v>1921</v>
      </c>
      <c r="G22218" t="s">
        <v>24472</v>
      </c>
      <c r="H22218" s="6">
        <v>262.75</v>
      </c>
      <c r="I22218" s="8">
        <v>65.6875</v>
      </c>
      <c r="J22218" s="6">
        <v>0</v>
      </c>
      <c r="K22218" s="6">
        <v>204.94499999999999</v>
      </c>
      <c r="M22218" s="8">
        <v>161.32849999999999</v>
      </c>
      <c r="O22218" s="8">
        <v>172.8895</v>
      </c>
      <c r="Q22218" s="8">
        <v>204.94499999999999</v>
      </c>
      <c r="S22218" s="8">
        <v>204.94499999999999</v>
      </c>
      <c r="T22218" s="8"/>
      <c r="U22218" s="8">
        <v>178.67000000000002</v>
      </c>
      <c r="W22218" s="6">
        <v>0</v>
      </c>
      <c r="Y22218" s="6">
        <v>0</v>
      </c>
      <c r="AA22218" s="8">
        <v>199.69</v>
      </c>
      <c r="AC22218" s="6">
        <v>199.69</v>
      </c>
      <c r="AE22218" s="8">
        <v>0</v>
      </c>
      <c r="AG22218" s="8">
        <v>118.2375</v>
      </c>
      <c r="AI22218" s="8">
        <v>105.88825000000001</v>
      </c>
      <c r="AK22218" s="8">
        <v>118.2375</v>
      </c>
      <c r="AM22218" s="6">
        <v>0</v>
      </c>
      <c r="AO22218" s="6">
        <v>0</v>
      </c>
      <c r="AQ22218" s="6">
        <v>0</v>
      </c>
      <c r="AS22218" s="6">
        <v>0</v>
      </c>
      <c r="AU22218" s="6">
        <v>0</v>
      </c>
      <c r="AW22218" s="6">
        <v>0</v>
      </c>
      <c r="AY22218" s="6">
        <v>0</v>
      </c>
      <c r="BA22218" s="6">
        <v>0</v>
      </c>
      <c r="BB22218"/>
      <c r="BC22218" s="8">
        <v>0</v>
      </c>
      <c r="BE22218" s="6">
        <v>0</v>
      </c>
      <c r="BG22218" s="6">
        <v>0</v>
      </c>
    </row>
    <row r="22219" spans="1:59" x14ac:dyDescent="0.25">
      <c r="A22219" t="s">
        <v>47958</v>
      </c>
      <c r="B22219" s="1" t="s">
        <v>24471</v>
      </c>
      <c r="C22219" t="s">
        <v>13584</v>
      </c>
      <c r="D22219" s="1" t="s">
        <v>48836</v>
      </c>
      <c r="E22219" t="s">
        <v>0</v>
      </c>
      <c r="F22219" t="s">
        <v>1921</v>
      </c>
      <c r="G22219" t="s">
        <v>24472</v>
      </c>
      <c r="H22219" s="6">
        <v>262.75</v>
      </c>
      <c r="I22219" s="8">
        <v>65.6875</v>
      </c>
      <c r="J22219" s="6">
        <v>0</v>
      </c>
      <c r="K22219" s="6">
        <v>204.94499999999999</v>
      </c>
      <c r="M22219" s="8">
        <v>161.32849999999999</v>
      </c>
      <c r="O22219" s="8">
        <v>172.8895</v>
      </c>
      <c r="Q22219" s="8">
        <v>204.94499999999999</v>
      </c>
      <c r="S22219" s="8">
        <v>204.94499999999999</v>
      </c>
      <c r="T22219" s="8"/>
      <c r="U22219" s="8">
        <v>178.67000000000002</v>
      </c>
      <c r="W22219" s="6">
        <v>0</v>
      </c>
      <c r="Y22219" s="6">
        <v>0</v>
      </c>
      <c r="AA22219" s="8">
        <v>199.69</v>
      </c>
      <c r="AC22219" s="6">
        <v>199.69</v>
      </c>
      <c r="AE22219" s="8">
        <v>0</v>
      </c>
      <c r="AG22219" s="8">
        <v>118.2375</v>
      </c>
      <c r="AI22219" s="8">
        <v>105.88825000000001</v>
      </c>
      <c r="AK22219" s="8">
        <v>118.2375</v>
      </c>
      <c r="AM22219" s="6">
        <v>0</v>
      </c>
      <c r="AO22219" s="6">
        <v>0</v>
      </c>
      <c r="AQ22219" s="6">
        <v>0</v>
      </c>
      <c r="AS22219" s="6">
        <v>0</v>
      </c>
      <c r="AU22219" s="6">
        <v>0</v>
      </c>
      <c r="AW22219" s="6">
        <v>0</v>
      </c>
      <c r="AY22219" s="6">
        <v>0</v>
      </c>
      <c r="BA22219" s="6">
        <v>0</v>
      </c>
      <c r="BB22219"/>
      <c r="BC22219" s="8">
        <v>0</v>
      </c>
      <c r="BE22219" s="6">
        <v>0</v>
      </c>
      <c r="BG22219" s="6">
        <v>0</v>
      </c>
    </row>
    <row r="22220" spans="1:59" x14ac:dyDescent="0.25">
      <c r="A22220" t="s">
        <v>47958</v>
      </c>
      <c r="B22220" s="1" t="s">
        <v>24510</v>
      </c>
      <c r="C22220" t="s">
        <v>13584</v>
      </c>
      <c r="D22220" s="1" t="s">
        <v>48260</v>
      </c>
      <c r="E22220" t="s">
        <v>0</v>
      </c>
      <c r="F22220" t="s">
        <v>1956</v>
      </c>
      <c r="G22220" t="s">
        <v>24511</v>
      </c>
      <c r="H22220" s="6">
        <v>40</v>
      </c>
      <c r="I22220" s="8">
        <v>10</v>
      </c>
      <c r="J22220" s="6">
        <v>0</v>
      </c>
      <c r="K22220" s="6">
        <v>31.200000000000003</v>
      </c>
      <c r="M22220" s="8">
        <v>24.56</v>
      </c>
      <c r="O22220" s="8">
        <v>26.32</v>
      </c>
      <c r="Q22220" s="8">
        <v>31.200000000000003</v>
      </c>
      <c r="S22220" s="8">
        <v>31.200000000000003</v>
      </c>
      <c r="T22220" s="8"/>
      <c r="U22220" s="8">
        <v>27.200000000000003</v>
      </c>
      <c r="W22220" s="6">
        <v>0</v>
      </c>
      <c r="Y22220" s="6">
        <v>0</v>
      </c>
      <c r="AA22220" s="8">
        <v>30.4</v>
      </c>
      <c r="AC22220" s="6">
        <v>30.4</v>
      </c>
      <c r="AE22220" s="8">
        <v>0</v>
      </c>
      <c r="AG22220" s="8">
        <v>18</v>
      </c>
      <c r="AI22220" s="8">
        <v>16.12</v>
      </c>
      <c r="AK22220" s="8">
        <v>18</v>
      </c>
      <c r="AM22220" s="6">
        <v>0</v>
      </c>
      <c r="AO22220" s="6">
        <v>0</v>
      </c>
      <c r="AQ22220" s="6">
        <v>0</v>
      </c>
      <c r="AS22220" s="6">
        <v>0</v>
      </c>
      <c r="AU22220" s="6">
        <v>0</v>
      </c>
      <c r="AW22220" s="6">
        <v>0</v>
      </c>
      <c r="AY22220" s="6">
        <v>0</v>
      </c>
      <c r="BA22220" s="6">
        <v>0</v>
      </c>
      <c r="BB22220"/>
      <c r="BC22220" s="8">
        <v>0</v>
      </c>
      <c r="BE22220" s="6">
        <v>0</v>
      </c>
      <c r="BG22220" s="6">
        <v>0</v>
      </c>
    </row>
    <row r="22221" spans="1:59" x14ac:dyDescent="0.25">
      <c r="A22221" t="s">
        <v>47958</v>
      </c>
      <c r="B22221" s="1" t="s">
        <v>24512</v>
      </c>
      <c r="C22221" t="s">
        <v>13584</v>
      </c>
      <c r="D22221" s="1" t="s">
        <v>48836</v>
      </c>
      <c r="E22221" t="s">
        <v>0</v>
      </c>
      <c r="F22221" t="s">
        <v>1921</v>
      </c>
      <c r="G22221" t="s">
        <v>24513</v>
      </c>
      <c r="H22221" s="6">
        <v>4398.33</v>
      </c>
      <c r="I22221" s="8">
        <v>1099.5825</v>
      </c>
      <c r="J22221" s="6">
        <v>0</v>
      </c>
      <c r="K22221" s="6">
        <v>3430.6974</v>
      </c>
      <c r="M22221" s="8">
        <v>2700.5746199999999</v>
      </c>
      <c r="O22221" s="8">
        <v>2894.1011400000002</v>
      </c>
      <c r="Q22221" s="8">
        <v>3430.6974</v>
      </c>
      <c r="S22221" s="8">
        <v>3430.6974</v>
      </c>
      <c r="T22221" s="8"/>
      <c r="U22221" s="8">
        <v>2990.8644000000004</v>
      </c>
      <c r="W22221" s="6">
        <v>0</v>
      </c>
      <c r="Y22221" s="6">
        <v>0</v>
      </c>
      <c r="AA22221" s="8">
        <v>3342.7307999999998</v>
      </c>
      <c r="AC22221" s="6">
        <v>3342.7307999999998</v>
      </c>
      <c r="AE22221" s="8">
        <v>0</v>
      </c>
      <c r="AG22221" s="8">
        <v>1979.2484999999999</v>
      </c>
      <c r="AI22221" s="8">
        <v>1772.5269900000001</v>
      </c>
      <c r="AK22221" s="8">
        <v>1979.2484999999999</v>
      </c>
      <c r="AM22221" s="6">
        <v>0</v>
      </c>
      <c r="AO22221" s="6">
        <v>0</v>
      </c>
      <c r="AQ22221" s="6">
        <v>0</v>
      </c>
      <c r="AS22221" s="6">
        <v>0</v>
      </c>
      <c r="AU22221" s="6">
        <v>0</v>
      </c>
      <c r="AW22221" s="6">
        <v>0</v>
      </c>
      <c r="AY22221" s="6">
        <v>0</v>
      </c>
      <c r="BA22221" s="6">
        <v>0</v>
      </c>
      <c r="BB22221"/>
      <c r="BC22221" s="8">
        <v>0</v>
      </c>
      <c r="BE22221" s="6">
        <v>0</v>
      </c>
      <c r="BG22221" s="6">
        <v>0</v>
      </c>
    </row>
    <row r="22222" spans="1:59" x14ac:dyDescent="0.25">
      <c r="A22222" t="s">
        <v>47958</v>
      </c>
      <c r="B22222" s="1" t="s">
        <v>24514</v>
      </c>
      <c r="C22222" t="s">
        <v>13584</v>
      </c>
      <c r="D22222" s="1" t="s">
        <v>48836</v>
      </c>
      <c r="E22222" t="s">
        <v>0</v>
      </c>
      <c r="F22222" t="s">
        <v>1921</v>
      </c>
      <c r="G22222" t="s">
        <v>24515</v>
      </c>
      <c r="H22222" s="6">
        <v>4398.33</v>
      </c>
      <c r="I22222" s="8">
        <v>1099.5825</v>
      </c>
      <c r="J22222" s="6">
        <v>0</v>
      </c>
      <c r="K22222" s="6">
        <v>3430.6974</v>
      </c>
      <c r="M22222" s="8">
        <v>2700.5746199999999</v>
      </c>
      <c r="O22222" s="8">
        <v>2894.1011400000002</v>
      </c>
      <c r="Q22222" s="8">
        <v>3430.6974</v>
      </c>
      <c r="S22222" s="8">
        <v>3430.6974</v>
      </c>
      <c r="T22222" s="8"/>
      <c r="U22222" s="8">
        <v>2990.8644000000004</v>
      </c>
      <c r="W22222" s="6">
        <v>0</v>
      </c>
      <c r="Y22222" s="6">
        <v>0</v>
      </c>
      <c r="AA22222" s="8">
        <v>3342.7307999999998</v>
      </c>
      <c r="AC22222" s="6">
        <v>3342.7307999999998</v>
      </c>
      <c r="AE22222" s="8">
        <v>0</v>
      </c>
      <c r="AG22222" s="8">
        <v>1979.2484999999999</v>
      </c>
      <c r="AI22222" s="8">
        <v>1772.5269900000001</v>
      </c>
      <c r="AK22222" s="8">
        <v>1979.2484999999999</v>
      </c>
      <c r="AM22222" s="6">
        <v>0</v>
      </c>
      <c r="AO22222" s="6">
        <v>0</v>
      </c>
      <c r="AQ22222" s="6">
        <v>0</v>
      </c>
      <c r="AS22222" s="6">
        <v>0</v>
      </c>
      <c r="AU22222" s="6">
        <v>0</v>
      </c>
      <c r="AW22222" s="6">
        <v>0</v>
      </c>
      <c r="AY22222" s="6">
        <v>0</v>
      </c>
      <c r="BA22222" s="6">
        <v>0</v>
      </c>
      <c r="BB22222"/>
      <c r="BC22222" s="8">
        <v>0</v>
      </c>
      <c r="BE22222" s="6">
        <v>0</v>
      </c>
      <c r="BG22222" s="6">
        <v>0</v>
      </c>
    </row>
    <row r="22223" spans="1:59" x14ac:dyDescent="0.25">
      <c r="A22223" t="s">
        <v>47958</v>
      </c>
      <c r="B22223" s="1" t="s">
        <v>24516</v>
      </c>
      <c r="C22223" t="s">
        <v>13584</v>
      </c>
      <c r="D22223" s="1" t="s">
        <v>48836</v>
      </c>
      <c r="E22223" t="s">
        <v>0</v>
      </c>
      <c r="F22223" t="s">
        <v>1921</v>
      </c>
      <c r="G22223" t="s">
        <v>24517</v>
      </c>
      <c r="H22223" s="6">
        <v>4398.33</v>
      </c>
      <c r="I22223" s="8">
        <v>1099.5825</v>
      </c>
      <c r="J22223" s="6">
        <v>0</v>
      </c>
      <c r="K22223" s="6">
        <v>3430.6974</v>
      </c>
      <c r="M22223" s="8">
        <v>2700.5746199999999</v>
      </c>
      <c r="O22223" s="8">
        <v>2894.1011400000002</v>
      </c>
      <c r="Q22223" s="8">
        <v>3430.6974</v>
      </c>
      <c r="S22223" s="8">
        <v>3430.6974</v>
      </c>
      <c r="T22223" s="8"/>
      <c r="U22223" s="8">
        <v>2990.8644000000004</v>
      </c>
      <c r="W22223" s="6">
        <v>0</v>
      </c>
      <c r="Y22223" s="6">
        <v>0</v>
      </c>
      <c r="AA22223" s="8">
        <v>3342.7307999999998</v>
      </c>
      <c r="AC22223" s="6">
        <v>3342.7307999999998</v>
      </c>
      <c r="AE22223" s="8">
        <v>0</v>
      </c>
      <c r="AG22223" s="8">
        <v>1979.2484999999999</v>
      </c>
      <c r="AI22223" s="8">
        <v>1772.5269900000001</v>
      </c>
      <c r="AK22223" s="8">
        <v>1979.2484999999999</v>
      </c>
      <c r="AM22223" s="6">
        <v>0</v>
      </c>
      <c r="AO22223" s="6">
        <v>0</v>
      </c>
      <c r="AQ22223" s="6">
        <v>0</v>
      </c>
      <c r="AS22223" s="6">
        <v>0</v>
      </c>
      <c r="AU22223" s="6">
        <v>0</v>
      </c>
      <c r="AW22223" s="6">
        <v>0</v>
      </c>
      <c r="AY22223" s="6">
        <v>0</v>
      </c>
      <c r="BA22223" s="6">
        <v>0</v>
      </c>
      <c r="BB22223"/>
      <c r="BC22223" s="8">
        <v>0</v>
      </c>
      <c r="BE22223" s="6">
        <v>0</v>
      </c>
      <c r="BG22223" s="6">
        <v>0</v>
      </c>
    </row>
    <row r="22224" spans="1:59" x14ac:dyDescent="0.25">
      <c r="A22224" t="s">
        <v>47958</v>
      </c>
      <c r="B22224" s="1" t="s">
        <v>24518</v>
      </c>
      <c r="C22224" t="s">
        <v>13584</v>
      </c>
      <c r="D22224" s="1" t="s">
        <v>48836</v>
      </c>
      <c r="E22224" t="s">
        <v>0</v>
      </c>
      <c r="F22224" t="s">
        <v>1921</v>
      </c>
      <c r="G22224" t="s">
        <v>24519</v>
      </c>
      <c r="H22224" s="6">
        <v>2759.05</v>
      </c>
      <c r="I22224" s="8">
        <v>689.76250000000005</v>
      </c>
      <c r="J22224" s="6">
        <v>0</v>
      </c>
      <c r="K22224" s="6">
        <v>2152.0590000000002</v>
      </c>
      <c r="M22224" s="8">
        <v>1694.0567000000001</v>
      </c>
      <c r="O22224" s="8">
        <v>1815.4549000000002</v>
      </c>
      <c r="Q22224" s="8">
        <v>2152.0590000000002</v>
      </c>
      <c r="S22224" s="8">
        <v>2152.0590000000002</v>
      </c>
      <c r="T22224" s="8"/>
      <c r="U22224" s="8">
        <v>1876.1540000000002</v>
      </c>
      <c r="W22224" s="6">
        <v>0</v>
      </c>
      <c r="Y22224" s="6">
        <v>0</v>
      </c>
      <c r="AA22224" s="8">
        <v>2096.8780000000002</v>
      </c>
      <c r="AC22224" s="6">
        <v>2096.8780000000002</v>
      </c>
      <c r="AE22224" s="8">
        <v>0</v>
      </c>
      <c r="AG22224" s="8">
        <v>1241.5725000000002</v>
      </c>
      <c r="AI22224" s="8">
        <v>1111.8971500000002</v>
      </c>
      <c r="AK22224" s="8">
        <v>1241.5725000000002</v>
      </c>
      <c r="AM22224" s="6">
        <v>0</v>
      </c>
      <c r="AO22224" s="6">
        <v>0</v>
      </c>
      <c r="AQ22224" s="6">
        <v>0</v>
      </c>
      <c r="AS22224" s="6">
        <v>0</v>
      </c>
      <c r="AU22224" s="6">
        <v>0</v>
      </c>
      <c r="AW22224" s="6">
        <v>0</v>
      </c>
      <c r="AY22224" s="6">
        <v>0</v>
      </c>
      <c r="BA22224" s="6">
        <v>0</v>
      </c>
      <c r="BB22224"/>
      <c r="BC22224" s="8">
        <v>0</v>
      </c>
      <c r="BE22224" s="6">
        <v>0</v>
      </c>
      <c r="BG22224" s="6">
        <v>0</v>
      </c>
    </row>
    <row r="22225" spans="1:59" x14ac:dyDescent="0.25">
      <c r="A22225" t="s">
        <v>47958</v>
      </c>
      <c r="B22225" s="1" t="s">
        <v>24520</v>
      </c>
      <c r="C22225" t="s">
        <v>13584</v>
      </c>
      <c r="D22225" s="1" t="s">
        <v>48836</v>
      </c>
      <c r="E22225" t="s">
        <v>0</v>
      </c>
      <c r="F22225" t="s">
        <v>1921</v>
      </c>
      <c r="G22225" t="s">
        <v>24521</v>
      </c>
      <c r="H22225" s="6">
        <v>4398.33</v>
      </c>
      <c r="I22225" s="8">
        <v>1099.5825</v>
      </c>
      <c r="J22225" s="6">
        <v>0</v>
      </c>
      <c r="K22225" s="6">
        <v>3430.6974</v>
      </c>
      <c r="M22225" s="8">
        <v>2700.5746199999999</v>
      </c>
      <c r="O22225" s="8">
        <v>2894.1011400000002</v>
      </c>
      <c r="Q22225" s="8">
        <v>3430.6974</v>
      </c>
      <c r="S22225" s="8">
        <v>3430.6974</v>
      </c>
      <c r="T22225" s="8"/>
      <c r="U22225" s="8">
        <v>2990.8644000000004</v>
      </c>
      <c r="W22225" s="6">
        <v>0</v>
      </c>
      <c r="Y22225" s="6">
        <v>0</v>
      </c>
      <c r="AA22225" s="8">
        <v>3342.7307999999998</v>
      </c>
      <c r="AC22225" s="6">
        <v>3342.7307999999998</v>
      </c>
      <c r="AE22225" s="8">
        <v>0</v>
      </c>
      <c r="AG22225" s="8">
        <v>1979.2484999999999</v>
      </c>
      <c r="AI22225" s="8">
        <v>1772.5269900000001</v>
      </c>
      <c r="AK22225" s="8">
        <v>1979.2484999999999</v>
      </c>
      <c r="AM22225" s="6">
        <v>0</v>
      </c>
      <c r="AO22225" s="6">
        <v>0</v>
      </c>
      <c r="AQ22225" s="6">
        <v>0</v>
      </c>
      <c r="AS22225" s="6">
        <v>0</v>
      </c>
      <c r="AU22225" s="6">
        <v>0</v>
      </c>
      <c r="AW22225" s="6">
        <v>0</v>
      </c>
      <c r="AY22225" s="6">
        <v>0</v>
      </c>
      <c r="BA22225" s="6">
        <v>0</v>
      </c>
      <c r="BB22225"/>
      <c r="BC22225" s="8">
        <v>0</v>
      </c>
      <c r="BE22225" s="6">
        <v>0</v>
      </c>
      <c r="BG22225" s="6">
        <v>0</v>
      </c>
    </row>
    <row r="22226" spans="1:59" x14ac:dyDescent="0.25">
      <c r="A22226" t="s">
        <v>47958</v>
      </c>
      <c r="B22226" s="1" t="s">
        <v>24522</v>
      </c>
      <c r="C22226" t="s">
        <v>13584</v>
      </c>
      <c r="D22226" s="1" t="s">
        <v>48836</v>
      </c>
      <c r="E22226" t="s">
        <v>0</v>
      </c>
      <c r="F22226" t="s">
        <v>1921</v>
      </c>
      <c r="G22226" t="s">
        <v>24523</v>
      </c>
      <c r="H22226" s="6">
        <v>2759.05</v>
      </c>
      <c r="I22226" s="8">
        <v>689.76250000000005</v>
      </c>
      <c r="J22226" s="6">
        <v>0</v>
      </c>
      <c r="K22226" s="6">
        <v>2152.0590000000002</v>
      </c>
      <c r="M22226" s="8">
        <v>1694.0567000000001</v>
      </c>
      <c r="O22226" s="8">
        <v>1815.4549000000002</v>
      </c>
      <c r="Q22226" s="8">
        <v>2152.0590000000002</v>
      </c>
      <c r="S22226" s="8">
        <v>2152.0590000000002</v>
      </c>
      <c r="T22226" s="8"/>
      <c r="U22226" s="8">
        <v>1876.1540000000002</v>
      </c>
      <c r="W22226" s="6">
        <v>0</v>
      </c>
      <c r="Y22226" s="6">
        <v>0</v>
      </c>
      <c r="AA22226" s="8">
        <v>2096.8780000000002</v>
      </c>
      <c r="AC22226" s="6">
        <v>2096.8780000000002</v>
      </c>
      <c r="AE22226" s="8">
        <v>0</v>
      </c>
      <c r="AG22226" s="8">
        <v>1241.5725000000002</v>
      </c>
      <c r="AI22226" s="8">
        <v>1111.8971500000002</v>
      </c>
      <c r="AK22226" s="8">
        <v>1241.5725000000002</v>
      </c>
      <c r="AM22226" s="6">
        <v>0</v>
      </c>
      <c r="AO22226" s="6">
        <v>0</v>
      </c>
      <c r="AQ22226" s="6">
        <v>0</v>
      </c>
      <c r="AS22226" s="6">
        <v>0</v>
      </c>
      <c r="AU22226" s="6">
        <v>0</v>
      </c>
      <c r="AW22226" s="6">
        <v>0</v>
      </c>
      <c r="AY22226" s="6">
        <v>0</v>
      </c>
      <c r="BA22226" s="6">
        <v>0</v>
      </c>
      <c r="BB22226"/>
      <c r="BC22226" s="8">
        <v>0</v>
      </c>
      <c r="BE22226" s="6">
        <v>0</v>
      </c>
      <c r="BG22226" s="6">
        <v>0</v>
      </c>
    </row>
    <row r="22227" spans="1:59" x14ac:dyDescent="0.25">
      <c r="A22227" t="s">
        <v>47958</v>
      </c>
      <c r="B22227" s="1" t="s">
        <v>24532</v>
      </c>
      <c r="C22227" t="s">
        <v>13584</v>
      </c>
      <c r="D22227" s="1" t="s">
        <v>48836</v>
      </c>
      <c r="E22227" t="s">
        <v>0</v>
      </c>
      <c r="F22227" t="s">
        <v>1921</v>
      </c>
      <c r="G22227" t="s">
        <v>24533</v>
      </c>
      <c r="H22227" s="6">
        <v>2759.05</v>
      </c>
      <c r="I22227" s="8">
        <v>689.76250000000005</v>
      </c>
      <c r="J22227" s="6">
        <v>0</v>
      </c>
      <c r="K22227" s="6">
        <v>2152.0590000000002</v>
      </c>
      <c r="M22227" s="8">
        <v>1694.0567000000001</v>
      </c>
      <c r="O22227" s="8">
        <v>1815.4549000000002</v>
      </c>
      <c r="Q22227" s="8">
        <v>2152.0590000000002</v>
      </c>
      <c r="S22227" s="8">
        <v>2152.0590000000002</v>
      </c>
      <c r="T22227" s="8"/>
      <c r="U22227" s="8">
        <v>1876.1540000000002</v>
      </c>
      <c r="W22227" s="6">
        <v>0</v>
      </c>
      <c r="Y22227" s="6">
        <v>0</v>
      </c>
      <c r="AA22227" s="8">
        <v>2096.8780000000002</v>
      </c>
      <c r="AC22227" s="6">
        <v>2096.8780000000002</v>
      </c>
      <c r="AE22227" s="8">
        <v>0</v>
      </c>
      <c r="AG22227" s="8">
        <v>1241.5725000000002</v>
      </c>
      <c r="AI22227" s="8">
        <v>1111.8971500000002</v>
      </c>
      <c r="AK22227" s="8">
        <v>1241.5725000000002</v>
      </c>
      <c r="AM22227" s="6">
        <v>0</v>
      </c>
      <c r="AO22227" s="6">
        <v>0</v>
      </c>
      <c r="AQ22227" s="6">
        <v>0</v>
      </c>
      <c r="AS22227" s="6">
        <v>0</v>
      </c>
      <c r="AU22227" s="6">
        <v>0</v>
      </c>
      <c r="AW22227" s="6">
        <v>0</v>
      </c>
      <c r="AY22227" s="6">
        <v>0</v>
      </c>
      <c r="BA22227" s="6">
        <v>0</v>
      </c>
      <c r="BB22227"/>
      <c r="BC22227" s="8">
        <v>0</v>
      </c>
      <c r="BE22227" s="6">
        <v>0</v>
      </c>
      <c r="BG22227" s="6">
        <v>0</v>
      </c>
    </row>
    <row r="22228" spans="1:59" x14ac:dyDescent="0.25">
      <c r="A22228" t="s">
        <v>47958</v>
      </c>
      <c r="B22228" s="1" t="s">
        <v>24534</v>
      </c>
      <c r="C22228" t="s">
        <v>13584</v>
      </c>
      <c r="D22228" s="1" t="s">
        <v>48836</v>
      </c>
      <c r="E22228" t="s">
        <v>0</v>
      </c>
      <c r="F22228" t="s">
        <v>1921</v>
      </c>
      <c r="G22228" t="s">
        <v>24535</v>
      </c>
      <c r="H22228" s="6">
        <v>4398.33</v>
      </c>
      <c r="I22228" s="8">
        <v>1099.5825</v>
      </c>
      <c r="J22228" s="6">
        <v>0</v>
      </c>
      <c r="K22228" s="6">
        <v>3430.6974</v>
      </c>
      <c r="M22228" s="8">
        <v>2700.5746199999999</v>
      </c>
      <c r="O22228" s="8">
        <v>2894.1011400000002</v>
      </c>
      <c r="Q22228" s="8">
        <v>3430.6974</v>
      </c>
      <c r="S22228" s="8">
        <v>3430.6974</v>
      </c>
      <c r="T22228" s="8"/>
      <c r="U22228" s="8">
        <v>2990.8644000000004</v>
      </c>
      <c r="W22228" s="6">
        <v>0</v>
      </c>
      <c r="Y22228" s="6">
        <v>0</v>
      </c>
      <c r="AA22228" s="8">
        <v>3342.7307999999998</v>
      </c>
      <c r="AC22228" s="6">
        <v>3342.7307999999998</v>
      </c>
      <c r="AE22228" s="8">
        <v>0</v>
      </c>
      <c r="AG22228" s="8">
        <v>1979.2484999999999</v>
      </c>
      <c r="AI22228" s="8">
        <v>1772.5269900000001</v>
      </c>
      <c r="AK22228" s="8">
        <v>1979.2484999999999</v>
      </c>
      <c r="AM22228" s="6">
        <v>0</v>
      </c>
      <c r="AO22228" s="6">
        <v>0</v>
      </c>
      <c r="AQ22228" s="6">
        <v>0</v>
      </c>
      <c r="AS22228" s="6">
        <v>0</v>
      </c>
      <c r="AU22228" s="6">
        <v>0</v>
      </c>
      <c r="AW22228" s="6">
        <v>0</v>
      </c>
      <c r="AY22228" s="6">
        <v>0</v>
      </c>
      <c r="BA22228" s="6">
        <v>0</v>
      </c>
      <c r="BB22228"/>
      <c r="BC22228" s="8">
        <v>0</v>
      </c>
      <c r="BE22228" s="6">
        <v>0</v>
      </c>
      <c r="BG22228" s="6">
        <v>0</v>
      </c>
    </row>
    <row r="22229" spans="1:59" x14ac:dyDescent="0.25">
      <c r="A22229" t="s">
        <v>47958</v>
      </c>
      <c r="B22229" s="1" t="s">
        <v>24536</v>
      </c>
      <c r="C22229" t="s">
        <v>13584</v>
      </c>
      <c r="D22229" s="1" t="s">
        <v>48836</v>
      </c>
      <c r="E22229" t="s">
        <v>0</v>
      </c>
      <c r="F22229" t="s">
        <v>1921</v>
      </c>
      <c r="G22229" t="s">
        <v>24537</v>
      </c>
      <c r="H22229" s="6">
        <v>75.680000000000007</v>
      </c>
      <c r="I22229" s="8">
        <v>18.920000000000002</v>
      </c>
      <c r="J22229" s="6">
        <v>0</v>
      </c>
      <c r="K22229" s="6">
        <v>59.030400000000007</v>
      </c>
      <c r="M22229" s="8">
        <v>46.46752</v>
      </c>
      <c r="O22229" s="8">
        <v>49.797440000000009</v>
      </c>
      <c r="Q22229" s="8">
        <v>59.030400000000007</v>
      </c>
      <c r="S22229" s="8">
        <v>59.030400000000007</v>
      </c>
      <c r="T22229" s="8"/>
      <c r="U22229" s="8">
        <v>51.462400000000009</v>
      </c>
      <c r="W22229" s="6">
        <v>0</v>
      </c>
      <c r="Y22229" s="6">
        <v>0</v>
      </c>
      <c r="AA22229" s="8">
        <v>57.516800000000003</v>
      </c>
      <c r="AC22229" s="6">
        <v>57.516800000000003</v>
      </c>
      <c r="AE22229" s="8">
        <v>0</v>
      </c>
      <c r="AG22229" s="8">
        <v>34.056000000000004</v>
      </c>
      <c r="AI22229" s="8">
        <v>30.499040000000004</v>
      </c>
      <c r="AK22229" s="8">
        <v>34.056000000000004</v>
      </c>
      <c r="AM22229" s="6">
        <v>0</v>
      </c>
      <c r="AO22229" s="6">
        <v>0</v>
      </c>
      <c r="AQ22229" s="6">
        <v>0</v>
      </c>
      <c r="AS22229" s="6">
        <v>0</v>
      </c>
      <c r="AU22229" s="6">
        <v>0</v>
      </c>
      <c r="AW22229" s="6">
        <v>0</v>
      </c>
      <c r="AY22229" s="6">
        <v>0</v>
      </c>
      <c r="BA22229" s="6">
        <v>0</v>
      </c>
      <c r="BB22229"/>
      <c r="BC22229" s="8">
        <v>0</v>
      </c>
      <c r="BE22229" s="6">
        <v>0</v>
      </c>
      <c r="BG22229" s="6">
        <v>0</v>
      </c>
    </row>
    <row r="22230" spans="1:59" x14ac:dyDescent="0.25">
      <c r="A22230" t="s">
        <v>47958</v>
      </c>
      <c r="B22230" s="1" t="s">
        <v>24540</v>
      </c>
      <c r="C22230" t="s">
        <v>13584</v>
      </c>
      <c r="D22230" s="1" t="s">
        <v>48836</v>
      </c>
      <c r="E22230" t="s">
        <v>0</v>
      </c>
      <c r="F22230" t="s">
        <v>1921</v>
      </c>
      <c r="G22230" t="s">
        <v>24541</v>
      </c>
      <c r="H22230" s="6">
        <v>75.680000000000007</v>
      </c>
      <c r="I22230" s="8">
        <v>18.920000000000002</v>
      </c>
      <c r="J22230" s="6">
        <v>0</v>
      </c>
      <c r="K22230" s="6">
        <v>59.030400000000007</v>
      </c>
      <c r="M22230" s="8">
        <v>46.46752</v>
      </c>
      <c r="O22230" s="8">
        <v>49.797440000000009</v>
      </c>
      <c r="Q22230" s="8">
        <v>59.030400000000007</v>
      </c>
      <c r="S22230" s="8">
        <v>59.030400000000007</v>
      </c>
      <c r="T22230" s="8"/>
      <c r="U22230" s="8">
        <v>51.462400000000009</v>
      </c>
      <c r="W22230" s="6">
        <v>0</v>
      </c>
      <c r="Y22230" s="6">
        <v>0</v>
      </c>
      <c r="AA22230" s="8">
        <v>57.516800000000003</v>
      </c>
      <c r="AC22230" s="6">
        <v>57.516800000000003</v>
      </c>
      <c r="AE22230" s="8">
        <v>0</v>
      </c>
      <c r="AG22230" s="8">
        <v>34.056000000000004</v>
      </c>
      <c r="AI22230" s="8">
        <v>30.499040000000004</v>
      </c>
      <c r="AK22230" s="8">
        <v>34.056000000000004</v>
      </c>
      <c r="AM22230" s="6">
        <v>0</v>
      </c>
      <c r="AO22230" s="6">
        <v>0</v>
      </c>
      <c r="AQ22230" s="6">
        <v>0</v>
      </c>
      <c r="AS22230" s="6">
        <v>0</v>
      </c>
      <c r="AU22230" s="6">
        <v>0</v>
      </c>
      <c r="AW22230" s="6">
        <v>0</v>
      </c>
      <c r="AY22230" s="6">
        <v>0</v>
      </c>
      <c r="BA22230" s="6">
        <v>0</v>
      </c>
      <c r="BB22230"/>
      <c r="BC22230" s="8">
        <v>0</v>
      </c>
      <c r="BE22230" s="6">
        <v>0</v>
      </c>
      <c r="BG22230" s="6">
        <v>0</v>
      </c>
    </row>
    <row r="22231" spans="1:59" x14ac:dyDescent="0.25">
      <c r="A22231" t="s">
        <v>47958</v>
      </c>
      <c r="B22231" s="1" t="s">
        <v>24542</v>
      </c>
      <c r="C22231" t="s">
        <v>13584</v>
      </c>
      <c r="D22231" s="1" t="s">
        <v>48836</v>
      </c>
      <c r="E22231" t="s">
        <v>0</v>
      </c>
      <c r="F22231" t="s">
        <v>1921</v>
      </c>
      <c r="G22231" t="s">
        <v>24543</v>
      </c>
      <c r="H22231" s="6">
        <v>75.680000000000007</v>
      </c>
      <c r="I22231" s="8">
        <v>18.920000000000002</v>
      </c>
      <c r="J22231" s="6">
        <v>0</v>
      </c>
      <c r="K22231" s="6">
        <v>59.030400000000007</v>
      </c>
      <c r="M22231" s="8">
        <v>46.46752</v>
      </c>
      <c r="O22231" s="8">
        <v>49.797440000000009</v>
      </c>
      <c r="Q22231" s="8">
        <v>59.030400000000007</v>
      </c>
      <c r="S22231" s="8">
        <v>59.030400000000007</v>
      </c>
      <c r="T22231" s="8"/>
      <c r="U22231" s="8">
        <v>51.462400000000009</v>
      </c>
      <c r="W22231" s="6">
        <v>0</v>
      </c>
      <c r="Y22231" s="6">
        <v>0</v>
      </c>
      <c r="AA22231" s="8">
        <v>57.516800000000003</v>
      </c>
      <c r="AC22231" s="6">
        <v>57.516800000000003</v>
      </c>
      <c r="AE22231" s="8">
        <v>0</v>
      </c>
      <c r="AG22231" s="8">
        <v>34.056000000000004</v>
      </c>
      <c r="AI22231" s="8">
        <v>30.499040000000004</v>
      </c>
      <c r="AK22231" s="8">
        <v>34.056000000000004</v>
      </c>
      <c r="AM22231" s="6">
        <v>0</v>
      </c>
      <c r="AO22231" s="6">
        <v>0</v>
      </c>
      <c r="AQ22231" s="6">
        <v>0</v>
      </c>
      <c r="AS22231" s="6">
        <v>0</v>
      </c>
      <c r="AU22231" s="6">
        <v>0</v>
      </c>
      <c r="AW22231" s="6">
        <v>0</v>
      </c>
      <c r="AY22231" s="6">
        <v>0</v>
      </c>
      <c r="BA22231" s="6">
        <v>0</v>
      </c>
      <c r="BB22231"/>
      <c r="BC22231" s="8">
        <v>0</v>
      </c>
      <c r="BE22231" s="6">
        <v>0</v>
      </c>
      <c r="BG22231" s="6">
        <v>0</v>
      </c>
    </row>
    <row r="22232" spans="1:59" x14ac:dyDescent="0.25">
      <c r="A22232" t="s">
        <v>47958</v>
      </c>
      <c r="B22232" s="1" t="s">
        <v>24544</v>
      </c>
      <c r="C22232" t="s">
        <v>13584</v>
      </c>
      <c r="D22232" s="1" t="s">
        <v>48836</v>
      </c>
      <c r="E22232" t="s">
        <v>0</v>
      </c>
      <c r="F22232" t="s">
        <v>1921</v>
      </c>
      <c r="G22232" t="s">
        <v>24545</v>
      </c>
      <c r="H22232" s="6">
        <v>75.680000000000007</v>
      </c>
      <c r="I22232" s="8">
        <v>18.920000000000002</v>
      </c>
      <c r="J22232" s="6">
        <v>0</v>
      </c>
      <c r="K22232" s="6">
        <v>59.030400000000007</v>
      </c>
      <c r="M22232" s="8">
        <v>46.46752</v>
      </c>
      <c r="O22232" s="8">
        <v>49.797440000000009</v>
      </c>
      <c r="Q22232" s="8">
        <v>59.030400000000007</v>
      </c>
      <c r="S22232" s="8">
        <v>59.030400000000007</v>
      </c>
      <c r="T22232" s="8"/>
      <c r="U22232" s="8">
        <v>51.462400000000009</v>
      </c>
      <c r="W22232" s="6">
        <v>0</v>
      </c>
      <c r="Y22232" s="6">
        <v>0</v>
      </c>
      <c r="AA22232" s="8">
        <v>57.516800000000003</v>
      </c>
      <c r="AC22232" s="6">
        <v>57.516800000000003</v>
      </c>
      <c r="AE22232" s="8">
        <v>0</v>
      </c>
      <c r="AG22232" s="8">
        <v>34.056000000000004</v>
      </c>
      <c r="AI22232" s="8">
        <v>30.499040000000004</v>
      </c>
      <c r="AK22232" s="8">
        <v>34.056000000000004</v>
      </c>
      <c r="AM22232" s="6">
        <v>0</v>
      </c>
      <c r="AO22232" s="6">
        <v>0</v>
      </c>
      <c r="AQ22232" s="6">
        <v>0</v>
      </c>
      <c r="AS22232" s="6">
        <v>0</v>
      </c>
      <c r="AU22232" s="6">
        <v>0</v>
      </c>
      <c r="AW22232" s="6">
        <v>0</v>
      </c>
      <c r="AY22232" s="6">
        <v>0</v>
      </c>
      <c r="BA22232" s="6">
        <v>0</v>
      </c>
      <c r="BB22232"/>
      <c r="BC22232" s="8">
        <v>0</v>
      </c>
      <c r="BE22232" s="6">
        <v>0</v>
      </c>
      <c r="BG22232" s="6">
        <v>0</v>
      </c>
    </row>
    <row r="22233" spans="1:59" x14ac:dyDescent="0.25">
      <c r="A22233" t="s">
        <v>47958</v>
      </c>
      <c r="B22233" s="1" t="s">
        <v>24546</v>
      </c>
      <c r="C22233" t="s">
        <v>13584</v>
      </c>
      <c r="D22233" s="1" t="s">
        <v>48836</v>
      </c>
      <c r="E22233" t="s">
        <v>0</v>
      </c>
      <c r="F22233" t="s">
        <v>1921</v>
      </c>
      <c r="G22233" t="s">
        <v>24547</v>
      </c>
      <c r="H22233" s="6">
        <v>75.680000000000007</v>
      </c>
      <c r="I22233" s="8">
        <v>18.920000000000002</v>
      </c>
      <c r="J22233" s="6">
        <v>0</v>
      </c>
      <c r="K22233" s="6">
        <v>59.030400000000007</v>
      </c>
      <c r="M22233" s="8">
        <v>46.46752</v>
      </c>
      <c r="O22233" s="8">
        <v>49.797440000000009</v>
      </c>
      <c r="Q22233" s="8">
        <v>59.030400000000007</v>
      </c>
      <c r="S22233" s="8">
        <v>59.030400000000007</v>
      </c>
      <c r="T22233" s="8"/>
      <c r="U22233" s="8">
        <v>51.462400000000009</v>
      </c>
      <c r="W22233" s="6">
        <v>0</v>
      </c>
      <c r="Y22233" s="6">
        <v>0</v>
      </c>
      <c r="AA22233" s="8">
        <v>57.516800000000003</v>
      </c>
      <c r="AC22233" s="6">
        <v>57.516800000000003</v>
      </c>
      <c r="AE22233" s="8">
        <v>0</v>
      </c>
      <c r="AG22233" s="8">
        <v>34.056000000000004</v>
      </c>
      <c r="AI22233" s="8">
        <v>30.499040000000004</v>
      </c>
      <c r="AK22233" s="8">
        <v>34.056000000000004</v>
      </c>
      <c r="AM22233" s="6">
        <v>0</v>
      </c>
      <c r="AO22233" s="6">
        <v>0</v>
      </c>
      <c r="AQ22233" s="6">
        <v>0</v>
      </c>
      <c r="AS22233" s="6">
        <v>0</v>
      </c>
      <c r="AU22233" s="6">
        <v>0</v>
      </c>
      <c r="AW22233" s="6">
        <v>0</v>
      </c>
      <c r="AY22233" s="6">
        <v>0</v>
      </c>
      <c r="BA22233" s="6">
        <v>0</v>
      </c>
      <c r="BB22233"/>
      <c r="BC22233" s="8">
        <v>0</v>
      </c>
      <c r="BE22233" s="6">
        <v>0</v>
      </c>
      <c r="BG22233" s="6">
        <v>0</v>
      </c>
    </row>
    <row r="22234" spans="1:59" x14ac:dyDescent="0.25">
      <c r="A22234" t="s">
        <v>47958</v>
      </c>
      <c r="B22234" s="1" t="s">
        <v>19867</v>
      </c>
      <c r="C22234" t="s">
        <v>13584</v>
      </c>
      <c r="D22234" s="1" t="s">
        <v>48836</v>
      </c>
      <c r="E22234" t="s">
        <v>0</v>
      </c>
      <c r="F22234" t="s">
        <v>1921</v>
      </c>
      <c r="G22234" t="s">
        <v>19868</v>
      </c>
      <c r="H22234" s="6">
        <v>75.680000000000007</v>
      </c>
      <c r="I22234" s="8">
        <v>18.920000000000002</v>
      </c>
      <c r="J22234" s="6">
        <v>0</v>
      </c>
      <c r="K22234" s="6">
        <v>59.030400000000007</v>
      </c>
      <c r="M22234" s="8">
        <v>46.46752</v>
      </c>
      <c r="O22234" s="8">
        <v>49.797440000000009</v>
      </c>
      <c r="Q22234" s="8">
        <v>59.030400000000007</v>
      </c>
      <c r="S22234" s="8">
        <v>59.030400000000007</v>
      </c>
      <c r="T22234" s="8"/>
      <c r="U22234" s="8">
        <v>51.462400000000009</v>
      </c>
      <c r="W22234" s="6">
        <v>0</v>
      </c>
      <c r="Y22234" s="6">
        <v>0</v>
      </c>
      <c r="AA22234" s="8">
        <v>57.516800000000003</v>
      </c>
      <c r="AC22234" s="6">
        <v>57.516800000000003</v>
      </c>
      <c r="AE22234" s="8">
        <v>0</v>
      </c>
      <c r="AG22234" s="8">
        <v>34.056000000000004</v>
      </c>
      <c r="AI22234" s="8">
        <v>30.499040000000004</v>
      </c>
      <c r="AK22234" s="8">
        <v>34.056000000000004</v>
      </c>
      <c r="AM22234" s="6">
        <v>0</v>
      </c>
      <c r="AO22234" s="6">
        <v>0</v>
      </c>
      <c r="AQ22234" s="6">
        <v>0</v>
      </c>
      <c r="AS22234" s="6">
        <v>0</v>
      </c>
      <c r="AU22234" s="6">
        <v>0</v>
      </c>
      <c r="AW22234" s="6">
        <v>0</v>
      </c>
      <c r="AY22234" s="6">
        <v>0</v>
      </c>
      <c r="BA22234" s="6">
        <v>0</v>
      </c>
      <c r="BB22234"/>
      <c r="BC22234" s="8">
        <v>0</v>
      </c>
      <c r="BE22234" s="6">
        <v>0</v>
      </c>
      <c r="BG22234" s="6">
        <v>0</v>
      </c>
    </row>
    <row r="22235" spans="1:59" x14ac:dyDescent="0.25">
      <c r="A22235" t="s">
        <v>47958</v>
      </c>
      <c r="B22235" s="1" t="s">
        <v>21077</v>
      </c>
      <c r="C22235" t="s">
        <v>13584</v>
      </c>
      <c r="D22235" s="1" t="s">
        <v>48836</v>
      </c>
      <c r="E22235" t="s">
        <v>0</v>
      </c>
      <c r="F22235" t="s">
        <v>1921</v>
      </c>
      <c r="G22235" t="s">
        <v>21078</v>
      </c>
      <c r="H22235" s="6">
        <v>75.680000000000007</v>
      </c>
      <c r="I22235" s="8">
        <v>18.920000000000002</v>
      </c>
      <c r="J22235" s="6">
        <v>0</v>
      </c>
      <c r="K22235" s="6">
        <v>59.030400000000007</v>
      </c>
      <c r="M22235" s="8">
        <v>46.46752</v>
      </c>
      <c r="O22235" s="8">
        <v>49.797440000000009</v>
      </c>
      <c r="Q22235" s="8">
        <v>59.030400000000007</v>
      </c>
      <c r="S22235" s="8">
        <v>59.030400000000007</v>
      </c>
      <c r="T22235" s="8"/>
      <c r="U22235" s="8">
        <v>51.462400000000009</v>
      </c>
      <c r="W22235" s="6">
        <v>0</v>
      </c>
      <c r="Y22235" s="6">
        <v>0</v>
      </c>
      <c r="AA22235" s="8">
        <v>57.516800000000003</v>
      </c>
      <c r="AC22235" s="6">
        <v>57.516800000000003</v>
      </c>
      <c r="AE22235" s="8">
        <v>0</v>
      </c>
      <c r="AG22235" s="8">
        <v>34.056000000000004</v>
      </c>
      <c r="AI22235" s="8">
        <v>30.499040000000004</v>
      </c>
      <c r="AK22235" s="8">
        <v>34.056000000000004</v>
      </c>
      <c r="AM22235" s="6">
        <v>0</v>
      </c>
      <c r="AO22235" s="6">
        <v>0</v>
      </c>
      <c r="AQ22235" s="6">
        <v>0</v>
      </c>
      <c r="AS22235" s="6">
        <v>0</v>
      </c>
      <c r="AU22235" s="6">
        <v>0</v>
      </c>
      <c r="AW22235" s="6">
        <v>0</v>
      </c>
      <c r="AY22235" s="6">
        <v>0</v>
      </c>
      <c r="BA22235" s="6">
        <v>0</v>
      </c>
      <c r="BB22235"/>
      <c r="BC22235" s="8">
        <v>0</v>
      </c>
      <c r="BE22235" s="6">
        <v>0</v>
      </c>
      <c r="BG22235" s="6">
        <v>0</v>
      </c>
    </row>
    <row r="22236" spans="1:59" x14ac:dyDescent="0.25">
      <c r="A22236" t="s">
        <v>47958</v>
      </c>
      <c r="B22236" s="1" t="s">
        <v>24548</v>
      </c>
      <c r="C22236" t="s">
        <v>13584</v>
      </c>
      <c r="D22236" s="1" t="s">
        <v>48836</v>
      </c>
      <c r="E22236" t="s">
        <v>0</v>
      </c>
      <c r="F22236" t="s">
        <v>1921</v>
      </c>
      <c r="G22236" t="s">
        <v>24549</v>
      </c>
      <c r="H22236" s="6">
        <v>1197.5</v>
      </c>
      <c r="I22236" s="8">
        <v>299.375</v>
      </c>
      <c r="J22236" s="6">
        <v>0</v>
      </c>
      <c r="K22236" s="6">
        <v>934.05000000000007</v>
      </c>
      <c r="M22236" s="8">
        <v>735.26499999999999</v>
      </c>
      <c r="O22236" s="8">
        <v>787.95500000000004</v>
      </c>
      <c r="Q22236" s="8">
        <v>934.05000000000007</v>
      </c>
      <c r="S22236" s="8">
        <v>934.05000000000007</v>
      </c>
      <c r="T22236" s="8"/>
      <c r="U22236" s="8">
        <v>814.30000000000007</v>
      </c>
      <c r="W22236" s="6">
        <v>0</v>
      </c>
      <c r="Y22236" s="6">
        <v>0</v>
      </c>
      <c r="AA22236" s="8">
        <v>910.1</v>
      </c>
      <c r="AC22236" s="6">
        <v>910.1</v>
      </c>
      <c r="AE22236" s="8">
        <v>0</v>
      </c>
      <c r="AG22236" s="8">
        <v>538.875</v>
      </c>
      <c r="AI22236" s="8">
        <v>482.59250000000003</v>
      </c>
      <c r="AK22236" s="8">
        <v>538.875</v>
      </c>
      <c r="AM22236" s="6">
        <v>0</v>
      </c>
      <c r="AO22236" s="6">
        <v>0</v>
      </c>
      <c r="AQ22236" s="6">
        <v>0</v>
      </c>
      <c r="AS22236" s="6">
        <v>0</v>
      </c>
      <c r="AU22236" s="6">
        <v>0</v>
      </c>
      <c r="AW22236" s="6">
        <v>0</v>
      </c>
      <c r="AY22236" s="6">
        <v>0</v>
      </c>
      <c r="BA22236" s="6">
        <v>0</v>
      </c>
      <c r="BB22236"/>
      <c r="BC22236" s="8">
        <v>0</v>
      </c>
      <c r="BE22236" s="6">
        <v>0</v>
      </c>
      <c r="BG22236" s="6">
        <v>0</v>
      </c>
    </row>
    <row r="22237" spans="1:59" x14ac:dyDescent="0.25">
      <c r="A22237" t="s">
        <v>47958</v>
      </c>
      <c r="B22237" s="1" t="s">
        <v>14711</v>
      </c>
      <c r="C22237" t="s">
        <v>13584</v>
      </c>
      <c r="D22237" s="1" t="s">
        <v>48836</v>
      </c>
      <c r="E22237" t="s">
        <v>0</v>
      </c>
      <c r="F22237" t="s">
        <v>1921</v>
      </c>
      <c r="G22237" t="s">
        <v>14712</v>
      </c>
      <c r="H22237" s="6">
        <v>316.38</v>
      </c>
      <c r="I22237" s="8">
        <v>79.094999999999999</v>
      </c>
      <c r="J22237" s="6">
        <v>0</v>
      </c>
      <c r="K22237" s="6">
        <v>246.7764</v>
      </c>
      <c r="M22237" s="8">
        <v>194.25731999999999</v>
      </c>
      <c r="O22237" s="8">
        <v>208.17804000000001</v>
      </c>
      <c r="Q22237" s="8">
        <v>246.7764</v>
      </c>
      <c r="S22237" s="8">
        <v>246.7764</v>
      </c>
      <c r="T22237" s="8"/>
      <c r="U22237" s="8">
        <v>215.13840000000002</v>
      </c>
      <c r="W22237" s="6">
        <v>0</v>
      </c>
      <c r="Y22237" s="6">
        <v>0</v>
      </c>
      <c r="AA22237" s="8">
        <v>240.44880000000001</v>
      </c>
      <c r="AC22237" s="6">
        <v>240.44880000000001</v>
      </c>
      <c r="AE22237" s="8">
        <v>0</v>
      </c>
      <c r="AG22237" s="8">
        <v>142.37100000000001</v>
      </c>
      <c r="AI22237" s="8">
        <v>127.50114000000001</v>
      </c>
      <c r="AK22237" s="8">
        <v>142.37100000000001</v>
      </c>
      <c r="AM22237" s="6">
        <v>0</v>
      </c>
      <c r="AO22237" s="6">
        <v>0</v>
      </c>
      <c r="AQ22237" s="6">
        <v>0</v>
      </c>
      <c r="AS22237" s="6">
        <v>0</v>
      </c>
      <c r="AU22237" s="6">
        <v>0</v>
      </c>
      <c r="AW22237" s="6">
        <v>0</v>
      </c>
      <c r="AY22237" s="6">
        <v>0</v>
      </c>
      <c r="BA22237" s="6">
        <v>0</v>
      </c>
      <c r="BB22237"/>
      <c r="BC22237" s="8">
        <v>0</v>
      </c>
      <c r="BE22237" s="6">
        <v>0</v>
      </c>
      <c r="BG22237" s="6">
        <v>0</v>
      </c>
    </row>
    <row r="22238" spans="1:59" x14ac:dyDescent="0.25">
      <c r="A22238" t="s">
        <v>47958</v>
      </c>
      <c r="B22238" s="1" t="s">
        <v>24550</v>
      </c>
      <c r="C22238" t="s">
        <v>13584</v>
      </c>
      <c r="D22238" s="1">
        <v>27200611</v>
      </c>
      <c r="E22238" t="s">
        <v>0</v>
      </c>
      <c r="F22238" t="s">
        <v>1956</v>
      </c>
      <c r="G22238" t="s">
        <v>24551</v>
      </c>
      <c r="H22238" s="6">
        <v>3342.5</v>
      </c>
      <c r="I22238" s="8">
        <v>835.625</v>
      </c>
      <c r="J22238" s="6">
        <v>0</v>
      </c>
      <c r="K22238" s="6">
        <v>2607.15</v>
      </c>
      <c r="M22238" s="8">
        <v>2052.2950000000001</v>
      </c>
      <c r="O22238" s="8">
        <v>2199.3650000000002</v>
      </c>
      <c r="Q22238" s="8">
        <v>2607.15</v>
      </c>
      <c r="S22238" s="8">
        <v>2607.15</v>
      </c>
      <c r="T22238" s="8"/>
      <c r="U22238" s="8">
        <v>2272.9</v>
      </c>
      <c r="W22238" s="6">
        <v>0</v>
      </c>
      <c r="Y22238" s="6">
        <v>0</v>
      </c>
      <c r="AA22238" s="8">
        <v>2540.3000000000002</v>
      </c>
      <c r="AC22238" s="6">
        <v>2540.3000000000002</v>
      </c>
      <c r="AE22238" s="8">
        <v>0</v>
      </c>
      <c r="AG22238" s="8">
        <v>1504.125</v>
      </c>
      <c r="AI22238" s="8">
        <v>1347.0275000000001</v>
      </c>
      <c r="AK22238" s="8">
        <v>1504.125</v>
      </c>
      <c r="AM22238" s="6">
        <v>0</v>
      </c>
      <c r="AO22238" s="6">
        <v>0</v>
      </c>
      <c r="AQ22238" s="6">
        <v>0</v>
      </c>
      <c r="AS22238" s="6">
        <v>0</v>
      </c>
      <c r="AU22238" s="6">
        <v>0</v>
      </c>
      <c r="AW22238" s="6">
        <v>0</v>
      </c>
      <c r="AY22238" s="6">
        <v>0</v>
      </c>
      <c r="BA22238" s="6">
        <v>0</v>
      </c>
      <c r="BB22238"/>
      <c r="BC22238" s="8">
        <v>0</v>
      </c>
      <c r="BE22238" s="6">
        <v>0</v>
      </c>
      <c r="BG22238" s="6">
        <v>0</v>
      </c>
    </row>
    <row r="22239" spans="1:59" x14ac:dyDescent="0.25">
      <c r="A22239" t="s">
        <v>47958</v>
      </c>
      <c r="B22239" s="1" t="s">
        <v>24554</v>
      </c>
      <c r="C22239" t="s">
        <v>13584</v>
      </c>
      <c r="D22239" s="1" t="s">
        <v>48836</v>
      </c>
      <c r="E22239" t="s">
        <v>0</v>
      </c>
      <c r="F22239" t="s">
        <v>1921</v>
      </c>
      <c r="G22239" t="s">
        <v>24555</v>
      </c>
      <c r="H22239" s="6">
        <v>155.63</v>
      </c>
      <c r="I22239" s="8">
        <v>38.907499999999999</v>
      </c>
      <c r="J22239" s="6">
        <v>0</v>
      </c>
      <c r="K22239" s="6">
        <v>121.3914</v>
      </c>
      <c r="M22239" s="8">
        <v>95.556820000000002</v>
      </c>
      <c r="O22239" s="8">
        <v>102.40454</v>
      </c>
      <c r="Q22239" s="8">
        <v>121.3914</v>
      </c>
      <c r="S22239" s="8">
        <v>121.3914</v>
      </c>
      <c r="T22239" s="8"/>
      <c r="U22239" s="8">
        <v>105.8284</v>
      </c>
      <c r="W22239" s="6">
        <v>0</v>
      </c>
      <c r="Y22239" s="6">
        <v>0</v>
      </c>
      <c r="AA22239" s="8">
        <v>118.2788</v>
      </c>
      <c r="AC22239" s="6">
        <v>118.2788</v>
      </c>
      <c r="AE22239" s="8">
        <v>0</v>
      </c>
      <c r="AG22239" s="8">
        <v>70.033500000000004</v>
      </c>
      <c r="AI22239" s="8">
        <v>62.718890000000002</v>
      </c>
      <c r="AK22239" s="8">
        <v>70.033500000000004</v>
      </c>
      <c r="AM22239" s="6">
        <v>0</v>
      </c>
      <c r="AO22239" s="6">
        <v>0</v>
      </c>
      <c r="AQ22239" s="6">
        <v>0</v>
      </c>
      <c r="AS22239" s="6">
        <v>0</v>
      </c>
      <c r="AU22239" s="6">
        <v>0</v>
      </c>
      <c r="AW22239" s="6">
        <v>0</v>
      </c>
      <c r="AY22239" s="6">
        <v>0</v>
      </c>
      <c r="BA22239" s="6">
        <v>0</v>
      </c>
      <c r="BB22239"/>
      <c r="BC22239" s="8">
        <v>0</v>
      </c>
      <c r="BE22239" s="6">
        <v>0</v>
      </c>
      <c r="BG22239" s="6">
        <v>0</v>
      </c>
    </row>
    <row r="22240" spans="1:59" x14ac:dyDescent="0.25">
      <c r="A22240" t="s">
        <v>47958</v>
      </c>
      <c r="B22240" s="1" t="s">
        <v>24556</v>
      </c>
      <c r="C22240" t="s">
        <v>13584</v>
      </c>
      <c r="D22240" s="1" t="s">
        <v>48836</v>
      </c>
      <c r="E22240" t="s">
        <v>0</v>
      </c>
      <c r="F22240" t="s">
        <v>1921</v>
      </c>
      <c r="G22240" t="s">
        <v>24557</v>
      </c>
      <c r="H22240" s="6">
        <v>280</v>
      </c>
      <c r="I22240" s="8">
        <v>70</v>
      </c>
      <c r="J22240" s="6">
        <v>0</v>
      </c>
      <c r="K22240" s="6">
        <v>218.4</v>
      </c>
      <c r="M22240" s="8">
        <v>171.92</v>
      </c>
      <c r="O22240" s="8">
        <v>184.24</v>
      </c>
      <c r="Q22240" s="8">
        <v>218.4</v>
      </c>
      <c r="S22240" s="8">
        <v>218.4</v>
      </c>
      <c r="T22240" s="8"/>
      <c r="U22240" s="8">
        <v>190.4</v>
      </c>
      <c r="W22240" s="6">
        <v>0</v>
      </c>
      <c r="Y22240" s="6">
        <v>0</v>
      </c>
      <c r="AA22240" s="8">
        <v>212.8</v>
      </c>
      <c r="AC22240" s="6">
        <v>212.8</v>
      </c>
      <c r="AE22240" s="8">
        <v>0</v>
      </c>
      <c r="AG22240" s="8">
        <v>126</v>
      </c>
      <c r="AI22240" s="8">
        <v>112.84</v>
      </c>
      <c r="AK22240" s="8">
        <v>126</v>
      </c>
      <c r="AM22240" s="6">
        <v>0</v>
      </c>
      <c r="AO22240" s="6">
        <v>0</v>
      </c>
      <c r="AQ22240" s="6">
        <v>0</v>
      </c>
      <c r="AS22240" s="6">
        <v>0</v>
      </c>
      <c r="AU22240" s="6">
        <v>0</v>
      </c>
      <c r="AW22240" s="6">
        <v>0</v>
      </c>
      <c r="AY22240" s="6">
        <v>0</v>
      </c>
      <c r="BA22240" s="6">
        <v>0</v>
      </c>
      <c r="BB22240"/>
      <c r="BC22240" s="8">
        <v>0</v>
      </c>
      <c r="BE22240" s="6">
        <v>0</v>
      </c>
      <c r="BG22240" s="6">
        <v>0</v>
      </c>
    </row>
    <row r="22241" spans="1:59" x14ac:dyDescent="0.25">
      <c r="A22241" t="s">
        <v>47958</v>
      </c>
      <c r="B22241" s="1" t="s">
        <v>24558</v>
      </c>
      <c r="C22241" t="s">
        <v>13584</v>
      </c>
      <c r="D22241" s="1" t="s">
        <v>48836</v>
      </c>
      <c r="E22241" t="s">
        <v>0</v>
      </c>
      <c r="F22241" t="s">
        <v>1921</v>
      </c>
      <c r="G22241" t="s">
        <v>24559</v>
      </c>
      <c r="H22241" s="6">
        <v>3250</v>
      </c>
      <c r="I22241" s="8">
        <v>812.5</v>
      </c>
      <c r="J22241" s="6">
        <v>0</v>
      </c>
      <c r="K22241" s="6">
        <v>2535</v>
      </c>
      <c r="M22241" s="8">
        <v>1995.5</v>
      </c>
      <c r="O22241" s="8">
        <v>2138.5</v>
      </c>
      <c r="Q22241" s="8">
        <v>2535</v>
      </c>
      <c r="S22241" s="8">
        <v>2535</v>
      </c>
      <c r="T22241" s="8"/>
      <c r="U22241" s="8">
        <v>2210</v>
      </c>
      <c r="W22241" s="6">
        <v>0</v>
      </c>
      <c r="Y22241" s="6">
        <v>0</v>
      </c>
      <c r="AA22241" s="8">
        <v>2470</v>
      </c>
      <c r="AC22241" s="6">
        <v>2470</v>
      </c>
      <c r="AE22241" s="8">
        <v>0</v>
      </c>
      <c r="AG22241" s="8">
        <v>1462.5</v>
      </c>
      <c r="AI22241" s="8">
        <v>1309.75</v>
      </c>
      <c r="AK22241" s="8">
        <v>1462.5</v>
      </c>
      <c r="AM22241" s="6">
        <v>0</v>
      </c>
      <c r="AO22241" s="6">
        <v>0</v>
      </c>
      <c r="AQ22241" s="6">
        <v>0</v>
      </c>
      <c r="AS22241" s="6">
        <v>0</v>
      </c>
      <c r="AU22241" s="6">
        <v>0</v>
      </c>
      <c r="AW22241" s="6">
        <v>0</v>
      </c>
      <c r="AY22241" s="6">
        <v>0</v>
      </c>
      <c r="BA22241" s="6">
        <v>0</v>
      </c>
      <c r="BB22241"/>
      <c r="BC22241" s="8">
        <v>0</v>
      </c>
      <c r="BE22241" s="6">
        <v>0</v>
      </c>
      <c r="BG22241" s="6">
        <v>0</v>
      </c>
    </row>
    <row r="22242" spans="1:59" x14ac:dyDescent="0.25">
      <c r="A22242" t="s">
        <v>47958</v>
      </c>
      <c r="B22242" s="1" t="s">
        <v>24562</v>
      </c>
      <c r="C22242" t="s">
        <v>13584</v>
      </c>
      <c r="D22242" s="1" t="s">
        <v>48836</v>
      </c>
      <c r="E22242" t="s">
        <v>0</v>
      </c>
      <c r="F22242" t="s">
        <v>1921</v>
      </c>
      <c r="G22242" t="s">
        <v>24563</v>
      </c>
      <c r="H22242" s="6">
        <v>3822.5</v>
      </c>
      <c r="I22242" s="8">
        <v>955.625</v>
      </c>
      <c r="J22242" s="6">
        <v>0</v>
      </c>
      <c r="K22242" s="6">
        <v>2981.55</v>
      </c>
      <c r="M22242" s="8">
        <v>2347.0149999999999</v>
      </c>
      <c r="O22242" s="8">
        <v>2515.2049999999999</v>
      </c>
      <c r="Q22242" s="8">
        <v>2981.55</v>
      </c>
      <c r="S22242" s="8">
        <v>2981.55</v>
      </c>
      <c r="T22242" s="8"/>
      <c r="U22242" s="8">
        <v>2599.3000000000002</v>
      </c>
      <c r="W22242" s="6">
        <v>0</v>
      </c>
      <c r="Y22242" s="6">
        <v>0</v>
      </c>
      <c r="AA22242" s="8">
        <v>2905.1</v>
      </c>
      <c r="AC22242" s="6">
        <v>2905.1</v>
      </c>
      <c r="AE22242" s="8">
        <v>0</v>
      </c>
      <c r="AG22242" s="8">
        <v>1720.125</v>
      </c>
      <c r="AI22242" s="8">
        <v>1540.4675000000002</v>
      </c>
      <c r="AK22242" s="8">
        <v>1720.125</v>
      </c>
      <c r="AM22242" s="6">
        <v>0</v>
      </c>
      <c r="AO22242" s="6">
        <v>0</v>
      </c>
      <c r="AQ22242" s="6">
        <v>0</v>
      </c>
      <c r="AS22242" s="6">
        <v>0</v>
      </c>
      <c r="AU22242" s="6">
        <v>0</v>
      </c>
      <c r="AW22242" s="6">
        <v>0</v>
      </c>
      <c r="AY22242" s="6">
        <v>0</v>
      </c>
      <c r="BA22242" s="6">
        <v>0</v>
      </c>
      <c r="BB22242"/>
      <c r="BC22242" s="8">
        <v>0</v>
      </c>
      <c r="BE22242" s="6">
        <v>0</v>
      </c>
      <c r="BG22242" s="6">
        <v>0</v>
      </c>
    </row>
    <row r="22243" spans="1:59" x14ac:dyDescent="0.25">
      <c r="A22243" t="s">
        <v>47958</v>
      </c>
      <c r="B22243" s="1" t="s">
        <v>24564</v>
      </c>
      <c r="C22243" t="s">
        <v>13584</v>
      </c>
      <c r="D22243" s="1" t="s">
        <v>48836</v>
      </c>
      <c r="E22243" t="s">
        <v>0</v>
      </c>
      <c r="F22243" t="s">
        <v>1921</v>
      </c>
      <c r="G22243" t="s">
        <v>43577</v>
      </c>
      <c r="H22243" s="6">
        <v>206.5</v>
      </c>
      <c r="I22243" s="8">
        <v>51.625</v>
      </c>
      <c r="J22243" s="6">
        <v>0</v>
      </c>
      <c r="K22243" s="6">
        <v>161.07</v>
      </c>
      <c r="M22243" s="8">
        <v>126.791</v>
      </c>
      <c r="O22243" s="8">
        <v>135.87700000000001</v>
      </c>
      <c r="Q22243" s="8">
        <v>161.07</v>
      </c>
      <c r="S22243" s="8">
        <v>161.07</v>
      </c>
      <c r="T22243" s="8"/>
      <c r="U22243" s="8">
        <v>140.42000000000002</v>
      </c>
      <c r="W22243" s="6">
        <v>0</v>
      </c>
      <c r="Y22243" s="6">
        <v>0</v>
      </c>
      <c r="AA22243" s="8">
        <v>156.94</v>
      </c>
      <c r="AC22243" s="6">
        <v>156.94</v>
      </c>
      <c r="AE22243" s="8">
        <v>0</v>
      </c>
      <c r="AG22243" s="8">
        <v>92.924999999999997</v>
      </c>
      <c r="AI22243" s="8">
        <v>83.219500000000011</v>
      </c>
      <c r="AK22243" s="8">
        <v>92.924999999999997</v>
      </c>
      <c r="AM22243" s="6">
        <v>0</v>
      </c>
      <c r="AO22243" s="6">
        <v>0</v>
      </c>
      <c r="AQ22243" s="6">
        <v>0</v>
      </c>
      <c r="AS22243" s="6">
        <v>0</v>
      </c>
      <c r="AU22243" s="6">
        <v>0</v>
      </c>
      <c r="AW22243" s="6">
        <v>0</v>
      </c>
      <c r="AY22243" s="6">
        <v>0</v>
      </c>
      <c r="BA22243" s="6">
        <v>0</v>
      </c>
      <c r="BB22243"/>
      <c r="BC22243" s="8">
        <v>0</v>
      </c>
      <c r="BE22243" s="6">
        <v>0</v>
      </c>
      <c r="BG22243" s="6">
        <v>0</v>
      </c>
    </row>
    <row r="22244" spans="1:59" x14ac:dyDescent="0.25">
      <c r="A22244" t="s">
        <v>47958</v>
      </c>
      <c r="B22244" s="1" t="s">
        <v>24564</v>
      </c>
      <c r="C22244" t="s">
        <v>13584</v>
      </c>
      <c r="D22244" s="1" t="s">
        <v>48836</v>
      </c>
      <c r="F22244" t="s">
        <v>1921</v>
      </c>
      <c r="G22244" t="s">
        <v>24565</v>
      </c>
      <c r="H22244" s="6">
        <v>166.7</v>
      </c>
      <c r="I22244" s="8">
        <v>41.674999999999997</v>
      </c>
      <c r="J22244" s="6">
        <v>0</v>
      </c>
      <c r="K22244" s="6">
        <v>130.02599999999998</v>
      </c>
      <c r="M22244" s="8">
        <v>102.35379999999999</v>
      </c>
      <c r="O22244" s="8">
        <v>109.68859999999999</v>
      </c>
      <c r="Q22244" s="8">
        <v>130.02599999999998</v>
      </c>
      <c r="S22244" s="8">
        <v>130.02599999999998</v>
      </c>
      <c r="T22244" s="8"/>
      <c r="U22244" s="8">
        <v>113.35599999999999</v>
      </c>
      <c r="W22244" s="6">
        <v>0</v>
      </c>
      <c r="Y22244" s="6">
        <v>0</v>
      </c>
      <c r="AA22244" s="8">
        <v>126.69199999999999</v>
      </c>
      <c r="AC22244" s="6">
        <v>126.69199999999999</v>
      </c>
      <c r="AE22244" s="8">
        <v>0</v>
      </c>
      <c r="AG22244" s="8">
        <v>75.015000000000001</v>
      </c>
      <c r="AI22244" s="8">
        <v>67.180099999999996</v>
      </c>
      <c r="AK22244" s="8">
        <v>75.015000000000001</v>
      </c>
      <c r="AM22244" s="6">
        <v>0</v>
      </c>
      <c r="AO22244" s="6">
        <v>0</v>
      </c>
      <c r="AQ22244" s="6">
        <v>0</v>
      </c>
      <c r="AS22244" s="6">
        <v>0</v>
      </c>
      <c r="AU22244" s="6">
        <v>0</v>
      </c>
      <c r="AW22244" s="6">
        <v>0</v>
      </c>
      <c r="AY22244" s="6">
        <v>0</v>
      </c>
      <c r="BA22244" s="6">
        <v>0</v>
      </c>
      <c r="BB22244"/>
      <c r="BC22244" s="8">
        <v>0</v>
      </c>
      <c r="BE22244" s="6">
        <v>0</v>
      </c>
      <c r="BG22244" s="6">
        <v>0</v>
      </c>
    </row>
    <row r="22245" spans="1:59" x14ac:dyDescent="0.25">
      <c r="A22245" t="s">
        <v>47958</v>
      </c>
      <c r="B22245" s="1" t="s">
        <v>24566</v>
      </c>
      <c r="C22245" t="s">
        <v>13584</v>
      </c>
      <c r="D22245" s="1" t="s">
        <v>48836</v>
      </c>
      <c r="E22245" t="s">
        <v>0</v>
      </c>
      <c r="F22245" t="s">
        <v>1921</v>
      </c>
      <c r="G22245" t="s">
        <v>24567</v>
      </c>
      <c r="H22245" s="6">
        <v>16.399999999999999</v>
      </c>
      <c r="I22245" s="8">
        <v>4.0999999999999996</v>
      </c>
      <c r="J22245" s="6">
        <v>0</v>
      </c>
      <c r="K22245" s="6">
        <v>12.792</v>
      </c>
      <c r="M22245" s="8">
        <v>10.069599999999999</v>
      </c>
      <c r="O22245" s="8">
        <v>10.7912</v>
      </c>
      <c r="Q22245" s="8">
        <v>12.792</v>
      </c>
      <c r="S22245" s="8">
        <v>12.792</v>
      </c>
      <c r="T22245" s="8"/>
      <c r="U22245" s="8">
        <v>11.151999999999999</v>
      </c>
      <c r="W22245" s="6">
        <v>0</v>
      </c>
      <c r="Y22245" s="6">
        <v>0</v>
      </c>
      <c r="AA22245" s="8">
        <v>12.463999999999999</v>
      </c>
      <c r="AC22245" s="6">
        <v>12.463999999999999</v>
      </c>
      <c r="AE22245" s="8">
        <v>0</v>
      </c>
      <c r="AG22245" s="8">
        <v>7.38</v>
      </c>
      <c r="AI22245" s="8">
        <v>6.6091999999999995</v>
      </c>
      <c r="AK22245" s="8">
        <v>7.38</v>
      </c>
      <c r="AM22245" s="6">
        <v>0</v>
      </c>
      <c r="AO22245" s="6">
        <v>0</v>
      </c>
      <c r="AQ22245" s="6">
        <v>0</v>
      </c>
      <c r="AS22245" s="6">
        <v>0</v>
      </c>
      <c r="AU22245" s="6">
        <v>0</v>
      </c>
      <c r="AW22245" s="6">
        <v>0</v>
      </c>
      <c r="AY22245" s="6">
        <v>0</v>
      </c>
      <c r="BA22245" s="6">
        <v>0</v>
      </c>
      <c r="BB22245"/>
      <c r="BC22245" s="8">
        <v>0</v>
      </c>
      <c r="BE22245" s="6">
        <v>0</v>
      </c>
      <c r="BG22245" s="6">
        <v>0</v>
      </c>
    </row>
    <row r="22246" spans="1:59" x14ac:dyDescent="0.25">
      <c r="A22246" t="s">
        <v>47958</v>
      </c>
      <c r="B22246" s="1" t="s">
        <v>24568</v>
      </c>
      <c r="C22246" t="s">
        <v>13584</v>
      </c>
      <c r="D22246" s="1" t="s">
        <v>48836</v>
      </c>
      <c r="E22246" t="s">
        <v>0</v>
      </c>
      <c r="F22246" t="s">
        <v>1921</v>
      </c>
      <c r="G22246" t="s">
        <v>24569</v>
      </c>
      <c r="H22246" s="6">
        <v>17.25</v>
      </c>
      <c r="I22246" s="8">
        <v>4.3125</v>
      </c>
      <c r="J22246" s="6">
        <v>0</v>
      </c>
      <c r="K22246" s="6">
        <v>13.455</v>
      </c>
      <c r="M22246" s="8">
        <v>10.5915</v>
      </c>
      <c r="O22246" s="8">
        <v>11.3505</v>
      </c>
      <c r="Q22246" s="8">
        <v>13.455</v>
      </c>
      <c r="S22246" s="8">
        <v>13.455</v>
      </c>
      <c r="T22246" s="8"/>
      <c r="U22246" s="8">
        <v>11.73</v>
      </c>
      <c r="W22246" s="6">
        <v>0</v>
      </c>
      <c r="Y22246" s="6">
        <v>0</v>
      </c>
      <c r="AA22246" s="8">
        <v>13.11</v>
      </c>
      <c r="AC22246" s="6">
        <v>13.11</v>
      </c>
      <c r="AE22246" s="8">
        <v>0</v>
      </c>
      <c r="AG22246" s="8">
        <v>7.7625000000000002</v>
      </c>
      <c r="AI22246" s="8">
        <v>6.9517500000000005</v>
      </c>
      <c r="AK22246" s="8">
        <v>7.7625000000000002</v>
      </c>
      <c r="AM22246" s="6">
        <v>0</v>
      </c>
      <c r="AO22246" s="6">
        <v>0</v>
      </c>
      <c r="AQ22246" s="6">
        <v>0</v>
      </c>
      <c r="AS22246" s="6">
        <v>0</v>
      </c>
      <c r="AU22246" s="6">
        <v>0</v>
      </c>
      <c r="AW22246" s="6">
        <v>0</v>
      </c>
      <c r="AY22246" s="6">
        <v>0</v>
      </c>
      <c r="BA22246" s="6">
        <v>0</v>
      </c>
      <c r="BB22246"/>
      <c r="BC22246" s="8">
        <v>0</v>
      </c>
      <c r="BE22246" s="6">
        <v>0</v>
      </c>
      <c r="BG22246" s="6">
        <v>0</v>
      </c>
    </row>
    <row r="22247" spans="1:59" x14ac:dyDescent="0.25">
      <c r="A22247" t="s">
        <v>47958</v>
      </c>
      <c r="B22247" s="1" t="s">
        <v>46213</v>
      </c>
      <c r="C22247" t="s">
        <v>13584</v>
      </c>
      <c r="D22247" s="1" t="s">
        <v>48836</v>
      </c>
      <c r="E22247" t="s">
        <v>0</v>
      </c>
      <c r="F22247" t="s">
        <v>1921</v>
      </c>
      <c r="G22247" t="s">
        <v>46214</v>
      </c>
      <c r="H22247" s="6">
        <v>82.5</v>
      </c>
      <c r="I22247" s="8">
        <v>20.625</v>
      </c>
      <c r="J22247" s="6">
        <v>0</v>
      </c>
      <c r="K22247" s="6">
        <v>64.350000000000009</v>
      </c>
      <c r="M22247" s="8">
        <v>50.655000000000001</v>
      </c>
      <c r="O22247" s="8">
        <v>54.285000000000004</v>
      </c>
      <c r="Q22247" s="8">
        <v>64.350000000000009</v>
      </c>
      <c r="S22247" s="8">
        <v>64.350000000000009</v>
      </c>
      <c r="T22247" s="8"/>
      <c r="U22247" s="8">
        <v>56.1</v>
      </c>
      <c r="W22247" s="6">
        <v>0</v>
      </c>
      <c r="Y22247" s="6">
        <v>0</v>
      </c>
      <c r="AA22247" s="8">
        <v>62.7</v>
      </c>
      <c r="AC22247" s="6">
        <v>62.7</v>
      </c>
      <c r="AE22247" s="8">
        <v>0</v>
      </c>
      <c r="AG22247" s="8">
        <v>37.125</v>
      </c>
      <c r="AI22247" s="8">
        <v>33.247500000000002</v>
      </c>
      <c r="AK22247" s="8">
        <v>37.125</v>
      </c>
      <c r="AM22247" s="6">
        <v>0</v>
      </c>
      <c r="AO22247" s="6">
        <v>0</v>
      </c>
      <c r="AQ22247" s="6">
        <v>0</v>
      </c>
      <c r="AS22247" s="6">
        <v>0</v>
      </c>
      <c r="AU22247" s="6">
        <v>0</v>
      </c>
      <c r="AW22247" s="6">
        <v>0</v>
      </c>
      <c r="AY22247" s="6">
        <v>0</v>
      </c>
      <c r="BA22247" s="6">
        <v>0</v>
      </c>
      <c r="BB22247"/>
      <c r="BC22247" s="8">
        <v>0</v>
      </c>
      <c r="BE22247" s="6">
        <v>0</v>
      </c>
      <c r="BG22247" s="6">
        <v>0</v>
      </c>
    </row>
    <row r="22248" spans="1:59" x14ac:dyDescent="0.25">
      <c r="A22248" t="s">
        <v>47958</v>
      </c>
      <c r="B22248" s="1" t="s">
        <v>46217</v>
      </c>
      <c r="C22248" t="s">
        <v>13584</v>
      </c>
      <c r="D22248" s="1" t="s">
        <v>48836</v>
      </c>
      <c r="E22248" t="s">
        <v>0</v>
      </c>
      <c r="F22248" t="s">
        <v>1921</v>
      </c>
      <c r="G22248" t="s">
        <v>46218</v>
      </c>
      <c r="H22248" s="6">
        <v>75</v>
      </c>
      <c r="I22248" s="8">
        <v>18.75</v>
      </c>
      <c r="J22248" s="6">
        <v>0</v>
      </c>
      <c r="K22248" s="6">
        <v>58.5</v>
      </c>
      <c r="M22248" s="8">
        <v>46.05</v>
      </c>
      <c r="O22248" s="8">
        <v>49.35</v>
      </c>
      <c r="Q22248" s="8">
        <v>58.5</v>
      </c>
      <c r="S22248" s="8">
        <v>58.5</v>
      </c>
      <c r="T22248" s="8"/>
      <c r="U22248" s="8">
        <v>51.000000000000007</v>
      </c>
      <c r="W22248" s="6">
        <v>0</v>
      </c>
      <c r="Y22248" s="6">
        <v>0</v>
      </c>
      <c r="AA22248" s="8">
        <v>57</v>
      </c>
      <c r="AC22248" s="6">
        <v>57</v>
      </c>
      <c r="AE22248" s="8">
        <v>0</v>
      </c>
      <c r="AG22248" s="8">
        <v>33.75</v>
      </c>
      <c r="AI22248" s="8">
        <v>30.225000000000001</v>
      </c>
      <c r="AK22248" s="8">
        <v>33.75</v>
      </c>
      <c r="AM22248" s="6">
        <v>0</v>
      </c>
      <c r="AO22248" s="6">
        <v>0</v>
      </c>
      <c r="AQ22248" s="6">
        <v>0</v>
      </c>
      <c r="AS22248" s="6">
        <v>0</v>
      </c>
      <c r="AU22248" s="6">
        <v>0</v>
      </c>
      <c r="AW22248" s="6">
        <v>0</v>
      </c>
      <c r="AY22248" s="6">
        <v>0</v>
      </c>
      <c r="BA22248" s="6">
        <v>0</v>
      </c>
      <c r="BB22248"/>
      <c r="BC22248" s="8">
        <v>0</v>
      </c>
      <c r="BE22248" s="6">
        <v>0</v>
      </c>
      <c r="BG22248" s="6">
        <v>0</v>
      </c>
    </row>
    <row r="22249" spans="1:59" x14ac:dyDescent="0.25">
      <c r="A22249" t="s">
        <v>47958</v>
      </c>
      <c r="B22249" s="1" t="s">
        <v>24570</v>
      </c>
      <c r="C22249" t="s">
        <v>13584</v>
      </c>
      <c r="D22249" s="1" t="s">
        <v>48836</v>
      </c>
      <c r="E22249" t="s">
        <v>0</v>
      </c>
      <c r="F22249" t="s">
        <v>1921</v>
      </c>
      <c r="G22249" t="s">
        <v>24571</v>
      </c>
      <c r="H22249" s="6">
        <v>75</v>
      </c>
      <c r="I22249" s="8">
        <v>18.75</v>
      </c>
      <c r="J22249" s="6">
        <v>0</v>
      </c>
      <c r="K22249" s="6">
        <v>58.5</v>
      </c>
      <c r="M22249" s="8">
        <v>46.05</v>
      </c>
      <c r="O22249" s="8">
        <v>49.35</v>
      </c>
      <c r="Q22249" s="8">
        <v>58.5</v>
      </c>
      <c r="S22249" s="8">
        <v>58.5</v>
      </c>
      <c r="T22249" s="8"/>
      <c r="U22249" s="8">
        <v>51.000000000000007</v>
      </c>
      <c r="W22249" s="6">
        <v>0</v>
      </c>
      <c r="Y22249" s="6">
        <v>0</v>
      </c>
      <c r="AA22249" s="8">
        <v>57</v>
      </c>
      <c r="AC22249" s="6">
        <v>57</v>
      </c>
      <c r="AE22249" s="8">
        <v>0</v>
      </c>
      <c r="AG22249" s="8">
        <v>33.75</v>
      </c>
      <c r="AI22249" s="8">
        <v>30.225000000000001</v>
      </c>
      <c r="AK22249" s="8">
        <v>33.75</v>
      </c>
      <c r="AM22249" s="6">
        <v>0</v>
      </c>
      <c r="AO22249" s="6">
        <v>0</v>
      </c>
      <c r="AQ22249" s="6">
        <v>0</v>
      </c>
      <c r="AS22249" s="6">
        <v>0</v>
      </c>
      <c r="AU22249" s="6">
        <v>0</v>
      </c>
      <c r="AW22249" s="6">
        <v>0</v>
      </c>
      <c r="AY22249" s="6">
        <v>0</v>
      </c>
      <c r="BA22249" s="6">
        <v>0</v>
      </c>
      <c r="BB22249"/>
      <c r="BC22249" s="8">
        <v>0</v>
      </c>
      <c r="BE22249" s="6">
        <v>0</v>
      </c>
      <c r="BG22249" s="6">
        <v>0</v>
      </c>
    </row>
    <row r="22250" spans="1:59" x14ac:dyDescent="0.25">
      <c r="A22250" t="s">
        <v>47958</v>
      </c>
      <c r="B22250" s="1" t="s">
        <v>46219</v>
      </c>
      <c r="C22250" t="s">
        <v>13584</v>
      </c>
      <c r="D22250" s="1" t="s">
        <v>48836</v>
      </c>
      <c r="E22250" t="s">
        <v>0</v>
      </c>
      <c r="F22250" t="s">
        <v>1921</v>
      </c>
      <c r="G22250" t="s">
        <v>46220</v>
      </c>
      <c r="H22250" s="6">
        <v>75</v>
      </c>
      <c r="I22250" s="8">
        <v>18.75</v>
      </c>
      <c r="J22250" s="6">
        <v>0</v>
      </c>
      <c r="K22250" s="6">
        <v>58.5</v>
      </c>
      <c r="M22250" s="8">
        <v>46.05</v>
      </c>
      <c r="O22250" s="8">
        <v>49.35</v>
      </c>
      <c r="Q22250" s="8">
        <v>58.5</v>
      </c>
      <c r="S22250" s="8">
        <v>58.5</v>
      </c>
      <c r="T22250" s="8"/>
      <c r="U22250" s="8">
        <v>51.000000000000007</v>
      </c>
      <c r="W22250" s="6">
        <v>0</v>
      </c>
      <c r="Y22250" s="6">
        <v>0</v>
      </c>
      <c r="AA22250" s="8">
        <v>57</v>
      </c>
      <c r="AC22250" s="6">
        <v>57</v>
      </c>
      <c r="AE22250" s="8">
        <v>0</v>
      </c>
      <c r="AG22250" s="8">
        <v>33.75</v>
      </c>
      <c r="AI22250" s="8">
        <v>30.225000000000001</v>
      </c>
      <c r="AK22250" s="8">
        <v>33.75</v>
      </c>
      <c r="AM22250" s="6">
        <v>0</v>
      </c>
      <c r="AO22250" s="6">
        <v>0</v>
      </c>
      <c r="AQ22250" s="6">
        <v>0</v>
      </c>
      <c r="AS22250" s="6">
        <v>0</v>
      </c>
      <c r="AU22250" s="6">
        <v>0</v>
      </c>
      <c r="AW22250" s="6">
        <v>0</v>
      </c>
      <c r="AY22250" s="6">
        <v>0</v>
      </c>
      <c r="BA22250" s="6">
        <v>0</v>
      </c>
      <c r="BB22250"/>
      <c r="BC22250" s="8">
        <v>0</v>
      </c>
      <c r="BE22250" s="6">
        <v>0</v>
      </c>
      <c r="BG22250" s="6">
        <v>0</v>
      </c>
    </row>
    <row r="22251" spans="1:59" x14ac:dyDescent="0.25">
      <c r="A22251" t="s">
        <v>47958</v>
      </c>
      <c r="B22251" s="1" t="s">
        <v>46221</v>
      </c>
      <c r="C22251" t="s">
        <v>13584</v>
      </c>
      <c r="D22251" s="1" t="s">
        <v>48836</v>
      </c>
      <c r="E22251" t="s">
        <v>0</v>
      </c>
      <c r="F22251" t="s">
        <v>1921</v>
      </c>
      <c r="G22251" t="s">
        <v>46222</v>
      </c>
      <c r="H22251" s="6">
        <v>157.5</v>
      </c>
      <c r="I22251" s="8">
        <v>39.375</v>
      </c>
      <c r="J22251" s="6">
        <v>0</v>
      </c>
      <c r="K22251" s="6">
        <v>122.85000000000001</v>
      </c>
      <c r="M22251" s="8">
        <v>96.704999999999998</v>
      </c>
      <c r="O22251" s="8">
        <v>103.63500000000001</v>
      </c>
      <c r="Q22251" s="8">
        <v>122.85000000000001</v>
      </c>
      <c r="S22251" s="8">
        <v>122.85000000000001</v>
      </c>
      <c r="T22251" s="8"/>
      <c r="U22251" s="8">
        <v>107.10000000000001</v>
      </c>
      <c r="W22251" s="6">
        <v>0</v>
      </c>
      <c r="Y22251" s="6">
        <v>0</v>
      </c>
      <c r="AA22251" s="8">
        <v>119.7</v>
      </c>
      <c r="AC22251" s="6">
        <v>119.7</v>
      </c>
      <c r="AE22251" s="8">
        <v>0</v>
      </c>
      <c r="AG22251" s="8">
        <v>70.875</v>
      </c>
      <c r="AI22251" s="8">
        <v>63.472500000000004</v>
      </c>
      <c r="AK22251" s="8">
        <v>70.875</v>
      </c>
      <c r="AM22251" s="6">
        <v>0</v>
      </c>
      <c r="AO22251" s="6">
        <v>0</v>
      </c>
      <c r="AQ22251" s="6">
        <v>0</v>
      </c>
      <c r="AS22251" s="6">
        <v>0</v>
      </c>
      <c r="AU22251" s="6">
        <v>0</v>
      </c>
      <c r="AW22251" s="6">
        <v>0</v>
      </c>
      <c r="AY22251" s="6">
        <v>0</v>
      </c>
      <c r="BA22251" s="6">
        <v>0</v>
      </c>
      <c r="BB22251"/>
      <c r="BC22251" s="8">
        <v>0</v>
      </c>
      <c r="BE22251" s="6">
        <v>0</v>
      </c>
      <c r="BG22251" s="6">
        <v>0</v>
      </c>
    </row>
    <row r="22252" spans="1:59" x14ac:dyDescent="0.25">
      <c r="A22252" t="s">
        <v>47958</v>
      </c>
      <c r="B22252" s="1" t="s">
        <v>46223</v>
      </c>
      <c r="C22252" t="s">
        <v>13584</v>
      </c>
      <c r="D22252" s="1" t="s">
        <v>48836</v>
      </c>
      <c r="E22252" t="s">
        <v>0</v>
      </c>
      <c r="F22252" t="s">
        <v>1921</v>
      </c>
      <c r="G22252" t="s">
        <v>46224</v>
      </c>
      <c r="H22252" s="6">
        <v>157.5</v>
      </c>
      <c r="I22252" s="8">
        <v>39.375</v>
      </c>
      <c r="J22252" s="6">
        <v>0</v>
      </c>
      <c r="K22252" s="6">
        <v>122.85000000000001</v>
      </c>
      <c r="M22252" s="8">
        <v>96.704999999999998</v>
      </c>
      <c r="O22252" s="8">
        <v>103.63500000000001</v>
      </c>
      <c r="Q22252" s="8">
        <v>122.85000000000001</v>
      </c>
      <c r="S22252" s="8">
        <v>122.85000000000001</v>
      </c>
      <c r="T22252" s="8"/>
      <c r="U22252" s="8">
        <v>107.10000000000001</v>
      </c>
      <c r="W22252" s="6">
        <v>0</v>
      </c>
      <c r="Y22252" s="6">
        <v>0</v>
      </c>
      <c r="AA22252" s="8">
        <v>119.7</v>
      </c>
      <c r="AC22252" s="6">
        <v>119.7</v>
      </c>
      <c r="AE22252" s="8">
        <v>0</v>
      </c>
      <c r="AG22252" s="8">
        <v>70.875</v>
      </c>
      <c r="AI22252" s="8">
        <v>63.472500000000004</v>
      </c>
      <c r="AK22252" s="8">
        <v>70.875</v>
      </c>
      <c r="AM22252" s="6">
        <v>0</v>
      </c>
      <c r="AO22252" s="6">
        <v>0</v>
      </c>
      <c r="AQ22252" s="6">
        <v>0</v>
      </c>
      <c r="AS22252" s="6">
        <v>0</v>
      </c>
      <c r="AU22252" s="6">
        <v>0</v>
      </c>
      <c r="AW22252" s="6">
        <v>0</v>
      </c>
      <c r="AY22252" s="6">
        <v>0</v>
      </c>
      <c r="BA22252" s="6">
        <v>0</v>
      </c>
      <c r="BB22252"/>
      <c r="BC22252" s="8">
        <v>0</v>
      </c>
      <c r="BE22252" s="6">
        <v>0</v>
      </c>
      <c r="BG22252" s="6">
        <v>0</v>
      </c>
    </row>
    <row r="22253" spans="1:59" x14ac:dyDescent="0.25">
      <c r="A22253" t="s">
        <v>47958</v>
      </c>
      <c r="B22253" s="1" t="s">
        <v>24572</v>
      </c>
      <c r="C22253" t="s">
        <v>13584</v>
      </c>
      <c r="D22253" s="1" t="s">
        <v>48836</v>
      </c>
      <c r="E22253" t="s">
        <v>0</v>
      </c>
      <c r="F22253" t="s">
        <v>1921</v>
      </c>
      <c r="G22253" t="s">
        <v>24573</v>
      </c>
      <c r="H22253" s="6">
        <v>157.5</v>
      </c>
      <c r="I22253" s="8">
        <v>39.375</v>
      </c>
      <c r="J22253" s="6">
        <v>0</v>
      </c>
      <c r="K22253" s="6">
        <v>122.85000000000001</v>
      </c>
      <c r="M22253" s="8">
        <v>96.704999999999998</v>
      </c>
      <c r="O22253" s="8">
        <v>103.63500000000001</v>
      </c>
      <c r="Q22253" s="8">
        <v>122.85000000000001</v>
      </c>
      <c r="S22253" s="8">
        <v>122.85000000000001</v>
      </c>
      <c r="T22253" s="8"/>
      <c r="U22253" s="8">
        <v>107.10000000000001</v>
      </c>
      <c r="W22253" s="6">
        <v>0</v>
      </c>
      <c r="Y22253" s="6">
        <v>0</v>
      </c>
      <c r="AA22253" s="8">
        <v>119.7</v>
      </c>
      <c r="AC22253" s="6">
        <v>119.7</v>
      </c>
      <c r="AE22253" s="8">
        <v>0</v>
      </c>
      <c r="AG22253" s="8">
        <v>70.875</v>
      </c>
      <c r="AI22253" s="8">
        <v>63.472500000000004</v>
      </c>
      <c r="AK22253" s="8">
        <v>70.875</v>
      </c>
      <c r="AM22253" s="6">
        <v>0</v>
      </c>
      <c r="AO22253" s="6">
        <v>0</v>
      </c>
      <c r="AQ22253" s="6">
        <v>0</v>
      </c>
      <c r="AS22253" s="6">
        <v>0</v>
      </c>
      <c r="AU22253" s="6">
        <v>0</v>
      </c>
      <c r="AW22253" s="6">
        <v>0</v>
      </c>
      <c r="AY22253" s="6">
        <v>0</v>
      </c>
      <c r="BA22253" s="6">
        <v>0</v>
      </c>
      <c r="BB22253"/>
      <c r="BC22253" s="8">
        <v>0</v>
      </c>
      <c r="BE22253" s="6">
        <v>0</v>
      </c>
      <c r="BG22253" s="6">
        <v>0</v>
      </c>
    </row>
    <row r="22254" spans="1:59" x14ac:dyDescent="0.25">
      <c r="A22254" t="s">
        <v>47958</v>
      </c>
      <c r="B22254" s="1" t="s">
        <v>46225</v>
      </c>
      <c r="C22254" t="s">
        <v>13584</v>
      </c>
      <c r="D22254" s="1" t="s">
        <v>48836</v>
      </c>
      <c r="E22254" t="s">
        <v>0</v>
      </c>
      <c r="F22254" t="s">
        <v>1921</v>
      </c>
      <c r="G22254" t="s">
        <v>46226</v>
      </c>
      <c r="H22254" s="6">
        <v>157.5</v>
      </c>
      <c r="I22254" s="8">
        <v>39.375</v>
      </c>
      <c r="J22254" s="6">
        <v>0</v>
      </c>
      <c r="K22254" s="6">
        <v>122.85000000000001</v>
      </c>
      <c r="M22254" s="8">
        <v>96.704999999999998</v>
      </c>
      <c r="O22254" s="8">
        <v>103.63500000000001</v>
      </c>
      <c r="Q22254" s="8">
        <v>122.85000000000001</v>
      </c>
      <c r="S22254" s="8">
        <v>122.85000000000001</v>
      </c>
      <c r="T22254" s="8"/>
      <c r="U22254" s="8">
        <v>107.10000000000001</v>
      </c>
      <c r="W22254" s="6">
        <v>0</v>
      </c>
      <c r="Y22254" s="6">
        <v>0</v>
      </c>
      <c r="AA22254" s="8">
        <v>119.7</v>
      </c>
      <c r="AC22254" s="6">
        <v>119.7</v>
      </c>
      <c r="AE22254" s="8">
        <v>0</v>
      </c>
      <c r="AG22254" s="8">
        <v>70.875</v>
      </c>
      <c r="AI22254" s="8">
        <v>63.472500000000004</v>
      </c>
      <c r="AK22254" s="8">
        <v>70.875</v>
      </c>
      <c r="AM22254" s="6">
        <v>0</v>
      </c>
      <c r="AO22254" s="6">
        <v>0</v>
      </c>
      <c r="AQ22254" s="6">
        <v>0</v>
      </c>
      <c r="AS22254" s="6">
        <v>0</v>
      </c>
      <c r="AU22254" s="6">
        <v>0</v>
      </c>
      <c r="AW22254" s="6">
        <v>0</v>
      </c>
      <c r="AY22254" s="6">
        <v>0</v>
      </c>
      <c r="BA22254" s="6">
        <v>0</v>
      </c>
      <c r="BB22254"/>
      <c r="BC22254" s="8">
        <v>0</v>
      </c>
      <c r="BE22254" s="6">
        <v>0</v>
      </c>
      <c r="BG22254" s="6">
        <v>0</v>
      </c>
    </row>
    <row r="22255" spans="1:59" x14ac:dyDescent="0.25">
      <c r="A22255" t="s">
        <v>47958</v>
      </c>
      <c r="B22255" s="1" t="s">
        <v>46227</v>
      </c>
      <c r="C22255" t="s">
        <v>13584</v>
      </c>
      <c r="D22255" s="1" t="s">
        <v>48836</v>
      </c>
      <c r="E22255" t="s">
        <v>0</v>
      </c>
      <c r="F22255" t="s">
        <v>1921</v>
      </c>
      <c r="G22255" t="s">
        <v>46228</v>
      </c>
      <c r="H22255" s="6">
        <v>157.5</v>
      </c>
      <c r="I22255" s="8">
        <v>39.375</v>
      </c>
      <c r="J22255" s="6">
        <v>0</v>
      </c>
      <c r="K22255" s="6">
        <v>122.85000000000001</v>
      </c>
      <c r="M22255" s="8">
        <v>96.704999999999998</v>
      </c>
      <c r="O22255" s="8">
        <v>103.63500000000001</v>
      </c>
      <c r="Q22255" s="8">
        <v>122.85000000000001</v>
      </c>
      <c r="S22255" s="8">
        <v>122.85000000000001</v>
      </c>
      <c r="T22255" s="8"/>
      <c r="U22255" s="8">
        <v>107.10000000000001</v>
      </c>
      <c r="W22255" s="6">
        <v>0</v>
      </c>
      <c r="Y22255" s="6">
        <v>0</v>
      </c>
      <c r="AA22255" s="8">
        <v>119.7</v>
      </c>
      <c r="AC22255" s="6">
        <v>119.7</v>
      </c>
      <c r="AE22255" s="8">
        <v>0</v>
      </c>
      <c r="AG22255" s="8">
        <v>70.875</v>
      </c>
      <c r="AI22255" s="8">
        <v>63.472500000000004</v>
      </c>
      <c r="AK22255" s="8">
        <v>70.875</v>
      </c>
      <c r="AM22255" s="6">
        <v>0</v>
      </c>
      <c r="AO22255" s="6">
        <v>0</v>
      </c>
      <c r="AQ22255" s="6">
        <v>0</v>
      </c>
      <c r="AS22255" s="6">
        <v>0</v>
      </c>
      <c r="AU22255" s="6">
        <v>0</v>
      </c>
      <c r="AW22255" s="6">
        <v>0</v>
      </c>
      <c r="AY22255" s="6">
        <v>0</v>
      </c>
      <c r="BA22255" s="6">
        <v>0</v>
      </c>
      <c r="BB22255"/>
      <c r="BC22255" s="8">
        <v>0</v>
      </c>
      <c r="BE22255" s="6">
        <v>0</v>
      </c>
      <c r="BG22255" s="6">
        <v>0</v>
      </c>
    </row>
    <row r="22256" spans="1:59" x14ac:dyDescent="0.25">
      <c r="A22256" t="s">
        <v>47958</v>
      </c>
      <c r="B22256" s="1" t="s">
        <v>46229</v>
      </c>
      <c r="C22256" t="s">
        <v>13584</v>
      </c>
      <c r="D22256" s="1" t="s">
        <v>48836</v>
      </c>
      <c r="E22256" t="s">
        <v>0</v>
      </c>
      <c r="F22256" t="s">
        <v>1921</v>
      </c>
      <c r="G22256" t="s">
        <v>46230</v>
      </c>
      <c r="H22256" s="6">
        <v>157.5</v>
      </c>
      <c r="I22256" s="8">
        <v>39.375</v>
      </c>
      <c r="J22256" s="6">
        <v>0</v>
      </c>
      <c r="K22256" s="6">
        <v>122.85000000000001</v>
      </c>
      <c r="M22256" s="8">
        <v>96.704999999999998</v>
      </c>
      <c r="O22256" s="8">
        <v>103.63500000000001</v>
      </c>
      <c r="Q22256" s="8">
        <v>122.85000000000001</v>
      </c>
      <c r="S22256" s="8">
        <v>122.85000000000001</v>
      </c>
      <c r="T22256" s="8"/>
      <c r="U22256" s="8">
        <v>107.10000000000001</v>
      </c>
      <c r="W22256" s="6">
        <v>0</v>
      </c>
      <c r="Y22256" s="6">
        <v>0</v>
      </c>
      <c r="AA22256" s="8">
        <v>119.7</v>
      </c>
      <c r="AC22256" s="6">
        <v>119.7</v>
      </c>
      <c r="AE22256" s="8">
        <v>0</v>
      </c>
      <c r="AG22256" s="8">
        <v>70.875</v>
      </c>
      <c r="AI22256" s="8">
        <v>63.472500000000004</v>
      </c>
      <c r="AK22256" s="8">
        <v>70.875</v>
      </c>
      <c r="AM22256" s="6">
        <v>0</v>
      </c>
      <c r="AO22256" s="6">
        <v>0</v>
      </c>
      <c r="AQ22256" s="6">
        <v>0</v>
      </c>
      <c r="AS22256" s="6">
        <v>0</v>
      </c>
      <c r="AU22256" s="6">
        <v>0</v>
      </c>
      <c r="AW22256" s="6">
        <v>0</v>
      </c>
      <c r="AY22256" s="6">
        <v>0</v>
      </c>
      <c r="BA22256" s="6">
        <v>0</v>
      </c>
      <c r="BB22256"/>
      <c r="BC22256" s="8">
        <v>0</v>
      </c>
      <c r="BE22256" s="6">
        <v>0</v>
      </c>
      <c r="BG22256" s="6">
        <v>0</v>
      </c>
    </row>
    <row r="22257" spans="1:59" x14ac:dyDescent="0.25">
      <c r="A22257" t="s">
        <v>47958</v>
      </c>
      <c r="B22257" s="1" t="s">
        <v>46231</v>
      </c>
      <c r="C22257" t="s">
        <v>13584</v>
      </c>
      <c r="D22257" s="1" t="s">
        <v>48836</v>
      </c>
      <c r="E22257" t="s">
        <v>0</v>
      </c>
      <c r="F22257" t="s">
        <v>1921</v>
      </c>
      <c r="G22257" t="s">
        <v>46232</v>
      </c>
      <c r="H22257" s="6">
        <v>157.5</v>
      </c>
      <c r="I22257" s="8">
        <v>39.375</v>
      </c>
      <c r="J22257" s="6">
        <v>0</v>
      </c>
      <c r="K22257" s="6">
        <v>122.85000000000001</v>
      </c>
      <c r="M22257" s="8">
        <v>96.704999999999998</v>
      </c>
      <c r="O22257" s="8">
        <v>103.63500000000001</v>
      </c>
      <c r="Q22257" s="8">
        <v>122.85000000000001</v>
      </c>
      <c r="S22257" s="8">
        <v>122.85000000000001</v>
      </c>
      <c r="T22257" s="8"/>
      <c r="U22257" s="8">
        <v>107.10000000000001</v>
      </c>
      <c r="W22257" s="6">
        <v>0</v>
      </c>
      <c r="Y22257" s="6">
        <v>0</v>
      </c>
      <c r="AA22257" s="8">
        <v>119.7</v>
      </c>
      <c r="AC22257" s="6">
        <v>119.7</v>
      </c>
      <c r="AE22257" s="8">
        <v>0</v>
      </c>
      <c r="AG22257" s="8">
        <v>70.875</v>
      </c>
      <c r="AI22257" s="8">
        <v>63.472500000000004</v>
      </c>
      <c r="AK22257" s="8">
        <v>70.875</v>
      </c>
      <c r="AM22257" s="6">
        <v>0</v>
      </c>
      <c r="AO22257" s="6">
        <v>0</v>
      </c>
      <c r="AQ22257" s="6">
        <v>0</v>
      </c>
      <c r="AS22257" s="6">
        <v>0</v>
      </c>
      <c r="AU22257" s="6">
        <v>0</v>
      </c>
      <c r="AW22257" s="6">
        <v>0</v>
      </c>
      <c r="AY22257" s="6">
        <v>0</v>
      </c>
      <c r="BA22257" s="6">
        <v>0</v>
      </c>
      <c r="BB22257"/>
      <c r="BC22257" s="8">
        <v>0</v>
      </c>
      <c r="BE22257" s="6">
        <v>0</v>
      </c>
      <c r="BG22257" s="6">
        <v>0</v>
      </c>
    </row>
    <row r="22258" spans="1:59" x14ac:dyDescent="0.25">
      <c r="A22258" t="s">
        <v>47958</v>
      </c>
      <c r="B22258" s="1" t="s">
        <v>44264</v>
      </c>
      <c r="C22258" t="s">
        <v>13584</v>
      </c>
      <c r="D22258" s="1" t="s">
        <v>48836</v>
      </c>
      <c r="E22258" t="s">
        <v>0</v>
      </c>
      <c r="F22258" t="s">
        <v>1921</v>
      </c>
      <c r="G22258" t="s">
        <v>44265</v>
      </c>
      <c r="H22258" s="6">
        <v>157.5</v>
      </c>
      <c r="I22258" s="8">
        <v>39.375</v>
      </c>
      <c r="J22258" s="6">
        <v>0</v>
      </c>
      <c r="K22258" s="6">
        <v>122.85000000000001</v>
      </c>
      <c r="M22258" s="8">
        <v>96.704999999999998</v>
      </c>
      <c r="O22258" s="8">
        <v>103.63500000000001</v>
      </c>
      <c r="Q22258" s="8">
        <v>122.85000000000001</v>
      </c>
      <c r="S22258" s="8">
        <v>122.85000000000001</v>
      </c>
      <c r="T22258" s="8"/>
      <c r="U22258" s="8">
        <v>107.10000000000001</v>
      </c>
      <c r="W22258" s="6">
        <v>0</v>
      </c>
      <c r="Y22258" s="6">
        <v>0</v>
      </c>
      <c r="AA22258" s="8">
        <v>119.7</v>
      </c>
      <c r="AC22258" s="6">
        <v>119.7</v>
      </c>
      <c r="AE22258" s="8">
        <v>0</v>
      </c>
      <c r="AG22258" s="8">
        <v>70.875</v>
      </c>
      <c r="AI22258" s="8">
        <v>63.472500000000004</v>
      </c>
      <c r="AK22258" s="8">
        <v>70.875</v>
      </c>
      <c r="AM22258" s="6">
        <v>0</v>
      </c>
      <c r="AO22258" s="6">
        <v>0</v>
      </c>
      <c r="AQ22258" s="6">
        <v>0</v>
      </c>
      <c r="AS22258" s="6">
        <v>0</v>
      </c>
      <c r="AU22258" s="6">
        <v>0</v>
      </c>
      <c r="AW22258" s="6">
        <v>0</v>
      </c>
      <c r="AY22258" s="6">
        <v>0</v>
      </c>
      <c r="BA22258" s="6">
        <v>0</v>
      </c>
      <c r="BB22258"/>
      <c r="BC22258" s="8">
        <v>0</v>
      </c>
      <c r="BE22258" s="6">
        <v>0</v>
      </c>
      <c r="BG22258" s="6">
        <v>0</v>
      </c>
    </row>
    <row r="22259" spans="1:59" x14ac:dyDescent="0.25">
      <c r="A22259" t="s">
        <v>47958</v>
      </c>
      <c r="B22259" s="1" t="s">
        <v>24574</v>
      </c>
      <c r="C22259" t="s">
        <v>13584</v>
      </c>
      <c r="D22259" s="1" t="s">
        <v>48836</v>
      </c>
      <c r="E22259" t="s">
        <v>0</v>
      </c>
      <c r="F22259" t="s">
        <v>1921</v>
      </c>
      <c r="G22259" t="s">
        <v>24575</v>
      </c>
      <c r="H22259" s="6">
        <v>70</v>
      </c>
      <c r="I22259" s="8">
        <v>17.5</v>
      </c>
      <c r="J22259" s="6">
        <v>0</v>
      </c>
      <c r="K22259" s="6">
        <v>54.6</v>
      </c>
      <c r="M22259" s="8">
        <v>42.98</v>
      </c>
      <c r="O22259" s="8">
        <v>46.06</v>
      </c>
      <c r="Q22259" s="8">
        <v>54.6</v>
      </c>
      <c r="S22259" s="8">
        <v>54.6</v>
      </c>
      <c r="T22259" s="8"/>
      <c r="U22259" s="8">
        <v>47.6</v>
      </c>
      <c r="W22259" s="6">
        <v>0</v>
      </c>
      <c r="Y22259" s="6">
        <v>0</v>
      </c>
      <c r="AA22259" s="8">
        <v>53.2</v>
      </c>
      <c r="AC22259" s="6">
        <v>53.2</v>
      </c>
      <c r="AE22259" s="8">
        <v>0</v>
      </c>
      <c r="AG22259" s="8">
        <v>31.5</v>
      </c>
      <c r="AI22259" s="8">
        <v>28.21</v>
      </c>
      <c r="AK22259" s="8">
        <v>31.5</v>
      </c>
      <c r="AM22259" s="6">
        <v>0</v>
      </c>
      <c r="AO22259" s="6">
        <v>0</v>
      </c>
      <c r="AQ22259" s="6">
        <v>0</v>
      </c>
      <c r="AS22259" s="6">
        <v>0</v>
      </c>
      <c r="AU22259" s="6">
        <v>0</v>
      </c>
      <c r="AW22259" s="6">
        <v>0</v>
      </c>
      <c r="AY22259" s="6">
        <v>0</v>
      </c>
      <c r="BA22259" s="6">
        <v>0</v>
      </c>
      <c r="BB22259"/>
      <c r="BC22259" s="8">
        <v>0</v>
      </c>
      <c r="BE22259" s="6">
        <v>0</v>
      </c>
      <c r="BG22259" s="6">
        <v>0</v>
      </c>
    </row>
    <row r="22260" spans="1:59" x14ac:dyDescent="0.25">
      <c r="A22260" t="s">
        <v>47958</v>
      </c>
      <c r="B22260" s="1" t="s">
        <v>46233</v>
      </c>
      <c r="C22260" t="s">
        <v>13584</v>
      </c>
      <c r="D22260" s="1" t="s">
        <v>48836</v>
      </c>
      <c r="E22260" t="s">
        <v>0</v>
      </c>
      <c r="F22260" t="s">
        <v>1921</v>
      </c>
      <c r="G22260" t="s">
        <v>46234</v>
      </c>
      <c r="H22260" s="6">
        <v>62.5</v>
      </c>
      <c r="I22260" s="8">
        <v>15.625</v>
      </c>
      <c r="J22260" s="6">
        <v>0</v>
      </c>
      <c r="K22260" s="6">
        <v>48.75</v>
      </c>
      <c r="M22260" s="8">
        <v>38.375</v>
      </c>
      <c r="O22260" s="8">
        <v>41.125</v>
      </c>
      <c r="Q22260" s="8">
        <v>48.75</v>
      </c>
      <c r="S22260" s="8">
        <v>48.75</v>
      </c>
      <c r="T22260" s="8"/>
      <c r="U22260" s="8">
        <v>42.5</v>
      </c>
      <c r="W22260" s="6">
        <v>0</v>
      </c>
      <c r="Y22260" s="6">
        <v>0</v>
      </c>
      <c r="AA22260" s="8">
        <v>47.5</v>
      </c>
      <c r="AC22260" s="6">
        <v>47.5</v>
      </c>
      <c r="AE22260" s="8">
        <v>0</v>
      </c>
      <c r="AG22260" s="8">
        <v>28.125</v>
      </c>
      <c r="AI22260" s="8">
        <v>25.1875</v>
      </c>
      <c r="AK22260" s="8">
        <v>28.125</v>
      </c>
      <c r="AM22260" s="6">
        <v>0</v>
      </c>
      <c r="AO22260" s="6">
        <v>0</v>
      </c>
      <c r="AQ22260" s="6">
        <v>0</v>
      </c>
      <c r="AS22260" s="6">
        <v>0</v>
      </c>
      <c r="AU22260" s="6">
        <v>0</v>
      </c>
      <c r="AW22260" s="6">
        <v>0</v>
      </c>
      <c r="AY22260" s="6">
        <v>0</v>
      </c>
      <c r="BA22260" s="6">
        <v>0</v>
      </c>
      <c r="BB22260"/>
      <c r="BC22260" s="8">
        <v>0</v>
      </c>
      <c r="BE22260" s="6">
        <v>0</v>
      </c>
      <c r="BG22260" s="6">
        <v>0</v>
      </c>
    </row>
    <row r="22261" spans="1:59" x14ac:dyDescent="0.25">
      <c r="A22261" t="s">
        <v>47958</v>
      </c>
      <c r="B22261" s="1" t="s">
        <v>46235</v>
      </c>
      <c r="C22261" t="s">
        <v>13584</v>
      </c>
      <c r="D22261" s="1" t="s">
        <v>48836</v>
      </c>
      <c r="E22261" t="s">
        <v>0</v>
      </c>
      <c r="F22261" t="s">
        <v>1921</v>
      </c>
      <c r="G22261" t="s">
        <v>46236</v>
      </c>
      <c r="H22261" s="6">
        <v>72.5</v>
      </c>
      <c r="I22261" s="8">
        <v>18.125</v>
      </c>
      <c r="J22261" s="6">
        <v>0</v>
      </c>
      <c r="K22261" s="6">
        <v>56.550000000000004</v>
      </c>
      <c r="M22261" s="8">
        <v>44.515000000000001</v>
      </c>
      <c r="O22261" s="8">
        <v>47.705000000000005</v>
      </c>
      <c r="Q22261" s="8">
        <v>56.550000000000004</v>
      </c>
      <c r="S22261" s="8">
        <v>56.550000000000004</v>
      </c>
      <c r="T22261" s="8"/>
      <c r="U22261" s="8">
        <v>49.300000000000004</v>
      </c>
      <c r="W22261" s="6">
        <v>0</v>
      </c>
      <c r="Y22261" s="6">
        <v>0</v>
      </c>
      <c r="AA22261" s="8">
        <v>55.1</v>
      </c>
      <c r="AC22261" s="6">
        <v>55.1</v>
      </c>
      <c r="AE22261" s="8">
        <v>0</v>
      </c>
      <c r="AG22261" s="8">
        <v>32.625</v>
      </c>
      <c r="AI22261" s="8">
        <v>29.217500000000001</v>
      </c>
      <c r="AK22261" s="8">
        <v>32.625</v>
      </c>
      <c r="AM22261" s="6">
        <v>0</v>
      </c>
      <c r="AO22261" s="6">
        <v>0</v>
      </c>
      <c r="AQ22261" s="6">
        <v>0</v>
      </c>
      <c r="AS22261" s="6">
        <v>0</v>
      </c>
      <c r="AU22261" s="6">
        <v>0</v>
      </c>
      <c r="AW22261" s="6">
        <v>0</v>
      </c>
      <c r="AY22261" s="6">
        <v>0</v>
      </c>
      <c r="BA22261" s="6">
        <v>0</v>
      </c>
      <c r="BB22261"/>
      <c r="BC22261" s="8">
        <v>0</v>
      </c>
      <c r="BE22261" s="6">
        <v>0</v>
      </c>
      <c r="BG22261" s="6">
        <v>0</v>
      </c>
    </row>
    <row r="22262" spans="1:59" x14ac:dyDescent="0.25">
      <c r="A22262" t="s">
        <v>47958</v>
      </c>
      <c r="B22262" s="1" t="s">
        <v>46239</v>
      </c>
      <c r="C22262" t="s">
        <v>13584</v>
      </c>
      <c r="D22262" s="1" t="s">
        <v>48836</v>
      </c>
      <c r="E22262" t="s">
        <v>0</v>
      </c>
      <c r="F22262" t="s">
        <v>1921</v>
      </c>
      <c r="G22262" t="s">
        <v>46240</v>
      </c>
      <c r="H22262" s="6">
        <v>65</v>
      </c>
      <c r="I22262" s="8">
        <v>16.25</v>
      </c>
      <c r="J22262" s="6">
        <v>0</v>
      </c>
      <c r="K22262" s="6">
        <v>50.7</v>
      </c>
      <c r="M22262" s="8">
        <v>39.909999999999997</v>
      </c>
      <c r="O22262" s="8">
        <v>42.77</v>
      </c>
      <c r="Q22262" s="8">
        <v>50.7</v>
      </c>
      <c r="S22262" s="8">
        <v>50.7</v>
      </c>
      <c r="T22262" s="8"/>
      <c r="U22262" s="8">
        <v>44.2</v>
      </c>
      <c r="W22262" s="6">
        <v>0</v>
      </c>
      <c r="Y22262" s="6">
        <v>0</v>
      </c>
      <c r="AA22262" s="8">
        <v>49.4</v>
      </c>
      <c r="AC22262" s="6">
        <v>49.4</v>
      </c>
      <c r="AE22262" s="8">
        <v>0</v>
      </c>
      <c r="AG22262" s="8">
        <v>29.25</v>
      </c>
      <c r="AI22262" s="8">
        <v>26.195</v>
      </c>
      <c r="AK22262" s="8">
        <v>29.25</v>
      </c>
      <c r="AM22262" s="6">
        <v>0</v>
      </c>
      <c r="AO22262" s="6">
        <v>0</v>
      </c>
      <c r="AQ22262" s="6">
        <v>0</v>
      </c>
      <c r="AS22262" s="6">
        <v>0</v>
      </c>
      <c r="AU22262" s="6">
        <v>0</v>
      </c>
      <c r="AW22262" s="6">
        <v>0</v>
      </c>
      <c r="AY22262" s="6">
        <v>0</v>
      </c>
      <c r="BA22262" s="6">
        <v>0</v>
      </c>
      <c r="BB22262"/>
      <c r="BC22262" s="8">
        <v>0</v>
      </c>
      <c r="BE22262" s="6">
        <v>0</v>
      </c>
      <c r="BG22262" s="6">
        <v>0</v>
      </c>
    </row>
    <row r="22263" spans="1:59" x14ac:dyDescent="0.25">
      <c r="A22263" t="s">
        <v>47958</v>
      </c>
      <c r="B22263" s="1" t="s">
        <v>46241</v>
      </c>
      <c r="C22263" t="s">
        <v>13584</v>
      </c>
      <c r="D22263" s="1" t="s">
        <v>48836</v>
      </c>
      <c r="E22263" t="s">
        <v>0</v>
      </c>
      <c r="F22263" t="s">
        <v>1921</v>
      </c>
      <c r="G22263" t="s">
        <v>46242</v>
      </c>
      <c r="H22263" s="6">
        <v>155</v>
      </c>
      <c r="I22263" s="8">
        <v>38.75</v>
      </c>
      <c r="J22263" s="6">
        <v>0</v>
      </c>
      <c r="K22263" s="6">
        <v>120.9</v>
      </c>
      <c r="M22263" s="8">
        <v>95.17</v>
      </c>
      <c r="O22263" s="8">
        <v>101.99000000000001</v>
      </c>
      <c r="Q22263" s="8">
        <v>120.9</v>
      </c>
      <c r="S22263" s="8">
        <v>120.9</v>
      </c>
      <c r="T22263" s="8"/>
      <c r="U22263" s="8">
        <v>105.4</v>
      </c>
      <c r="W22263" s="6">
        <v>0</v>
      </c>
      <c r="Y22263" s="6">
        <v>0</v>
      </c>
      <c r="AA22263" s="8">
        <v>117.8</v>
      </c>
      <c r="AC22263" s="6">
        <v>117.8</v>
      </c>
      <c r="AE22263" s="8">
        <v>0</v>
      </c>
      <c r="AG22263" s="8">
        <v>69.75</v>
      </c>
      <c r="AI22263" s="8">
        <v>62.465000000000003</v>
      </c>
      <c r="AK22263" s="8">
        <v>69.75</v>
      </c>
      <c r="AM22263" s="6">
        <v>0</v>
      </c>
      <c r="AO22263" s="6">
        <v>0</v>
      </c>
      <c r="AQ22263" s="6">
        <v>0</v>
      </c>
      <c r="AS22263" s="6">
        <v>0</v>
      </c>
      <c r="AU22263" s="6">
        <v>0</v>
      </c>
      <c r="AW22263" s="6">
        <v>0</v>
      </c>
      <c r="AY22263" s="6">
        <v>0</v>
      </c>
      <c r="BA22263" s="6">
        <v>0</v>
      </c>
      <c r="BB22263"/>
      <c r="BC22263" s="8">
        <v>0</v>
      </c>
      <c r="BE22263" s="6">
        <v>0</v>
      </c>
      <c r="BG22263" s="6">
        <v>0</v>
      </c>
    </row>
    <row r="22264" spans="1:59" x14ac:dyDescent="0.25">
      <c r="A22264" t="s">
        <v>47958</v>
      </c>
      <c r="B22264" s="1" t="s">
        <v>46243</v>
      </c>
      <c r="C22264" t="s">
        <v>13584</v>
      </c>
      <c r="D22264" s="1" t="s">
        <v>48836</v>
      </c>
      <c r="E22264" t="s">
        <v>0</v>
      </c>
      <c r="F22264" t="s">
        <v>1921</v>
      </c>
      <c r="G22264" t="s">
        <v>46244</v>
      </c>
      <c r="H22264" s="6">
        <v>155</v>
      </c>
      <c r="I22264" s="8">
        <v>38.75</v>
      </c>
      <c r="J22264" s="6">
        <v>0</v>
      </c>
      <c r="K22264" s="6">
        <v>120.9</v>
      </c>
      <c r="M22264" s="8">
        <v>95.17</v>
      </c>
      <c r="O22264" s="8">
        <v>101.99000000000001</v>
      </c>
      <c r="Q22264" s="8">
        <v>120.9</v>
      </c>
      <c r="S22264" s="8">
        <v>120.9</v>
      </c>
      <c r="T22264" s="8"/>
      <c r="U22264" s="8">
        <v>105.4</v>
      </c>
      <c r="W22264" s="6">
        <v>0</v>
      </c>
      <c r="Y22264" s="6">
        <v>0</v>
      </c>
      <c r="AA22264" s="8">
        <v>117.8</v>
      </c>
      <c r="AC22264" s="6">
        <v>117.8</v>
      </c>
      <c r="AE22264" s="8">
        <v>0</v>
      </c>
      <c r="AG22264" s="8">
        <v>69.75</v>
      </c>
      <c r="AI22264" s="8">
        <v>62.465000000000003</v>
      </c>
      <c r="AK22264" s="8">
        <v>69.75</v>
      </c>
      <c r="AM22264" s="6">
        <v>0</v>
      </c>
      <c r="AO22264" s="6">
        <v>0</v>
      </c>
      <c r="AQ22264" s="6">
        <v>0</v>
      </c>
      <c r="AS22264" s="6">
        <v>0</v>
      </c>
      <c r="AU22264" s="6">
        <v>0</v>
      </c>
      <c r="AW22264" s="6">
        <v>0</v>
      </c>
      <c r="AY22264" s="6">
        <v>0</v>
      </c>
      <c r="BA22264" s="6">
        <v>0</v>
      </c>
      <c r="BB22264"/>
      <c r="BC22264" s="8">
        <v>0</v>
      </c>
      <c r="BE22264" s="6">
        <v>0</v>
      </c>
      <c r="BG22264" s="6">
        <v>0</v>
      </c>
    </row>
    <row r="22265" spans="1:59" x14ac:dyDescent="0.25">
      <c r="A22265" t="s">
        <v>47958</v>
      </c>
      <c r="B22265" s="1" t="s">
        <v>46245</v>
      </c>
      <c r="C22265" t="s">
        <v>13584</v>
      </c>
      <c r="D22265" s="1" t="s">
        <v>48836</v>
      </c>
      <c r="E22265" t="s">
        <v>0</v>
      </c>
      <c r="F22265" t="s">
        <v>1921</v>
      </c>
      <c r="G22265" t="s">
        <v>46246</v>
      </c>
      <c r="H22265" s="6">
        <v>155</v>
      </c>
      <c r="I22265" s="8">
        <v>38.75</v>
      </c>
      <c r="J22265" s="6">
        <v>0</v>
      </c>
      <c r="K22265" s="6">
        <v>120.9</v>
      </c>
      <c r="M22265" s="8">
        <v>95.17</v>
      </c>
      <c r="O22265" s="8">
        <v>101.99000000000001</v>
      </c>
      <c r="Q22265" s="8">
        <v>120.9</v>
      </c>
      <c r="S22265" s="8">
        <v>120.9</v>
      </c>
      <c r="T22265" s="8"/>
      <c r="U22265" s="8">
        <v>105.4</v>
      </c>
      <c r="W22265" s="6">
        <v>0</v>
      </c>
      <c r="Y22265" s="6">
        <v>0</v>
      </c>
      <c r="AA22265" s="8">
        <v>117.8</v>
      </c>
      <c r="AC22265" s="6">
        <v>117.8</v>
      </c>
      <c r="AE22265" s="8">
        <v>0</v>
      </c>
      <c r="AG22265" s="8">
        <v>69.75</v>
      </c>
      <c r="AI22265" s="8">
        <v>62.465000000000003</v>
      </c>
      <c r="AK22265" s="8">
        <v>69.75</v>
      </c>
      <c r="AM22265" s="6">
        <v>0</v>
      </c>
      <c r="AO22265" s="6">
        <v>0</v>
      </c>
      <c r="AQ22265" s="6">
        <v>0</v>
      </c>
      <c r="AS22265" s="6">
        <v>0</v>
      </c>
      <c r="AU22265" s="6">
        <v>0</v>
      </c>
      <c r="AW22265" s="6">
        <v>0</v>
      </c>
      <c r="AY22265" s="6">
        <v>0</v>
      </c>
      <c r="BA22265" s="6">
        <v>0</v>
      </c>
      <c r="BB22265"/>
      <c r="BC22265" s="8">
        <v>0</v>
      </c>
      <c r="BE22265" s="6">
        <v>0</v>
      </c>
      <c r="BG22265" s="6">
        <v>0</v>
      </c>
    </row>
    <row r="22266" spans="1:59" x14ac:dyDescent="0.25">
      <c r="A22266" t="s">
        <v>47958</v>
      </c>
      <c r="B22266" s="1" t="s">
        <v>24576</v>
      </c>
      <c r="C22266" t="s">
        <v>13584</v>
      </c>
      <c r="D22266" s="1" t="s">
        <v>48836</v>
      </c>
      <c r="E22266" t="s">
        <v>0</v>
      </c>
      <c r="F22266" t="s">
        <v>1921</v>
      </c>
      <c r="G22266" t="s">
        <v>24577</v>
      </c>
      <c r="H22266" s="6">
        <v>155</v>
      </c>
      <c r="I22266" s="8">
        <v>38.75</v>
      </c>
      <c r="J22266" s="6">
        <v>0</v>
      </c>
      <c r="K22266" s="6">
        <v>120.9</v>
      </c>
      <c r="M22266" s="8">
        <v>95.17</v>
      </c>
      <c r="O22266" s="8">
        <v>101.99000000000001</v>
      </c>
      <c r="Q22266" s="8">
        <v>120.9</v>
      </c>
      <c r="S22266" s="8">
        <v>120.9</v>
      </c>
      <c r="T22266" s="8"/>
      <c r="U22266" s="8">
        <v>105.4</v>
      </c>
      <c r="W22266" s="6">
        <v>0</v>
      </c>
      <c r="Y22266" s="6">
        <v>0</v>
      </c>
      <c r="AA22266" s="8">
        <v>117.8</v>
      </c>
      <c r="AC22266" s="6">
        <v>117.8</v>
      </c>
      <c r="AE22266" s="8">
        <v>0</v>
      </c>
      <c r="AG22266" s="8">
        <v>69.75</v>
      </c>
      <c r="AI22266" s="8">
        <v>62.465000000000003</v>
      </c>
      <c r="AK22266" s="8">
        <v>69.75</v>
      </c>
      <c r="AM22266" s="6">
        <v>0</v>
      </c>
      <c r="AO22266" s="6">
        <v>0</v>
      </c>
      <c r="AQ22266" s="6">
        <v>0</v>
      </c>
      <c r="AS22266" s="6">
        <v>0</v>
      </c>
      <c r="AU22266" s="6">
        <v>0</v>
      </c>
      <c r="AW22266" s="6">
        <v>0</v>
      </c>
      <c r="AY22266" s="6">
        <v>0</v>
      </c>
      <c r="BA22266" s="6">
        <v>0</v>
      </c>
      <c r="BB22266"/>
      <c r="BC22266" s="8">
        <v>0</v>
      </c>
      <c r="BE22266" s="6">
        <v>0</v>
      </c>
      <c r="BG22266" s="6">
        <v>0</v>
      </c>
    </row>
    <row r="22267" spans="1:59" x14ac:dyDescent="0.25">
      <c r="A22267" t="s">
        <v>47958</v>
      </c>
      <c r="B22267" s="1" t="s">
        <v>24578</v>
      </c>
      <c r="C22267" t="s">
        <v>13584</v>
      </c>
      <c r="D22267" s="1" t="s">
        <v>48836</v>
      </c>
      <c r="E22267" t="s">
        <v>0</v>
      </c>
      <c r="F22267" t="s">
        <v>1921</v>
      </c>
      <c r="G22267" t="s">
        <v>24579</v>
      </c>
      <c r="H22267" s="6">
        <v>155</v>
      </c>
      <c r="I22267" s="8">
        <v>38.75</v>
      </c>
      <c r="J22267" s="6">
        <v>0</v>
      </c>
      <c r="K22267" s="6">
        <v>120.9</v>
      </c>
      <c r="M22267" s="8">
        <v>95.17</v>
      </c>
      <c r="O22267" s="8">
        <v>101.99000000000001</v>
      </c>
      <c r="Q22267" s="8">
        <v>120.9</v>
      </c>
      <c r="S22267" s="8">
        <v>120.9</v>
      </c>
      <c r="T22267" s="8"/>
      <c r="U22267" s="8">
        <v>105.4</v>
      </c>
      <c r="W22267" s="6">
        <v>0</v>
      </c>
      <c r="Y22267" s="6">
        <v>0</v>
      </c>
      <c r="AA22267" s="8">
        <v>117.8</v>
      </c>
      <c r="AC22267" s="6">
        <v>117.8</v>
      </c>
      <c r="AE22267" s="8">
        <v>0</v>
      </c>
      <c r="AG22267" s="8">
        <v>69.75</v>
      </c>
      <c r="AI22267" s="8">
        <v>62.465000000000003</v>
      </c>
      <c r="AK22267" s="8">
        <v>69.75</v>
      </c>
      <c r="AM22267" s="6">
        <v>0</v>
      </c>
      <c r="AO22267" s="6">
        <v>0</v>
      </c>
      <c r="AQ22267" s="6">
        <v>0</v>
      </c>
      <c r="AS22267" s="6">
        <v>0</v>
      </c>
      <c r="AU22267" s="6">
        <v>0</v>
      </c>
      <c r="AW22267" s="6">
        <v>0</v>
      </c>
      <c r="AY22267" s="6">
        <v>0</v>
      </c>
      <c r="BA22267" s="6">
        <v>0</v>
      </c>
      <c r="BB22267"/>
      <c r="BC22267" s="8">
        <v>0</v>
      </c>
      <c r="BE22267" s="6">
        <v>0</v>
      </c>
      <c r="BG22267" s="6">
        <v>0</v>
      </c>
    </row>
    <row r="22268" spans="1:59" x14ac:dyDescent="0.25">
      <c r="A22268" t="s">
        <v>47958</v>
      </c>
      <c r="B22268" s="1" t="s">
        <v>24580</v>
      </c>
      <c r="C22268" t="s">
        <v>13584</v>
      </c>
      <c r="D22268" s="1" t="s">
        <v>48836</v>
      </c>
      <c r="E22268" t="s">
        <v>0</v>
      </c>
      <c r="F22268" t="s">
        <v>1921</v>
      </c>
      <c r="G22268" t="s">
        <v>24581</v>
      </c>
      <c r="H22268" s="6">
        <v>155</v>
      </c>
      <c r="I22268" s="8">
        <v>38.75</v>
      </c>
      <c r="J22268" s="6">
        <v>0</v>
      </c>
      <c r="K22268" s="6">
        <v>120.9</v>
      </c>
      <c r="M22268" s="8">
        <v>95.17</v>
      </c>
      <c r="O22268" s="8">
        <v>101.99000000000001</v>
      </c>
      <c r="Q22268" s="8">
        <v>120.9</v>
      </c>
      <c r="S22268" s="8">
        <v>120.9</v>
      </c>
      <c r="T22268" s="8"/>
      <c r="U22268" s="8">
        <v>105.4</v>
      </c>
      <c r="W22268" s="6">
        <v>0</v>
      </c>
      <c r="Y22268" s="6">
        <v>0</v>
      </c>
      <c r="AA22268" s="8">
        <v>117.8</v>
      </c>
      <c r="AC22268" s="6">
        <v>117.8</v>
      </c>
      <c r="AE22268" s="8">
        <v>0</v>
      </c>
      <c r="AG22268" s="8">
        <v>69.75</v>
      </c>
      <c r="AI22268" s="8">
        <v>62.465000000000003</v>
      </c>
      <c r="AK22268" s="8">
        <v>69.75</v>
      </c>
      <c r="AM22268" s="6">
        <v>0</v>
      </c>
      <c r="AO22268" s="6">
        <v>0</v>
      </c>
      <c r="AQ22268" s="6">
        <v>0</v>
      </c>
      <c r="AS22268" s="6">
        <v>0</v>
      </c>
      <c r="AU22268" s="6">
        <v>0</v>
      </c>
      <c r="AW22268" s="6">
        <v>0</v>
      </c>
      <c r="AY22268" s="6">
        <v>0</v>
      </c>
      <c r="BA22268" s="6">
        <v>0</v>
      </c>
      <c r="BB22268"/>
      <c r="BC22268" s="8">
        <v>0</v>
      </c>
      <c r="BE22268" s="6">
        <v>0</v>
      </c>
      <c r="BG22268" s="6">
        <v>0</v>
      </c>
    </row>
    <row r="22269" spans="1:59" x14ac:dyDescent="0.25">
      <c r="A22269" t="s">
        <v>47958</v>
      </c>
      <c r="B22269" s="1" t="s">
        <v>46247</v>
      </c>
      <c r="C22269" t="s">
        <v>13584</v>
      </c>
      <c r="D22269" s="1" t="s">
        <v>48836</v>
      </c>
      <c r="E22269" t="s">
        <v>0</v>
      </c>
      <c r="F22269" t="s">
        <v>1921</v>
      </c>
      <c r="G22269" t="s">
        <v>46248</v>
      </c>
      <c r="H22269" s="6">
        <v>155</v>
      </c>
      <c r="I22269" s="8">
        <v>38.75</v>
      </c>
      <c r="J22269" s="6">
        <v>0</v>
      </c>
      <c r="K22269" s="6">
        <v>120.9</v>
      </c>
      <c r="M22269" s="8">
        <v>95.17</v>
      </c>
      <c r="O22269" s="8">
        <v>101.99000000000001</v>
      </c>
      <c r="Q22269" s="8">
        <v>120.9</v>
      </c>
      <c r="S22269" s="8">
        <v>120.9</v>
      </c>
      <c r="T22269" s="8"/>
      <c r="U22269" s="8">
        <v>105.4</v>
      </c>
      <c r="W22269" s="6">
        <v>0</v>
      </c>
      <c r="Y22269" s="6">
        <v>0</v>
      </c>
      <c r="AA22269" s="8">
        <v>117.8</v>
      </c>
      <c r="AC22269" s="6">
        <v>117.8</v>
      </c>
      <c r="AE22269" s="8">
        <v>0</v>
      </c>
      <c r="AG22269" s="8">
        <v>69.75</v>
      </c>
      <c r="AI22269" s="8">
        <v>62.465000000000003</v>
      </c>
      <c r="AK22269" s="8">
        <v>69.75</v>
      </c>
      <c r="AM22269" s="6">
        <v>0</v>
      </c>
      <c r="AO22269" s="6">
        <v>0</v>
      </c>
      <c r="AQ22269" s="6">
        <v>0</v>
      </c>
      <c r="AS22269" s="6">
        <v>0</v>
      </c>
      <c r="AU22269" s="6">
        <v>0</v>
      </c>
      <c r="AW22269" s="6">
        <v>0</v>
      </c>
      <c r="AY22269" s="6">
        <v>0</v>
      </c>
      <c r="BA22269" s="6">
        <v>0</v>
      </c>
      <c r="BB22269"/>
      <c r="BC22269" s="8">
        <v>0</v>
      </c>
      <c r="BE22269" s="6">
        <v>0</v>
      </c>
      <c r="BG22269" s="6">
        <v>0</v>
      </c>
    </row>
    <row r="22270" spans="1:59" x14ac:dyDescent="0.25">
      <c r="A22270" t="s">
        <v>47958</v>
      </c>
      <c r="B22270" s="1" t="s">
        <v>24582</v>
      </c>
      <c r="C22270" t="s">
        <v>13584</v>
      </c>
      <c r="D22270" s="1" t="s">
        <v>48836</v>
      </c>
      <c r="E22270" t="s">
        <v>0</v>
      </c>
      <c r="F22270" t="s">
        <v>1921</v>
      </c>
      <c r="G22270" t="s">
        <v>24583</v>
      </c>
      <c r="H22270" s="6">
        <v>155</v>
      </c>
      <c r="I22270" s="8">
        <v>38.75</v>
      </c>
      <c r="J22270" s="6">
        <v>0</v>
      </c>
      <c r="K22270" s="6">
        <v>120.9</v>
      </c>
      <c r="M22270" s="8">
        <v>95.17</v>
      </c>
      <c r="O22270" s="8">
        <v>101.99000000000001</v>
      </c>
      <c r="Q22270" s="8">
        <v>120.9</v>
      </c>
      <c r="S22270" s="8">
        <v>120.9</v>
      </c>
      <c r="T22270" s="8"/>
      <c r="U22270" s="8">
        <v>105.4</v>
      </c>
      <c r="W22270" s="6">
        <v>0</v>
      </c>
      <c r="Y22270" s="6">
        <v>0</v>
      </c>
      <c r="AA22270" s="8">
        <v>117.8</v>
      </c>
      <c r="AC22270" s="6">
        <v>117.8</v>
      </c>
      <c r="AE22270" s="8">
        <v>0</v>
      </c>
      <c r="AG22270" s="8">
        <v>69.75</v>
      </c>
      <c r="AI22270" s="8">
        <v>62.465000000000003</v>
      </c>
      <c r="AK22270" s="8">
        <v>69.75</v>
      </c>
      <c r="AM22270" s="6">
        <v>0</v>
      </c>
      <c r="AO22270" s="6">
        <v>0</v>
      </c>
      <c r="AQ22270" s="6">
        <v>0</v>
      </c>
      <c r="AS22270" s="6">
        <v>0</v>
      </c>
      <c r="AU22270" s="6">
        <v>0</v>
      </c>
      <c r="AW22270" s="6">
        <v>0</v>
      </c>
      <c r="AY22270" s="6">
        <v>0</v>
      </c>
      <c r="BA22270" s="6">
        <v>0</v>
      </c>
      <c r="BB22270"/>
      <c r="BC22270" s="8">
        <v>0</v>
      </c>
      <c r="BE22270" s="6">
        <v>0</v>
      </c>
      <c r="BG22270" s="6">
        <v>0</v>
      </c>
    </row>
    <row r="22271" spans="1:59" x14ac:dyDescent="0.25">
      <c r="A22271" t="s">
        <v>47958</v>
      </c>
      <c r="B22271" s="1" t="s">
        <v>24584</v>
      </c>
      <c r="C22271" t="s">
        <v>13584</v>
      </c>
      <c r="D22271" s="1" t="s">
        <v>48836</v>
      </c>
      <c r="E22271" t="s">
        <v>0</v>
      </c>
      <c r="F22271" t="s">
        <v>1921</v>
      </c>
      <c r="G22271" t="s">
        <v>24585</v>
      </c>
      <c r="H22271" s="6">
        <v>155</v>
      </c>
      <c r="I22271" s="8">
        <v>38.75</v>
      </c>
      <c r="J22271" s="6">
        <v>0</v>
      </c>
      <c r="K22271" s="6">
        <v>120.9</v>
      </c>
      <c r="M22271" s="8">
        <v>95.17</v>
      </c>
      <c r="O22271" s="8">
        <v>101.99000000000001</v>
      </c>
      <c r="Q22271" s="8">
        <v>120.9</v>
      </c>
      <c r="S22271" s="8">
        <v>120.9</v>
      </c>
      <c r="T22271" s="8"/>
      <c r="U22271" s="8">
        <v>105.4</v>
      </c>
      <c r="W22271" s="6">
        <v>0</v>
      </c>
      <c r="Y22271" s="6">
        <v>0</v>
      </c>
      <c r="AA22271" s="8">
        <v>117.8</v>
      </c>
      <c r="AC22271" s="6">
        <v>117.8</v>
      </c>
      <c r="AE22271" s="8">
        <v>0</v>
      </c>
      <c r="AG22271" s="8">
        <v>69.75</v>
      </c>
      <c r="AI22271" s="8">
        <v>62.465000000000003</v>
      </c>
      <c r="AK22271" s="8">
        <v>69.75</v>
      </c>
      <c r="AM22271" s="6">
        <v>0</v>
      </c>
      <c r="AO22271" s="6">
        <v>0</v>
      </c>
      <c r="AQ22271" s="6">
        <v>0</v>
      </c>
      <c r="AS22271" s="6">
        <v>0</v>
      </c>
      <c r="AU22271" s="6">
        <v>0</v>
      </c>
      <c r="AW22271" s="6">
        <v>0</v>
      </c>
      <c r="AY22271" s="6">
        <v>0</v>
      </c>
      <c r="BA22271" s="6">
        <v>0</v>
      </c>
      <c r="BB22271"/>
      <c r="BC22271" s="8">
        <v>0</v>
      </c>
      <c r="BE22271" s="6">
        <v>0</v>
      </c>
      <c r="BG22271" s="6">
        <v>0</v>
      </c>
    </row>
    <row r="22272" spans="1:59" x14ac:dyDescent="0.25">
      <c r="A22272" t="s">
        <v>47958</v>
      </c>
      <c r="B22272" s="1" t="s">
        <v>46249</v>
      </c>
      <c r="C22272" t="s">
        <v>13584</v>
      </c>
      <c r="D22272" s="1" t="s">
        <v>48836</v>
      </c>
      <c r="E22272" t="s">
        <v>0</v>
      </c>
      <c r="F22272" t="s">
        <v>1921</v>
      </c>
      <c r="G22272" t="s">
        <v>46250</v>
      </c>
      <c r="H22272" s="6">
        <v>155</v>
      </c>
      <c r="I22272" s="8">
        <v>38.75</v>
      </c>
      <c r="J22272" s="6">
        <v>0</v>
      </c>
      <c r="K22272" s="6">
        <v>120.9</v>
      </c>
      <c r="M22272" s="8">
        <v>95.17</v>
      </c>
      <c r="O22272" s="8">
        <v>101.99000000000001</v>
      </c>
      <c r="Q22272" s="8">
        <v>120.9</v>
      </c>
      <c r="S22272" s="8">
        <v>120.9</v>
      </c>
      <c r="T22272" s="8"/>
      <c r="U22272" s="8">
        <v>105.4</v>
      </c>
      <c r="W22272" s="6">
        <v>0</v>
      </c>
      <c r="Y22272" s="6">
        <v>0</v>
      </c>
      <c r="AA22272" s="8">
        <v>117.8</v>
      </c>
      <c r="AC22272" s="6">
        <v>117.8</v>
      </c>
      <c r="AE22272" s="8">
        <v>0</v>
      </c>
      <c r="AG22272" s="8">
        <v>69.75</v>
      </c>
      <c r="AI22272" s="8">
        <v>62.465000000000003</v>
      </c>
      <c r="AK22272" s="8">
        <v>69.75</v>
      </c>
      <c r="AM22272" s="6">
        <v>0</v>
      </c>
      <c r="AO22272" s="6">
        <v>0</v>
      </c>
      <c r="AQ22272" s="6">
        <v>0</v>
      </c>
      <c r="AS22272" s="6">
        <v>0</v>
      </c>
      <c r="AU22272" s="6">
        <v>0</v>
      </c>
      <c r="AW22272" s="6">
        <v>0</v>
      </c>
      <c r="AY22272" s="6">
        <v>0</v>
      </c>
      <c r="BA22272" s="6">
        <v>0</v>
      </c>
      <c r="BB22272"/>
      <c r="BC22272" s="8">
        <v>0</v>
      </c>
      <c r="BE22272" s="6">
        <v>0</v>
      </c>
      <c r="BG22272" s="6">
        <v>0</v>
      </c>
    </row>
    <row r="22273" spans="1:59" x14ac:dyDescent="0.25">
      <c r="A22273" t="s">
        <v>47958</v>
      </c>
      <c r="B22273" s="1" t="s">
        <v>46251</v>
      </c>
      <c r="C22273" t="s">
        <v>13584</v>
      </c>
      <c r="D22273" s="1" t="s">
        <v>48836</v>
      </c>
      <c r="E22273" t="s">
        <v>0</v>
      </c>
      <c r="F22273" t="s">
        <v>1921</v>
      </c>
      <c r="G22273" t="s">
        <v>46252</v>
      </c>
      <c r="H22273" s="6">
        <v>155</v>
      </c>
      <c r="I22273" s="8">
        <v>38.75</v>
      </c>
      <c r="J22273" s="6">
        <v>0</v>
      </c>
      <c r="K22273" s="6">
        <v>120.9</v>
      </c>
      <c r="M22273" s="8">
        <v>95.17</v>
      </c>
      <c r="O22273" s="8">
        <v>101.99000000000001</v>
      </c>
      <c r="Q22273" s="8">
        <v>120.9</v>
      </c>
      <c r="S22273" s="8">
        <v>120.9</v>
      </c>
      <c r="T22273" s="8"/>
      <c r="U22273" s="8">
        <v>105.4</v>
      </c>
      <c r="W22273" s="6">
        <v>0</v>
      </c>
      <c r="Y22273" s="6">
        <v>0</v>
      </c>
      <c r="AA22273" s="8">
        <v>117.8</v>
      </c>
      <c r="AC22273" s="6">
        <v>117.8</v>
      </c>
      <c r="AE22273" s="8">
        <v>0</v>
      </c>
      <c r="AG22273" s="8">
        <v>69.75</v>
      </c>
      <c r="AI22273" s="8">
        <v>62.465000000000003</v>
      </c>
      <c r="AK22273" s="8">
        <v>69.75</v>
      </c>
      <c r="AM22273" s="6">
        <v>0</v>
      </c>
      <c r="AO22273" s="6">
        <v>0</v>
      </c>
      <c r="AQ22273" s="6">
        <v>0</v>
      </c>
      <c r="AS22273" s="6">
        <v>0</v>
      </c>
      <c r="AU22273" s="6">
        <v>0</v>
      </c>
      <c r="AW22273" s="6">
        <v>0</v>
      </c>
      <c r="AY22273" s="6">
        <v>0</v>
      </c>
      <c r="BA22273" s="6">
        <v>0</v>
      </c>
      <c r="BB22273"/>
      <c r="BC22273" s="8">
        <v>0</v>
      </c>
      <c r="BE22273" s="6">
        <v>0</v>
      </c>
      <c r="BG22273" s="6">
        <v>0</v>
      </c>
    </row>
    <row r="22274" spans="1:59" x14ac:dyDescent="0.25">
      <c r="A22274" t="s">
        <v>47958</v>
      </c>
      <c r="B22274" s="1" t="s">
        <v>24289</v>
      </c>
      <c r="C22274" t="s">
        <v>13584</v>
      </c>
      <c r="D22274" s="1" t="s">
        <v>48836</v>
      </c>
      <c r="E22274" t="s">
        <v>0</v>
      </c>
      <c r="F22274" t="s">
        <v>1921</v>
      </c>
      <c r="G22274" t="s">
        <v>24290</v>
      </c>
      <c r="H22274" s="6">
        <v>75</v>
      </c>
      <c r="I22274" s="8">
        <v>18.75</v>
      </c>
      <c r="J22274" s="6">
        <v>0</v>
      </c>
      <c r="K22274" s="6">
        <v>58.5</v>
      </c>
      <c r="M22274" s="8">
        <v>46.05</v>
      </c>
      <c r="O22274" s="8">
        <v>49.35</v>
      </c>
      <c r="Q22274" s="8">
        <v>58.5</v>
      </c>
      <c r="S22274" s="8">
        <v>58.5</v>
      </c>
      <c r="T22274" s="8"/>
      <c r="U22274" s="8">
        <v>51.000000000000007</v>
      </c>
      <c r="W22274" s="6">
        <v>0</v>
      </c>
      <c r="Y22274" s="6">
        <v>0</v>
      </c>
      <c r="AA22274" s="8">
        <v>57</v>
      </c>
      <c r="AC22274" s="6">
        <v>57</v>
      </c>
      <c r="AE22274" s="8">
        <v>0</v>
      </c>
      <c r="AG22274" s="8">
        <v>33.75</v>
      </c>
      <c r="AI22274" s="8">
        <v>30.225000000000001</v>
      </c>
      <c r="AK22274" s="8">
        <v>33.75</v>
      </c>
      <c r="AM22274" s="6">
        <v>0</v>
      </c>
      <c r="AO22274" s="6">
        <v>0</v>
      </c>
      <c r="AQ22274" s="6">
        <v>0</v>
      </c>
      <c r="AS22274" s="6">
        <v>0</v>
      </c>
      <c r="AU22274" s="6">
        <v>0</v>
      </c>
      <c r="AW22274" s="6">
        <v>0</v>
      </c>
      <c r="AY22274" s="6">
        <v>0</v>
      </c>
      <c r="BA22274" s="6">
        <v>0</v>
      </c>
      <c r="BB22274"/>
      <c r="BC22274" s="8">
        <v>0</v>
      </c>
      <c r="BE22274" s="6">
        <v>0</v>
      </c>
      <c r="BG22274" s="6">
        <v>0</v>
      </c>
    </row>
    <row r="22275" spans="1:59" x14ac:dyDescent="0.25">
      <c r="A22275" t="s">
        <v>47958</v>
      </c>
      <c r="B22275" s="1" t="s">
        <v>24287</v>
      </c>
      <c r="C22275" t="s">
        <v>13584</v>
      </c>
      <c r="D22275" s="1" t="s">
        <v>48836</v>
      </c>
      <c r="E22275" t="s">
        <v>0</v>
      </c>
      <c r="F22275" t="s">
        <v>1921</v>
      </c>
      <c r="G22275" t="s">
        <v>24288</v>
      </c>
      <c r="H22275" s="6">
        <v>87.5</v>
      </c>
      <c r="I22275" s="8">
        <v>21.875</v>
      </c>
      <c r="J22275" s="6">
        <v>0</v>
      </c>
      <c r="K22275" s="6">
        <v>68.25</v>
      </c>
      <c r="M22275" s="8">
        <v>53.725000000000001</v>
      </c>
      <c r="O22275" s="8">
        <v>57.575000000000003</v>
      </c>
      <c r="Q22275" s="8">
        <v>68.25</v>
      </c>
      <c r="S22275" s="8">
        <v>68.25</v>
      </c>
      <c r="T22275" s="8"/>
      <c r="U22275" s="8">
        <v>59.500000000000007</v>
      </c>
      <c r="W22275" s="6">
        <v>0</v>
      </c>
      <c r="Y22275" s="6">
        <v>0</v>
      </c>
      <c r="AA22275" s="8">
        <v>66.5</v>
      </c>
      <c r="AC22275" s="6">
        <v>66.5</v>
      </c>
      <c r="AE22275" s="8">
        <v>0</v>
      </c>
      <c r="AG22275" s="8">
        <v>39.375</v>
      </c>
      <c r="AI22275" s="8">
        <v>35.262500000000003</v>
      </c>
      <c r="AK22275" s="8">
        <v>39.375</v>
      </c>
      <c r="AM22275" s="6">
        <v>0</v>
      </c>
      <c r="AO22275" s="6">
        <v>0</v>
      </c>
      <c r="AQ22275" s="6">
        <v>0</v>
      </c>
      <c r="AS22275" s="6">
        <v>0</v>
      </c>
      <c r="AU22275" s="6">
        <v>0</v>
      </c>
      <c r="AW22275" s="6">
        <v>0</v>
      </c>
      <c r="AY22275" s="6">
        <v>0</v>
      </c>
      <c r="BA22275" s="6">
        <v>0</v>
      </c>
      <c r="BB22275"/>
      <c r="BC22275" s="8">
        <v>0</v>
      </c>
      <c r="BE22275" s="6">
        <v>0</v>
      </c>
      <c r="BG22275" s="6">
        <v>0</v>
      </c>
    </row>
    <row r="22276" spans="1:59" x14ac:dyDescent="0.25">
      <c r="A22276" t="s">
        <v>47958</v>
      </c>
      <c r="B22276" s="1" t="s">
        <v>24588</v>
      </c>
      <c r="C22276" t="s">
        <v>13584</v>
      </c>
      <c r="D22276" s="1" t="s">
        <v>48360</v>
      </c>
      <c r="E22276" t="s">
        <v>0</v>
      </c>
      <c r="F22276" t="s">
        <v>1921</v>
      </c>
      <c r="G22276" t="s">
        <v>24589</v>
      </c>
      <c r="H22276" s="6">
        <v>1157.5</v>
      </c>
      <c r="I22276" s="8">
        <v>289.375</v>
      </c>
      <c r="J22276" s="6">
        <v>0</v>
      </c>
      <c r="K22276" s="6">
        <v>902.85</v>
      </c>
      <c r="M22276" s="8">
        <v>710.70500000000004</v>
      </c>
      <c r="O22276" s="8">
        <v>761.63499999999999</v>
      </c>
      <c r="Q22276" s="8">
        <v>902.85</v>
      </c>
      <c r="S22276" s="8">
        <v>902.85</v>
      </c>
      <c r="T22276" s="8"/>
      <c r="U22276" s="8">
        <v>787.1</v>
      </c>
      <c r="W22276" s="6">
        <v>0</v>
      </c>
      <c r="Y22276" s="6">
        <v>0</v>
      </c>
      <c r="AA22276" s="8">
        <v>879.7</v>
      </c>
      <c r="AC22276" s="6">
        <v>879.7</v>
      </c>
      <c r="AE22276" s="8">
        <v>0</v>
      </c>
      <c r="AG22276" s="8">
        <v>520.875</v>
      </c>
      <c r="AI22276" s="8">
        <v>466.47250000000003</v>
      </c>
      <c r="AK22276" s="8">
        <v>520.875</v>
      </c>
      <c r="AM22276" s="6">
        <v>0</v>
      </c>
      <c r="AO22276" s="6">
        <v>0</v>
      </c>
      <c r="AQ22276" s="6">
        <v>0</v>
      </c>
      <c r="AS22276" s="6">
        <v>0</v>
      </c>
      <c r="AU22276" s="6">
        <v>0</v>
      </c>
      <c r="AW22276" s="6">
        <v>0</v>
      </c>
      <c r="AY22276" s="6">
        <v>0</v>
      </c>
      <c r="BA22276" s="6">
        <v>0</v>
      </c>
      <c r="BB22276"/>
      <c r="BC22276" s="8">
        <v>0</v>
      </c>
      <c r="BE22276" s="6">
        <v>0</v>
      </c>
      <c r="BG22276" s="6">
        <v>0</v>
      </c>
    </row>
    <row r="22277" spans="1:59" x14ac:dyDescent="0.25">
      <c r="A22277" t="s">
        <v>47958</v>
      </c>
      <c r="B22277" s="1" t="s">
        <v>24594</v>
      </c>
      <c r="C22277" t="s">
        <v>13584</v>
      </c>
      <c r="D22277" s="1" t="s">
        <v>48836</v>
      </c>
      <c r="E22277" t="s">
        <v>0</v>
      </c>
      <c r="F22277" t="s">
        <v>1921</v>
      </c>
      <c r="G22277" t="s">
        <v>24595</v>
      </c>
      <c r="H22277" s="6">
        <v>132.5</v>
      </c>
      <c r="I22277" s="8">
        <v>33.125</v>
      </c>
      <c r="J22277" s="6">
        <v>0</v>
      </c>
      <c r="K22277" s="6">
        <v>103.35000000000001</v>
      </c>
      <c r="M22277" s="8">
        <v>81.355000000000004</v>
      </c>
      <c r="O22277" s="8">
        <v>87.185000000000002</v>
      </c>
      <c r="Q22277" s="8">
        <v>103.35000000000001</v>
      </c>
      <c r="S22277" s="8">
        <v>103.35000000000001</v>
      </c>
      <c r="T22277" s="8"/>
      <c r="U22277" s="8">
        <v>90.100000000000009</v>
      </c>
      <c r="W22277" s="6">
        <v>0</v>
      </c>
      <c r="Y22277" s="6">
        <v>0</v>
      </c>
      <c r="AA22277" s="8">
        <v>100.7</v>
      </c>
      <c r="AC22277" s="6">
        <v>100.7</v>
      </c>
      <c r="AE22277" s="8">
        <v>0</v>
      </c>
      <c r="AG22277" s="8">
        <v>59.625</v>
      </c>
      <c r="AI22277" s="8">
        <v>53.397500000000001</v>
      </c>
      <c r="AK22277" s="8">
        <v>59.625</v>
      </c>
      <c r="AM22277" s="6">
        <v>0</v>
      </c>
      <c r="AO22277" s="6">
        <v>0</v>
      </c>
      <c r="AQ22277" s="6">
        <v>0</v>
      </c>
      <c r="AS22277" s="6">
        <v>0</v>
      </c>
      <c r="AU22277" s="6">
        <v>0</v>
      </c>
      <c r="AW22277" s="6">
        <v>0</v>
      </c>
      <c r="AY22277" s="6">
        <v>0</v>
      </c>
      <c r="BA22277" s="6">
        <v>0</v>
      </c>
      <c r="BB22277"/>
      <c r="BC22277" s="8">
        <v>0</v>
      </c>
      <c r="BE22277" s="6">
        <v>0</v>
      </c>
      <c r="BG22277" s="6">
        <v>0</v>
      </c>
    </row>
    <row r="22278" spans="1:59" x14ac:dyDescent="0.25">
      <c r="A22278" t="s">
        <v>47958</v>
      </c>
      <c r="B22278" s="1" t="s">
        <v>24600</v>
      </c>
      <c r="C22278" t="s">
        <v>13584</v>
      </c>
      <c r="D22278" s="1" t="s">
        <v>48836</v>
      </c>
      <c r="E22278" t="s">
        <v>0</v>
      </c>
      <c r="F22278" t="s">
        <v>1921</v>
      </c>
      <c r="G22278" t="s">
        <v>24601</v>
      </c>
      <c r="H22278" s="6">
        <v>132.5</v>
      </c>
      <c r="I22278" s="8">
        <v>33.125</v>
      </c>
      <c r="J22278" s="6">
        <v>0</v>
      </c>
      <c r="K22278" s="6">
        <v>103.35000000000001</v>
      </c>
      <c r="M22278" s="8">
        <v>81.355000000000004</v>
      </c>
      <c r="O22278" s="8">
        <v>87.185000000000002</v>
      </c>
      <c r="Q22278" s="8">
        <v>103.35000000000001</v>
      </c>
      <c r="S22278" s="8">
        <v>103.35000000000001</v>
      </c>
      <c r="T22278" s="8"/>
      <c r="U22278" s="8">
        <v>90.100000000000009</v>
      </c>
      <c r="W22278" s="6">
        <v>0</v>
      </c>
      <c r="Y22278" s="6">
        <v>0</v>
      </c>
      <c r="AA22278" s="8">
        <v>100.7</v>
      </c>
      <c r="AC22278" s="6">
        <v>100.7</v>
      </c>
      <c r="AE22278" s="8">
        <v>0</v>
      </c>
      <c r="AG22278" s="8">
        <v>59.625</v>
      </c>
      <c r="AI22278" s="8">
        <v>53.397500000000001</v>
      </c>
      <c r="AK22278" s="8">
        <v>59.625</v>
      </c>
      <c r="AM22278" s="6">
        <v>0</v>
      </c>
      <c r="AO22278" s="6">
        <v>0</v>
      </c>
      <c r="AQ22278" s="6">
        <v>0</v>
      </c>
      <c r="AS22278" s="6">
        <v>0</v>
      </c>
      <c r="AU22278" s="6">
        <v>0</v>
      </c>
      <c r="AW22278" s="6">
        <v>0</v>
      </c>
      <c r="AY22278" s="6">
        <v>0</v>
      </c>
      <c r="BA22278" s="6">
        <v>0</v>
      </c>
      <c r="BB22278"/>
      <c r="BC22278" s="8">
        <v>0</v>
      </c>
      <c r="BE22278" s="6">
        <v>0</v>
      </c>
      <c r="BG22278" s="6">
        <v>0</v>
      </c>
    </row>
    <row r="22279" spans="1:59" x14ac:dyDescent="0.25">
      <c r="A22279" t="s">
        <v>47958</v>
      </c>
      <c r="B22279" s="1" t="s">
        <v>24604</v>
      </c>
      <c r="C22279" t="s">
        <v>13584</v>
      </c>
      <c r="D22279" s="1" t="s">
        <v>48836</v>
      </c>
      <c r="E22279" t="s">
        <v>0</v>
      </c>
      <c r="F22279" t="s">
        <v>1921</v>
      </c>
      <c r="G22279" t="s">
        <v>24605</v>
      </c>
      <c r="H22279" s="6">
        <v>132.5</v>
      </c>
      <c r="I22279" s="8">
        <v>33.125</v>
      </c>
      <c r="J22279" s="6">
        <v>0</v>
      </c>
      <c r="K22279" s="6">
        <v>103.35000000000001</v>
      </c>
      <c r="M22279" s="8">
        <v>81.355000000000004</v>
      </c>
      <c r="O22279" s="8">
        <v>87.185000000000002</v>
      </c>
      <c r="Q22279" s="8">
        <v>103.35000000000001</v>
      </c>
      <c r="S22279" s="8">
        <v>103.35000000000001</v>
      </c>
      <c r="T22279" s="8"/>
      <c r="U22279" s="8">
        <v>90.100000000000009</v>
      </c>
      <c r="W22279" s="6">
        <v>0</v>
      </c>
      <c r="Y22279" s="6">
        <v>0</v>
      </c>
      <c r="AA22279" s="8">
        <v>100.7</v>
      </c>
      <c r="AC22279" s="6">
        <v>100.7</v>
      </c>
      <c r="AE22279" s="8">
        <v>0</v>
      </c>
      <c r="AG22279" s="8">
        <v>59.625</v>
      </c>
      <c r="AI22279" s="8">
        <v>53.397500000000001</v>
      </c>
      <c r="AK22279" s="8">
        <v>59.625</v>
      </c>
      <c r="AM22279" s="6">
        <v>0</v>
      </c>
      <c r="AO22279" s="6">
        <v>0</v>
      </c>
      <c r="AQ22279" s="6">
        <v>0</v>
      </c>
      <c r="AS22279" s="6">
        <v>0</v>
      </c>
      <c r="AU22279" s="6">
        <v>0</v>
      </c>
      <c r="AW22279" s="6">
        <v>0</v>
      </c>
      <c r="AY22279" s="6">
        <v>0</v>
      </c>
      <c r="BA22279" s="6">
        <v>0</v>
      </c>
      <c r="BB22279"/>
      <c r="BC22279" s="8">
        <v>0</v>
      </c>
      <c r="BE22279" s="6">
        <v>0</v>
      </c>
      <c r="BG22279" s="6">
        <v>0</v>
      </c>
    </row>
    <row r="22280" spans="1:59" x14ac:dyDescent="0.25">
      <c r="A22280" t="s">
        <v>47958</v>
      </c>
      <c r="B22280" s="1" t="s">
        <v>24606</v>
      </c>
      <c r="C22280" t="s">
        <v>13584</v>
      </c>
      <c r="D22280" s="1" t="s">
        <v>48836</v>
      </c>
      <c r="E22280" t="s">
        <v>0</v>
      </c>
      <c r="F22280" t="s">
        <v>1921</v>
      </c>
      <c r="G22280" t="s">
        <v>24607</v>
      </c>
      <c r="H22280" s="6">
        <v>132.5</v>
      </c>
      <c r="I22280" s="8">
        <v>33.125</v>
      </c>
      <c r="J22280" s="6">
        <v>0</v>
      </c>
      <c r="K22280" s="6">
        <v>103.35000000000001</v>
      </c>
      <c r="M22280" s="8">
        <v>81.355000000000004</v>
      </c>
      <c r="O22280" s="8">
        <v>87.185000000000002</v>
      </c>
      <c r="Q22280" s="8">
        <v>103.35000000000001</v>
      </c>
      <c r="S22280" s="8">
        <v>103.35000000000001</v>
      </c>
      <c r="T22280" s="8"/>
      <c r="U22280" s="8">
        <v>90.100000000000009</v>
      </c>
      <c r="W22280" s="6">
        <v>0</v>
      </c>
      <c r="Y22280" s="6">
        <v>0</v>
      </c>
      <c r="AA22280" s="8">
        <v>100.7</v>
      </c>
      <c r="AC22280" s="6">
        <v>100.7</v>
      </c>
      <c r="AE22280" s="8">
        <v>0</v>
      </c>
      <c r="AG22280" s="8">
        <v>59.625</v>
      </c>
      <c r="AI22280" s="8">
        <v>53.397500000000001</v>
      </c>
      <c r="AK22280" s="8">
        <v>59.625</v>
      </c>
      <c r="AM22280" s="6">
        <v>0</v>
      </c>
      <c r="AO22280" s="6">
        <v>0</v>
      </c>
      <c r="AQ22280" s="6">
        <v>0</v>
      </c>
      <c r="AS22280" s="6">
        <v>0</v>
      </c>
      <c r="AU22280" s="6">
        <v>0</v>
      </c>
      <c r="AW22280" s="6">
        <v>0</v>
      </c>
      <c r="AY22280" s="6">
        <v>0</v>
      </c>
      <c r="BA22280" s="6">
        <v>0</v>
      </c>
      <c r="BB22280"/>
      <c r="BC22280" s="8">
        <v>0</v>
      </c>
      <c r="BE22280" s="6">
        <v>0</v>
      </c>
      <c r="BG22280" s="6">
        <v>0</v>
      </c>
    </row>
    <row r="22281" spans="1:59" x14ac:dyDescent="0.25">
      <c r="A22281" t="s">
        <v>47958</v>
      </c>
      <c r="B22281" s="1" t="s">
        <v>24608</v>
      </c>
      <c r="C22281" t="s">
        <v>13584</v>
      </c>
      <c r="D22281" s="1" t="s">
        <v>48836</v>
      </c>
      <c r="E22281" t="s">
        <v>0</v>
      </c>
      <c r="F22281" t="s">
        <v>1921</v>
      </c>
      <c r="G22281" t="s">
        <v>24609</v>
      </c>
      <c r="H22281" s="6">
        <v>132.5</v>
      </c>
      <c r="I22281" s="8">
        <v>33.125</v>
      </c>
      <c r="J22281" s="6">
        <v>0</v>
      </c>
      <c r="K22281" s="6">
        <v>103.35000000000001</v>
      </c>
      <c r="M22281" s="8">
        <v>81.355000000000004</v>
      </c>
      <c r="O22281" s="8">
        <v>87.185000000000002</v>
      </c>
      <c r="Q22281" s="8">
        <v>103.35000000000001</v>
      </c>
      <c r="S22281" s="8">
        <v>103.35000000000001</v>
      </c>
      <c r="T22281" s="8"/>
      <c r="U22281" s="8">
        <v>90.100000000000009</v>
      </c>
      <c r="W22281" s="6">
        <v>0</v>
      </c>
      <c r="Y22281" s="6">
        <v>0</v>
      </c>
      <c r="AA22281" s="8">
        <v>100.7</v>
      </c>
      <c r="AC22281" s="6">
        <v>100.7</v>
      </c>
      <c r="AE22281" s="8">
        <v>0</v>
      </c>
      <c r="AG22281" s="8">
        <v>59.625</v>
      </c>
      <c r="AI22281" s="8">
        <v>53.397500000000001</v>
      </c>
      <c r="AK22281" s="8">
        <v>59.625</v>
      </c>
      <c r="AM22281" s="6">
        <v>0</v>
      </c>
      <c r="AO22281" s="6">
        <v>0</v>
      </c>
      <c r="AQ22281" s="6">
        <v>0</v>
      </c>
      <c r="AS22281" s="6">
        <v>0</v>
      </c>
      <c r="AU22281" s="6">
        <v>0</v>
      </c>
      <c r="AW22281" s="6">
        <v>0</v>
      </c>
      <c r="AY22281" s="6">
        <v>0</v>
      </c>
      <c r="BA22281" s="6">
        <v>0</v>
      </c>
      <c r="BB22281"/>
      <c r="BC22281" s="8">
        <v>0</v>
      </c>
      <c r="BE22281" s="6">
        <v>0</v>
      </c>
      <c r="BG22281" s="6">
        <v>0</v>
      </c>
    </row>
    <row r="22282" spans="1:59" x14ac:dyDescent="0.25">
      <c r="A22282" t="s">
        <v>47958</v>
      </c>
      <c r="B22282" s="1" t="s">
        <v>24610</v>
      </c>
      <c r="C22282" t="s">
        <v>13584</v>
      </c>
      <c r="D22282" s="1" t="s">
        <v>48836</v>
      </c>
      <c r="E22282" t="s">
        <v>0</v>
      </c>
      <c r="F22282" t="s">
        <v>1921</v>
      </c>
      <c r="G22282" t="s">
        <v>24611</v>
      </c>
      <c r="H22282" s="6">
        <v>132.5</v>
      </c>
      <c r="I22282" s="8">
        <v>33.125</v>
      </c>
      <c r="J22282" s="6">
        <v>0</v>
      </c>
      <c r="K22282" s="6">
        <v>103.35000000000001</v>
      </c>
      <c r="M22282" s="8">
        <v>81.355000000000004</v>
      </c>
      <c r="O22282" s="8">
        <v>87.185000000000002</v>
      </c>
      <c r="Q22282" s="8">
        <v>103.35000000000001</v>
      </c>
      <c r="S22282" s="8">
        <v>103.35000000000001</v>
      </c>
      <c r="T22282" s="8"/>
      <c r="U22282" s="8">
        <v>90.100000000000009</v>
      </c>
      <c r="W22282" s="6">
        <v>0</v>
      </c>
      <c r="Y22282" s="6">
        <v>0</v>
      </c>
      <c r="AA22282" s="8">
        <v>100.7</v>
      </c>
      <c r="AC22282" s="6">
        <v>100.7</v>
      </c>
      <c r="AE22282" s="8">
        <v>0</v>
      </c>
      <c r="AG22282" s="8">
        <v>59.625</v>
      </c>
      <c r="AI22282" s="8">
        <v>53.397500000000001</v>
      </c>
      <c r="AK22282" s="8">
        <v>59.625</v>
      </c>
      <c r="AM22282" s="6">
        <v>0</v>
      </c>
      <c r="AO22282" s="6">
        <v>0</v>
      </c>
      <c r="AQ22282" s="6">
        <v>0</v>
      </c>
      <c r="AS22282" s="6">
        <v>0</v>
      </c>
      <c r="AU22282" s="6">
        <v>0</v>
      </c>
      <c r="AW22282" s="6">
        <v>0</v>
      </c>
      <c r="AY22282" s="6">
        <v>0</v>
      </c>
      <c r="BA22282" s="6">
        <v>0</v>
      </c>
      <c r="BB22282"/>
      <c r="BC22282" s="8">
        <v>0</v>
      </c>
      <c r="BE22282" s="6">
        <v>0</v>
      </c>
      <c r="BG22282" s="6">
        <v>0</v>
      </c>
    </row>
    <row r="22283" spans="1:59" x14ac:dyDescent="0.25">
      <c r="A22283" t="s">
        <v>47958</v>
      </c>
      <c r="B22283" s="1" t="s">
        <v>24612</v>
      </c>
      <c r="C22283" t="s">
        <v>13584</v>
      </c>
      <c r="D22283" s="1" t="s">
        <v>48836</v>
      </c>
      <c r="E22283" t="s">
        <v>0</v>
      </c>
      <c r="F22283" t="s">
        <v>1921</v>
      </c>
      <c r="G22283" t="s">
        <v>24613</v>
      </c>
      <c r="H22283" s="6">
        <v>132.5</v>
      </c>
      <c r="I22283" s="8">
        <v>33.125</v>
      </c>
      <c r="J22283" s="6">
        <v>0</v>
      </c>
      <c r="K22283" s="6">
        <v>103.35000000000001</v>
      </c>
      <c r="M22283" s="8">
        <v>81.355000000000004</v>
      </c>
      <c r="O22283" s="8">
        <v>87.185000000000002</v>
      </c>
      <c r="Q22283" s="8">
        <v>103.35000000000001</v>
      </c>
      <c r="S22283" s="8">
        <v>103.35000000000001</v>
      </c>
      <c r="T22283" s="8"/>
      <c r="U22283" s="8">
        <v>90.100000000000009</v>
      </c>
      <c r="W22283" s="6">
        <v>0</v>
      </c>
      <c r="Y22283" s="6">
        <v>0</v>
      </c>
      <c r="AA22283" s="8">
        <v>100.7</v>
      </c>
      <c r="AC22283" s="6">
        <v>100.7</v>
      </c>
      <c r="AE22283" s="8">
        <v>0</v>
      </c>
      <c r="AG22283" s="8">
        <v>59.625</v>
      </c>
      <c r="AI22283" s="8">
        <v>53.397500000000001</v>
      </c>
      <c r="AK22283" s="8">
        <v>59.625</v>
      </c>
      <c r="AM22283" s="6">
        <v>0</v>
      </c>
      <c r="AO22283" s="6">
        <v>0</v>
      </c>
      <c r="AQ22283" s="6">
        <v>0</v>
      </c>
      <c r="AS22283" s="6">
        <v>0</v>
      </c>
      <c r="AU22283" s="6">
        <v>0</v>
      </c>
      <c r="AW22283" s="6">
        <v>0</v>
      </c>
      <c r="AY22283" s="6">
        <v>0</v>
      </c>
      <c r="BA22283" s="6">
        <v>0</v>
      </c>
      <c r="BB22283"/>
      <c r="BC22283" s="8">
        <v>0</v>
      </c>
      <c r="BE22283" s="6">
        <v>0</v>
      </c>
      <c r="BG22283" s="6">
        <v>0</v>
      </c>
    </row>
    <row r="22284" spans="1:59" x14ac:dyDescent="0.25">
      <c r="A22284" t="s">
        <v>47958</v>
      </c>
      <c r="B22284" s="1" t="s">
        <v>16231</v>
      </c>
      <c r="C22284" t="s">
        <v>13584</v>
      </c>
      <c r="D22284" s="1" t="s">
        <v>48836</v>
      </c>
      <c r="E22284" t="s">
        <v>0</v>
      </c>
      <c r="F22284" t="s">
        <v>1921</v>
      </c>
      <c r="G22284" t="s">
        <v>16232</v>
      </c>
      <c r="H22284" s="6">
        <v>132.5</v>
      </c>
      <c r="I22284" s="8">
        <v>33.125</v>
      </c>
      <c r="J22284" s="6">
        <v>0</v>
      </c>
      <c r="K22284" s="6">
        <v>103.35000000000001</v>
      </c>
      <c r="M22284" s="8">
        <v>81.355000000000004</v>
      </c>
      <c r="O22284" s="8">
        <v>87.185000000000002</v>
      </c>
      <c r="Q22284" s="8">
        <v>103.35000000000001</v>
      </c>
      <c r="S22284" s="8">
        <v>103.35000000000001</v>
      </c>
      <c r="T22284" s="8"/>
      <c r="U22284" s="8">
        <v>90.100000000000009</v>
      </c>
      <c r="W22284" s="6">
        <v>0</v>
      </c>
      <c r="Y22284" s="6">
        <v>0</v>
      </c>
      <c r="AA22284" s="8">
        <v>100.7</v>
      </c>
      <c r="AC22284" s="6">
        <v>100.7</v>
      </c>
      <c r="AE22284" s="8">
        <v>0</v>
      </c>
      <c r="AG22284" s="8">
        <v>59.625</v>
      </c>
      <c r="AI22284" s="8">
        <v>53.397500000000001</v>
      </c>
      <c r="AK22284" s="8">
        <v>59.625</v>
      </c>
      <c r="AM22284" s="6">
        <v>0</v>
      </c>
      <c r="AO22284" s="6">
        <v>0</v>
      </c>
      <c r="AQ22284" s="6">
        <v>0</v>
      </c>
      <c r="AS22284" s="6">
        <v>0</v>
      </c>
      <c r="AU22284" s="6">
        <v>0</v>
      </c>
      <c r="AW22284" s="6">
        <v>0</v>
      </c>
      <c r="AY22284" s="6">
        <v>0</v>
      </c>
      <c r="BA22284" s="6">
        <v>0</v>
      </c>
      <c r="BB22284"/>
      <c r="BC22284" s="8">
        <v>0</v>
      </c>
      <c r="BE22284" s="6">
        <v>0</v>
      </c>
      <c r="BG22284" s="6">
        <v>0</v>
      </c>
    </row>
    <row r="22285" spans="1:59" x14ac:dyDescent="0.25">
      <c r="A22285" t="s">
        <v>47958</v>
      </c>
      <c r="B22285" s="1" t="s">
        <v>23433</v>
      </c>
      <c r="C22285" t="s">
        <v>13584</v>
      </c>
      <c r="D22285" s="1" t="s">
        <v>48836</v>
      </c>
      <c r="E22285" t="s">
        <v>0</v>
      </c>
      <c r="F22285" t="s">
        <v>1921</v>
      </c>
      <c r="G22285" t="s">
        <v>23434</v>
      </c>
      <c r="H22285" s="6">
        <v>132.5</v>
      </c>
      <c r="I22285" s="8">
        <v>33.125</v>
      </c>
      <c r="J22285" s="6">
        <v>0</v>
      </c>
      <c r="K22285" s="6">
        <v>103.35000000000001</v>
      </c>
      <c r="M22285" s="8">
        <v>81.355000000000004</v>
      </c>
      <c r="O22285" s="8">
        <v>87.185000000000002</v>
      </c>
      <c r="Q22285" s="8">
        <v>103.35000000000001</v>
      </c>
      <c r="S22285" s="8">
        <v>103.35000000000001</v>
      </c>
      <c r="T22285" s="8"/>
      <c r="U22285" s="8">
        <v>90.100000000000009</v>
      </c>
      <c r="W22285" s="6">
        <v>0</v>
      </c>
      <c r="Y22285" s="6">
        <v>0</v>
      </c>
      <c r="AA22285" s="8">
        <v>100.7</v>
      </c>
      <c r="AC22285" s="6">
        <v>100.7</v>
      </c>
      <c r="AE22285" s="8">
        <v>0</v>
      </c>
      <c r="AG22285" s="8">
        <v>59.625</v>
      </c>
      <c r="AI22285" s="8">
        <v>53.397500000000001</v>
      </c>
      <c r="AK22285" s="8">
        <v>59.625</v>
      </c>
      <c r="AM22285" s="6">
        <v>0</v>
      </c>
      <c r="AO22285" s="6">
        <v>0</v>
      </c>
      <c r="AQ22285" s="6">
        <v>0</v>
      </c>
      <c r="AS22285" s="6">
        <v>0</v>
      </c>
      <c r="AU22285" s="6">
        <v>0</v>
      </c>
      <c r="AW22285" s="6">
        <v>0</v>
      </c>
      <c r="AY22285" s="6">
        <v>0</v>
      </c>
      <c r="BA22285" s="6">
        <v>0</v>
      </c>
      <c r="BB22285"/>
      <c r="BC22285" s="8">
        <v>0</v>
      </c>
      <c r="BE22285" s="6">
        <v>0</v>
      </c>
      <c r="BG22285" s="6">
        <v>0</v>
      </c>
    </row>
    <row r="22286" spans="1:59" x14ac:dyDescent="0.25">
      <c r="A22286" t="s">
        <v>47958</v>
      </c>
      <c r="B22286" s="1" t="s">
        <v>17450</v>
      </c>
      <c r="C22286" t="s">
        <v>13584</v>
      </c>
      <c r="D22286" s="1" t="s">
        <v>48836</v>
      </c>
      <c r="E22286" t="s">
        <v>0</v>
      </c>
      <c r="F22286" t="s">
        <v>1921</v>
      </c>
      <c r="G22286" t="s">
        <v>17451</v>
      </c>
      <c r="H22286" s="6">
        <v>132.5</v>
      </c>
      <c r="I22286" s="8">
        <v>33.125</v>
      </c>
      <c r="J22286" s="6">
        <v>0</v>
      </c>
      <c r="K22286" s="6">
        <v>103.35000000000001</v>
      </c>
      <c r="M22286" s="8">
        <v>81.355000000000004</v>
      </c>
      <c r="O22286" s="8">
        <v>87.185000000000002</v>
      </c>
      <c r="Q22286" s="8">
        <v>103.35000000000001</v>
      </c>
      <c r="S22286" s="8">
        <v>103.35000000000001</v>
      </c>
      <c r="T22286" s="8"/>
      <c r="U22286" s="8">
        <v>90.100000000000009</v>
      </c>
      <c r="W22286" s="6">
        <v>0</v>
      </c>
      <c r="Y22286" s="6">
        <v>0</v>
      </c>
      <c r="AA22286" s="8">
        <v>100.7</v>
      </c>
      <c r="AC22286" s="6">
        <v>100.7</v>
      </c>
      <c r="AE22286" s="8">
        <v>0</v>
      </c>
      <c r="AG22286" s="8">
        <v>59.625</v>
      </c>
      <c r="AI22286" s="8">
        <v>53.397500000000001</v>
      </c>
      <c r="AK22286" s="8">
        <v>59.625</v>
      </c>
      <c r="AM22286" s="6">
        <v>0</v>
      </c>
      <c r="AO22286" s="6">
        <v>0</v>
      </c>
      <c r="AQ22286" s="6">
        <v>0</v>
      </c>
      <c r="AS22286" s="6">
        <v>0</v>
      </c>
      <c r="AU22286" s="6">
        <v>0</v>
      </c>
      <c r="AW22286" s="6">
        <v>0</v>
      </c>
      <c r="AY22286" s="6">
        <v>0</v>
      </c>
      <c r="BA22286" s="6">
        <v>0</v>
      </c>
      <c r="BB22286"/>
      <c r="BC22286" s="8">
        <v>0</v>
      </c>
      <c r="BE22286" s="6">
        <v>0</v>
      </c>
      <c r="BG22286" s="6">
        <v>0</v>
      </c>
    </row>
    <row r="22287" spans="1:59" x14ac:dyDescent="0.25">
      <c r="A22287" t="s">
        <v>47958</v>
      </c>
      <c r="B22287" s="1" t="s">
        <v>24614</v>
      </c>
      <c r="C22287" t="s">
        <v>13584</v>
      </c>
      <c r="D22287" s="1" t="s">
        <v>48360</v>
      </c>
      <c r="E22287" t="s">
        <v>0</v>
      </c>
      <c r="F22287" t="s">
        <v>1921</v>
      </c>
      <c r="G22287" t="s">
        <v>24615</v>
      </c>
      <c r="H22287" s="6">
        <v>2300</v>
      </c>
      <c r="I22287" s="8">
        <v>575</v>
      </c>
      <c r="J22287" s="6">
        <v>0</v>
      </c>
      <c r="K22287" s="6">
        <v>1794</v>
      </c>
      <c r="M22287" s="8">
        <v>1412.2</v>
      </c>
      <c r="O22287" s="8">
        <v>1513.4</v>
      </c>
      <c r="Q22287" s="8">
        <v>1794</v>
      </c>
      <c r="S22287" s="8">
        <v>1794</v>
      </c>
      <c r="T22287" s="8"/>
      <c r="U22287" s="8">
        <v>1564</v>
      </c>
      <c r="W22287" s="6">
        <v>0</v>
      </c>
      <c r="Y22287" s="6">
        <v>0</v>
      </c>
      <c r="AA22287" s="8">
        <v>1748</v>
      </c>
      <c r="AC22287" s="6">
        <v>1748</v>
      </c>
      <c r="AE22287" s="8">
        <v>0</v>
      </c>
      <c r="AG22287" s="8">
        <v>1035</v>
      </c>
      <c r="AI22287" s="8">
        <v>926.90000000000009</v>
      </c>
      <c r="AK22287" s="8">
        <v>1035</v>
      </c>
      <c r="AM22287" s="6">
        <v>0</v>
      </c>
      <c r="AO22287" s="6">
        <v>0</v>
      </c>
      <c r="AQ22287" s="6">
        <v>0</v>
      </c>
      <c r="AS22287" s="6">
        <v>0</v>
      </c>
      <c r="AU22287" s="6">
        <v>0</v>
      </c>
      <c r="AW22287" s="6">
        <v>0</v>
      </c>
      <c r="AY22287" s="6">
        <v>0</v>
      </c>
      <c r="BA22287" s="6">
        <v>0</v>
      </c>
      <c r="BB22287"/>
      <c r="BC22287" s="8">
        <v>0</v>
      </c>
      <c r="BE22287" s="6">
        <v>0</v>
      </c>
      <c r="BG22287" s="6">
        <v>0</v>
      </c>
    </row>
    <row r="22288" spans="1:59" x14ac:dyDescent="0.25">
      <c r="A22288" t="s">
        <v>47958</v>
      </c>
      <c r="B22288" s="1" t="s">
        <v>24616</v>
      </c>
      <c r="C22288" t="s">
        <v>13584</v>
      </c>
      <c r="D22288" s="1" t="s">
        <v>48360</v>
      </c>
      <c r="E22288" t="s">
        <v>0</v>
      </c>
      <c r="F22288" t="s">
        <v>1921</v>
      </c>
      <c r="G22288" t="s">
        <v>24617</v>
      </c>
      <c r="H22288" s="6">
        <v>132.5</v>
      </c>
      <c r="I22288" s="8">
        <v>33.125</v>
      </c>
      <c r="J22288" s="6">
        <v>0</v>
      </c>
      <c r="K22288" s="6">
        <v>103.35000000000001</v>
      </c>
      <c r="M22288" s="8">
        <v>81.355000000000004</v>
      </c>
      <c r="O22288" s="8">
        <v>87.185000000000002</v>
      </c>
      <c r="Q22288" s="8">
        <v>103.35000000000001</v>
      </c>
      <c r="S22288" s="8">
        <v>103.35000000000001</v>
      </c>
      <c r="T22288" s="8"/>
      <c r="U22288" s="8">
        <v>90.100000000000009</v>
      </c>
      <c r="W22288" s="6">
        <v>0</v>
      </c>
      <c r="Y22288" s="6">
        <v>0</v>
      </c>
      <c r="AA22288" s="8">
        <v>100.7</v>
      </c>
      <c r="AC22288" s="6">
        <v>100.7</v>
      </c>
      <c r="AE22288" s="8">
        <v>0</v>
      </c>
      <c r="AG22288" s="8">
        <v>59.625</v>
      </c>
      <c r="AI22288" s="8">
        <v>53.397500000000001</v>
      </c>
      <c r="AK22288" s="8">
        <v>59.625</v>
      </c>
      <c r="AM22288" s="6">
        <v>0</v>
      </c>
      <c r="AO22288" s="6">
        <v>0</v>
      </c>
      <c r="AQ22288" s="6">
        <v>0</v>
      </c>
      <c r="AS22288" s="6">
        <v>0</v>
      </c>
      <c r="AU22288" s="6">
        <v>0</v>
      </c>
      <c r="AW22288" s="6">
        <v>0</v>
      </c>
      <c r="AY22288" s="6">
        <v>0</v>
      </c>
      <c r="BA22288" s="6">
        <v>0</v>
      </c>
      <c r="BB22288"/>
      <c r="BC22288" s="8">
        <v>0</v>
      </c>
      <c r="BE22288" s="6">
        <v>0</v>
      </c>
      <c r="BG22288" s="6">
        <v>0</v>
      </c>
    </row>
    <row r="22289" spans="1:59" x14ac:dyDescent="0.25">
      <c r="A22289" t="s">
        <v>47958</v>
      </c>
      <c r="B22289" s="1" t="s">
        <v>23431</v>
      </c>
      <c r="C22289" t="s">
        <v>13584</v>
      </c>
      <c r="D22289" s="1" t="s">
        <v>48360</v>
      </c>
      <c r="E22289" t="s">
        <v>0</v>
      </c>
      <c r="F22289" t="s">
        <v>1921</v>
      </c>
      <c r="G22289" t="s">
        <v>23432</v>
      </c>
      <c r="H22289" s="6">
        <v>4167</v>
      </c>
      <c r="I22289" s="8">
        <v>1041.75</v>
      </c>
      <c r="J22289" s="6">
        <v>0</v>
      </c>
      <c r="K22289" s="6">
        <v>3250.26</v>
      </c>
      <c r="M22289" s="8">
        <v>2558.538</v>
      </c>
      <c r="O22289" s="8">
        <v>2741.886</v>
      </c>
      <c r="Q22289" s="8">
        <v>3250.26</v>
      </c>
      <c r="S22289" s="8">
        <v>3250.26</v>
      </c>
      <c r="T22289" s="8"/>
      <c r="U22289" s="8">
        <v>2833.5600000000004</v>
      </c>
      <c r="W22289" s="6">
        <v>0</v>
      </c>
      <c r="Y22289" s="6">
        <v>0</v>
      </c>
      <c r="AA22289" s="8">
        <v>3166.92</v>
      </c>
      <c r="AC22289" s="6">
        <v>3166.92</v>
      </c>
      <c r="AE22289" s="8">
        <v>0</v>
      </c>
      <c r="AG22289" s="8">
        <v>1875.15</v>
      </c>
      <c r="AI22289" s="8">
        <v>1679.3010000000002</v>
      </c>
      <c r="AK22289" s="8">
        <v>1875.15</v>
      </c>
      <c r="AM22289" s="6">
        <v>0</v>
      </c>
      <c r="AO22289" s="6">
        <v>0</v>
      </c>
      <c r="AQ22289" s="6">
        <v>0</v>
      </c>
      <c r="AS22289" s="6">
        <v>0</v>
      </c>
      <c r="AU22289" s="6">
        <v>0</v>
      </c>
      <c r="AW22289" s="6">
        <v>0</v>
      </c>
      <c r="AY22289" s="6">
        <v>0</v>
      </c>
      <c r="BA22289" s="6">
        <v>0</v>
      </c>
      <c r="BB22289"/>
      <c r="BC22289" s="8">
        <v>0</v>
      </c>
      <c r="BE22289" s="6">
        <v>0</v>
      </c>
      <c r="BG22289" s="6">
        <v>0</v>
      </c>
    </row>
    <row r="22290" spans="1:59" x14ac:dyDescent="0.25">
      <c r="A22290" t="s">
        <v>47958</v>
      </c>
      <c r="B22290" s="1" t="s">
        <v>24618</v>
      </c>
      <c r="C22290" t="s">
        <v>13584</v>
      </c>
      <c r="D22290" s="1" t="s">
        <v>48360</v>
      </c>
      <c r="E22290" t="s">
        <v>0</v>
      </c>
      <c r="F22290" t="s">
        <v>1921</v>
      </c>
      <c r="G22290" t="s">
        <v>23432</v>
      </c>
      <c r="H22290" s="6">
        <v>9435</v>
      </c>
      <c r="I22290" s="8">
        <v>2358.75</v>
      </c>
      <c r="J22290" s="6">
        <v>0</v>
      </c>
      <c r="K22290" s="6">
        <v>7359.3</v>
      </c>
      <c r="M22290" s="8">
        <v>5793.09</v>
      </c>
      <c r="O22290" s="8">
        <v>6208.2300000000005</v>
      </c>
      <c r="Q22290" s="8">
        <v>7359.3</v>
      </c>
      <c r="S22290" s="8">
        <v>7359.3</v>
      </c>
      <c r="T22290" s="8"/>
      <c r="U22290" s="8">
        <v>6415.8</v>
      </c>
      <c r="W22290" s="6">
        <v>0</v>
      </c>
      <c r="Y22290" s="6">
        <v>0</v>
      </c>
      <c r="AA22290" s="8">
        <v>7170.6</v>
      </c>
      <c r="AC22290" s="6">
        <v>7170.6</v>
      </c>
      <c r="AE22290" s="8">
        <v>0</v>
      </c>
      <c r="AG22290" s="8">
        <v>4245.75</v>
      </c>
      <c r="AI22290" s="8">
        <v>3802.3050000000003</v>
      </c>
      <c r="AK22290" s="8">
        <v>4245.75</v>
      </c>
      <c r="AM22290" s="6">
        <v>0</v>
      </c>
      <c r="AO22290" s="6">
        <v>0</v>
      </c>
      <c r="AQ22290" s="6">
        <v>0</v>
      </c>
      <c r="AS22290" s="6">
        <v>0</v>
      </c>
      <c r="AU22290" s="6">
        <v>0</v>
      </c>
      <c r="AW22290" s="6">
        <v>0</v>
      </c>
      <c r="AY22290" s="6">
        <v>0</v>
      </c>
      <c r="BA22290" s="6">
        <v>0</v>
      </c>
      <c r="BB22290"/>
      <c r="BC22290" s="8">
        <v>0</v>
      </c>
      <c r="BE22290" s="6">
        <v>0</v>
      </c>
      <c r="BG22290" s="6">
        <v>0</v>
      </c>
    </row>
    <row r="22291" spans="1:59" x14ac:dyDescent="0.25">
      <c r="A22291" t="s">
        <v>47958</v>
      </c>
      <c r="B22291" s="1" t="s">
        <v>24619</v>
      </c>
      <c r="C22291" t="s">
        <v>13584</v>
      </c>
      <c r="D22291" s="1" t="s">
        <v>48360</v>
      </c>
      <c r="E22291" t="s">
        <v>0</v>
      </c>
      <c r="F22291" t="s">
        <v>1921</v>
      </c>
      <c r="G22291" t="s">
        <v>24620</v>
      </c>
      <c r="H22291" s="6">
        <v>2778</v>
      </c>
      <c r="I22291" s="8">
        <v>694.5</v>
      </c>
      <c r="J22291" s="6">
        <v>0</v>
      </c>
      <c r="K22291" s="6">
        <v>2166.84</v>
      </c>
      <c r="M22291" s="8">
        <v>1705.692</v>
      </c>
      <c r="O22291" s="8">
        <v>1827.924</v>
      </c>
      <c r="Q22291" s="8">
        <v>2166.84</v>
      </c>
      <c r="S22291" s="8">
        <v>2166.84</v>
      </c>
      <c r="T22291" s="8"/>
      <c r="U22291" s="8">
        <v>1889.0400000000002</v>
      </c>
      <c r="W22291" s="6">
        <v>0</v>
      </c>
      <c r="Y22291" s="6">
        <v>0</v>
      </c>
      <c r="AA22291" s="8">
        <v>2111.2800000000002</v>
      </c>
      <c r="AC22291" s="6">
        <v>2111.2800000000002</v>
      </c>
      <c r="AE22291" s="8">
        <v>0</v>
      </c>
      <c r="AG22291" s="8">
        <v>1250.1000000000001</v>
      </c>
      <c r="AI22291" s="8">
        <v>1119.5340000000001</v>
      </c>
      <c r="AK22291" s="8">
        <v>1250.1000000000001</v>
      </c>
      <c r="AM22291" s="6">
        <v>0</v>
      </c>
      <c r="AO22291" s="6">
        <v>0</v>
      </c>
      <c r="AQ22291" s="6">
        <v>0</v>
      </c>
      <c r="AS22291" s="6">
        <v>0</v>
      </c>
      <c r="AU22291" s="6">
        <v>0</v>
      </c>
      <c r="AW22291" s="6">
        <v>0</v>
      </c>
      <c r="AY22291" s="6">
        <v>0</v>
      </c>
      <c r="BA22291" s="6">
        <v>0</v>
      </c>
      <c r="BB22291"/>
      <c r="BC22291" s="8">
        <v>0</v>
      </c>
      <c r="BE22291" s="6">
        <v>0</v>
      </c>
      <c r="BG22291" s="6">
        <v>0</v>
      </c>
    </row>
    <row r="22292" spans="1:59" x14ac:dyDescent="0.25">
      <c r="A22292" t="s">
        <v>47958</v>
      </c>
      <c r="B22292" s="1" t="s">
        <v>24621</v>
      </c>
      <c r="C22292" t="s">
        <v>13584</v>
      </c>
      <c r="D22292" s="1" t="s">
        <v>48360</v>
      </c>
      <c r="E22292" t="s">
        <v>0</v>
      </c>
      <c r="F22292" t="s">
        <v>1921</v>
      </c>
      <c r="G22292" t="s">
        <v>14509</v>
      </c>
      <c r="H22292" s="6">
        <v>2778</v>
      </c>
      <c r="I22292" s="8">
        <v>694.5</v>
      </c>
      <c r="J22292" s="6">
        <v>0</v>
      </c>
      <c r="K22292" s="6">
        <v>2166.84</v>
      </c>
      <c r="M22292" s="8">
        <v>1705.692</v>
      </c>
      <c r="O22292" s="8">
        <v>1827.924</v>
      </c>
      <c r="Q22292" s="8">
        <v>2166.84</v>
      </c>
      <c r="S22292" s="8">
        <v>2166.84</v>
      </c>
      <c r="T22292" s="8"/>
      <c r="U22292" s="8">
        <v>1889.0400000000002</v>
      </c>
      <c r="W22292" s="6">
        <v>0</v>
      </c>
      <c r="Y22292" s="6">
        <v>0</v>
      </c>
      <c r="AA22292" s="8">
        <v>2111.2800000000002</v>
      </c>
      <c r="AC22292" s="6">
        <v>2111.2800000000002</v>
      </c>
      <c r="AE22292" s="8">
        <v>0</v>
      </c>
      <c r="AG22292" s="8">
        <v>1250.1000000000001</v>
      </c>
      <c r="AI22292" s="8">
        <v>1119.5340000000001</v>
      </c>
      <c r="AK22292" s="8">
        <v>1250.1000000000001</v>
      </c>
      <c r="AM22292" s="6">
        <v>0</v>
      </c>
      <c r="AO22292" s="6">
        <v>0</v>
      </c>
      <c r="AQ22292" s="6">
        <v>0</v>
      </c>
      <c r="AS22292" s="6">
        <v>0</v>
      </c>
      <c r="AU22292" s="6">
        <v>0</v>
      </c>
      <c r="AW22292" s="6">
        <v>0</v>
      </c>
      <c r="AY22292" s="6">
        <v>0</v>
      </c>
      <c r="BA22292" s="6">
        <v>0</v>
      </c>
      <c r="BB22292"/>
      <c r="BC22292" s="8">
        <v>0</v>
      </c>
      <c r="BE22292" s="6">
        <v>0</v>
      </c>
      <c r="BG22292" s="6">
        <v>0</v>
      </c>
    </row>
    <row r="22293" spans="1:59" x14ac:dyDescent="0.25">
      <c r="A22293" t="s">
        <v>47958</v>
      </c>
      <c r="B22293" s="1" t="s">
        <v>24622</v>
      </c>
      <c r="C22293" t="s">
        <v>13584</v>
      </c>
      <c r="D22293" s="1" t="s">
        <v>48360</v>
      </c>
      <c r="E22293" t="s">
        <v>0</v>
      </c>
      <c r="F22293" t="s">
        <v>1921</v>
      </c>
      <c r="G22293" t="s">
        <v>24623</v>
      </c>
      <c r="H22293" s="6">
        <v>2083.5</v>
      </c>
      <c r="I22293" s="8">
        <v>520.875</v>
      </c>
      <c r="J22293" s="6">
        <v>0</v>
      </c>
      <c r="K22293" s="6">
        <v>1625.13</v>
      </c>
      <c r="M22293" s="8">
        <v>1279.269</v>
      </c>
      <c r="O22293" s="8">
        <v>1370.943</v>
      </c>
      <c r="Q22293" s="8">
        <v>1625.13</v>
      </c>
      <c r="S22293" s="8">
        <v>1625.13</v>
      </c>
      <c r="T22293" s="8"/>
      <c r="U22293" s="8">
        <v>1416.7800000000002</v>
      </c>
      <c r="W22293" s="6">
        <v>0</v>
      </c>
      <c r="Y22293" s="6">
        <v>0</v>
      </c>
      <c r="AA22293" s="8">
        <v>1583.46</v>
      </c>
      <c r="AC22293" s="6">
        <v>1583.46</v>
      </c>
      <c r="AE22293" s="8">
        <v>0</v>
      </c>
      <c r="AG22293" s="8">
        <v>937.57500000000005</v>
      </c>
      <c r="AI22293" s="8">
        <v>839.65050000000008</v>
      </c>
      <c r="AK22293" s="8">
        <v>937.57500000000005</v>
      </c>
      <c r="AM22293" s="6">
        <v>0</v>
      </c>
      <c r="AO22293" s="6">
        <v>0</v>
      </c>
      <c r="AQ22293" s="6">
        <v>0</v>
      </c>
      <c r="AS22293" s="6">
        <v>0</v>
      </c>
      <c r="AU22293" s="6">
        <v>0</v>
      </c>
      <c r="AW22293" s="6">
        <v>0</v>
      </c>
      <c r="AY22293" s="6">
        <v>0</v>
      </c>
      <c r="BA22293" s="6">
        <v>0</v>
      </c>
      <c r="BB22293"/>
      <c r="BC22293" s="8">
        <v>0</v>
      </c>
      <c r="BE22293" s="6">
        <v>0</v>
      </c>
      <c r="BG22293" s="6">
        <v>0</v>
      </c>
    </row>
    <row r="22294" spans="1:59" x14ac:dyDescent="0.25">
      <c r="A22294" t="s">
        <v>47958</v>
      </c>
      <c r="B22294" s="1" t="s">
        <v>24624</v>
      </c>
      <c r="C22294" t="s">
        <v>13584</v>
      </c>
      <c r="D22294" s="1" t="s">
        <v>48836</v>
      </c>
      <c r="E22294" t="s">
        <v>0</v>
      </c>
      <c r="F22294" t="s">
        <v>1921</v>
      </c>
      <c r="G22294" t="s">
        <v>24625</v>
      </c>
      <c r="H22294" s="6">
        <v>3251.28</v>
      </c>
      <c r="I22294" s="8">
        <v>812.82</v>
      </c>
      <c r="J22294" s="6">
        <v>0</v>
      </c>
      <c r="K22294" s="6">
        <v>2535.9984000000004</v>
      </c>
      <c r="M22294" s="8">
        <v>1996.28592</v>
      </c>
      <c r="O22294" s="8">
        <v>2139.3422400000004</v>
      </c>
      <c r="Q22294" s="8">
        <v>2535.9984000000004</v>
      </c>
      <c r="S22294" s="8">
        <v>2535.9984000000004</v>
      </c>
      <c r="T22294" s="8"/>
      <c r="U22294" s="8">
        <v>2210.8704000000002</v>
      </c>
      <c r="W22294" s="6">
        <v>0</v>
      </c>
      <c r="Y22294" s="6">
        <v>0</v>
      </c>
      <c r="AA22294" s="8">
        <v>2470.9728</v>
      </c>
      <c r="AC22294" s="6">
        <v>2470.9728</v>
      </c>
      <c r="AE22294" s="8">
        <v>0</v>
      </c>
      <c r="AG22294" s="8">
        <v>1463.076</v>
      </c>
      <c r="AI22294" s="8">
        <v>1310.2658400000003</v>
      </c>
      <c r="AK22294" s="8">
        <v>1463.076</v>
      </c>
      <c r="AM22294" s="6">
        <v>0</v>
      </c>
      <c r="AO22294" s="6">
        <v>0</v>
      </c>
      <c r="AQ22294" s="6">
        <v>0</v>
      </c>
      <c r="AS22294" s="6">
        <v>0</v>
      </c>
      <c r="AU22294" s="6">
        <v>0</v>
      </c>
      <c r="AW22294" s="6">
        <v>0</v>
      </c>
      <c r="AY22294" s="6">
        <v>0</v>
      </c>
      <c r="BA22294" s="6">
        <v>0</v>
      </c>
      <c r="BB22294"/>
      <c r="BC22294" s="8">
        <v>0</v>
      </c>
      <c r="BE22294" s="6">
        <v>0</v>
      </c>
      <c r="BG22294" s="6">
        <v>0</v>
      </c>
    </row>
    <row r="22295" spans="1:59" x14ac:dyDescent="0.25">
      <c r="A22295" t="s">
        <v>47958</v>
      </c>
      <c r="B22295" s="1" t="s">
        <v>24626</v>
      </c>
      <c r="C22295" t="s">
        <v>13584</v>
      </c>
      <c r="D22295" s="1" t="s">
        <v>48836</v>
      </c>
      <c r="E22295" t="s">
        <v>0</v>
      </c>
      <c r="F22295" t="s">
        <v>1921</v>
      </c>
      <c r="G22295" t="s">
        <v>24627</v>
      </c>
      <c r="H22295" s="6">
        <v>3139.55</v>
      </c>
      <c r="I22295" s="8">
        <v>784.88750000000005</v>
      </c>
      <c r="J22295" s="6">
        <v>0</v>
      </c>
      <c r="K22295" s="6">
        <v>2448.8490000000002</v>
      </c>
      <c r="M22295" s="8">
        <v>1927.6837</v>
      </c>
      <c r="O22295" s="8">
        <v>2065.8239000000003</v>
      </c>
      <c r="Q22295" s="8">
        <v>2448.8490000000002</v>
      </c>
      <c r="S22295" s="8">
        <v>2448.8490000000002</v>
      </c>
      <c r="T22295" s="8"/>
      <c r="U22295" s="8">
        <v>2134.8940000000002</v>
      </c>
      <c r="W22295" s="6">
        <v>0</v>
      </c>
      <c r="Y22295" s="6">
        <v>0</v>
      </c>
      <c r="AA22295" s="8">
        <v>2386.058</v>
      </c>
      <c r="AC22295" s="6">
        <v>2386.058</v>
      </c>
      <c r="AE22295" s="8">
        <v>0</v>
      </c>
      <c r="AG22295" s="8">
        <v>1412.7975000000001</v>
      </c>
      <c r="AI22295" s="8">
        <v>1265.2386500000002</v>
      </c>
      <c r="AK22295" s="8">
        <v>1412.7975000000001</v>
      </c>
      <c r="AM22295" s="6">
        <v>0</v>
      </c>
      <c r="AO22295" s="6">
        <v>0</v>
      </c>
      <c r="AQ22295" s="6">
        <v>0</v>
      </c>
      <c r="AS22295" s="6">
        <v>0</v>
      </c>
      <c r="AU22295" s="6">
        <v>0</v>
      </c>
      <c r="AW22295" s="6">
        <v>0</v>
      </c>
      <c r="AY22295" s="6">
        <v>0</v>
      </c>
      <c r="BA22295" s="6">
        <v>0</v>
      </c>
      <c r="BB22295"/>
      <c r="BC22295" s="8">
        <v>0</v>
      </c>
      <c r="BE22295" s="6">
        <v>0</v>
      </c>
      <c r="BG22295" s="6">
        <v>0</v>
      </c>
    </row>
    <row r="22296" spans="1:59" x14ac:dyDescent="0.25">
      <c r="A22296" t="s">
        <v>47958</v>
      </c>
      <c r="B22296" s="1" t="s">
        <v>24628</v>
      </c>
      <c r="C22296" t="s">
        <v>13584</v>
      </c>
      <c r="D22296" s="1" t="s">
        <v>48836</v>
      </c>
      <c r="E22296" t="s">
        <v>0</v>
      </c>
      <c r="F22296" t="s">
        <v>1921</v>
      </c>
      <c r="G22296" t="s">
        <v>24629</v>
      </c>
      <c r="H22296" s="6">
        <v>3105.3</v>
      </c>
      <c r="I22296" s="8">
        <v>776.32500000000005</v>
      </c>
      <c r="J22296" s="6">
        <v>0</v>
      </c>
      <c r="K22296" s="6">
        <v>2422.134</v>
      </c>
      <c r="M22296" s="8">
        <v>1906.6542000000002</v>
      </c>
      <c r="O22296" s="8">
        <v>2043.2874000000002</v>
      </c>
      <c r="Q22296" s="8">
        <v>2422.134</v>
      </c>
      <c r="S22296" s="8">
        <v>2422.134</v>
      </c>
      <c r="T22296" s="8"/>
      <c r="U22296" s="8">
        <v>2111.6040000000003</v>
      </c>
      <c r="W22296" s="6">
        <v>0</v>
      </c>
      <c r="Y22296" s="6">
        <v>0</v>
      </c>
      <c r="AA22296" s="8">
        <v>2360.0280000000002</v>
      </c>
      <c r="AC22296" s="6">
        <v>2360.0280000000002</v>
      </c>
      <c r="AE22296" s="8">
        <v>0</v>
      </c>
      <c r="AG22296" s="8">
        <v>1397.3850000000002</v>
      </c>
      <c r="AI22296" s="8">
        <v>1251.4359000000002</v>
      </c>
      <c r="AK22296" s="8">
        <v>1397.3850000000002</v>
      </c>
      <c r="AM22296" s="6">
        <v>0</v>
      </c>
      <c r="AO22296" s="6">
        <v>0</v>
      </c>
      <c r="AQ22296" s="6">
        <v>0</v>
      </c>
      <c r="AS22296" s="6">
        <v>0</v>
      </c>
      <c r="AU22296" s="6">
        <v>0</v>
      </c>
      <c r="AW22296" s="6">
        <v>0</v>
      </c>
      <c r="AY22296" s="6">
        <v>0</v>
      </c>
      <c r="BA22296" s="6">
        <v>0</v>
      </c>
      <c r="BB22296"/>
      <c r="BC22296" s="8">
        <v>0</v>
      </c>
      <c r="BE22296" s="6">
        <v>0</v>
      </c>
      <c r="BG22296" s="6">
        <v>0</v>
      </c>
    </row>
    <row r="22297" spans="1:59" x14ac:dyDescent="0.25">
      <c r="A22297" t="s">
        <v>47958</v>
      </c>
      <c r="B22297" s="1" t="s">
        <v>24630</v>
      </c>
      <c r="C22297" t="s">
        <v>13584</v>
      </c>
      <c r="D22297" s="1" t="s">
        <v>48360</v>
      </c>
      <c r="E22297" t="s">
        <v>0</v>
      </c>
      <c r="F22297" t="s">
        <v>1921</v>
      </c>
      <c r="G22297" t="s">
        <v>24631</v>
      </c>
      <c r="H22297" s="6">
        <v>2083.5</v>
      </c>
      <c r="I22297" s="8">
        <v>520.875</v>
      </c>
      <c r="J22297" s="6">
        <v>0</v>
      </c>
      <c r="K22297" s="6">
        <v>1625.13</v>
      </c>
      <c r="M22297" s="8">
        <v>1279.269</v>
      </c>
      <c r="O22297" s="8">
        <v>1370.943</v>
      </c>
      <c r="Q22297" s="8">
        <v>1625.13</v>
      </c>
      <c r="S22297" s="8">
        <v>1625.13</v>
      </c>
      <c r="T22297" s="8"/>
      <c r="U22297" s="8">
        <v>1416.7800000000002</v>
      </c>
      <c r="W22297" s="6">
        <v>0</v>
      </c>
      <c r="Y22297" s="6">
        <v>0</v>
      </c>
      <c r="AA22297" s="8">
        <v>1583.46</v>
      </c>
      <c r="AC22297" s="6">
        <v>1583.46</v>
      </c>
      <c r="AE22297" s="8">
        <v>0</v>
      </c>
      <c r="AG22297" s="8">
        <v>937.57500000000005</v>
      </c>
      <c r="AI22297" s="8">
        <v>839.65050000000008</v>
      </c>
      <c r="AK22297" s="8">
        <v>937.57500000000005</v>
      </c>
      <c r="AM22297" s="6">
        <v>0</v>
      </c>
      <c r="AO22297" s="6">
        <v>0</v>
      </c>
      <c r="AQ22297" s="6">
        <v>0</v>
      </c>
      <c r="AS22297" s="6">
        <v>0</v>
      </c>
      <c r="AU22297" s="6">
        <v>0</v>
      </c>
      <c r="AW22297" s="6">
        <v>0</v>
      </c>
      <c r="AY22297" s="6">
        <v>0</v>
      </c>
      <c r="BA22297" s="6">
        <v>0</v>
      </c>
      <c r="BB22297"/>
      <c r="BC22297" s="8">
        <v>0</v>
      </c>
      <c r="BE22297" s="6">
        <v>0</v>
      </c>
      <c r="BG22297" s="6">
        <v>0</v>
      </c>
    </row>
    <row r="22298" spans="1:59" x14ac:dyDescent="0.25">
      <c r="A22298" t="s">
        <v>47958</v>
      </c>
      <c r="B22298" s="1" t="s">
        <v>24632</v>
      </c>
      <c r="C22298" t="s">
        <v>13584</v>
      </c>
      <c r="D22298" s="1" t="s">
        <v>48360</v>
      </c>
      <c r="E22298" t="s">
        <v>0</v>
      </c>
      <c r="F22298" t="s">
        <v>1921</v>
      </c>
      <c r="G22298" t="s">
        <v>24633</v>
      </c>
      <c r="H22298" s="6">
        <v>2083.5</v>
      </c>
      <c r="I22298" s="8">
        <v>520.875</v>
      </c>
      <c r="J22298" s="6">
        <v>0</v>
      </c>
      <c r="K22298" s="6">
        <v>1625.13</v>
      </c>
      <c r="M22298" s="8">
        <v>1279.269</v>
      </c>
      <c r="O22298" s="8">
        <v>1370.943</v>
      </c>
      <c r="Q22298" s="8">
        <v>1625.13</v>
      </c>
      <c r="S22298" s="8">
        <v>1625.13</v>
      </c>
      <c r="T22298" s="8"/>
      <c r="U22298" s="8">
        <v>1416.7800000000002</v>
      </c>
      <c r="W22298" s="6">
        <v>0</v>
      </c>
      <c r="Y22298" s="6">
        <v>0</v>
      </c>
      <c r="AA22298" s="8">
        <v>1583.46</v>
      </c>
      <c r="AC22298" s="6">
        <v>1583.46</v>
      </c>
      <c r="AE22298" s="8">
        <v>0</v>
      </c>
      <c r="AG22298" s="8">
        <v>937.57500000000005</v>
      </c>
      <c r="AI22298" s="8">
        <v>839.65050000000008</v>
      </c>
      <c r="AK22298" s="8">
        <v>937.57500000000005</v>
      </c>
      <c r="AM22298" s="6">
        <v>0</v>
      </c>
      <c r="AO22298" s="6">
        <v>0</v>
      </c>
      <c r="AQ22298" s="6">
        <v>0</v>
      </c>
      <c r="AS22298" s="6">
        <v>0</v>
      </c>
      <c r="AU22298" s="6">
        <v>0</v>
      </c>
      <c r="AW22298" s="6">
        <v>0</v>
      </c>
      <c r="AY22298" s="6">
        <v>0</v>
      </c>
      <c r="BA22298" s="6">
        <v>0</v>
      </c>
      <c r="BB22298"/>
      <c r="BC22298" s="8">
        <v>0</v>
      </c>
      <c r="BE22298" s="6">
        <v>0</v>
      </c>
      <c r="BG22298" s="6">
        <v>0</v>
      </c>
    </row>
    <row r="22299" spans="1:59" x14ac:dyDescent="0.25">
      <c r="A22299" t="s">
        <v>47958</v>
      </c>
      <c r="B22299" s="1" t="s">
        <v>22248</v>
      </c>
      <c r="C22299" t="s">
        <v>13584</v>
      </c>
      <c r="D22299" s="1" t="s">
        <v>48360</v>
      </c>
      <c r="E22299" t="s">
        <v>0</v>
      </c>
      <c r="F22299" t="s">
        <v>1921</v>
      </c>
      <c r="G22299" t="s">
        <v>22249</v>
      </c>
      <c r="H22299" s="6">
        <v>2083.5</v>
      </c>
      <c r="I22299" s="8">
        <v>520.875</v>
      </c>
      <c r="J22299" s="6">
        <v>0</v>
      </c>
      <c r="K22299" s="6">
        <v>1625.13</v>
      </c>
      <c r="M22299" s="8">
        <v>1279.269</v>
      </c>
      <c r="O22299" s="8">
        <v>1370.943</v>
      </c>
      <c r="Q22299" s="8">
        <v>1625.13</v>
      </c>
      <c r="S22299" s="8">
        <v>1625.13</v>
      </c>
      <c r="T22299" s="8"/>
      <c r="U22299" s="8">
        <v>1416.7800000000002</v>
      </c>
      <c r="W22299" s="6">
        <v>0</v>
      </c>
      <c r="Y22299" s="6">
        <v>0</v>
      </c>
      <c r="AA22299" s="8">
        <v>1583.46</v>
      </c>
      <c r="AC22299" s="6">
        <v>1583.46</v>
      </c>
      <c r="AE22299" s="8">
        <v>0</v>
      </c>
      <c r="AG22299" s="8">
        <v>937.57500000000005</v>
      </c>
      <c r="AI22299" s="8">
        <v>839.65050000000008</v>
      </c>
      <c r="AK22299" s="8">
        <v>937.57500000000005</v>
      </c>
      <c r="AM22299" s="6">
        <v>0</v>
      </c>
      <c r="AO22299" s="6">
        <v>0</v>
      </c>
      <c r="AQ22299" s="6">
        <v>0</v>
      </c>
      <c r="AS22299" s="6">
        <v>0</v>
      </c>
      <c r="AU22299" s="6">
        <v>0</v>
      </c>
      <c r="AW22299" s="6">
        <v>0</v>
      </c>
      <c r="AY22299" s="6">
        <v>0</v>
      </c>
      <c r="BA22299" s="6">
        <v>0</v>
      </c>
      <c r="BB22299"/>
      <c r="BC22299" s="8">
        <v>0</v>
      </c>
      <c r="BE22299" s="6">
        <v>0</v>
      </c>
      <c r="BG22299" s="6">
        <v>0</v>
      </c>
    </row>
    <row r="22300" spans="1:59" x14ac:dyDescent="0.25">
      <c r="A22300" t="s">
        <v>47958</v>
      </c>
      <c r="B22300" s="1" t="s">
        <v>24634</v>
      </c>
      <c r="C22300" t="s">
        <v>13584</v>
      </c>
      <c r="D22300" s="1" t="s">
        <v>48360</v>
      </c>
      <c r="E22300" t="s">
        <v>0</v>
      </c>
      <c r="F22300" t="s">
        <v>1921</v>
      </c>
      <c r="G22300" t="s">
        <v>24635</v>
      </c>
      <c r="H22300" s="6">
        <v>5780</v>
      </c>
      <c r="I22300" s="8">
        <v>1445</v>
      </c>
      <c r="J22300" s="6">
        <v>0</v>
      </c>
      <c r="K22300" s="6">
        <v>4508.4000000000005</v>
      </c>
      <c r="M22300" s="8">
        <v>3548.92</v>
      </c>
      <c r="O22300" s="8">
        <v>3803.2400000000002</v>
      </c>
      <c r="Q22300" s="8">
        <v>4508.4000000000005</v>
      </c>
      <c r="S22300" s="8">
        <v>4508.4000000000005</v>
      </c>
      <c r="T22300" s="8"/>
      <c r="U22300" s="8">
        <v>3930.4</v>
      </c>
      <c r="W22300" s="6">
        <v>0</v>
      </c>
      <c r="Y22300" s="6">
        <v>0</v>
      </c>
      <c r="AA22300" s="8">
        <v>4392.8</v>
      </c>
      <c r="AC22300" s="6">
        <v>4392.8</v>
      </c>
      <c r="AE22300" s="8">
        <v>0</v>
      </c>
      <c r="AG22300" s="8">
        <v>2601</v>
      </c>
      <c r="AI22300" s="8">
        <v>2329.34</v>
      </c>
      <c r="AK22300" s="8">
        <v>2601</v>
      </c>
      <c r="AM22300" s="6">
        <v>0</v>
      </c>
      <c r="AO22300" s="6">
        <v>0</v>
      </c>
      <c r="AQ22300" s="6">
        <v>0</v>
      </c>
      <c r="AS22300" s="6">
        <v>0</v>
      </c>
      <c r="AU22300" s="6">
        <v>0</v>
      </c>
      <c r="AW22300" s="6">
        <v>0</v>
      </c>
      <c r="AY22300" s="6">
        <v>0</v>
      </c>
      <c r="BA22300" s="6">
        <v>0</v>
      </c>
      <c r="BB22300"/>
      <c r="BC22300" s="8">
        <v>0</v>
      </c>
      <c r="BE22300" s="6">
        <v>0</v>
      </c>
      <c r="BG22300" s="6">
        <v>0</v>
      </c>
    </row>
    <row r="22301" spans="1:59" x14ac:dyDescent="0.25">
      <c r="A22301" t="s">
        <v>47958</v>
      </c>
      <c r="B22301" s="1" t="s">
        <v>24636</v>
      </c>
      <c r="C22301" t="s">
        <v>13584</v>
      </c>
      <c r="D22301" s="1" t="s">
        <v>48360</v>
      </c>
      <c r="E22301" t="s">
        <v>0</v>
      </c>
      <c r="F22301" t="s">
        <v>1921</v>
      </c>
      <c r="G22301" t="s">
        <v>24635</v>
      </c>
      <c r="H22301" s="6">
        <v>5780</v>
      </c>
      <c r="I22301" s="8">
        <v>1445</v>
      </c>
      <c r="J22301" s="6">
        <v>0</v>
      </c>
      <c r="K22301" s="6">
        <v>4508.4000000000005</v>
      </c>
      <c r="M22301" s="8">
        <v>3548.92</v>
      </c>
      <c r="O22301" s="8">
        <v>3803.2400000000002</v>
      </c>
      <c r="Q22301" s="8">
        <v>4508.4000000000005</v>
      </c>
      <c r="S22301" s="8">
        <v>4508.4000000000005</v>
      </c>
      <c r="T22301" s="8"/>
      <c r="U22301" s="8">
        <v>3930.4</v>
      </c>
      <c r="W22301" s="6">
        <v>0</v>
      </c>
      <c r="Y22301" s="6">
        <v>0</v>
      </c>
      <c r="AA22301" s="8">
        <v>4392.8</v>
      </c>
      <c r="AC22301" s="6">
        <v>4392.8</v>
      </c>
      <c r="AE22301" s="8">
        <v>0</v>
      </c>
      <c r="AG22301" s="8">
        <v>2601</v>
      </c>
      <c r="AI22301" s="8">
        <v>2329.34</v>
      </c>
      <c r="AK22301" s="8">
        <v>2601</v>
      </c>
      <c r="AM22301" s="6">
        <v>0</v>
      </c>
      <c r="AO22301" s="6">
        <v>0</v>
      </c>
      <c r="AQ22301" s="6">
        <v>0</v>
      </c>
      <c r="AS22301" s="6">
        <v>0</v>
      </c>
      <c r="AU22301" s="6">
        <v>0</v>
      </c>
      <c r="AW22301" s="6">
        <v>0</v>
      </c>
      <c r="AY22301" s="6">
        <v>0</v>
      </c>
      <c r="BA22301" s="6">
        <v>0</v>
      </c>
      <c r="BB22301"/>
      <c r="BC22301" s="8">
        <v>0</v>
      </c>
      <c r="BE22301" s="6">
        <v>0</v>
      </c>
      <c r="BG22301" s="6">
        <v>0</v>
      </c>
    </row>
    <row r="22302" spans="1:59" x14ac:dyDescent="0.25">
      <c r="A22302" t="s">
        <v>47958</v>
      </c>
      <c r="B22302" s="1" t="s">
        <v>24637</v>
      </c>
      <c r="C22302" t="s">
        <v>13584</v>
      </c>
      <c r="D22302" s="1" t="s">
        <v>48360</v>
      </c>
      <c r="E22302" t="s">
        <v>0</v>
      </c>
      <c r="F22302" t="s">
        <v>1921</v>
      </c>
      <c r="G22302" t="s">
        <v>24635</v>
      </c>
      <c r="H22302" s="6">
        <v>5780</v>
      </c>
      <c r="I22302" s="8">
        <v>1445</v>
      </c>
      <c r="J22302" s="6">
        <v>0</v>
      </c>
      <c r="K22302" s="6">
        <v>4508.4000000000005</v>
      </c>
      <c r="M22302" s="8">
        <v>3548.92</v>
      </c>
      <c r="O22302" s="8">
        <v>3803.2400000000002</v>
      </c>
      <c r="Q22302" s="8">
        <v>4508.4000000000005</v>
      </c>
      <c r="S22302" s="8">
        <v>4508.4000000000005</v>
      </c>
      <c r="T22302" s="8"/>
      <c r="U22302" s="8">
        <v>3930.4</v>
      </c>
      <c r="W22302" s="6">
        <v>0</v>
      </c>
      <c r="Y22302" s="6">
        <v>0</v>
      </c>
      <c r="AA22302" s="8">
        <v>4392.8</v>
      </c>
      <c r="AC22302" s="6">
        <v>4392.8</v>
      </c>
      <c r="AE22302" s="8">
        <v>0</v>
      </c>
      <c r="AG22302" s="8">
        <v>2601</v>
      </c>
      <c r="AI22302" s="8">
        <v>2329.34</v>
      </c>
      <c r="AK22302" s="8">
        <v>2601</v>
      </c>
      <c r="AM22302" s="6">
        <v>0</v>
      </c>
      <c r="AO22302" s="6">
        <v>0</v>
      </c>
      <c r="AQ22302" s="6">
        <v>0</v>
      </c>
      <c r="AS22302" s="6">
        <v>0</v>
      </c>
      <c r="AU22302" s="6">
        <v>0</v>
      </c>
      <c r="AW22302" s="6">
        <v>0</v>
      </c>
      <c r="AY22302" s="6">
        <v>0</v>
      </c>
      <c r="BA22302" s="6">
        <v>0</v>
      </c>
      <c r="BB22302"/>
      <c r="BC22302" s="8">
        <v>0</v>
      </c>
      <c r="BE22302" s="6">
        <v>0</v>
      </c>
      <c r="BG22302" s="6">
        <v>0</v>
      </c>
    </row>
    <row r="22303" spans="1:59" x14ac:dyDescent="0.25">
      <c r="A22303" t="s">
        <v>47958</v>
      </c>
      <c r="B22303" s="1" t="s">
        <v>24638</v>
      </c>
      <c r="C22303" t="s">
        <v>13584</v>
      </c>
      <c r="D22303" s="1" t="s">
        <v>48360</v>
      </c>
      <c r="E22303" t="s">
        <v>0</v>
      </c>
      <c r="F22303" t="s">
        <v>1921</v>
      </c>
      <c r="G22303" t="s">
        <v>24635</v>
      </c>
      <c r="H22303" s="6">
        <v>5780</v>
      </c>
      <c r="I22303" s="8">
        <v>1445</v>
      </c>
      <c r="J22303" s="6">
        <v>0</v>
      </c>
      <c r="K22303" s="6">
        <v>4508.4000000000005</v>
      </c>
      <c r="M22303" s="8">
        <v>3548.92</v>
      </c>
      <c r="O22303" s="8">
        <v>3803.2400000000002</v>
      </c>
      <c r="Q22303" s="8">
        <v>4508.4000000000005</v>
      </c>
      <c r="S22303" s="8">
        <v>4508.4000000000005</v>
      </c>
      <c r="T22303" s="8"/>
      <c r="U22303" s="8">
        <v>3930.4</v>
      </c>
      <c r="W22303" s="6">
        <v>0</v>
      </c>
      <c r="Y22303" s="6">
        <v>0</v>
      </c>
      <c r="AA22303" s="8">
        <v>4392.8</v>
      </c>
      <c r="AC22303" s="6">
        <v>4392.8</v>
      </c>
      <c r="AE22303" s="8">
        <v>0</v>
      </c>
      <c r="AG22303" s="8">
        <v>2601</v>
      </c>
      <c r="AI22303" s="8">
        <v>2329.34</v>
      </c>
      <c r="AK22303" s="8">
        <v>2601</v>
      </c>
      <c r="AM22303" s="6">
        <v>0</v>
      </c>
      <c r="AO22303" s="6">
        <v>0</v>
      </c>
      <c r="AQ22303" s="6">
        <v>0</v>
      </c>
      <c r="AS22303" s="6">
        <v>0</v>
      </c>
      <c r="AU22303" s="6">
        <v>0</v>
      </c>
      <c r="AW22303" s="6">
        <v>0</v>
      </c>
      <c r="AY22303" s="6">
        <v>0</v>
      </c>
      <c r="BA22303" s="6">
        <v>0</v>
      </c>
      <c r="BB22303"/>
      <c r="BC22303" s="8">
        <v>0</v>
      </c>
      <c r="BE22303" s="6">
        <v>0</v>
      </c>
      <c r="BG22303" s="6">
        <v>0</v>
      </c>
    </row>
    <row r="22304" spans="1:59" x14ac:dyDescent="0.25">
      <c r="A22304" t="s">
        <v>47958</v>
      </c>
      <c r="B22304" s="1" t="s">
        <v>24639</v>
      </c>
      <c r="C22304" t="s">
        <v>13584</v>
      </c>
      <c r="D22304" s="1" t="s">
        <v>48360</v>
      </c>
      <c r="E22304" t="s">
        <v>0</v>
      </c>
      <c r="F22304" t="s">
        <v>1921</v>
      </c>
      <c r="G22304" t="s">
        <v>24635</v>
      </c>
      <c r="H22304" s="6">
        <v>5780</v>
      </c>
      <c r="I22304" s="8">
        <v>1445</v>
      </c>
      <c r="J22304" s="6">
        <v>0</v>
      </c>
      <c r="K22304" s="6">
        <v>4508.4000000000005</v>
      </c>
      <c r="M22304" s="8">
        <v>3548.92</v>
      </c>
      <c r="O22304" s="8">
        <v>3803.2400000000002</v>
      </c>
      <c r="Q22304" s="8">
        <v>4508.4000000000005</v>
      </c>
      <c r="S22304" s="8">
        <v>4508.4000000000005</v>
      </c>
      <c r="T22304" s="8"/>
      <c r="U22304" s="8">
        <v>3930.4</v>
      </c>
      <c r="W22304" s="6">
        <v>0</v>
      </c>
      <c r="Y22304" s="6">
        <v>0</v>
      </c>
      <c r="AA22304" s="8">
        <v>4392.8</v>
      </c>
      <c r="AC22304" s="6">
        <v>4392.8</v>
      </c>
      <c r="AE22304" s="8">
        <v>0</v>
      </c>
      <c r="AG22304" s="8">
        <v>2601</v>
      </c>
      <c r="AI22304" s="8">
        <v>2329.34</v>
      </c>
      <c r="AK22304" s="8">
        <v>2601</v>
      </c>
      <c r="AM22304" s="6">
        <v>0</v>
      </c>
      <c r="AO22304" s="6">
        <v>0</v>
      </c>
      <c r="AQ22304" s="6">
        <v>0</v>
      </c>
      <c r="AS22304" s="6">
        <v>0</v>
      </c>
      <c r="AU22304" s="6">
        <v>0</v>
      </c>
      <c r="AW22304" s="6">
        <v>0</v>
      </c>
      <c r="AY22304" s="6">
        <v>0</v>
      </c>
      <c r="BA22304" s="6">
        <v>0</v>
      </c>
      <c r="BB22304"/>
      <c r="BC22304" s="8">
        <v>0</v>
      </c>
      <c r="BE22304" s="6">
        <v>0</v>
      </c>
      <c r="BG22304" s="6">
        <v>0</v>
      </c>
    </row>
    <row r="22305" spans="1:59" x14ac:dyDescent="0.25">
      <c r="A22305" t="s">
        <v>47958</v>
      </c>
      <c r="B22305" s="1" t="s">
        <v>24640</v>
      </c>
      <c r="C22305" t="s">
        <v>13584</v>
      </c>
      <c r="D22305" s="1" t="s">
        <v>48360</v>
      </c>
      <c r="E22305" t="s">
        <v>0</v>
      </c>
      <c r="F22305" t="s">
        <v>1921</v>
      </c>
      <c r="G22305" t="s">
        <v>24635</v>
      </c>
      <c r="H22305" s="6">
        <v>5780</v>
      </c>
      <c r="I22305" s="8">
        <v>1445</v>
      </c>
      <c r="J22305" s="6">
        <v>0</v>
      </c>
      <c r="K22305" s="6">
        <v>4508.4000000000005</v>
      </c>
      <c r="M22305" s="8">
        <v>3548.92</v>
      </c>
      <c r="O22305" s="8">
        <v>3803.2400000000002</v>
      </c>
      <c r="Q22305" s="8">
        <v>4508.4000000000005</v>
      </c>
      <c r="S22305" s="8">
        <v>4508.4000000000005</v>
      </c>
      <c r="T22305" s="8"/>
      <c r="U22305" s="8">
        <v>3930.4</v>
      </c>
      <c r="W22305" s="6">
        <v>0</v>
      </c>
      <c r="Y22305" s="6">
        <v>0</v>
      </c>
      <c r="AA22305" s="8">
        <v>4392.8</v>
      </c>
      <c r="AC22305" s="6">
        <v>4392.8</v>
      </c>
      <c r="AE22305" s="8">
        <v>0</v>
      </c>
      <c r="AG22305" s="8">
        <v>2601</v>
      </c>
      <c r="AI22305" s="8">
        <v>2329.34</v>
      </c>
      <c r="AK22305" s="8">
        <v>2601</v>
      </c>
      <c r="AM22305" s="6">
        <v>0</v>
      </c>
      <c r="AO22305" s="6">
        <v>0</v>
      </c>
      <c r="AQ22305" s="6">
        <v>0</v>
      </c>
      <c r="AS22305" s="6">
        <v>0</v>
      </c>
      <c r="AU22305" s="6">
        <v>0</v>
      </c>
      <c r="AW22305" s="6">
        <v>0</v>
      </c>
      <c r="AY22305" s="6">
        <v>0</v>
      </c>
      <c r="BA22305" s="6">
        <v>0</v>
      </c>
      <c r="BB22305"/>
      <c r="BC22305" s="8">
        <v>0</v>
      </c>
      <c r="BE22305" s="6">
        <v>0</v>
      </c>
      <c r="BG22305" s="6">
        <v>0</v>
      </c>
    </row>
    <row r="22306" spans="1:59" x14ac:dyDescent="0.25">
      <c r="A22306" t="s">
        <v>47958</v>
      </c>
      <c r="B22306" s="1" t="s">
        <v>24641</v>
      </c>
      <c r="C22306" t="s">
        <v>13584</v>
      </c>
      <c r="D22306" s="1" t="s">
        <v>48360</v>
      </c>
      <c r="E22306" t="s">
        <v>0</v>
      </c>
      <c r="F22306" t="s">
        <v>1921</v>
      </c>
      <c r="G22306" t="s">
        <v>24635</v>
      </c>
      <c r="H22306" s="6">
        <v>5780</v>
      </c>
      <c r="I22306" s="8">
        <v>1445</v>
      </c>
      <c r="J22306" s="6">
        <v>0</v>
      </c>
      <c r="K22306" s="6">
        <v>4508.4000000000005</v>
      </c>
      <c r="M22306" s="8">
        <v>3548.92</v>
      </c>
      <c r="O22306" s="8">
        <v>3803.2400000000002</v>
      </c>
      <c r="Q22306" s="8">
        <v>4508.4000000000005</v>
      </c>
      <c r="S22306" s="8">
        <v>4508.4000000000005</v>
      </c>
      <c r="T22306" s="8"/>
      <c r="U22306" s="8">
        <v>3930.4</v>
      </c>
      <c r="W22306" s="6">
        <v>0</v>
      </c>
      <c r="Y22306" s="6">
        <v>0</v>
      </c>
      <c r="AA22306" s="8">
        <v>4392.8</v>
      </c>
      <c r="AC22306" s="6">
        <v>4392.8</v>
      </c>
      <c r="AE22306" s="8">
        <v>0</v>
      </c>
      <c r="AG22306" s="8">
        <v>2601</v>
      </c>
      <c r="AI22306" s="8">
        <v>2329.34</v>
      </c>
      <c r="AK22306" s="8">
        <v>2601</v>
      </c>
      <c r="AM22306" s="6">
        <v>0</v>
      </c>
      <c r="AO22306" s="6">
        <v>0</v>
      </c>
      <c r="AQ22306" s="6">
        <v>0</v>
      </c>
      <c r="AS22306" s="6">
        <v>0</v>
      </c>
      <c r="AU22306" s="6">
        <v>0</v>
      </c>
      <c r="AW22306" s="6">
        <v>0</v>
      </c>
      <c r="AY22306" s="6">
        <v>0</v>
      </c>
      <c r="BA22306" s="6">
        <v>0</v>
      </c>
      <c r="BB22306"/>
      <c r="BC22306" s="8">
        <v>0</v>
      </c>
      <c r="BE22306" s="6">
        <v>0</v>
      </c>
      <c r="BG22306" s="6">
        <v>0</v>
      </c>
    </row>
    <row r="22307" spans="1:59" x14ac:dyDescent="0.25">
      <c r="A22307" t="s">
        <v>47958</v>
      </c>
      <c r="B22307" s="1" t="s">
        <v>24642</v>
      </c>
      <c r="C22307" t="s">
        <v>13584</v>
      </c>
      <c r="D22307" s="1" t="s">
        <v>48360</v>
      </c>
      <c r="E22307" t="s">
        <v>0</v>
      </c>
      <c r="F22307" t="s">
        <v>1921</v>
      </c>
      <c r="G22307" t="s">
        <v>24635</v>
      </c>
      <c r="H22307" s="6">
        <v>5780</v>
      </c>
      <c r="I22307" s="8">
        <v>1445</v>
      </c>
      <c r="J22307" s="6">
        <v>0</v>
      </c>
      <c r="K22307" s="6">
        <v>4508.4000000000005</v>
      </c>
      <c r="M22307" s="8">
        <v>3548.92</v>
      </c>
      <c r="O22307" s="8">
        <v>3803.2400000000002</v>
      </c>
      <c r="Q22307" s="8">
        <v>4508.4000000000005</v>
      </c>
      <c r="S22307" s="8">
        <v>4508.4000000000005</v>
      </c>
      <c r="T22307" s="8"/>
      <c r="U22307" s="8">
        <v>3930.4</v>
      </c>
      <c r="W22307" s="6">
        <v>0</v>
      </c>
      <c r="Y22307" s="6">
        <v>0</v>
      </c>
      <c r="AA22307" s="8">
        <v>4392.8</v>
      </c>
      <c r="AC22307" s="6">
        <v>4392.8</v>
      </c>
      <c r="AE22307" s="8">
        <v>0</v>
      </c>
      <c r="AG22307" s="8">
        <v>2601</v>
      </c>
      <c r="AI22307" s="8">
        <v>2329.34</v>
      </c>
      <c r="AK22307" s="8">
        <v>2601</v>
      </c>
      <c r="AM22307" s="6">
        <v>0</v>
      </c>
      <c r="AO22307" s="6">
        <v>0</v>
      </c>
      <c r="AQ22307" s="6">
        <v>0</v>
      </c>
      <c r="AS22307" s="6">
        <v>0</v>
      </c>
      <c r="AU22307" s="6">
        <v>0</v>
      </c>
      <c r="AW22307" s="6">
        <v>0</v>
      </c>
      <c r="AY22307" s="6">
        <v>0</v>
      </c>
      <c r="BA22307" s="6">
        <v>0</v>
      </c>
      <c r="BB22307"/>
      <c r="BC22307" s="8">
        <v>0</v>
      </c>
      <c r="BE22307" s="6">
        <v>0</v>
      </c>
      <c r="BG22307" s="6">
        <v>0</v>
      </c>
    </row>
    <row r="22308" spans="1:59" x14ac:dyDescent="0.25">
      <c r="A22308" t="s">
        <v>47958</v>
      </c>
      <c r="B22308" s="1" t="s">
        <v>24643</v>
      </c>
      <c r="C22308" t="s">
        <v>13584</v>
      </c>
      <c r="D22308" s="1" t="s">
        <v>48360</v>
      </c>
      <c r="E22308" t="s">
        <v>0</v>
      </c>
      <c r="F22308" t="s">
        <v>1921</v>
      </c>
      <c r="G22308" t="s">
        <v>24635</v>
      </c>
      <c r="H22308" s="6">
        <v>5780</v>
      </c>
      <c r="I22308" s="8">
        <v>1445</v>
      </c>
      <c r="J22308" s="6">
        <v>0</v>
      </c>
      <c r="K22308" s="6">
        <v>4508.4000000000005</v>
      </c>
      <c r="M22308" s="8">
        <v>3548.92</v>
      </c>
      <c r="O22308" s="8">
        <v>3803.2400000000002</v>
      </c>
      <c r="Q22308" s="8">
        <v>4508.4000000000005</v>
      </c>
      <c r="S22308" s="8">
        <v>4508.4000000000005</v>
      </c>
      <c r="T22308" s="8"/>
      <c r="U22308" s="8">
        <v>3930.4</v>
      </c>
      <c r="W22308" s="6">
        <v>0</v>
      </c>
      <c r="Y22308" s="6">
        <v>0</v>
      </c>
      <c r="AA22308" s="8">
        <v>4392.8</v>
      </c>
      <c r="AC22308" s="6">
        <v>4392.8</v>
      </c>
      <c r="AE22308" s="8">
        <v>0</v>
      </c>
      <c r="AG22308" s="8">
        <v>2601</v>
      </c>
      <c r="AI22308" s="8">
        <v>2329.34</v>
      </c>
      <c r="AK22308" s="8">
        <v>2601</v>
      </c>
      <c r="AM22308" s="6">
        <v>0</v>
      </c>
      <c r="AO22308" s="6">
        <v>0</v>
      </c>
      <c r="AQ22308" s="6">
        <v>0</v>
      </c>
      <c r="AS22308" s="6">
        <v>0</v>
      </c>
      <c r="AU22308" s="6">
        <v>0</v>
      </c>
      <c r="AW22308" s="6">
        <v>0</v>
      </c>
      <c r="AY22308" s="6">
        <v>0</v>
      </c>
      <c r="BA22308" s="6">
        <v>0</v>
      </c>
      <c r="BB22308"/>
      <c r="BC22308" s="8">
        <v>0</v>
      </c>
      <c r="BE22308" s="6">
        <v>0</v>
      </c>
      <c r="BG22308" s="6">
        <v>0</v>
      </c>
    </row>
    <row r="22309" spans="1:59" x14ac:dyDescent="0.25">
      <c r="A22309" t="s">
        <v>47958</v>
      </c>
      <c r="B22309" s="1" t="s">
        <v>24644</v>
      </c>
      <c r="C22309" t="s">
        <v>13584</v>
      </c>
      <c r="D22309" s="1" t="s">
        <v>48360</v>
      </c>
      <c r="E22309" t="s">
        <v>0</v>
      </c>
      <c r="F22309" t="s">
        <v>1921</v>
      </c>
      <c r="G22309" t="s">
        <v>24635</v>
      </c>
      <c r="H22309" s="6">
        <v>5780</v>
      </c>
      <c r="I22309" s="8">
        <v>1445</v>
      </c>
      <c r="J22309" s="6">
        <v>0</v>
      </c>
      <c r="K22309" s="6">
        <v>4508.4000000000005</v>
      </c>
      <c r="M22309" s="8">
        <v>3548.92</v>
      </c>
      <c r="O22309" s="8">
        <v>3803.2400000000002</v>
      </c>
      <c r="Q22309" s="8">
        <v>4508.4000000000005</v>
      </c>
      <c r="S22309" s="8">
        <v>4508.4000000000005</v>
      </c>
      <c r="T22309" s="8"/>
      <c r="U22309" s="8">
        <v>3930.4</v>
      </c>
      <c r="W22309" s="6">
        <v>0</v>
      </c>
      <c r="Y22309" s="6">
        <v>0</v>
      </c>
      <c r="AA22309" s="8">
        <v>4392.8</v>
      </c>
      <c r="AC22309" s="6">
        <v>4392.8</v>
      </c>
      <c r="AE22309" s="8">
        <v>0</v>
      </c>
      <c r="AG22309" s="8">
        <v>2601</v>
      </c>
      <c r="AI22309" s="8">
        <v>2329.34</v>
      </c>
      <c r="AK22309" s="8">
        <v>2601</v>
      </c>
      <c r="AM22309" s="6">
        <v>0</v>
      </c>
      <c r="AO22309" s="6">
        <v>0</v>
      </c>
      <c r="AQ22309" s="6">
        <v>0</v>
      </c>
      <c r="AS22309" s="6">
        <v>0</v>
      </c>
      <c r="AU22309" s="6">
        <v>0</v>
      </c>
      <c r="AW22309" s="6">
        <v>0</v>
      </c>
      <c r="AY22309" s="6">
        <v>0</v>
      </c>
      <c r="BA22309" s="6">
        <v>0</v>
      </c>
      <c r="BB22309"/>
      <c r="BC22309" s="8">
        <v>0</v>
      </c>
      <c r="BE22309" s="6">
        <v>0</v>
      </c>
      <c r="BG22309" s="6">
        <v>0</v>
      </c>
    </row>
    <row r="22310" spans="1:59" x14ac:dyDescent="0.25">
      <c r="A22310" t="s">
        <v>47958</v>
      </c>
      <c r="B22310" s="1" t="s">
        <v>24645</v>
      </c>
      <c r="C22310" t="s">
        <v>13584</v>
      </c>
      <c r="D22310" s="1" t="s">
        <v>48360</v>
      </c>
      <c r="E22310" t="s">
        <v>0</v>
      </c>
      <c r="F22310" t="s">
        <v>1921</v>
      </c>
      <c r="G22310" t="s">
        <v>24635</v>
      </c>
      <c r="H22310" s="6">
        <v>5780</v>
      </c>
      <c r="I22310" s="8">
        <v>1445</v>
      </c>
      <c r="J22310" s="6">
        <v>0</v>
      </c>
      <c r="K22310" s="6">
        <v>4508.4000000000005</v>
      </c>
      <c r="M22310" s="8">
        <v>3548.92</v>
      </c>
      <c r="O22310" s="8">
        <v>3803.2400000000002</v>
      </c>
      <c r="Q22310" s="8">
        <v>4508.4000000000005</v>
      </c>
      <c r="S22310" s="8">
        <v>4508.4000000000005</v>
      </c>
      <c r="T22310" s="8"/>
      <c r="U22310" s="8">
        <v>3930.4</v>
      </c>
      <c r="W22310" s="6">
        <v>0</v>
      </c>
      <c r="Y22310" s="6">
        <v>0</v>
      </c>
      <c r="AA22310" s="8">
        <v>4392.8</v>
      </c>
      <c r="AC22310" s="6">
        <v>4392.8</v>
      </c>
      <c r="AE22310" s="8">
        <v>0</v>
      </c>
      <c r="AG22310" s="8">
        <v>2601</v>
      </c>
      <c r="AI22310" s="8">
        <v>2329.34</v>
      </c>
      <c r="AK22310" s="8">
        <v>2601</v>
      </c>
      <c r="AM22310" s="6">
        <v>0</v>
      </c>
      <c r="AO22310" s="6">
        <v>0</v>
      </c>
      <c r="AQ22310" s="6">
        <v>0</v>
      </c>
      <c r="AS22310" s="6">
        <v>0</v>
      </c>
      <c r="AU22310" s="6">
        <v>0</v>
      </c>
      <c r="AW22310" s="6">
        <v>0</v>
      </c>
      <c r="AY22310" s="6">
        <v>0</v>
      </c>
      <c r="BA22310" s="6">
        <v>0</v>
      </c>
      <c r="BB22310"/>
      <c r="BC22310" s="8">
        <v>0</v>
      </c>
      <c r="BE22310" s="6">
        <v>0</v>
      </c>
      <c r="BG22310" s="6">
        <v>0</v>
      </c>
    </row>
    <row r="22311" spans="1:59" x14ac:dyDescent="0.25">
      <c r="A22311" t="s">
        <v>47958</v>
      </c>
      <c r="B22311" s="1" t="s">
        <v>24646</v>
      </c>
      <c r="C22311" t="s">
        <v>13584</v>
      </c>
      <c r="D22311" s="1" t="s">
        <v>48360</v>
      </c>
      <c r="E22311" t="s">
        <v>0</v>
      </c>
      <c r="F22311" t="s">
        <v>1921</v>
      </c>
      <c r="G22311" t="s">
        <v>24635</v>
      </c>
      <c r="H22311" s="6">
        <v>5780</v>
      </c>
      <c r="I22311" s="8">
        <v>1445</v>
      </c>
      <c r="J22311" s="6">
        <v>0</v>
      </c>
      <c r="K22311" s="6">
        <v>4508.4000000000005</v>
      </c>
      <c r="M22311" s="8">
        <v>3548.92</v>
      </c>
      <c r="O22311" s="8">
        <v>3803.2400000000002</v>
      </c>
      <c r="Q22311" s="8">
        <v>4508.4000000000005</v>
      </c>
      <c r="S22311" s="8">
        <v>4508.4000000000005</v>
      </c>
      <c r="T22311" s="8"/>
      <c r="U22311" s="8">
        <v>3930.4</v>
      </c>
      <c r="W22311" s="6">
        <v>0</v>
      </c>
      <c r="Y22311" s="6">
        <v>0</v>
      </c>
      <c r="AA22311" s="8">
        <v>4392.8</v>
      </c>
      <c r="AC22311" s="6">
        <v>4392.8</v>
      </c>
      <c r="AE22311" s="8">
        <v>0</v>
      </c>
      <c r="AG22311" s="8">
        <v>2601</v>
      </c>
      <c r="AI22311" s="8">
        <v>2329.34</v>
      </c>
      <c r="AK22311" s="8">
        <v>2601</v>
      </c>
      <c r="AM22311" s="6">
        <v>0</v>
      </c>
      <c r="AO22311" s="6">
        <v>0</v>
      </c>
      <c r="AQ22311" s="6">
        <v>0</v>
      </c>
      <c r="AS22311" s="6">
        <v>0</v>
      </c>
      <c r="AU22311" s="6">
        <v>0</v>
      </c>
      <c r="AW22311" s="6">
        <v>0</v>
      </c>
      <c r="AY22311" s="6">
        <v>0</v>
      </c>
      <c r="BA22311" s="6">
        <v>0</v>
      </c>
      <c r="BB22311"/>
      <c r="BC22311" s="8">
        <v>0</v>
      </c>
      <c r="BE22311" s="6">
        <v>0</v>
      </c>
      <c r="BG22311" s="6">
        <v>0</v>
      </c>
    </row>
    <row r="22312" spans="1:59" x14ac:dyDescent="0.25">
      <c r="A22312" t="s">
        <v>47958</v>
      </c>
      <c r="B22312" s="1" t="s">
        <v>24647</v>
      </c>
      <c r="C22312" t="s">
        <v>13584</v>
      </c>
      <c r="D22312" s="1" t="s">
        <v>48360</v>
      </c>
      <c r="E22312" t="s">
        <v>0</v>
      </c>
      <c r="F22312" t="s">
        <v>1921</v>
      </c>
      <c r="G22312" t="s">
        <v>24635</v>
      </c>
      <c r="H22312" s="6">
        <v>5780</v>
      </c>
      <c r="I22312" s="8">
        <v>1445</v>
      </c>
      <c r="J22312" s="6">
        <v>0</v>
      </c>
      <c r="K22312" s="6">
        <v>4508.4000000000005</v>
      </c>
      <c r="M22312" s="8">
        <v>3548.92</v>
      </c>
      <c r="O22312" s="8">
        <v>3803.2400000000002</v>
      </c>
      <c r="Q22312" s="8">
        <v>4508.4000000000005</v>
      </c>
      <c r="S22312" s="8">
        <v>4508.4000000000005</v>
      </c>
      <c r="T22312" s="8"/>
      <c r="U22312" s="8">
        <v>3930.4</v>
      </c>
      <c r="W22312" s="6">
        <v>0</v>
      </c>
      <c r="Y22312" s="6">
        <v>0</v>
      </c>
      <c r="AA22312" s="8">
        <v>4392.8</v>
      </c>
      <c r="AC22312" s="6">
        <v>4392.8</v>
      </c>
      <c r="AE22312" s="8">
        <v>0</v>
      </c>
      <c r="AG22312" s="8">
        <v>2601</v>
      </c>
      <c r="AI22312" s="8">
        <v>2329.34</v>
      </c>
      <c r="AK22312" s="8">
        <v>2601</v>
      </c>
      <c r="AM22312" s="6">
        <v>0</v>
      </c>
      <c r="AO22312" s="6">
        <v>0</v>
      </c>
      <c r="AQ22312" s="6">
        <v>0</v>
      </c>
      <c r="AS22312" s="6">
        <v>0</v>
      </c>
      <c r="AU22312" s="6">
        <v>0</v>
      </c>
      <c r="AW22312" s="6">
        <v>0</v>
      </c>
      <c r="AY22312" s="6">
        <v>0</v>
      </c>
      <c r="BA22312" s="6">
        <v>0</v>
      </c>
      <c r="BB22312"/>
      <c r="BC22312" s="8">
        <v>0</v>
      </c>
      <c r="BE22312" s="6">
        <v>0</v>
      </c>
      <c r="BG22312" s="6">
        <v>0</v>
      </c>
    </row>
    <row r="22313" spans="1:59" x14ac:dyDescent="0.25">
      <c r="A22313" t="s">
        <v>47958</v>
      </c>
      <c r="B22313" s="1" t="s">
        <v>24648</v>
      </c>
      <c r="C22313" t="s">
        <v>13584</v>
      </c>
      <c r="D22313" s="1" t="s">
        <v>48360</v>
      </c>
      <c r="E22313" t="s">
        <v>0</v>
      </c>
      <c r="F22313" t="s">
        <v>1921</v>
      </c>
      <c r="G22313" t="s">
        <v>24635</v>
      </c>
      <c r="H22313" s="6">
        <v>5780</v>
      </c>
      <c r="I22313" s="8">
        <v>1445</v>
      </c>
      <c r="J22313" s="6">
        <v>0</v>
      </c>
      <c r="K22313" s="6">
        <v>4508.4000000000005</v>
      </c>
      <c r="M22313" s="8">
        <v>3548.92</v>
      </c>
      <c r="O22313" s="8">
        <v>3803.2400000000002</v>
      </c>
      <c r="Q22313" s="8">
        <v>4508.4000000000005</v>
      </c>
      <c r="S22313" s="8">
        <v>4508.4000000000005</v>
      </c>
      <c r="T22313" s="8"/>
      <c r="U22313" s="8">
        <v>3930.4</v>
      </c>
      <c r="W22313" s="6">
        <v>0</v>
      </c>
      <c r="Y22313" s="6">
        <v>0</v>
      </c>
      <c r="AA22313" s="8">
        <v>4392.8</v>
      </c>
      <c r="AC22313" s="6">
        <v>4392.8</v>
      </c>
      <c r="AE22313" s="8">
        <v>0</v>
      </c>
      <c r="AG22313" s="8">
        <v>2601</v>
      </c>
      <c r="AI22313" s="8">
        <v>2329.34</v>
      </c>
      <c r="AK22313" s="8">
        <v>2601</v>
      </c>
      <c r="AM22313" s="6">
        <v>0</v>
      </c>
      <c r="AO22313" s="6">
        <v>0</v>
      </c>
      <c r="AQ22313" s="6">
        <v>0</v>
      </c>
      <c r="AS22313" s="6">
        <v>0</v>
      </c>
      <c r="AU22313" s="6">
        <v>0</v>
      </c>
      <c r="AW22313" s="6">
        <v>0</v>
      </c>
      <c r="AY22313" s="6">
        <v>0</v>
      </c>
      <c r="BA22313" s="6">
        <v>0</v>
      </c>
      <c r="BB22313"/>
      <c r="BC22313" s="8">
        <v>0</v>
      </c>
      <c r="BE22313" s="6">
        <v>0</v>
      </c>
      <c r="BG22313" s="6">
        <v>0</v>
      </c>
    </row>
    <row r="22314" spans="1:59" x14ac:dyDescent="0.25">
      <c r="A22314" t="s">
        <v>47958</v>
      </c>
      <c r="B22314" s="1" t="s">
        <v>24649</v>
      </c>
      <c r="C22314" t="s">
        <v>13584</v>
      </c>
      <c r="D22314" s="1" t="s">
        <v>48360</v>
      </c>
      <c r="E22314" t="s">
        <v>0</v>
      </c>
      <c r="F22314" t="s">
        <v>1921</v>
      </c>
      <c r="G22314" t="s">
        <v>24650</v>
      </c>
      <c r="H22314" s="6">
        <v>4143</v>
      </c>
      <c r="I22314" s="8">
        <v>1035.75</v>
      </c>
      <c r="J22314" s="6">
        <v>0</v>
      </c>
      <c r="K22314" s="6">
        <v>3231.54</v>
      </c>
      <c r="M22314" s="8">
        <v>2543.8020000000001</v>
      </c>
      <c r="O22314" s="8">
        <v>2726.0940000000001</v>
      </c>
      <c r="Q22314" s="8">
        <v>3231.54</v>
      </c>
      <c r="S22314" s="8">
        <v>3231.54</v>
      </c>
      <c r="T22314" s="8"/>
      <c r="U22314" s="8">
        <v>2817.2400000000002</v>
      </c>
      <c r="W22314" s="6">
        <v>0</v>
      </c>
      <c r="Y22314" s="6">
        <v>0</v>
      </c>
      <c r="AA22314" s="8">
        <v>3148.68</v>
      </c>
      <c r="AC22314" s="6">
        <v>3148.68</v>
      </c>
      <c r="AE22314" s="8">
        <v>0</v>
      </c>
      <c r="AG22314" s="8">
        <v>1864.3500000000001</v>
      </c>
      <c r="AI22314" s="8">
        <v>1669.6290000000001</v>
      </c>
      <c r="AK22314" s="8">
        <v>1864.3500000000001</v>
      </c>
      <c r="AM22314" s="6">
        <v>0</v>
      </c>
      <c r="AO22314" s="6">
        <v>0</v>
      </c>
      <c r="AQ22314" s="6">
        <v>0</v>
      </c>
      <c r="AS22314" s="6">
        <v>0</v>
      </c>
      <c r="AU22314" s="6">
        <v>0</v>
      </c>
      <c r="AW22314" s="6">
        <v>0</v>
      </c>
      <c r="AY22314" s="6">
        <v>0</v>
      </c>
      <c r="BA22314" s="6">
        <v>0</v>
      </c>
      <c r="BB22314"/>
      <c r="BC22314" s="8">
        <v>0</v>
      </c>
      <c r="BE22314" s="6">
        <v>0</v>
      </c>
      <c r="BG22314" s="6">
        <v>0</v>
      </c>
    </row>
    <row r="22315" spans="1:59" x14ac:dyDescent="0.25">
      <c r="A22315" t="s">
        <v>47958</v>
      </c>
      <c r="B22315" s="1" t="s">
        <v>24651</v>
      </c>
      <c r="C22315" t="s">
        <v>13584</v>
      </c>
      <c r="D22315" s="1" t="s">
        <v>48360</v>
      </c>
      <c r="E22315" t="s">
        <v>0</v>
      </c>
      <c r="F22315" t="s">
        <v>1921</v>
      </c>
      <c r="G22315" t="s">
        <v>24650</v>
      </c>
      <c r="H22315" s="6">
        <v>4143</v>
      </c>
      <c r="I22315" s="8">
        <v>1035.75</v>
      </c>
      <c r="J22315" s="6">
        <v>0</v>
      </c>
      <c r="K22315" s="6">
        <v>3231.54</v>
      </c>
      <c r="M22315" s="8">
        <v>2543.8020000000001</v>
      </c>
      <c r="O22315" s="8">
        <v>2726.0940000000001</v>
      </c>
      <c r="Q22315" s="8">
        <v>3231.54</v>
      </c>
      <c r="S22315" s="8">
        <v>3231.54</v>
      </c>
      <c r="T22315" s="8"/>
      <c r="U22315" s="8">
        <v>2817.2400000000002</v>
      </c>
      <c r="W22315" s="6">
        <v>0</v>
      </c>
      <c r="Y22315" s="6">
        <v>0</v>
      </c>
      <c r="AA22315" s="8">
        <v>3148.68</v>
      </c>
      <c r="AC22315" s="6">
        <v>3148.68</v>
      </c>
      <c r="AE22315" s="8">
        <v>0</v>
      </c>
      <c r="AG22315" s="8">
        <v>1864.3500000000001</v>
      </c>
      <c r="AI22315" s="8">
        <v>1669.6290000000001</v>
      </c>
      <c r="AK22315" s="8">
        <v>1864.3500000000001</v>
      </c>
      <c r="AM22315" s="6">
        <v>0</v>
      </c>
      <c r="AO22315" s="6">
        <v>0</v>
      </c>
      <c r="AQ22315" s="6">
        <v>0</v>
      </c>
      <c r="AS22315" s="6">
        <v>0</v>
      </c>
      <c r="AU22315" s="6">
        <v>0</v>
      </c>
      <c r="AW22315" s="6">
        <v>0</v>
      </c>
      <c r="AY22315" s="6">
        <v>0</v>
      </c>
      <c r="BA22315" s="6">
        <v>0</v>
      </c>
      <c r="BB22315"/>
      <c r="BC22315" s="8">
        <v>0</v>
      </c>
      <c r="BE22315" s="6">
        <v>0</v>
      </c>
      <c r="BG22315" s="6">
        <v>0</v>
      </c>
    </row>
    <row r="22316" spans="1:59" x14ac:dyDescent="0.25">
      <c r="A22316" t="s">
        <v>47958</v>
      </c>
      <c r="B22316" s="1" t="s">
        <v>24652</v>
      </c>
      <c r="C22316" t="s">
        <v>13584</v>
      </c>
      <c r="D22316" s="1" t="s">
        <v>48360</v>
      </c>
      <c r="E22316" t="s">
        <v>0</v>
      </c>
      <c r="F22316" t="s">
        <v>1921</v>
      </c>
      <c r="G22316" t="s">
        <v>24650</v>
      </c>
      <c r="H22316" s="6">
        <v>4143</v>
      </c>
      <c r="I22316" s="8">
        <v>1035.75</v>
      </c>
      <c r="J22316" s="6">
        <v>0</v>
      </c>
      <c r="K22316" s="6">
        <v>3231.54</v>
      </c>
      <c r="M22316" s="8">
        <v>2543.8020000000001</v>
      </c>
      <c r="O22316" s="8">
        <v>2726.0940000000001</v>
      </c>
      <c r="Q22316" s="8">
        <v>3231.54</v>
      </c>
      <c r="S22316" s="8">
        <v>3231.54</v>
      </c>
      <c r="T22316" s="8"/>
      <c r="U22316" s="8">
        <v>2817.2400000000002</v>
      </c>
      <c r="W22316" s="6">
        <v>0</v>
      </c>
      <c r="Y22316" s="6">
        <v>0</v>
      </c>
      <c r="AA22316" s="8">
        <v>3148.68</v>
      </c>
      <c r="AC22316" s="6">
        <v>3148.68</v>
      </c>
      <c r="AE22316" s="8">
        <v>0</v>
      </c>
      <c r="AG22316" s="8">
        <v>1864.3500000000001</v>
      </c>
      <c r="AI22316" s="8">
        <v>1669.6290000000001</v>
      </c>
      <c r="AK22316" s="8">
        <v>1864.3500000000001</v>
      </c>
      <c r="AM22316" s="6">
        <v>0</v>
      </c>
      <c r="AO22316" s="6">
        <v>0</v>
      </c>
      <c r="AQ22316" s="6">
        <v>0</v>
      </c>
      <c r="AS22316" s="6">
        <v>0</v>
      </c>
      <c r="AU22316" s="6">
        <v>0</v>
      </c>
      <c r="AW22316" s="6">
        <v>0</v>
      </c>
      <c r="AY22316" s="6">
        <v>0</v>
      </c>
      <c r="BA22316" s="6">
        <v>0</v>
      </c>
      <c r="BB22316"/>
      <c r="BC22316" s="8">
        <v>0</v>
      </c>
      <c r="BE22316" s="6">
        <v>0</v>
      </c>
      <c r="BG22316" s="6">
        <v>0</v>
      </c>
    </row>
    <row r="22317" spans="1:59" x14ac:dyDescent="0.25">
      <c r="A22317" t="s">
        <v>47958</v>
      </c>
      <c r="B22317" s="1" t="s">
        <v>24653</v>
      </c>
      <c r="C22317" t="s">
        <v>13584</v>
      </c>
      <c r="D22317" s="1" t="s">
        <v>48360</v>
      </c>
      <c r="E22317" t="s">
        <v>0</v>
      </c>
      <c r="F22317" t="s">
        <v>1921</v>
      </c>
      <c r="G22317" t="s">
        <v>21341</v>
      </c>
      <c r="H22317" s="6">
        <v>4143</v>
      </c>
      <c r="I22317" s="8">
        <v>1035.75</v>
      </c>
      <c r="J22317" s="6">
        <v>0</v>
      </c>
      <c r="K22317" s="6">
        <v>3231.54</v>
      </c>
      <c r="M22317" s="8">
        <v>2543.8020000000001</v>
      </c>
      <c r="O22317" s="8">
        <v>2726.0940000000001</v>
      </c>
      <c r="Q22317" s="8">
        <v>3231.54</v>
      </c>
      <c r="S22317" s="8">
        <v>3231.54</v>
      </c>
      <c r="T22317" s="8"/>
      <c r="U22317" s="8">
        <v>2817.2400000000002</v>
      </c>
      <c r="W22317" s="6">
        <v>0</v>
      </c>
      <c r="Y22317" s="6">
        <v>0</v>
      </c>
      <c r="AA22317" s="8">
        <v>3148.68</v>
      </c>
      <c r="AC22317" s="6">
        <v>3148.68</v>
      </c>
      <c r="AE22317" s="8">
        <v>0</v>
      </c>
      <c r="AG22317" s="8">
        <v>1864.3500000000001</v>
      </c>
      <c r="AI22317" s="8">
        <v>1669.6290000000001</v>
      </c>
      <c r="AK22317" s="8">
        <v>1864.3500000000001</v>
      </c>
      <c r="AM22317" s="6">
        <v>0</v>
      </c>
      <c r="AO22317" s="6">
        <v>0</v>
      </c>
      <c r="AQ22317" s="6">
        <v>0</v>
      </c>
      <c r="AS22317" s="6">
        <v>0</v>
      </c>
      <c r="AU22317" s="6">
        <v>0</v>
      </c>
      <c r="AW22317" s="6">
        <v>0</v>
      </c>
      <c r="AY22317" s="6">
        <v>0</v>
      </c>
      <c r="BA22317" s="6">
        <v>0</v>
      </c>
      <c r="BB22317"/>
      <c r="BC22317" s="8">
        <v>0</v>
      </c>
      <c r="BE22317" s="6">
        <v>0</v>
      </c>
      <c r="BG22317" s="6">
        <v>0</v>
      </c>
    </row>
    <row r="22318" spans="1:59" x14ac:dyDescent="0.25">
      <c r="A22318" t="s">
        <v>47958</v>
      </c>
      <c r="B22318" s="1" t="s">
        <v>21340</v>
      </c>
      <c r="C22318" t="s">
        <v>13584</v>
      </c>
      <c r="D22318" s="1" t="s">
        <v>48360</v>
      </c>
      <c r="E22318" t="s">
        <v>0</v>
      </c>
      <c r="F22318" t="s">
        <v>1921</v>
      </c>
      <c r="G22318" t="s">
        <v>21341</v>
      </c>
      <c r="H22318" s="6">
        <v>4143</v>
      </c>
      <c r="I22318" s="8">
        <v>1035.75</v>
      </c>
      <c r="J22318" s="6">
        <v>0</v>
      </c>
      <c r="K22318" s="6">
        <v>3231.54</v>
      </c>
      <c r="M22318" s="8">
        <v>2543.8020000000001</v>
      </c>
      <c r="O22318" s="8">
        <v>2726.0940000000001</v>
      </c>
      <c r="Q22318" s="8">
        <v>3231.54</v>
      </c>
      <c r="S22318" s="8">
        <v>3231.54</v>
      </c>
      <c r="T22318" s="8"/>
      <c r="U22318" s="8">
        <v>2817.2400000000002</v>
      </c>
      <c r="W22318" s="6">
        <v>0</v>
      </c>
      <c r="Y22318" s="6">
        <v>0</v>
      </c>
      <c r="AA22318" s="8">
        <v>3148.68</v>
      </c>
      <c r="AC22318" s="6">
        <v>3148.68</v>
      </c>
      <c r="AE22318" s="8">
        <v>0</v>
      </c>
      <c r="AG22318" s="8">
        <v>1864.3500000000001</v>
      </c>
      <c r="AI22318" s="8">
        <v>1669.6290000000001</v>
      </c>
      <c r="AK22318" s="8">
        <v>1864.3500000000001</v>
      </c>
      <c r="AM22318" s="6">
        <v>0</v>
      </c>
      <c r="AO22318" s="6">
        <v>0</v>
      </c>
      <c r="AQ22318" s="6">
        <v>0</v>
      </c>
      <c r="AS22318" s="6">
        <v>0</v>
      </c>
      <c r="AU22318" s="6">
        <v>0</v>
      </c>
      <c r="AW22318" s="6">
        <v>0</v>
      </c>
      <c r="AY22318" s="6">
        <v>0</v>
      </c>
      <c r="BA22318" s="6">
        <v>0</v>
      </c>
      <c r="BB22318"/>
      <c r="BC22318" s="8">
        <v>0</v>
      </c>
      <c r="BE22318" s="6">
        <v>0</v>
      </c>
      <c r="BG22318" s="6">
        <v>0</v>
      </c>
    </row>
    <row r="22319" spans="1:59" x14ac:dyDescent="0.25">
      <c r="A22319" t="s">
        <v>47958</v>
      </c>
      <c r="B22319" s="1" t="s">
        <v>24654</v>
      </c>
      <c r="C22319" t="s">
        <v>13584</v>
      </c>
      <c r="D22319" s="1" t="s">
        <v>48360</v>
      </c>
      <c r="E22319" t="s">
        <v>0</v>
      </c>
      <c r="F22319" t="s">
        <v>1921</v>
      </c>
      <c r="G22319" t="s">
        <v>21341</v>
      </c>
      <c r="H22319" s="6">
        <v>4143</v>
      </c>
      <c r="I22319" s="8">
        <v>1035.75</v>
      </c>
      <c r="J22319" s="6">
        <v>0</v>
      </c>
      <c r="K22319" s="6">
        <v>3231.54</v>
      </c>
      <c r="M22319" s="8">
        <v>2543.8020000000001</v>
      </c>
      <c r="O22319" s="8">
        <v>2726.0940000000001</v>
      </c>
      <c r="Q22319" s="8">
        <v>3231.54</v>
      </c>
      <c r="S22319" s="8">
        <v>3231.54</v>
      </c>
      <c r="T22319" s="8"/>
      <c r="U22319" s="8">
        <v>2817.2400000000002</v>
      </c>
      <c r="W22319" s="6">
        <v>0</v>
      </c>
      <c r="Y22319" s="6">
        <v>0</v>
      </c>
      <c r="AA22319" s="8">
        <v>3148.68</v>
      </c>
      <c r="AC22319" s="6">
        <v>3148.68</v>
      </c>
      <c r="AE22319" s="8">
        <v>0</v>
      </c>
      <c r="AG22319" s="8">
        <v>1864.3500000000001</v>
      </c>
      <c r="AI22319" s="8">
        <v>1669.6290000000001</v>
      </c>
      <c r="AK22319" s="8">
        <v>1864.3500000000001</v>
      </c>
      <c r="AM22319" s="6">
        <v>0</v>
      </c>
      <c r="AO22319" s="6">
        <v>0</v>
      </c>
      <c r="AQ22319" s="6">
        <v>0</v>
      </c>
      <c r="AS22319" s="6">
        <v>0</v>
      </c>
      <c r="AU22319" s="6">
        <v>0</v>
      </c>
      <c r="AW22319" s="6">
        <v>0</v>
      </c>
      <c r="AY22319" s="6">
        <v>0</v>
      </c>
      <c r="BA22319" s="6">
        <v>0</v>
      </c>
      <c r="BB22319"/>
      <c r="BC22319" s="8">
        <v>0</v>
      </c>
      <c r="BE22319" s="6">
        <v>0</v>
      </c>
      <c r="BG22319" s="6">
        <v>0</v>
      </c>
    </row>
    <row r="22320" spans="1:59" x14ac:dyDescent="0.25">
      <c r="A22320" t="s">
        <v>47958</v>
      </c>
      <c r="B22320" s="1" t="s">
        <v>24655</v>
      </c>
      <c r="C22320" t="s">
        <v>13584</v>
      </c>
      <c r="D22320" s="1" t="s">
        <v>48360</v>
      </c>
      <c r="E22320" t="s">
        <v>0</v>
      </c>
      <c r="F22320" t="s">
        <v>1921</v>
      </c>
      <c r="G22320" t="s">
        <v>24656</v>
      </c>
      <c r="H22320" s="6">
        <v>4143</v>
      </c>
      <c r="I22320" s="8">
        <v>1035.75</v>
      </c>
      <c r="J22320" s="6">
        <v>0</v>
      </c>
      <c r="K22320" s="6">
        <v>3231.54</v>
      </c>
      <c r="M22320" s="8">
        <v>2543.8020000000001</v>
      </c>
      <c r="O22320" s="8">
        <v>2726.0940000000001</v>
      </c>
      <c r="Q22320" s="8">
        <v>3231.54</v>
      </c>
      <c r="S22320" s="8">
        <v>3231.54</v>
      </c>
      <c r="T22320" s="8"/>
      <c r="U22320" s="8">
        <v>2817.2400000000002</v>
      </c>
      <c r="W22320" s="6">
        <v>0</v>
      </c>
      <c r="Y22320" s="6">
        <v>0</v>
      </c>
      <c r="AA22320" s="8">
        <v>3148.68</v>
      </c>
      <c r="AC22320" s="6">
        <v>3148.68</v>
      </c>
      <c r="AE22320" s="8">
        <v>0</v>
      </c>
      <c r="AG22320" s="8">
        <v>1864.3500000000001</v>
      </c>
      <c r="AI22320" s="8">
        <v>1669.6290000000001</v>
      </c>
      <c r="AK22320" s="8">
        <v>1864.3500000000001</v>
      </c>
      <c r="AM22320" s="6">
        <v>0</v>
      </c>
      <c r="AO22320" s="6">
        <v>0</v>
      </c>
      <c r="AQ22320" s="6">
        <v>0</v>
      </c>
      <c r="AS22320" s="6">
        <v>0</v>
      </c>
      <c r="AU22320" s="6">
        <v>0</v>
      </c>
      <c r="AW22320" s="6">
        <v>0</v>
      </c>
      <c r="AY22320" s="6">
        <v>0</v>
      </c>
      <c r="BA22320" s="6">
        <v>0</v>
      </c>
      <c r="BB22320"/>
      <c r="BC22320" s="8">
        <v>0</v>
      </c>
      <c r="BE22320" s="6">
        <v>0</v>
      </c>
      <c r="BG22320" s="6">
        <v>0</v>
      </c>
    </row>
    <row r="22321" spans="1:59" x14ac:dyDescent="0.25">
      <c r="A22321" t="s">
        <v>47958</v>
      </c>
      <c r="B22321" s="1" t="s">
        <v>24657</v>
      </c>
      <c r="C22321" t="s">
        <v>13584</v>
      </c>
      <c r="D22321" s="1" t="s">
        <v>48360</v>
      </c>
      <c r="E22321" t="s">
        <v>0</v>
      </c>
      <c r="F22321" t="s">
        <v>1921</v>
      </c>
      <c r="G22321" t="s">
        <v>24656</v>
      </c>
      <c r="H22321" s="6">
        <v>4143</v>
      </c>
      <c r="I22321" s="8">
        <v>1035.75</v>
      </c>
      <c r="J22321" s="6">
        <v>0</v>
      </c>
      <c r="K22321" s="6">
        <v>3231.54</v>
      </c>
      <c r="M22321" s="8">
        <v>2543.8020000000001</v>
      </c>
      <c r="O22321" s="8">
        <v>2726.0940000000001</v>
      </c>
      <c r="Q22321" s="8">
        <v>3231.54</v>
      </c>
      <c r="S22321" s="8">
        <v>3231.54</v>
      </c>
      <c r="T22321" s="8"/>
      <c r="U22321" s="8">
        <v>2817.2400000000002</v>
      </c>
      <c r="W22321" s="6">
        <v>0</v>
      </c>
      <c r="Y22321" s="6">
        <v>0</v>
      </c>
      <c r="AA22321" s="8">
        <v>3148.68</v>
      </c>
      <c r="AC22321" s="6">
        <v>3148.68</v>
      </c>
      <c r="AE22321" s="8">
        <v>0</v>
      </c>
      <c r="AG22321" s="8">
        <v>1864.3500000000001</v>
      </c>
      <c r="AI22321" s="8">
        <v>1669.6290000000001</v>
      </c>
      <c r="AK22321" s="8">
        <v>1864.3500000000001</v>
      </c>
      <c r="AM22321" s="6">
        <v>0</v>
      </c>
      <c r="AO22321" s="6">
        <v>0</v>
      </c>
      <c r="AQ22321" s="6">
        <v>0</v>
      </c>
      <c r="AS22321" s="6">
        <v>0</v>
      </c>
      <c r="AU22321" s="6">
        <v>0</v>
      </c>
      <c r="AW22321" s="6">
        <v>0</v>
      </c>
      <c r="AY22321" s="6">
        <v>0</v>
      </c>
      <c r="BA22321" s="6">
        <v>0</v>
      </c>
      <c r="BB22321"/>
      <c r="BC22321" s="8">
        <v>0</v>
      </c>
      <c r="BE22321" s="6">
        <v>0</v>
      </c>
      <c r="BG22321" s="6">
        <v>0</v>
      </c>
    </row>
    <row r="22322" spans="1:59" x14ac:dyDescent="0.25">
      <c r="A22322" t="s">
        <v>47958</v>
      </c>
      <c r="B22322" s="1" t="s">
        <v>24658</v>
      </c>
      <c r="C22322" t="s">
        <v>13584</v>
      </c>
      <c r="D22322" s="1" t="s">
        <v>48360</v>
      </c>
      <c r="E22322" t="s">
        <v>0</v>
      </c>
      <c r="F22322" t="s">
        <v>1921</v>
      </c>
      <c r="G22322" t="s">
        <v>24656</v>
      </c>
      <c r="H22322" s="6">
        <v>4143</v>
      </c>
      <c r="I22322" s="8">
        <v>1035.75</v>
      </c>
      <c r="J22322" s="6">
        <v>0</v>
      </c>
      <c r="K22322" s="6">
        <v>3231.54</v>
      </c>
      <c r="M22322" s="8">
        <v>2543.8020000000001</v>
      </c>
      <c r="O22322" s="8">
        <v>2726.0940000000001</v>
      </c>
      <c r="Q22322" s="8">
        <v>3231.54</v>
      </c>
      <c r="S22322" s="8">
        <v>3231.54</v>
      </c>
      <c r="T22322" s="8"/>
      <c r="U22322" s="8">
        <v>2817.2400000000002</v>
      </c>
      <c r="W22322" s="6">
        <v>0</v>
      </c>
      <c r="Y22322" s="6">
        <v>0</v>
      </c>
      <c r="AA22322" s="8">
        <v>3148.68</v>
      </c>
      <c r="AC22322" s="6">
        <v>3148.68</v>
      </c>
      <c r="AE22322" s="8">
        <v>0</v>
      </c>
      <c r="AG22322" s="8">
        <v>1864.3500000000001</v>
      </c>
      <c r="AI22322" s="8">
        <v>1669.6290000000001</v>
      </c>
      <c r="AK22322" s="8">
        <v>1864.3500000000001</v>
      </c>
      <c r="AM22322" s="6">
        <v>0</v>
      </c>
      <c r="AO22322" s="6">
        <v>0</v>
      </c>
      <c r="AQ22322" s="6">
        <v>0</v>
      </c>
      <c r="AS22322" s="6">
        <v>0</v>
      </c>
      <c r="AU22322" s="6">
        <v>0</v>
      </c>
      <c r="AW22322" s="6">
        <v>0</v>
      </c>
      <c r="AY22322" s="6">
        <v>0</v>
      </c>
      <c r="BA22322" s="6">
        <v>0</v>
      </c>
      <c r="BB22322"/>
      <c r="BC22322" s="8">
        <v>0</v>
      </c>
      <c r="BE22322" s="6">
        <v>0</v>
      </c>
      <c r="BG22322" s="6">
        <v>0</v>
      </c>
    </row>
    <row r="22323" spans="1:59" x14ac:dyDescent="0.25">
      <c r="A22323" t="s">
        <v>47958</v>
      </c>
      <c r="B22323" s="1" t="s">
        <v>24659</v>
      </c>
      <c r="C22323" t="s">
        <v>13584</v>
      </c>
      <c r="D22323" s="1" t="s">
        <v>48360</v>
      </c>
      <c r="E22323" t="s">
        <v>0</v>
      </c>
      <c r="F22323" t="s">
        <v>1921</v>
      </c>
      <c r="G22323" t="s">
        <v>20105</v>
      </c>
      <c r="H22323" s="6">
        <v>4143</v>
      </c>
      <c r="I22323" s="8">
        <v>1035.75</v>
      </c>
      <c r="J22323" s="6">
        <v>0</v>
      </c>
      <c r="K22323" s="6">
        <v>3231.54</v>
      </c>
      <c r="M22323" s="8">
        <v>2543.8020000000001</v>
      </c>
      <c r="O22323" s="8">
        <v>2726.0940000000001</v>
      </c>
      <c r="Q22323" s="8">
        <v>3231.54</v>
      </c>
      <c r="S22323" s="8">
        <v>3231.54</v>
      </c>
      <c r="T22323" s="8"/>
      <c r="U22323" s="8">
        <v>2817.2400000000002</v>
      </c>
      <c r="W22323" s="6">
        <v>0</v>
      </c>
      <c r="Y22323" s="6">
        <v>0</v>
      </c>
      <c r="AA22323" s="8">
        <v>3148.68</v>
      </c>
      <c r="AC22323" s="6">
        <v>3148.68</v>
      </c>
      <c r="AE22323" s="8">
        <v>0</v>
      </c>
      <c r="AG22323" s="8">
        <v>1864.3500000000001</v>
      </c>
      <c r="AI22323" s="8">
        <v>1669.6290000000001</v>
      </c>
      <c r="AK22323" s="8">
        <v>1864.3500000000001</v>
      </c>
      <c r="AM22323" s="6">
        <v>0</v>
      </c>
      <c r="AO22323" s="6">
        <v>0</v>
      </c>
      <c r="AQ22323" s="6">
        <v>0</v>
      </c>
      <c r="AS22323" s="6">
        <v>0</v>
      </c>
      <c r="AU22323" s="6">
        <v>0</v>
      </c>
      <c r="AW22323" s="6">
        <v>0</v>
      </c>
      <c r="AY22323" s="6">
        <v>0</v>
      </c>
      <c r="BA22323" s="6">
        <v>0</v>
      </c>
      <c r="BB22323"/>
      <c r="BC22323" s="8">
        <v>0</v>
      </c>
      <c r="BE22323" s="6">
        <v>0</v>
      </c>
      <c r="BG22323" s="6">
        <v>0</v>
      </c>
    </row>
    <row r="22324" spans="1:59" x14ac:dyDescent="0.25">
      <c r="A22324" t="s">
        <v>47958</v>
      </c>
      <c r="B22324" s="1" t="s">
        <v>20104</v>
      </c>
      <c r="C22324" t="s">
        <v>13584</v>
      </c>
      <c r="D22324" s="1" t="s">
        <v>48360</v>
      </c>
      <c r="E22324" t="s">
        <v>0</v>
      </c>
      <c r="F22324" t="s">
        <v>1921</v>
      </c>
      <c r="G22324" t="s">
        <v>20105</v>
      </c>
      <c r="H22324" s="6">
        <v>4143</v>
      </c>
      <c r="I22324" s="8">
        <v>1035.75</v>
      </c>
      <c r="J22324" s="6">
        <v>0</v>
      </c>
      <c r="K22324" s="6">
        <v>3231.54</v>
      </c>
      <c r="M22324" s="8">
        <v>2543.8020000000001</v>
      </c>
      <c r="O22324" s="8">
        <v>2726.0940000000001</v>
      </c>
      <c r="Q22324" s="8">
        <v>3231.54</v>
      </c>
      <c r="S22324" s="8">
        <v>3231.54</v>
      </c>
      <c r="T22324" s="8"/>
      <c r="U22324" s="8">
        <v>2817.2400000000002</v>
      </c>
      <c r="W22324" s="6">
        <v>0</v>
      </c>
      <c r="Y22324" s="6">
        <v>0</v>
      </c>
      <c r="AA22324" s="8">
        <v>3148.68</v>
      </c>
      <c r="AC22324" s="6">
        <v>3148.68</v>
      </c>
      <c r="AE22324" s="8">
        <v>0</v>
      </c>
      <c r="AG22324" s="8">
        <v>1864.3500000000001</v>
      </c>
      <c r="AI22324" s="8">
        <v>1669.6290000000001</v>
      </c>
      <c r="AK22324" s="8">
        <v>1864.3500000000001</v>
      </c>
      <c r="AM22324" s="6">
        <v>0</v>
      </c>
      <c r="AO22324" s="6">
        <v>0</v>
      </c>
      <c r="AQ22324" s="6">
        <v>0</v>
      </c>
      <c r="AS22324" s="6">
        <v>0</v>
      </c>
      <c r="AU22324" s="6">
        <v>0</v>
      </c>
      <c r="AW22324" s="6">
        <v>0</v>
      </c>
      <c r="AY22324" s="6">
        <v>0</v>
      </c>
      <c r="BA22324" s="6">
        <v>0</v>
      </c>
      <c r="BB22324"/>
      <c r="BC22324" s="8">
        <v>0</v>
      </c>
      <c r="BE22324" s="6">
        <v>0</v>
      </c>
      <c r="BG22324" s="6">
        <v>0</v>
      </c>
    </row>
    <row r="22325" spans="1:59" x14ac:dyDescent="0.25">
      <c r="A22325" t="s">
        <v>47958</v>
      </c>
      <c r="B22325" s="1" t="s">
        <v>23675</v>
      </c>
      <c r="C22325" t="s">
        <v>13584</v>
      </c>
      <c r="D22325" s="1" t="s">
        <v>48360</v>
      </c>
      <c r="E22325" t="s">
        <v>0</v>
      </c>
      <c r="F22325" t="s">
        <v>1921</v>
      </c>
      <c r="G22325" t="s">
        <v>20105</v>
      </c>
      <c r="H22325" s="6">
        <v>4143</v>
      </c>
      <c r="I22325" s="8">
        <v>1035.75</v>
      </c>
      <c r="J22325" s="6">
        <v>0</v>
      </c>
      <c r="K22325" s="6">
        <v>3231.54</v>
      </c>
      <c r="M22325" s="8">
        <v>2543.8020000000001</v>
      </c>
      <c r="O22325" s="8">
        <v>2726.0940000000001</v>
      </c>
      <c r="Q22325" s="8">
        <v>3231.54</v>
      </c>
      <c r="S22325" s="8">
        <v>3231.54</v>
      </c>
      <c r="T22325" s="8"/>
      <c r="U22325" s="8">
        <v>2817.2400000000002</v>
      </c>
      <c r="W22325" s="6">
        <v>0</v>
      </c>
      <c r="Y22325" s="6">
        <v>0</v>
      </c>
      <c r="AA22325" s="8">
        <v>3148.68</v>
      </c>
      <c r="AC22325" s="6">
        <v>3148.68</v>
      </c>
      <c r="AE22325" s="8">
        <v>0</v>
      </c>
      <c r="AG22325" s="8">
        <v>1864.3500000000001</v>
      </c>
      <c r="AI22325" s="8">
        <v>1669.6290000000001</v>
      </c>
      <c r="AK22325" s="8">
        <v>1864.3500000000001</v>
      </c>
      <c r="AM22325" s="6">
        <v>0</v>
      </c>
      <c r="AO22325" s="6">
        <v>0</v>
      </c>
      <c r="AQ22325" s="6">
        <v>0</v>
      </c>
      <c r="AS22325" s="6">
        <v>0</v>
      </c>
      <c r="AU22325" s="6">
        <v>0</v>
      </c>
      <c r="AW22325" s="6">
        <v>0</v>
      </c>
      <c r="AY22325" s="6">
        <v>0</v>
      </c>
      <c r="BA22325" s="6">
        <v>0</v>
      </c>
      <c r="BB22325"/>
      <c r="BC22325" s="8">
        <v>0</v>
      </c>
      <c r="BE22325" s="6">
        <v>0</v>
      </c>
      <c r="BG22325" s="6">
        <v>0</v>
      </c>
    </row>
    <row r="22326" spans="1:59" x14ac:dyDescent="0.25">
      <c r="A22326" t="s">
        <v>47958</v>
      </c>
      <c r="B22326" s="1" t="s">
        <v>17688</v>
      </c>
      <c r="C22326" t="s">
        <v>13584</v>
      </c>
      <c r="D22326" s="1" t="s">
        <v>48360</v>
      </c>
      <c r="E22326" t="s">
        <v>0</v>
      </c>
      <c r="F22326" t="s">
        <v>1921</v>
      </c>
      <c r="G22326" t="s">
        <v>17689</v>
      </c>
      <c r="H22326" s="6">
        <v>4143</v>
      </c>
      <c r="I22326" s="8">
        <v>1035.75</v>
      </c>
      <c r="J22326" s="6">
        <v>0</v>
      </c>
      <c r="K22326" s="6">
        <v>3231.54</v>
      </c>
      <c r="M22326" s="8">
        <v>2543.8020000000001</v>
      </c>
      <c r="O22326" s="8">
        <v>2726.0940000000001</v>
      </c>
      <c r="Q22326" s="8">
        <v>3231.54</v>
      </c>
      <c r="S22326" s="8">
        <v>3231.54</v>
      </c>
      <c r="T22326" s="8"/>
      <c r="U22326" s="8">
        <v>2817.2400000000002</v>
      </c>
      <c r="W22326" s="6">
        <v>0</v>
      </c>
      <c r="Y22326" s="6">
        <v>0</v>
      </c>
      <c r="AA22326" s="8">
        <v>3148.68</v>
      </c>
      <c r="AC22326" s="6">
        <v>3148.68</v>
      </c>
      <c r="AE22326" s="8">
        <v>0</v>
      </c>
      <c r="AG22326" s="8">
        <v>1864.3500000000001</v>
      </c>
      <c r="AI22326" s="8">
        <v>1669.6290000000001</v>
      </c>
      <c r="AK22326" s="8">
        <v>1864.3500000000001</v>
      </c>
      <c r="AM22326" s="6">
        <v>0</v>
      </c>
      <c r="AO22326" s="6">
        <v>0</v>
      </c>
      <c r="AQ22326" s="6">
        <v>0</v>
      </c>
      <c r="AS22326" s="6">
        <v>0</v>
      </c>
      <c r="AU22326" s="6">
        <v>0</v>
      </c>
      <c r="AW22326" s="6">
        <v>0</v>
      </c>
      <c r="AY22326" s="6">
        <v>0</v>
      </c>
      <c r="BA22326" s="6">
        <v>0</v>
      </c>
      <c r="BB22326"/>
      <c r="BC22326" s="8">
        <v>0</v>
      </c>
      <c r="BE22326" s="6">
        <v>0</v>
      </c>
      <c r="BG22326" s="6">
        <v>0</v>
      </c>
    </row>
    <row r="22327" spans="1:59" x14ac:dyDescent="0.25">
      <c r="A22327" t="s">
        <v>47958</v>
      </c>
      <c r="B22327" s="1" t="s">
        <v>20106</v>
      </c>
      <c r="C22327" t="s">
        <v>13584</v>
      </c>
      <c r="D22327" s="1" t="s">
        <v>48360</v>
      </c>
      <c r="E22327" t="s">
        <v>0</v>
      </c>
      <c r="F22327" t="s">
        <v>1921</v>
      </c>
      <c r="G22327" t="s">
        <v>17689</v>
      </c>
      <c r="H22327" s="6">
        <v>4143</v>
      </c>
      <c r="I22327" s="8">
        <v>1035.75</v>
      </c>
      <c r="J22327" s="6">
        <v>0</v>
      </c>
      <c r="K22327" s="6">
        <v>3231.54</v>
      </c>
      <c r="M22327" s="8">
        <v>2543.8020000000001</v>
      </c>
      <c r="O22327" s="8">
        <v>2726.0940000000001</v>
      </c>
      <c r="Q22327" s="8">
        <v>3231.54</v>
      </c>
      <c r="S22327" s="8">
        <v>3231.54</v>
      </c>
      <c r="T22327" s="8"/>
      <c r="U22327" s="8">
        <v>2817.2400000000002</v>
      </c>
      <c r="W22327" s="6">
        <v>0</v>
      </c>
      <c r="Y22327" s="6">
        <v>0</v>
      </c>
      <c r="AA22327" s="8">
        <v>3148.68</v>
      </c>
      <c r="AC22327" s="6">
        <v>3148.68</v>
      </c>
      <c r="AE22327" s="8">
        <v>0</v>
      </c>
      <c r="AG22327" s="8">
        <v>1864.3500000000001</v>
      </c>
      <c r="AI22327" s="8">
        <v>1669.6290000000001</v>
      </c>
      <c r="AK22327" s="8">
        <v>1864.3500000000001</v>
      </c>
      <c r="AM22327" s="6">
        <v>0</v>
      </c>
      <c r="AO22327" s="6">
        <v>0</v>
      </c>
      <c r="AQ22327" s="6">
        <v>0</v>
      </c>
      <c r="AS22327" s="6">
        <v>0</v>
      </c>
      <c r="AU22327" s="6">
        <v>0</v>
      </c>
      <c r="AW22327" s="6">
        <v>0</v>
      </c>
      <c r="AY22327" s="6">
        <v>0</v>
      </c>
      <c r="BA22327" s="6">
        <v>0</v>
      </c>
      <c r="BB22327"/>
      <c r="BC22327" s="8">
        <v>0</v>
      </c>
      <c r="BE22327" s="6">
        <v>0</v>
      </c>
      <c r="BG22327" s="6">
        <v>0</v>
      </c>
    </row>
    <row r="22328" spans="1:59" x14ac:dyDescent="0.25">
      <c r="A22328" t="s">
        <v>47958</v>
      </c>
      <c r="B22328" s="1" t="s">
        <v>21342</v>
      </c>
      <c r="C22328" t="s">
        <v>13584</v>
      </c>
      <c r="D22328" s="1" t="s">
        <v>48360</v>
      </c>
      <c r="E22328" t="s">
        <v>0</v>
      </c>
      <c r="F22328" t="s">
        <v>1921</v>
      </c>
      <c r="G22328" t="s">
        <v>17689</v>
      </c>
      <c r="H22328" s="6">
        <v>4143</v>
      </c>
      <c r="I22328" s="8">
        <v>1035.75</v>
      </c>
      <c r="J22328" s="6">
        <v>0</v>
      </c>
      <c r="K22328" s="6">
        <v>3231.54</v>
      </c>
      <c r="M22328" s="8">
        <v>2543.8020000000001</v>
      </c>
      <c r="O22328" s="8">
        <v>2726.0940000000001</v>
      </c>
      <c r="Q22328" s="8">
        <v>3231.54</v>
      </c>
      <c r="S22328" s="8">
        <v>3231.54</v>
      </c>
      <c r="T22328" s="8"/>
      <c r="U22328" s="8">
        <v>2817.2400000000002</v>
      </c>
      <c r="W22328" s="6">
        <v>0</v>
      </c>
      <c r="Y22328" s="6">
        <v>0</v>
      </c>
      <c r="AA22328" s="8">
        <v>3148.68</v>
      </c>
      <c r="AC22328" s="6">
        <v>3148.68</v>
      </c>
      <c r="AE22328" s="8">
        <v>0</v>
      </c>
      <c r="AG22328" s="8">
        <v>1864.3500000000001</v>
      </c>
      <c r="AI22328" s="8">
        <v>1669.6290000000001</v>
      </c>
      <c r="AK22328" s="8">
        <v>1864.3500000000001</v>
      </c>
      <c r="AM22328" s="6">
        <v>0</v>
      </c>
      <c r="AO22328" s="6">
        <v>0</v>
      </c>
      <c r="AQ22328" s="6">
        <v>0</v>
      </c>
      <c r="AS22328" s="6">
        <v>0</v>
      </c>
      <c r="AU22328" s="6">
        <v>0</v>
      </c>
      <c r="AW22328" s="6">
        <v>0</v>
      </c>
      <c r="AY22328" s="6">
        <v>0</v>
      </c>
      <c r="BA22328" s="6">
        <v>0</v>
      </c>
      <c r="BB22328"/>
      <c r="BC22328" s="8">
        <v>0</v>
      </c>
      <c r="BE22328" s="6">
        <v>0</v>
      </c>
      <c r="BG22328" s="6">
        <v>0</v>
      </c>
    </row>
    <row r="22329" spans="1:59" x14ac:dyDescent="0.25">
      <c r="A22329" t="s">
        <v>47958</v>
      </c>
      <c r="B22329" s="1" t="s">
        <v>17690</v>
      </c>
      <c r="C22329" t="s">
        <v>13584</v>
      </c>
      <c r="D22329" s="1" t="s">
        <v>48360</v>
      </c>
      <c r="E22329" t="s">
        <v>0</v>
      </c>
      <c r="F22329" t="s">
        <v>1921</v>
      </c>
      <c r="G22329" t="s">
        <v>17691</v>
      </c>
      <c r="H22329" s="6">
        <v>4143</v>
      </c>
      <c r="I22329" s="8">
        <v>1035.75</v>
      </c>
      <c r="J22329" s="6">
        <v>0</v>
      </c>
      <c r="K22329" s="6">
        <v>3231.54</v>
      </c>
      <c r="M22329" s="8">
        <v>2543.8020000000001</v>
      </c>
      <c r="O22329" s="8">
        <v>2726.0940000000001</v>
      </c>
      <c r="Q22329" s="8">
        <v>3231.54</v>
      </c>
      <c r="S22329" s="8">
        <v>3231.54</v>
      </c>
      <c r="T22329" s="8"/>
      <c r="U22329" s="8">
        <v>2817.2400000000002</v>
      </c>
      <c r="W22329" s="6">
        <v>0</v>
      </c>
      <c r="Y22329" s="6">
        <v>0</v>
      </c>
      <c r="AA22329" s="8">
        <v>3148.68</v>
      </c>
      <c r="AC22329" s="6">
        <v>3148.68</v>
      </c>
      <c r="AE22329" s="8">
        <v>0</v>
      </c>
      <c r="AG22329" s="8">
        <v>1864.3500000000001</v>
      </c>
      <c r="AI22329" s="8">
        <v>1669.6290000000001</v>
      </c>
      <c r="AK22329" s="8">
        <v>1864.3500000000001</v>
      </c>
      <c r="AM22329" s="6">
        <v>0</v>
      </c>
      <c r="AO22329" s="6">
        <v>0</v>
      </c>
      <c r="AQ22329" s="6">
        <v>0</v>
      </c>
      <c r="AS22329" s="6">
        <v>0</v>
      </c>
      <c r="AU22329" s="6">
        <v>0</v>
      </c>
      <c r="AW22329" s="6">
        <v>0</v>
      </c>
      <c r="AY22329" s="6">
        <v>0</v>
      </c>
      <c r="BA22329" s="6">
        <v>0</v>
      </c>
      <c r="BB22329"/>
      <c r="BC22329" s="8">
        <v>0</v>
      </c>
      <c r="BE22329" s="6">
        <v>0</v>
      </c>
      <c r="BG22329" s="6">
        <v>0</v>
      </c>
    </row>
    <row r="22330" spans="1:59" x14ac:dyDescent="0.25">
      <c r="A22330" t="s">
        <v>47958</v>
      </c>
      <c r="B22330" s="1" t="s">
        <v>18817</v>
      </c>
      <c r="C22330" t="s">
        <v>13584</v>
      </c>
      <c r="D22330" s="1" t="s">
        <v>48360</v>
      </c>
      <c r="E22330" t="s">
        <v>0</v>
      </c>
      <c r="F22330" t="s">
        <v>1921</v>
      </c>
      <c r="G22330" t="s">
        <v>18818</v>
      </c>
      <c r="H22330" s="6">
        <v>4143</v>
      </c>
      <c r="I22330" s="8">
        <v>1035.75</v>
      </c>
      <c r="J22330" s="6">
        <v>0</v>
      </c>
      <c r="K22330" s="6">
        <v>3231.54</v>
      </c>
      <c r="M22330" s="8">
        <v>2543.8020000000001</v>
      </c>
      <c r="O22330" s="8">
        <v>2726.0940000000001</v>
      </c>
      <c r="Q22330" s="8">
        <v>3231.54</v>
      </c>
      <c r="S22330" s="8">
        <v>3231.54</v>
      </c>
      <c r="T22330" s="8"/>
      <c r="U22330" s="8">
        <v>2817.2400000000002</v>
      </c>
      <c r="W22330" s="6">
        <v>0</v>
      </c>
      <c r="Y22330" s="6">
        <v>0</v>
      </c>
      <c r="AA22330" s="8">
        <v>3148.68</v>
      </c>
      <c r="AC22330" s="6">
        <v>3148.68</v>
      </c>
      <c r="AE22330" s="8">
        <v>0</v>
      </c>
      <c r="AG22330" s="8">
        <v>1864.3500000000001</v>
      </c>
      <c r="AI22330" s="8">
        <v>1669.6290000000001</v>
      </c>
      <c r="AK22330" s="8">
        <v>1864.3500000000001</v>
      </c>
      <c r="AM22330" s="6">
        <v>0</v>
      </c>
      <c r="AO22330" s="6">
        <v>0</v>
      </c>
      <c r="AQ22330" s="6">
        <v>0</v>
      </c>
      <c r="AS22330" s="6">
        <v>0</v>
      </c>
      <c r="AU22330" s="6">
        <v>0</v>
      </c>
      <c r="AW22330" s="6">
        <v>0</v>
      </c>
      <c r="AY22330" s="6">
        <v>0</v>
      </c>
      <c r="BA22330" s="6">
        <v>0</v>
      </c>
      <c r="BB22330"/>
      <c r="BC22330" s="8">
        <v>0</v>
      </c>
      <c r="BE22330" s="6">
        <v>0</v>
      </c>
      <c r="BG22330" s="6">
        <v>0</v>
      </c>
    </row>
    <row r="22331" spans="1:59" x14ac:dyDescent="0.25">
      <c r="A22331" t="s">
        <v>47958</v>
      </c>
      <c r="B22331" s="1" t="s">
        <v>23676</v>
      </c>
      <c r="C22331" t="s">
        <v>13584</v>
      </c>
      <c r="D22331" s="1" t="s">
        <v>48360</v>
      </c>
      <c r="E22331" t="s">
        <v>0</v>
      </c>
      <c r="F22331" t="s">
        <v>1921</v>
      </c>
      <c r="G22331" t="s">
        <v>17691</v>
      </c>
      <c r="H22331" s="6">
        <v>4143</v>
      </c>
      <c r="I22331" s="8">
        <v>1035.75</v>
      </c>
      <c r="J22331" s="6">
        <v>0</v>
      </c>
      <c r="K22331" s="6">
        <v>3231.54</v>
      </c>
      <c r="M22331" s="8">
        <v>2543.8020000000001</v>
      </c>
      <c r="O22331" s="8">
        <v>2726.0940000000001</v>
      </c>
      <c r="Q22331" s="8">
        <v>3231.54</v>
      </c>
      <c r="S22331" s="8">
        <v>3231.54</v>
      </c>
      <c r="T22331" s="8"/>
      <c r="U22331" s="8">
        <v>2817.2400000000002</v>
      </c>
      <c r="W22331" s="6">
        <v>0</v>
      </c>
      <c r="Y22331" s="6">
        <v>0</v>
      </c>
      <c r="AA22331" s="8">
        <v>3148.68</v>
      </c>
      <c r="AC22331" s="6">
        <v>3148.68</v>
      </c>
      <c r="AE22331" s="8">
        <v>0</v>
      </c>
      <c r="AG22331" s="8">
        <v>1864.3500000000001</v>
      </c>
      <c r="AI22331" s="8">
        <v>1669.6290000000001</v>
      </c>
      <c r="AK22331" s="8">
        <v>1864.3500000000001</v>
      </c>
      <c r="AM22331" s="6">
        <v>0</v>
      </c>
      <c r="AO22331" s="6">
        <v>0</v>
      </c>
      <c r="AQ22331" s="6">
        <v>0</v>
      </c>
      <c r="AS22331" s="6">
        <v>0</v>
      </c>
      <c r="AU22331" s="6">
        <v>0</v>
      </c>
      <c r="AW22331" s="6">
        <v>0</v>
      </c>
      <c r="AY22331" s="6">
        <v>0</v>
      </c>
      <c r="BA22331" s="6">
        <v>0</v>
      </c>
      <c r="BB22331"/>
      <c r="BC22331" s="8">
        <v>0</v>
      </c>
      <c r="BE22331" s="6">
        <v>0</v>
      </c>
      <c r="BG22331" s="6">
        <v>0</v>
      </c>
    </row>
    <row r="22332" spans="1:59" x14ac:dyDescent="0.25">
      <c r="A22332" t="s">
        <v>47958</v>
      </c>
      <c r="B22332" s="1" t="s">
        <v>28992</v>
      </c>
      <c r="C22332" t="s">
        <v>13584</v>
      </c>
      <c r="D22332" s="1" t="s">
        <v>48360</v>
      </c>
      <c r="E22332" t="s">
        <v>0</v>
      </c>
      <c r="F22332" t="s">
        <v>1921</v>
      </c>
      <c r="G22332" t="s">
        <v>23432</v>
      </c>
      <c r="H22332" s="6">
        <v>5000</v>
      </c>
      <c r="I22332" s="8">
        <v>1250</v>
      </c>
      <c r="J22332" s="6">
        <v>0</v>
      </c>
      <c r="K22332" s="6">
        <v>3900</v>
      </c>
      <c r="M22332" s="8">
        <v>3070</v>
      </c>
      <c r="O22332" s="8">
        <v>3290</v>
      </c>
      <c r="Q22332" s="8">
        <v>3900</v>
      </c>
      <c r="S22332" s="8">
        <v>3900</v>
      </c>
      <c r="T22332" s="8"/>
      <c r="U22332" s="8">
        <v>3400.0000000000005</v>
      </c>
      <c r="W22332" s="6">
        <v>0</v>
      </c>
      <c r="Y22332" s="6">
        <v>0</v>
      </c>
      <c r="AA22332" s="8">
        <v>3800</v>
      </c>
      <c r="AC22332" s="6">
        <v>3800</v>
      </c>
      <c r="AE22332" s="8">
        <v>0</v>
      </c>
      <c r="AG22332" s="8">
        <v>2250</v>
      </c>
      <c r="AI22332" s="8">
        <v>2015.0000000000002</v>
      </c>
      <c r="AK22332" s="8">
        <v>2250</v>
      </c>
      <c r="AM22332" s="6">
        <v>0</v>
      </c>
      <c r="AO22332" s="6">
        <v>0</v>
      </c>
      <c r="AQ22332" s="6">
        <v>0</v>
      </c>
      <c r="AS22332" s="6">
        <v>0</v>
      </c>
      <c r="AU22332" s="6">
        <v>0</v>
      </c>
      <c r="AW22332" s="6">
        <v>0</v>
      </c>
      <c r="AY22332" s="6">
        <v>0</v>
      </c>
      <c r="BA22332" s="6">
        <v>0</v>
      </c>
      <c r="BB22332"/>
      <c r="BC22332" s="8">
        <v>0</v>
      </c>
      <c r="BE22332" s="6">
        <v>0</v>
      </c>
      <c r="BG22332" s="6">
        <v>0</v>
      </c>
    </row>
    <row r="22333" spans="1:59" x14ac:dyDescent="0.25">
      <c r="A22333" t="s">
        <v>47958</v>
      </c>
      <c r="B22333" s="1" t="s">
        <v>33411</v>
      </c>
      <c r="C22333" t="s">
        <v>13584</v>
      </c>
      <c r="D22333" s="1" t="s">
        <v>48360</v>
      </c>
      <c r="E22333" t="s">
        <v>0</v>
      </c>
      <c r="F22333" t="s">
        <v>1921</v>
      </c>
      <c r="G22333" t="s">
        <v>23432</v>
      </c>
      <c r="H22333" s="6">
        <v>10375</v>
      </c>
      <c r="I22333" s="8">
        <v>2593.75</v>
      </c>
      <c r="J22333" s="6">
        <v>0</v>
      </c>
      <c r="K22333" s="6">
        <v>8092.5</v>
      </c>
      <c r="M22333" s="8">
        <v>6370.25</v>
      </c>
      <c r="O22333" s="8">
        <v>6826.75</v>
      </c>
      <c r="Q22333" s="8">
        <v>8092.5</v>
      </c>
      <c r="S22333" s="8">
        <v>8092.5</v>
      </c>
      <c r="T22333" s="8"/>
      <c r="U22333" s="8">
        <v>7055.0000000000009</v>
      </c>
      <c r="W22333" s="6">
        <v>0</v>
      </c>
      <c r="Y22333" s="6">
        <v>0</v>
      </c>
      <c r="AA22333" s="8">
        <v>7885</v>
      </c>
      <c r="AC22333" s="6">
        <v>7885</v>
      </c>
      <c r="AE22333" s="8">
        <v>0</v>
      </c>
      <c r="AG22333" s="8">
        <v>4668.75</v>
      </c>
      <c r="AI22333" s="8">
        <v>4181.125</v>
      </c>
      <c r="AK22333" s="8">
        <v>4668.75</v>
      </c>
      <c r="AM22333" s="6">
        <v>0</v>
      </c>
      <c r="AO22333" s="6">
        <v>0</v>
      </c>
      <c r="AQ22333" s="6">
        <v>0</v>
      </c>
      <c r="AS22333" s="6">
        <v>0</v>
      </c>
      <c r="AU22333" s="6">
        <v>0</v>
      </c>
      <c r="AW22333" s="6">
        <v>0</v>
      </c>
      <c r="AY22333" s="6">
        <v>0</v>
      </c>
      <c r="BA22333" s="6">
        <v>0</v>
      </c>
      <c r="BB22333"/>
      <c r="BC22333" s="8">
        <v>0</v>
      </c>
      <c r="BE22333" s="6">
        <v>0</v>
      </c>
      <c r="BG22333" s="6">
        <v>0</v>
      </c>
    </row>
    <row r="22334" spans="1:59" x14ac:dyDescent="0.25">
      <c r="A22334" t="s">
        <v>47958</v>
      </c>
      <c r="B22334" s="1" t="s">
        <v>24660</v>
      </c>
      <c r="C22334" t="s">
        <v>13584</v>
      </c>
      <c r="D22334" s="1" t="s">
        <v>48360</v>
      </c>
      <c r="E22334" t="s">
        <v>0</v>
      </c>
      <c r="F22334" t="s">
        <v>1921</v>
      </c>
      <c r="G22334" t="s">
        <v>23432</v>
      </c>
      <c r="H22334" s="6">
        <v>10375</v>
      </c>
      <c r="I22334" s="8">
        <v>2593.75</v>
      </c>
      <c r="J22334" s="6">
        <v>0</v>
      </c>
      <c r="K22334" s="6">
        <v>8092.5</v>
      </c>
      <c r="M22334" s="8">
        <v>6370.25</v>
      </c>
      <c r="O22334" s="8">
        <v>6826.75</v>
      </c>
      <c r="Q22334" s="8">
        <v>8092.5</v>
      </c>
      <c r="S22334" s="8">
        <v>8092.5</v>
      </c>
      <c r="T22334" s="8"/>
      <c r="U22334" s="8">
        <v>7055.0000000000009</v>
      </c>
      <c r="W22334" s="6">
        <v>0</v>
      </c>
      <c r="Y22334" s="6">
        <v>0</v>
      </c>
      <c r="AA22334" s="8">
        <v>7885</v>
      </c>
      <c r="AC22334" s="6">
        <v>7885</v>
      </c>
      <c r="AE22334" s="8">
        <v>0</v>
      </c>
      <c r="AG22334" s="8">
        <v>4668.75</v>
      </c>
      <c r="AI22334" s="8">
        <v>4181.125</v>
      </c>
      <c r="AK22334" s="8">
        <v>4668.75</v>
      </c>
      <c r="AM22334" s="6">
        <v>0</v>
      </c>
      <c r="AO22334" s="6">
        <v>0</v>
      </c>
      <c r="AQ22334" s="6">
        <v>0</v>
      </c>
      <c r="AS22334" s="6">
        <v>0</v>
      </c>
      <c r="AU22334" s="6">
        <v>0</v>
      </c>
      <c r="AW22334" s="6">
        <v>0</v>
      </c>
      <c r="AY22334" s="6">
        <v>0</v>
      </c>
      <c r="BA22334" s="6">
        <v>0</v>
      </c>
      <c r="BB22334"/>
      <c r="BC22334" s="8">
        <v>0</v>
      </c>
      <c r="BE22334" s="6">
        <v>0</v>
      </c>
      <c r="BG22334" s="6">
        <v>0</v>
      </c>
    </row>
    <row r="22335" spans="1:59" x14ac:dyDescent="0.25">
      <c r="A22335" t="s">
        <v>47958</v>
      </c>
      <c r="B22335" s="1" t="s">
        <v>24661</v>
      </c>
      <c r="C22335" t="s">
        <v>13584</v>
      </c>
      <c r="D22335" s="1" t="s">
        <v>48360</v>
      </c>
      <c r="E22335" t="s">
        <v>0</v>
      </c>
      <c r="F22335" t="s">
        <v>1921</v>
      </c>
      <c r="G22335" t="s">
        <v>23432</v>
      </c>
      <c r="H22335" s="6">
        <v>10375</v>
      </c>
      <c r="I22335" s="8">
        <v>2593.75</v>
      </c>
      <c r="J22335" s="6">
        <v>0</v>
      </c>
      <c r="K22335" s="6">
        <v>8092.5</v>
      </c>
      <c r="M22335" s="8">
        <v>6370.25</v>
      </c>
      <c r="O22335" s="8">
        <v>6826.75</v>
      </c>
      <c r="Q22335" s="8">
        <v>8092.5</v>
      </c>
      <c r="S22335" s="8">
        <v>8092.5</v>
      </c>
      <c r="T22335" s="8"/>
      <c r="U22335" s="8">
        <v>7055.0000000000009</v>
      </c>
      <c r="W22335" s="6">
        <v>0</v>
      </c>
      <c r="Y22335" s="6">
        <v>0</v>
      </c>
      <c r="AA22335" s="8">
        <v>7885</v>
      </c>
      <c r="AC22335" s="6">
        <v>7885</v>
      </c>
      <c r="AE22335" s="8">
        <v>0</v>
      </c>
      <c r="AG22335" s="8">
        <v>4668.75</v>
      </c>
      <c r="AI22335" s="8">
        <v>4181.125</v>
      </c>
      <c r="AK22335" s="8">
        <v>4668.75</v>
      </c>
      <c r="AM22335" s="6">
        <v>0</v>
      </c>
      <c r="AO22335" s="6">
        <v>0</v>
      </c>
      <c r="AQ22335" s="6">
        <v>0</v>
      </c>
      <c r="AS22335" s="6">
        <v>0</v>
      </c>
      <c r="AU22335" s="6">
        <v>0</v>
      </c>
      <c r="AW22335" s="6">
        <v>0</v>
      </c>
      <c r="AY22335" s="6">
        <v>0</v>
      </c>
      <c r="BA22335" s="6">
        <v>0</v>
      </c>
      <c r="BB22335"/>
      <c r="BC22335" s="8">
        <v>0</v>
      </c>
      <c r="BE22335" s="6">
        <v>0</v>
      </c>
      <c r="BG22335" s="6">
        <v>0</v>
      </c>
    </row>
    <row r="22336" spans="1:59" x14ac:dyDescent="0.25">
      <c r="A22336" t="s">
        <v>47958</v>
      </c>
      <c r="B22336" s="1" t="s">
        <v>24662</v>
      </c>
      <c r="C22336" t="s">
        <v>13584</v>
      </c>
      <c r="D22336" s="1" t="s">
        <v>48360</v>
      </c>
      <c r="E22336" t="s">
        <v>0</v>
      </c>
      <c r="F22336" t="s">
        <v>1921</v>
      </c>
      <c r="G22336" t="s">
        <v>23432</v>
      </c>
      <c r="H22336" s="6">
        <v>10375</v>
      </c>
      <c r="I22336" s="8">
        <v>2593.75</v>
      </c>
      <c r="J22336" s="6">
        <v>0</v>
      </c>
      <c r="K22336" s="6">
        <v>8092.5</v>
      </c>
      <c r="M22336" s="8">
        <v>6370.25</v>
      </c>
      <c r="O22336" s="8">
        <v>6826.75</v>
      </c>
      <c r="Q22336" s="8">
        <v>8092.5</v>
      </c>
      <c r="S22336" s="8">
        <v>8092.5</v>
      </c>
      <c r="T22336" s="8"/>
      <c r="U22336" s="8">
        <v>7055.0000000000009</v>
      </c>
      <c r="W22336" s="6">
        <v>0</v>
      </c>
      <c r="Y22336" s="6">
        <v>0</v>
      </c>
      <c r="AA22336" s="8">
        <v>7885</v>
      </c>
      <c r="AC22336" s="6">
        <v>7885</v>
      </c>
      <c r="AE22336" s="8">
        <v>0</v>
      </c>
      <c r="AG22336" s="8">
        <v>4668.75</v>
      </c>
      <c r="AI22336" s="8">
        <v>4181.125</v>
      </c>
      <c r="AK22336" s="8">
        <v>4668.75</v>
      </c>
      <c r="AM22336" s="6">
        <v>0</v>
      </c>
      <c r="AO22336" s="6">
        <v>0</v>
      </c>
      <c r="AQ22336" s="6">
        <v>0</v>
      </c>
      <c r="AS22336" s="6">
        <v>0</v>
      </c>
      <c r="AU22336" s="6">
        <v>0</v>
      </c>
      <c r="AW22336" s="6">
        <v>0</v>
      </c>
      <c r="AY22336" s="6">
        <v>0</v>
      </c>
      <c r="BA22336" s="6">
        <v>0</v>
      </c>
      <c r="BB22336"/>
      <c r="BC22336" s="8">
        <v>0</v>
      </c>
      <c r="BE22336" s="6">
        <v>0</v>
      </c>
      <c r="BG22336" s="6">
        <v>0</v>
      </c>
    </row>
    <row r="22337" spans="1:59" x14ac:dyDescent="0.25">
      <c r="A22337" t="s">
        <v>47958</v>
      </c>
      <c r="B22337" s="1" t="s">
        <v>33414</v>
      </c>
      <c r="C22337" t="s">
        <v>13584</v>
      </c>
      <c r="D22337" s="1" t="s">
        <v>48360</v>
      </c>
      <c r="E22337" t="s">
        <v>0</v>
      </c>
      <c r="F22337" t="s">
        <v>1921</v>
      </c>
      <c r="G22337" t="s">
        <v>23432</v>
      </c>
      <c r="H22337" s="6">
        <v>10375</v>
      </c>
      <c r="I22337" s="8">
        <v>2593.75</v>
      </c>
      <c r="J22337" s="6">
        <v>0</v>
      </c>
      <c r="K22337" s="6">
        <v>8092.5</v>
      </c>
      <c r="M22337" s="8">
        <v>6370.25</v>
      </c>
      <c r="O22337" s="8">
        <v>6826.75</v>
      </c>
      <c r="Q22337" s="8">
        <v>8092.5</v>
      </c>
      <c r="S22337" s="8">
        <v>8092.5</v>
      </c>
      <c r="T22337" s="8"/>
      <c r="U22337" s="8">
        <v>7055.0000000000009</v>
      </c>
      <c r="W22337" s="6">
        <v>0</v>
      </c>
      <c r="Y22337" s="6">
        <v>0</v>
      </c>
      <c r="AA22337" s="8">
        <v>7885</v>
      </c>
      <c r="AC22337" s="6">
        <v>7885</v>
      </c>
      <c r="AE22337" s="8">
        <v>0</v>
      </c>
      <c r="AG22337" s="8">
        <v>4668.75</v>
      </c>
      <c r="AI22337" s="8">
        <v>4181.125</v>
      </c>
      <c r="AK22337" s="8">
        <v>4668.75</v>
      </c>
      <c r="AM22337" s="6">
        <v>0</v>
      </c>
      <c r="AO22337" s="6">
        <v>0</v>
      </c>
      <c r="AQ22337" s="6">
        <v>0</v>
      </c>
      <c r="AS22337" s="6">
        <v>0</v>
      </c>
      <c r="AU22337" s="6">
        <v>0</v>
      </c>
      <c r="AW22337" s="6">
        <v>0</v>
      </c>
      <c r="AY22337" s="6">
        <v>0</v>
      </c>
      <c r="BA22337" s="6">
        <v>0</v>
      </c>
      <c r="BB22337"/>
      <c r="BC22337" s="8">
        <v>0</v>
      </c>
      <c r="BE22337" s="6">
        <v>0</v>
      </c>
      <c r="BG22337" s="6">
        <v>0</v>
      </c>
    </row>
    <row r="22338" spans="1:59" x14ac:dyDescent="0.25">
      <c r="A22338" t="s">
        <v>47958</v>
      </c>
      <c r="B22338" s="1" t="s">
        <v>33410</v>
      </c>
      <c r="C22338" t="s">
        <v>13584</v>
      </c>
      <c r="D22338" s="1" t="s">
        <v>48360</v>
      </c>
      <c r="E22338" t="s">
        <v>0</v>
      </c>
      <c r="F22338" t="s">
        <v>1921</v>
      </c>
      <c r="G22338" t="s">
        <v>23432</v>
      </c>
      <c r="H22338" s="6">
        <v>10375</v>
      </c>
      <c r="I22338" s="8">
        <v>2593.75</v>
      </c>
      <c r="J22338" s="6">
        <v>0</v>
      </c>
      <c r="K22338" s="6">
        <v>8092.5</v>
      </c>
      <c r="M22338" s="8">
        <v>6370.25</v>
      </c>
      <c r="O22338" s="8">
        <v>6826.75</v>
      </c>
      <c r="Q22338" s="8">
        <v>8092.5</v>
      </c>
      <c r="S22338" s="8">
        <v>8092.5</v>
      </c>
      <c r="T22338" s="8"/>
      <c r="U22338" s="8">
        <v>7055.0000000000009</v>
      </c>
      <c r="W22338" s="6">
        <v>0</v>
      </c>
      <c r="Y22338" s="6">
        <v>0</v>
      </c>
      <c r="AA22338" s="8">
        <v>7885</v>
      </c>
      <c r="AC22338" s="6">
        <v>7885</v>
      </c>
      <c r="AE22338" s="8">
        <v>0</v>
      </c>
      <c r="AG22338" s="8">
        <v>4668.75</v>
      </c>
      <c r="AI22338" s="8">
        <v>4181.125</v>
      </c>
      <c r="AK22338" s="8">
        <v>4668.75</v>
      </c>
      <c r="AM22338" s="6">
        <v>0</v>
      </c>
      <c r="AO22338" s="6">
        <v>0</v>
      </c>
      <c r="AQ22338" s="6">
        <v>0</v>
      </c>
      <c r="AS22338" s="6">
        <v>0</v>
      </c>
      <c r="AU22338" s="6">
        <v>0</v>
      </c>
      <c r="AW22338" s="6">
        <v>0</v>
      </c>
      <c r="AY22338" s="6">
        <v>0</v>
      </c>
      <c r="BA22338" s="6">
        <v>0</v>
      </c>
      <c r="BB22338"/>
      <c r="BC22338" s="8">
        <v>0</v>
      </c>
      <c r="BE22338" s="6">
        <v>0</v>
      </c>
      <c r="BG22338" s="6">
        <v>0</v>
      </c>
    </row>
    <row r="22339" spans="1:59" x14ac:dyDescent="0.25">
      <c r="A22339" t="s">
        <v>47958</v>
      </c>
      <c r="B22339" s="1" t="s">
        <v>24663</v>
      </c>
      <c r="C22339" t="s">
        <v>13584</v>
      </c>
      <c r="D22339" s="1" t="s">
        <v>48360</v>
      </c>
      <c r="E22339" t="s">
        <v>0</v>
      </c>
      <c r="F22339" t="s">
        <v>1921</v>
      </c>
      <c r="G22339" t="s">
        <v>16228</v>
      </c>
      <c r="H22339" s="6">
        <v>10035</v>
      </c>
      <c r="I22339" s="8">
        <v>2508.75</v>
      </c>
      <c r="J22339" s="6">
        <v>0</v>
      </c>
      <c r="K22339" s="6">
        <v>7827.3</v>
      </c>
      <c r="M22339" s="8">
        <v>6161.49</v>
      </c>
      <c r="O22339" s="8">
        <v>6603.0300000000007</v>
      </c>
      <c r="Q22339" s="8">
        <v>7827.3</v>
      </c>
      <c r="S22339" s="8">
        <v>7827.3</v>
      </c>
      <c r="T22339" s="8"/>
      <c r="U22339" s="8">
        <v>6823.8</v>
      </c>
      <c r="W22339" s="6">
        <v>0</v>
      </c>
      <c r="Y22339" s="6">
        <v>0</v>
      </c>
      <c r="AA22339" s="8">
        <v>7626.6</v>
      </c>
      <c r="AC22339" s="6">
        <v>7626.6</v>
      </c>
      <c r="AE22339" s="8">
        <v>0</v>
      </c>
      <c r="AG22339" s="8">
        <v>4515.75</v>
      </c>
      <c r="AI22339" s="8">
        <v>4044.1050000000005</v>
      </c>
      <c r="AK22339" s="8">
        <v>4515.75</v>
      </c>
      <c r="AM22339" s="6">
        <v>0</v>
      </c>
      <c r="AO22339" s="6">
        <v>0</v>
      </c>
      <c r="AQ22339" s="6">
        <v>0</v>
      </c>
      <c r="AS22339" s="6">
        <v>0</v>
      </c>
      <c r="AU22339" s="6">
        <v>0</v>
      </c>
      <c r="AW22339" s="6">
        <v>0</v>
      </c>
      <c r="AY22339" s="6">
        <v>0</v>
      </c>
      <c r="BA22339" s="6">
        <v>0</v>
      </c>
      <c r="BB22339"/>
      <c r="BC22339" s="8">
        <v>0</v>
      </c>
      <c r="BE22339" s="6">
        <v>0</v>
      </c>
      <c r="BG22339" s="6">
        <v>0</v>
      </c>
    </row>
    <row r="22340" spans="1:59" x14ac:dyDescent="0.25">
      <c r="A22340" t="s">
        <v>47958</v>
      </c>
      <c r="B22340" s="1" t="s">
        <v>24664</v>
      </c>
      <c r="C22340" t="s">
        <v>13584</v>
      </c>
      <c r="D22340" s="1" t="s">
        <v>48360</v>
      </c>
      <c r="E22340" t="s">
        <v>0</v>
      </c>
      <c r="F22340" t="s">
        <v>1921</v>
      </c>
      <c r="G22340" t="s">
        <v>16228</v>
      </c>
      <c r="H22340" s="6">
        <v>10035</v>
      </c>
      <c r="I22340" s="8">
        <v>2508.75</v>
      </c>
      <c r="J22340" s="6">
        <v>0</v>
      </c>
      <c r="K22340" s="6">
        <v>7827.3</v>
      </c>
      <c r="M22340" s="8">
        <v>6161.49</v>
      </c>
      <c r="O22340" s="8">
        <v>6603.0300000000007</v>
      </c>
      <c r="Q22340" s="8">
        <v>7827.3</v>
      </c>
      <c r="S22340" s="8">
        <v>7827.3</v>
      </c>
      <c r="T22340" s="8"/>
      <c r="U22340" s="8">
        <v>6823.8</v>
      </c>
      <c r="W22340" s="6">
        <v>0</v>
      </c>
      <c r="Y22340" s="6">
        <v>0</v>
      </c>
      <c r="AA22340" s="8">
        <v>7626.6</v>
      </c>
      <c r="AC22340" s="6">
        <v>7626.6</v>
      </c>
      <c r="AE22340" s="8">
        <v>0</v>
      </c>
      <c r="AG22340" s="8">
        <v>4515.75</v>
      </c>
      <c r="AI22340" s="8">
        <v>4044.1050000000005</v>
      </c>
      <c r="AK22340" s="8">
        <v>4515.75</v>
      </c>
      <c r="AM22340" s="6">
        <v>0</v>
      </c>
      <c r="AO22340" s="6">
        <v>0</v>
      </c>
      <c r="AQ22340" s="6">
        <v>0</v>
      </c>
      <c r="AS22340" s="6">
        <v>0</v>
      </c>
      <c r="AU22340" s="6">
        <v>0</v>
      </c>
      <c r="AW22340" s="6">
        <v>0</v>
      </c>
      <c r="AY22340" s="6">
        <v>0</v>
      </c>
      <c r="BA22340" s="6">
        <v>0</v>
      </c>
      <c r="BB22340"/>
      <c r="BC22340" s="8">
        <v>0</v>
      </c>
      <c r="BE22340" s="6">
        <v>0</v>
      </c>
      <c r="BG22340" s="6">
        <v>0</v>
      </c>
    </row>
    <row r="22341" spans="1:59" x14ac:dyDescent="0.25">
      <c r="A22341" t="s">
        <v>47958</v>
      </c>
      <c r="B22341" s="1" t="s">
        <v>24665</v>
      </c>
      <c r="C22341" t="s">
        <v>13584</v>
      </c>
      <c r="D22341" s="1" t="s">
        <v>48360</v>
      </c>
      <c r="E22341" t="s">
        <v>0</v>
      </c>
      <c r="F22341" t="s">
        <v>1921</v>
      </c>
      <c r="G22341" t="s">
        <v>16228</v>
      </c>
      <c r="H22341" s="6">
        <v>10035</v>
      </c>
      <c r="I22341" s="8">
        <v>2508.75</v>
      </c>
      <c r="J22341" s="6">
        <v>0</v>
      </c>
      <c r="K22341" s="6">
        <v>7827.3</v>
      </c>
      <c r="M22341" s="8">
        <v>6161.49</v>
      </c>
      <c r="O22341" s="8">
        <v>6603.0300000000007</v>
      </c>
      <c r="Q22341" s="8">
        <v>7827.3</v>
      </c>
      <c r="S22341" s="8">
        <v>7827.3</v>
      </c>
      <c r="T22341" s="8"/>
      <c r="U22341" s="8">
        <v>6823.8</v>
      </c>
      <c r="W22341" s="6">
        <v>0</v>
      </c>
      <c r="Y22341" s="6">
        <v>0</v>
      </c>
      <c r="AA22341" s="8">
        <v>7626.6</v>
      </c>
      <c r="AC22341" s="6">
        <v>7626.6</v>
      </c>
      <c r="AE22341" s="8">
        <v>0</v>
      </c>
      <c r="AG22341" s="8">
        <v>4515.75</v>
      </c>
      <c r="AI22341" s="8">
        <v>4044.1050000000005</v>
      </c>
      <c r="AK22341" s="8">
        <v>4515.75</v>
      </c>
      <c r="AM22341" s="6">
        <v>0</v>
      </c>
      <c r="AO22341" s="6">
        <v>0</v>
      </c>
      <c r="AQ22341" s="6">
        <v>0</v>
      </c>
      <c r="AS22341" s="6">
        <v>0</v>
      </c>
      <c r="AU22341" s="6">
        <v>0</v>
      </c>
      <c r="AW22341" s="6">
        <v>0</v>
      </c>
      <c r="AY22341" s="6">
        <v>0</v>
      </c>
      <c r="BA22341" s="6">
        <v>0</v>
      </c>
      <c r="BB22341"/>
      <c r="BC22341" s="8">
        <v>0</v>
      </c>
      <c r="BE22341" s="6">
        <v>0</v>
      </c>
      <c r="BG22341" s="6">
        <v>0</v>
      </c>
    </row>
    <row r="22342" spans="1:59" x14ac:dyDescent="0.25">
      <c r="A22342" t="s">
        <v>47958</v>
      </c>
      <c r="B22342" s="1" t="s">
        <v>18628</v>
      </c>
      <c r="C22342" t="s">
        <v>13584</v>
      </c>
      <c r="D22342" s="1" t="s">
        <v>48360</v>
      </c>
      <c r="E22342" t="s">
        <v>0</v>
      </c>
      <c r="F22342" t="s">
        <v>1921</v>
      </c>
      <c r="G22342" t="s">
        <v>16228</v>
      </c>
      <c r="H22342" s="6">
        <v>10113</v>
      </c>
      <c r="I22342" s="8">
        <v>2528.25</v>
      </c>
      <c r="J22342" s="6">
        <v>0</v>
      </c>
      <c r="K22342" s="6">
        <v>7888.14</v>
      </c>
      <c r="M22342" s="8">
        <v>6209.3819999999996</v>
      </c>
      <c r="O22342" s="8">
        <v>6654.3540000000003</v>
      </c>
      <c r="Q22342" s="8">
        <v>7888.14</v>
      </c>
      <c r="S22342" s="8">
        <v>7888.14</v>
      </c>
      <c r="T22342" s="8"/>
      <c r="U22342" s="8">
        <v>6876.84</v>
      </c>
      <c r="W22342" s="6">
        <v>0</v>
      </c>
      <c r="Y22342" s="6">
        <v>0</v>
      </c>
      <c r="AA22342" s="8">
        <v>7685.88</v>
      </c>
      <c r="AC22342" s="6">
        <v>7685.88</v>
      </c>
      <c r="AE22342" s="8">
        <v>0</v>
      </c>
      <c r="AG22342" s="8">
        <v>4550.8500000000004</v>
      </c>
      <c r="AI22342" s="8">
        <v>4075.5390000000002</v>
      </c>
      <c r="AK22342" s="8">
        <v>4550.8500000000004</v>
      </c>
      <c r="AM22342" s="6">
        <v>0</v>
      </c>
      <c r="AO22342" s="6">
        <v>0</v>
      </c>
      <c r="AQ22342" s="6">
        <v>0</v>
      </c>
      <c r="AS22342" s="6">
        <v>0</v>
      </c>
      <c r="AU22342" s="6">
        <v>0</v>
      </c>
      <c r="AW22342" s="6">
        <v>0</v>
      </c>
      <c r="AY22342" s="6">
        <v>0</v>
      </c>
      <c r="BA22342" s="6">
        <v>0</v>
      </c>
      <c r="BB22342"/>
      <c r="BC22342" s="8">
        <v>0</v>
      </c>
      <c r="BE22342" s="6">
        <v>0</v>
      </c>
      <c r="BG22342" s="6">
        <v>0</v>
      </c>
    </row>
    <row r="22343" spans="1:59" x14ac:dyDescent="0.25">
      <c r="A22343" t="s">
        <v>47958</v>
      </c>
      <c r="B22343" s="1" t="s">
        <v>17438</v>
      </c>
      <c r="C22343" t="s">
        <v>13584</v>
      </c>
      <c r="D22343" s="1" t="s">
        <v>48360</v>
      </c>
      <c r="E22343" t="s">
        <v>0</v>
      </c>
      <c r="F22343" t="s">
        <v>1921</v>
      </c>
      <c r="G22343" t="s">
        <v>16228</v>
      </c>
      <c r="H22343" s="6">
        <v>10035</v>
      </c>
      <c r="I22343" s="8">
        <v>2508.75</v>
      </c>
      <c r="J22343" s="6">
        <v>0</v>
      </c>
      <c r="K22343" s="6">
        <v>7827.3</v>
      </c>
      <c r="M22343" s="8">
        <v>6161.49</v>
      </c>
      <c r="O22343" s="8">
        <v>6603.0300000000007</v>
      </c>
      <c r="Q22343" s="8">
        <v>7827.3</v>
      </c>
      <c r="S22343" s="8">
        <v>7827.3</v>
      </c>
      <c r="T22343" s="8"/>
      <c r="U22343" s="8">
        <v>6823.8</v>
      </c>
      <c r="W22343" s="6">
        <v>0</v>
      </c>
      <c r="Y22343" s="6">
        <v>0</v>
      </c>
      <c r="AA22343" s="8">
        <v>7626.6</v>
      </c>
      <c r="AC22343" s="6">
        <v>7626.6</v>
      </c>
      <c r="AE22343" s="8">
        <v>0</v>
      </c>
      <c r="AG22343" s="8">
        <v>4515.75</v>
      </c>
      <c r="AI22343" s="8">
        <v>4044.1050000000005</v>
      </c>
      <c r="AK22343" s="8">
        <v>4515.75</v>
      </c>
      <c r="AM22343" s="6">
        <v>0</v>
      </c>
      <c r="AO22343" s="6">
        <v>0</v>
      </c>
      <c r="AQ22343" s="6">
        <v>0</v>
      </c>
      <c r="AS22343" s="6">
        <v>0</v>
      </c>
      <c r="AU22343" s="6">
        <v>0</v>
      </c>
      <c r="AW22343" s="6">
        <v>0</v>
      </c>
      <c r="AY22343" s="6">
        <v>0</v>
      </c>
      <c r="BA22343" s="6">
        <v>0</v>
      </c>
      <c r="BB22343"/>
      <c r="BC22343" s="8">
        <v>0</v>
      </c>
      <c r="BE22343" s="6">
        <v>0</v>
      </c>
      <c r="BG22343" s="6">
        <v>0</v>
      </c>
    </row>
    <row r="22344" spans="1:59" x14ac:dyDescent="0.25">
      <c r="A22344" t="s">
        <v>47958</v>
      </c>
      <c r="B22344" s="1" t="s">
        <v>24666</v>
      </c>
      <c r="C22344" t="s">
        <v>13584</v>
      </c>
      <c r="D22344" s="1" t="s">
        <v>48360</v>
      </c>
      <c r="E22344" t="s">
        <v>0</v>
      </c>
      <c r="F22344" t="s">
        <v>1921</v>
      </c>
      <c r="G22344" t="s">
        <v>16228</v>
      </c>
      <c r="H22344" s="6">
        <v>12361.88</v>
      </c>
      <c r="I22344" s="8">
        <v>3090.47</v>
      </c>
      <c r="J22344" s="6">
        <v>0</v>
      </c>
      <c r="K22344" s="6">
        <v>9642.2664000000004</v>
      </c>
      <c r="M22344" s="8">
        <v>7590.1943199999996</v>
      </c>
      <c r="O22344" s="8">
        <v>8134.1170400000001</v>
      </c>
      <c r="Q22344" s="8">
        <v>9642.2664000000004</v>
      </c>
      <c r="S22344" s="8">
        <v>9642.2664000000004</v>
      </c>
      <c r="T22344" s="8"/>
      <c r="U22344" s="8">
        <v>8406.0784000000003</v>
      </c>
      <c r="W22344" s="6">
        <v>0</v>
      </c>
      <c r="Y22344" s="6">
        <v>0</v>
      </c>
      <c r="AA22344" s="8">
        <v>9395.0288</v>
      </c>
      <c r="AC22344" s="6">
        <v>9395.0288</v>
      </c>
      <c r="AE22344" s="8">
        <v>0</v>
      </c>
      <c r="AG22344" s="8">
        <v>5562.8459999999995</v>
      </c>
      <c r="AI22344" s="8">
        <v>4981.8376399999997</v>
      </c>
      <c r="AK22344" s="8">
        <v>5562.8459999999995</v>
      </c>
      <c r="AM22344" s="6">
        <v>0</v>
      </c>
      <c r="AO22344" s="6">
        <v>0</v>
      </c>
      <c r="AQ22344" s="6">
        <v>0</v>
      </c>
      <c r="AS22344" s="6">
        <v>0</v>
      </c>
      <c r="AU22344" s="6">
        <v>0</v>
      </c>
      <c r="AW22344" s="6">
        <v>0</v>
      </c>
      <c r="AY22344" s="6">
        <v>0</v>
      </c>
      <c r="BA22344" s="6">
        <v>0</v>
      </c>
      <c r="BB22344"/>
      <c r="BC22344" s="8">
        <v>0</v>
      </c>
      <c r="BE22344" s="6">
        <v>0</v>
      </c>
      <c r="BG22344" s="6">
        <v>0</v>
      </c>
    </row>
    <row r="22345" spans="1:59" x14ac:dyDescent="0.25">
      <c r="A22345" t="s">
        <v>47958</v>
      </c>
      <c r="B22345" s="1" t="s">
        <v>22292</v>
      </c>
      <c r="C22345" t="s">
        <v>13584</v>
      </c>
      <c r="D22345" s="1" t="s">
        <v>48360</v>
      </c>
      <c r="E22345" t="s">
        <v>0</v>
      </c>
      <c r="F22345" t="s">
        <v>1921</v>
      </c>
      <c r="G22345" t="s">
        <v>16228</v>
      </c>
      <c r="H22345" s="6">
        <v>10035</v>
      </c>
      <c r="I22345" s="8">
        <v>2508.75</v>
      </c>
      <c r="J22345" s="6">
        <v>0</v>
      </c>
      <c r="K22345" s="6">
        <v>7827.3</v>
      </c>
      <c r="M22345" s="8">
        <v>6161.49</v>
      </c>
      <c r="O22345" s="8">
        <v>6603.0300000000007</v>
      </c>
      <c r="Q22345" s="8">
        <v>7827.3</v>
      </c>
      <c r="S22345" s="8">
        <v>7827.3</v>
      </c>
      <c r="T22345" s="8"/>
      <c r="U22345" s="8">
        <v>6823.8</v>
      </c>
      <c r="W22345" s="6">
        <v>0</v>
      </c>
      <c r="Y22345" s="6">
        <v>0</v>
      </c>
      <c r="AA22345" s="8">
        <v>7626.6</v>
      </c>
      <c r="AC22345" s="6">
        <v>7626.6</v>
      </c>
      <c r="AE22345" s="8">
        <v>0</v>
      </c>
      <c r="AG22345" s="8">
        <v>4515.75</v>
      </c>
      <c r="AI22345" s="8">
        <v>4044.1050000000005</v>
      </c>
      <c r="AK22345" s="8">
        <v>4515.75</v>
      </c>
      <c r="AM22345" s="6">
        <v>0</v>
      </c>
      <c r="AO22345" s="6">
        <v>0</v>
      </c>
      <c r="AQ22345" s="6">
        <v>0</v>
      </c>
      <c r="AS22345" s="6">
        <v>0</v>
      </c>
      <c r="AU22345" s="6">
        <v>0</v>
      </c>
      <c r="AW22345" s="6">
        <v>0</v>
      </c>
      <c r="AY22345" s="6">
        <v>0</v>
      </c>
      <c r="BA22345" s="6">
        <v>0</v>
      </c>
      <c r="BB22345"/>
      <c r="BC22345" s="8">
        <v>0</v>
      </c>
      <c r="BE22345" s="6">
        <v>0</v>
      </c>
      <c r="BG22345" s="6">
        <v>0</v>
      </c>
    </row>
    <row r="22346" spans="1:59" x14ac:dyDescent="0.25">
      <c r="A22346" t="s">
        <v>47958</v>
      </c>
      <c r="B22346" s="1" t="s">
        <v>16227</v>
      </c>
      <c r="C22346" t="s">
        <v>13584</v>
      </c>
      <c r="D22346" s="1" t="s">
        <v>48360</v>
      </c>
      <c r="E22346" t="s">
        <v>0</v>
      </c>
      <c r="F22346" t="s">
        <v>1921</v>
      </c>
      <c r="G22346" t="s">
        <v>16228</v>
      </c>
      <c r="H22346" s="6">
        <v>10113</v>
      </c>
      <c r="I22346" s="8">
        <v>2528.25</v>
      </c>
      <c r="J22346" s="6">
        <v>0</v>
      </c>
      <c r="K22346" s="6">
        <v>7888.14</v>
      </c>
      <c r="M22346" s="8">
        <v>6209.3819999999996</v>
      </c>
      <c r="O22346" s="8">
        <v>6654.3540000000003</v>
      </c>
      <c r="Q22346" s="8">
        <v>7888.14</v>
      </c>
      <c r="S22346" s="8">
        <v>7888.14</v>
      </c>
      <c r="T22346" s="8"/>
      <c r="U22346" s="8">
        <v>6876.84</v>
      </c>
      <c r="W22346" s="6">
        <v>0</v>
      </c>
      <c r="Y22346" s="6">
        <v>0</v>
      </c>
      <c r="AA22346" s="8">
        <v>7685.88</v>
      </c>
      <c r="AC22346" s="6">
        <v>7685.88</v>
      </c>
      <c r="AE22346" s="8">
        <v>0</v>
      </c>
      <c r="AG22346" s="8">
        <v>4550.8500000000004</v>
      </c>
      <c r="AI22346" s="8">
        <v>4075.5390000000002</v>
      </c>
      <c r="AK22346" s="8">
        <v>4550.8500000000004</v>
      </c>
      <c r="AM22346" s="6">
        <v>0</v>
      </c>
      <c r="AO22346" s="6">
        <v>0</v>
      </c>
      <c r="AQ22346" s="6">
        <v>0</v>
      </c>
      <c r="AS22346" s="6">
        <v>0</v>
      </c>
      <c r="AU22346" s="6">
        <v>0</v>
      </c>
      <c r="AW22346" s="6">
        <v>0</v>
      </c>
      <c r="AY22346" s="6">
        <v>0</v>
      </c>
      <c r="BA22346" s="6">
        <v>0</v>
      </c>
      <c r="BB22346"/>
      <c r="BC22346" s="8">
        <v>0</v>
      </c>
      <c r="BE22346" s="6">
        <v>0</v>
      </c>
      <c r="BG22346" s="6">
        <v>0</v>
      </c>
    </row>
    <row r="22347" spans="1:59" x14ac:dyDescent="0.25">
      <c r="A22347" t="s">
        <v>47958</v>
      </c>
      <c r="B22347" s="1" t="s">
        <v>17351</v>
      </c>
      <c r="C22347" t="s">
        <v>13584</v>
      </c>
      <c r="D22347" s="1" t="s">
        <v>48360</v>
      </c>
      <c r="E22347" t="s">
        <v>0</v>
      </c>
      <c r="F22347" t="s">
        <v>1921</v>
      </c>
      <c r="G22347" t="s">
        <v>17352</v>
      </c>
      <c r="H22347" s="6">
        <v>5093</v>
      </c>
      <c r="I22347" s="8">
        <v>1273.25</v>
      </c>
      <c r="J22347" s="6">
        <v>0</v>
      </c>
      <c r="K22347" s="6">
        <v>3972.54</v>
      </c>
      <c r="M22347" s="8">
        <v>3127.1019999999999</v>
      </c>
      <c r="O22347" s="8">
        <v>3351.194</v>
      </c>
      <c r="Q22347" s="8">
        <v>3972.54</v>
      </c>
      <c r="S22347" s="8">
        <v>3972.54</v>
      </c>
      <c r="T22347" s="8"/>
      <c r="U22347" s="8">
        <v>3463.2400000000002</v>
      </c>
      <c r="W22347" s="6">
        <v>0</v>
      </c>
      <c r="Y22347" s="6">
        <v>0</v>
      </c>
      <c r="AA22347" s="8">
        <v>3870.68</v>
      </c>
      <c r="AC22347" s="6">
        <v>3870.68</v>
      </c>
      <c r="AE22347" s="8">
        <v>0</v>
      </c>
      <c r="AG22347" s="8">
        <v>2291.85</v>
      </c>
      <c r="AI22347" s="8">
        <v>2052.4790000000003</v>
      </c>
      <c r="AK22347" s="8">
        <v>2291.85</v>
      </c>
      <c r="AM22347" s="6">
        <v>0</v>
      </c>
      <c r="AO22347" s="6">
        <v>0</v>
      </c>
      <c r="AQ22347" s="6">
        <v>0</v>
      </c>
      <c r="AS22347" s="6">
        <v>0</v>
      </c>
      <c r="AU22347" s="6">
        <v>0</v>
      </c>
      <c r="AW22347" s="6">
        <v>0</v>
      </c>
      <c r="AY22347" s="6">
        <v>0</v>
      </c>
      <c r="BA22347" s="6">
        <v>0</v>
      </c>
      <c r="BB22347"/>
      <c r="BC22347" s="8">
        <v>0</v>
      </c>
      <c r="BE22347" s="6">
        <v>0</v>
      </c>
      <c r="BG22347" s="6">
        <v>0</v>
      </c>
    </row>
    <row r="22348" spans="1:59" x14ac:dyDescent="0.25">
      <c r="A22348" t="s">
        <v>47958</v>
      </c>
      <c r="B22348" s="1" t="s">
        <v>24667</v>
      </c>
      <c r="C22348" t="s">
        <v>13584</v>
      </c>
      <c r="D22348" s="1" t="s">
        <v>48360</v>
      </c>
      <c r="E22348" t="s">
        <v>0</v>
      </c>
      <c r="F22348" t="s">
        <v>1921</v>
      </c>
      <c r="G22348" t="s">
        <v>24668</v>
      </c>
      <c r="H22348" s="6">
        <v>5093</v>
      </c>
      <c r="I22348" s="8">
        <v>1273.25</v>
      </c>
      <c r="J22348" s="6">
        <v>0</v>
      </c>
      <c r="K22348" s="6">
        <v>3972.54</v>
      </c>
      <c r="M22348" s="8">
        <v>3127.1019999999999</v>
      </c>
      <c r="O22348" s="8">
        <v>3351.194</v>
      </c>
      <c r="Q22348" s="8">
        <v>3972.54</v>
      </c>
      <c r="S22348" s="8">
        <v>3972.54</v>
      </c>
      <c r="T22348" s="8"/>
      <c r="U22348" s="8">
        <v>3463.2400000000002</v>
      </c>
      <c r="W22348" s="6">
        <v>0</v>
      </c>
      <c r="Y22348" s="6">
        <v>0</v>
      </c>
      <c r="AA22348" s="8">
        <v>3870.68</v>
      </c>
      <c r="AC22348" s="6">
        <v>3870.68</v>
      </c>
      <c r="AE22348" s="8">
        <v>0</v>
      </c>
      <c r="AG22348" s="8">
        <v>2291.85</v>
      </c>
      <c r="AI22348" s="8">
        <v>2052.4790000000003</v>
      </c>
      <c r="AK22348" s="8">
        <v>2291.85</v>
      </c>
      <c r="AM22348" s="6">
        <v>0</v>
      </c>
      <c r="AO22348" s="6">
        <v>0</v>
      </c>
      <c r="AQ22348" s="6">
        <v>0</v>
      </c>
      <c r="AS22348" s="6">
        <v>0</v>
      </c>
      <c r="AU22348" s="6">
        <v>0</v>
      </c>
      <c r="AW22348" s="6">
        <v>0</v>
      </c>
      <c r="AY22348" s="6">
        <v>0</v>
      </c>
      <c r="BA22348" s="6">
        <v>0</v>
      </c>
      <c r="BB22348"/>
      <c r="BC22348" s="8">
        <v>0</v>
      </c>
      <c r="BE22348" s="6">
        <v>0</v>
      </c>
      <c r="BG22348" s="6">
        <v>0</v>
      </c>
    </row>
    <row r="22349" spans="1:59" x14ac:dyDescent="0.25">
      <c r="A22349" t="s">
        <v>47958</v>
      </c>
      <c r="B22349" s="1" t="s">
        <v>24669</v>
      </c>
      <c r="C22349" t="s">
        <v>13584</v>
      </c>
      <c r="D22349" s="1" t="s">
        <v>48360</v>
      </c>
      <c r="E22349" t="s">
        <v>0</v>
      </c>
      <c r="F22349" t="s">
        <v>1921</v>
      </c>
      <c r="G22349" t="s">
        <v>24670</v>
      </c>
      <c r="H22349" s="6">
        <v>5093</v>
      </c>
      <c r="I22349" s="8">
        <v>1273.25</v>
      </c>
      <c r="J22349" s="6">
        <v>0</v>
      </c>
      <c r="K22349" s="6">
        <v>3972.54</v>
      </c>
      <c r="M22349" s="8">
        <v>3127.1019999999999</v>
      </c>
      <c r="O22349" s="8">
        <v>3351.194</v>
      </c>
      <c r="Q22349" s="8">
        <v>3972.54</v>
      </c>
      <c r="S22349" s="8">
        <v>3972.54</v>
      </c>
      <c r="T22349" s="8"/>
      <c r="U22349" s="8">
        <v>3463.2400000000002</v>
      </c>
      <c r="W22349" s="6">
        <v>0</v>
      </c>
      <c r="Y22349" s="6">
        <v>0</v>
      </c>
      <c r="AA22349" s="8">
        <v>3870.68</v>
      </c>
      <c r="AC22349" s="6">
        <v>3870.68</v>
      </c>
      <c r="AE22349" s="8">
        <v>0</v>
      </c>
      <c r="AG22349" s="8">
        <v>2291.85</v>
      </c>
      <c r="AI22349" s="8">
        <v>2052.4790000000003</v>
      </c>
      <c r="AK22349" s="8">
        <v>2291.85</v>
      </c>
      <c r="AM22349" s="6">
        <v>0</v>
      </c>
      <c r="AO22349" s="6">
        <v>0</v>
      </c>
      <c r="AQ22349" s="6">
        <v>0</v>
      </c>
      <c r="AS22349" s="6">
        <v>0</v>
      </c>
      <c r="AU22349" s="6">
        <v>0</v>
      </c>
      <c r="AW22349" s="6">
        <v>0</v>
      </c>
      <c r="AY22349" s="6">
        <v>0</v>
      </c>
      <c r="BA22349" s="6">
        <v>0</v>
      </c>
      <c r="BB22349"/>
      <c r="BC22349" s="8">
        <v>0</v>
      </c>
      <c r="BE22349" s="6">
        <v>0</v>
      </c>
      <c r="BG22349" s="6">
        <v>0</v>
      </c>
    </row>
    <row r="22350" spans="1:59" x14ac:dyDescent="0.25">
      <c r="A22350" t="s">
        <v>47958</v>
      </c>
      <c r="B22350" s="1" t="s">
        <v>24671</v>
      </c>
      <c r="C22350" t="s">
        <v>13584</v>
      </c>
      <c r="D22350" s="1" t="s">
        <v>48360</v>
      </c>
      <c r="E22350" t="s">
        <v>0</v>
      </c>
      <c r="F22350" t="s">
        <v>1921</v>
      </c>
      <c r="G22350" t="s">
        <v>24672</v>
      </c>
      <c r="H22350" s="6">
        <v>5093</v>
      </c>
      <c r="I22350" s="8">
        <v>1273.25</v>
      </c>
      <c r="J22350" s="6">
        <v>0</v>
      </c>
      <c r="K22350" s="6">
        <v>3972.54</v>
      </c>
      <c r="M22350" s="8">
        <v>3127.1019999999999</v>
      </c>
      <c r="O22350" s="8">
        <v>3351.194</v>
      </c>
      <c r="Q22350" s="8">
        <v>3972.54</v>
      </c>
      <c r="S22350" s="8">
        <v>3972.54</v>
      </c>
      <c r="T22350" s="8"/>
      <c r="U22350" s="8">
        <v>3463.2400000000002</v>
      </c>
      <c r="W22350" s="6">
        <v>0</v>
      </c>
      <c r="Y22350" s="6">
        <v>0</v>
      </c>
      <c r="AA22350" s="8">
        <v>3870.68</v>
      </c>
      <c r="AC22350" s="6">
        <v>3870.68</v>
      </c>
      <c r="AE22350" s="8">
        <v>0</v>
      </c>
      <c r="AG22350" s="8">
        <v>2291.85</v>
      </c>
      <c r="AI22350" s="8">
        <v>2052.4790000000003</v>
      </c>
      <c r="AK22350" s="8">
        <v>2291.85</v>
      </c>
      <c r="AM22350" s="6">
        <v>0</v>
      </c>
      <c r="AO22350" s="6">
        <v>0</v>
      </c>
      <c r="AQ22350" s="6">
        <v>0</v>
      </c>
      <c r="AS22350" s="6">
        <v>0</v>
      </c>
      <c r="AU22350" s="6">
        <v>0</v>
      </c>
      <c r="AW22350" s="6">
        <v>0</v>
      </c>
      <c r="AY22350" s="6">
        <v>0</v>
      </c>
      <c r="BA22350" s="6">
        <v>0</v>
      </c>
      <c r="BB22350"/>
      <c r="BC22350" s="8">
        <v>0</v>
      </c>
      <c r="BE22350" s="6">
        <v>0</v>
      </c>
      <c r="BG22350" s="6">
        <v>0</v>
      </c>
    </row>
    <row r="22351" spans="1:59" x14ac:dyDescent="0.25">
      <c r="A22351" t="s">
        <v>47958</v>
      </c>
      <c r="B22351" s="1" t="s">
        <v>24673</v>
      </c>
      <c r="C22351" t="s">
        <v>13584</v>
      </c>
      <c r="D22351" s="1" t="s">
        <v>48360</v>
      </c>
      <c r="E22351" t="s">
        <v>0</v>
      </c>
      <c r="F22351" t="s">
        <v>1921</v>
      </c>
      <c r="G22351" t="s">
        <v>24674</v>
      </c>
      <c r="H22351" s="6">
        <v>5093</v>
      </c>
      <c r="I22351" s="8">
        <v>1273.25</v>
      </c>
      <c r="J22351" s="6">
        <v>0</v>
      </c>
      <c r="K22351" s="6">
        <v>3972.54</v>
      </c>
      <c r="M22351" s="8">
        <v>3127.1019999999999</v>
      </c>
      <c r="O22351" s="8">
        <v>3351.194</v>
      </c>
      <c r="Q22351" s="8">
        <v>3972.54</v>
      </c>
      <c r="S22351" s="8">
        <v>3972.54</v>
      </c>
      <c r="T22351" s="8"/>
      <c r="U22351" s="8">
        <v>3463.2400000000002</v>
      </c>
      <c r="W22351" s="6">
        <v>0</v>
      </c>
      <c r="Y22351" s="6">
        <v>0</v>
      </c>
      <c r="AA22351" s="8">
        <v>3870.68</v>
      </c>
      <c r="AC22351" s="6">
        <v>3870.68</v>
      </c>
      <c r="AE22351" s="8">
        <v>0</v>
      </c>
      <c r="AG22351" s="8">
        <v>2291.85</v>
      </c>
      <c r="AI22351" s="8">
        <v>2052.4790000000003</v>
      </c>
      <c r="AK22351" s="8">
        <v>2291.85</v>
      </c>
      <c r="AM22351" s="6">
        <v>0</v>
      </c>
      <c r="AO22351" s="6">
        <v>0</v>
      </c>
      <c r="AQ22351" s="6">
        <v>0</v>
      </c>
      <c r="AS22351" s="6">
        <v>0</v>
      </c>
      <c r="AU22351" s="6">
        <v>0</v>
      </c>
      <c r="AW22351" s="6">
        <v>0</v>
      </c>
      <c r="AY22351" s="6">
        <v>0</v>
      </c>
      <c r="BA22351" s="6">
        <v>0</v>
      </c>
      <c r="BB22351"/>
      <c r="BC22351" s="8">
        <v>0</v>
      </c>
      <c r="BE22351" s="6">
        <v>0</v>
      </c>
      <c r="BG22351" s="6">
        <v>0</v>
      </c>
    </row>
    <row r="22352" spans="1:59" x14ac:dyDescent="0.25">
      <c r="A22352" t="s">
        <v>47958</v>
      </c>
      <c r="B22352" s="1" t="s">
        <v>24675</v>
      </c>
      <c r="C22352" t="s">
        <v>13584</v>
      </c>
      <c r="D22352" s="1" t="s">
        <v>48360</v>
      </c>
      <c r="E22352" t="s">
        <v>0</v>
      </c>
      <c r="F22352" t="s">
        <v>1921</v>
      </c>
      <c r="G22352" t="s">
        <v>24676</v>
      </c>
      <c r="H22352" s="6">
        <v>5093</v>
      </c>
      <c r="I22352" s="8">
        <v>1273.25</v>
      </c>
      <c r="J22352" s="6">
        <v>0</v>
      </c>
      <c r="K22352" s="6">
        <v>3972.54</v>
      </c>
      <c r="M22352" s="8">
        <v>3127.1019999999999</v>
      </c>
      <c r="O22352" s="8">
        <v>3351.194</v>
      </c>
      <c r="Q22352" s="8">
        <v>3972.54</v>
      </c>
      <c r="S22352" s="8">
        <v>3972.54</v>
      </c>
      <c r="T22352" s="8"/>
      <c r="U22352" s="8">
        <v>3463.2400000000002</v>
      </c>
      <c r="W22352" s="6">
        <v>0</v>
      </c>
      <c r="Y22352" s="6">
        <v>0</v>
      </c>
      <c r="AA22352" s="8">
        <v>3870.68</v>
      </c>
      <c r="AC22352" s="6">
        <v>3870.68</v>
      </c>
      <c r="AE22352" s="8">
        <v>0</v>
      </c>
      <c r="AG22352" s="8">
        <v>2291.85</v>
      </c>
      <c r="AI22352" s="8">
        <v>2052.4790000000003</v>
      </c>
      <c r="AK22352" s="8">
        <v>2291.85</v>
      </c>
      <c r="AM22352" s="6">
        <v>0</v>
      </c>
      <c r="AO22352" s="6">
        <v>0</v>
      </c>
      <c r="AQ22352" s="6">
        <v>0</v>
      </c>
      <c r="AS22352" s="6">
        <v>0</v>
      </c>
      <c r="AU22352" s="6">
        <v>0</v>
      </c>
      <c r="AW22352" s="6">
        <v>0</v>
      </c>
      <c r="AY22352" s="6">
        <v>0</v>
      </c>
      <c r="BA22352" s="6">
        <v>0</v>
      </c>
      <c r="BB22352"/>
      <c r="BC22352" s="8">
        <v>0</v>
      </c>
      <c r="BE22352" s="6">
        <v>0</v>
      </c>
      <c r="BG22352" s="6">
        <v>0</v>
      </c>
    </row>
    <row r="22353" spans="1:59" x14ac:dyDescent="0.25">
      <c r="A22353" t="s">
        <v>47958</v>
      </c>
      <c r="B22353" s="1" t="s">
        <v>24677</v>
      </c>
      <c r="C22353" t="s">
        <v>13584</v>
      </c>
      <c r="D22353" s="1" t="s">
        <v>48360</v>
      </c>
      <c r="E22353" t="s">
        <v>0</v>
      </c>
      <c r="F22353" t="s">
        <v>1921</v>
      </c>
      <c r="G22353" t="s">
        <v>24678</v>
      </c>
      <c r="H22353" s="6">
        <v>5093</v>
      </c>
      <c r="I22353" s="8">
        <v>1273.25</v>
      </c>
      <c r="J22353" s="6">
        <v>0</v>
      </c>
      <c r="K22353" s="6">
        <v>3972.54</v>
      </c>
      <c r="M22353" s="8">
        <v>3127.1019999999999</v>
      </c>
      <c r="O22353" s="8">
        <v>3351.194</v>
      </c>
      <c r="Q22353" s="8">
        <v>3972.54</v>
      </c>
      <c r="S22353" s="8">
        <v>3972.54</v>
      </c>
      <c r="T22353" s="8"/>
      <c r="U22353" s="8">
        <v>3463.2400000000002</v>
      </c>
      <c r="W22353" s="6">
        <v>0</v>
      </c>
      <c r="Y22353" s="6">
        <v>0</v>
      </c>
      <c r="AA22353" s="8">
        <v>3870.68</v>
      </c>
      <c r="AC22353" s="6">
        <v>3870.68</v>
      </c>
      <c r="AE22353" s="8">
        <v>0</v>
      </c>
      <c r="AG22353" s="8">
        <v>2291.85</v>
      </c>
      <c r="AI22353" s="8">
        <v>2052.4790000000003</v>
      </c>
      <c r="AK22353" s="8">
        <v>2291.85</v>
      </c>
      <c r="AM22353" s="6">
        <v>0</v>
      </c>
      <c r="AO22353" s="6">
        <v>0</v>
      </c>
      <c r="AQ22353" s="6">
        <v>0</v>
      </c>
      <c r="AS22353" s="6">
        <v>0</v>
      </c>
      <c r="AU22353" s="6">
        <v>0</v>
      </c>
      <c r="AW22353" s="6">
        <v>0</v>
      </c>
      <c r="AY22353" s="6">
        <v>0</v>
      </c>
      <c r="BA22353" s="6">
        <v>0</v>
      </c>
      <c r="BB22353"/>
      <c r="BC22353" s="8">
        <v>0</v>
      </c>
      <c r="BE22353" s="6">
        <v>0</v>
      </c>
      <c r="BG22353" s="6">
        <v>0</v>
      </c>
    </row>
    <row r="22354" spans="1:59" x14ac:dyDescent="0.25">
      <c r="A22354" t="s">
        <v>47958</v>
      </c>
      <c r="B22354" s="1" t="s">
        <v>24679</v>
      </c>
      <c r="C22354" t="s">
        <v>13584</v>
      </c>
      <c r="D22354" s="1" t="s">
        <v>48360</v>
      </c>
      <c r="E22354" t="s">
        <v>0</v>
      </c>
      <c r="F22354" t="s">
        <v>1921</v>
      </c>
      <c r="G22354" t="s">
        <v>24680</v>
      </c>
      <c r="H22354" s="6">
        <v>5093</v>
      </c>
      <c r="I22354" s="8">
        <v>1273.25</v>
      </c>
      <c r="J22354" s="6">
        <v>0</v>
      </c>
      <c r="K22354" s="6">
        <v>3972.54</v>
      </c>
      <c r="M22354" s="8">
        <v>3127.1019999999999</v>
      </c>
      <c r="O22354" s="8">
        <v>3351.194</v>
      </c>
      <c r="Q22354" s="8">
        <v>3972.54</v>
      </c>
      <c r="S22354" s="8">
        <v>3972.54</v>
      </c>
      <c r="T22354" s="8"/>
      <c r="U22354" s="8">
        <v>3463.2400000000002</v>
      </c>
      <c r="W22354" s="6">
        <v>0</v>
      </c>
      <c r="Y22354" s="6">
        <v>0</v>
      </c>
      <c r="AA22354" s="8">
        <v>3870.68</v>
      </c>
      <c r="AC22354" s="6">
        <v>3870.68</v>
      </c>
      <c r="AE22354" s="8">
        <v>0</v>
      </c>
      <c r="AG22354" s="8">
        <v>2291.85</v>
      </c>
      <c r="AI22354" s="8">
        <v>2052.4790000000003</v>
      </c>
      <c r="AK22354" s="8">
        <v>2291.85</v>
      </c>
      <c r="AM22354" s="6">
        <v>0</v>
      </c>
      <c r="AO22354" s="6">
        <v>0</v>
      </c>
      <c r="AQ22354" s="6">
        <v>0</v>
      </c>
      <c r="AS22354" s="6">
        <v>0</v>
      </c>
      <c r="AU22354" s="6">
        <v>0</v>
      </c>
      <c r="AW22354" s="6">
        <v>0</v>
      </c>
      <c r="AY22354" s="6">
        <v>0</v>
      </c>
      <c r="BA22354" s="6">
        <v>0</v>
      </c>
      <c r="BB22354"/>
      <c r="BC22354" s="8">
        <v>0</v>
      </c>
      <c r="BE22354" s="6">
        <v>0</v>
      </c>
      <c r="BG22354" s="6">
        <v>0</v>
      </c>
    </row>
    <row r="22355" spans="1:59" x14ac:dyDescent="0.25">
      <c r="A22355" t="s">
        <v>47958</v>
      </c>
      <c r="B22355" s="1" t="s">
        <v>24681</v>
      </c>
      <c r="C22355" t="s">
        <v>13584</v>
      </c>
      <c r="D22355" s="1" t="s">
        <v>48360</v>
      </c>
      <c r="E22355" t="s">
        <v>0</v>
      </c>
      <c r="F22355" t="s">
        <v>1921</v>
      </c>
      <c r="G22355" t="s">
        <v>24682</v>
      </c>
      <c r="H22355" s="6">
        <v>5093</v>
      </c>
      <c r="I22355" s="8">
        <v>1273.25</v>
      </c>
      <c r="J22355" s="6">
        <v>0</v>
      </c>
      <c r="K22355" s="6">
        <v>3972.54</v>
      </c>
      <c r="M22355" s="8">
        <v>3127.1019999999999</v>
      </c>
      <c r="O22355" s="8">
        <v>3351.194</v>
      </c>
      <c r="Q22355" s="8">
        <v>3972.54</v>
      </c>
      <c r="S22355" s="8">
        <v>3972.54</v>
      </c>
      <c r="T22355" s="8"/>
      <c r="U22355" s="8">
        <v>3463.2400000000002</v>
      </c>
      <c r="W22355" s="6">
        <v>0</v>
      </c>
      <c r="Y22355" s="6">
        <v>0</v>
      </c>
      <c r="AA22355" s="8">
        <v>3870.68</v>
      </c>
      <c r="AC22355" s="6">
        <v>3870.68</v>
      </c>
      <c r="AE22355" s="8">
        <v>0</v>
      </c>
      <c r="AG22355" s="8">
        <v>2291.85</v>
      </c>
      <c r="AI22355" s="8">
        <v>2052.4790000000003</v>
      </c>
      <c r="AK22355" s="8">
        <v>2291.85</v>
      </c>
      <c r="AM22355" s="6">
        <v>0</v>
      </c>
      <c r="AO22355" s="6">
        <v>0</v>
      </c>
      <c r="AQ22355" s="6">
        <v>0</v>
      </c>
      <c r="AS22355" s="6">
        <v>0</v>
      </c>
      <c r="AU22355" s="6">
        <v>0</v>
      </c>
      <c r="AW22355" s="6">
        <v>0</v>
      </c>
      <c r="AY22355" s="6">
        <v>0</v>
      </c>
      <c r="BA22355" s="6">
        <v>0</v>
      </c>
      <c r="BB22355"/>
      <c r="BC22355" s="8">
        <v>0</v>
      </c>
      <c r="BE22355" s="6">
        <v>0</v>
      </c>
      <c r="BG22355" s="6">
        <v>0</v>
      </c>
    </row>
    <row r="22356" spans="1:59" x14ac:dyDescent="0.25">
      <c r="A22356" t="s">
        <v>47958</v>
      </c>
      <c r="B22356" s="1" t="s">
        <v>24685</v>
      </c>
      <c r="C22356" t="s">
        <v>13584</v>
      </c>
      <c r="D22356" s="1" t="s">
        <v>48360</v>
      </c>
      <c r="E22356" t="s">
        <v>0</v>
      </c>
      <c r="F22356" t="s">
        <v>1921</v>
      </c>
      <c r="G22356" t="s">
        <v>24686</v>
      </c>
      <c r="H22356" s="6">
        <v>5093</v>
      </c>
      <c r="I22356" s="8">
        <v>1273.25</v>
      </c>
      <c r="J22356" s="6">
        <v>0</v>
      </c>
      <c r="K22356" s="6">
        <v>3972.54</v>
      </c>
      <c r="M22356" s="8">
        <v>3127.1019999999999</v>
      </c>
      <c r="O22356" s="8">
        <v>3351.194</v>
      </c>
      <c r="Q22356" s="8">
        <v>3972.54</v>
      </c>
      <c r="S22356" s="8">
        <v>3972.54</v>
      </c>
      <c r="T22356" s="8"/>
      <c r="U22356" s="8">
        <v>3463.2400000000002</v>
      </c>
      <c r="W22356" s="6">
        <v>0</v>
      </c>
      <c r="Y22356" s="6">
        <v>0</v>
      </c>
      <c r="AA22356" s="8">
        <v>3870.68</v>
      </c>
      <c r="AC22356" s="6">
        <v>3870.68</v>
      </c>
      <c r="AE22356" s="8">
        <v>0</v>
      </c>
      <c r="AG22356" s="8">
        <v>2291.85</v>
      </c>
      <c r="AI22356" s="8">
        <v>2052.4790000000003</v>
      </c>
      <c r="AK22356" s="8">
        <v>2291.85</v>
      </c>
      <c r="AM22356" s="6">
        <v>0</v>
      </c>
      <c r="AO22356" s="6">
        <v>0</v>
      </c>
      <c r="AQ22356" s="6">
        <v>0</v>
      </c>
      <c r="AS22356" s="6">
        <v>0</v>
      </c>
      <c r="AU22356" s="6">
        <v>0</v>
      </c>
      <c r="AW22356" s="6">
        <v>0</v>
      </c>
      <c r="AY22356" s="6">
        <v>0</v>
      </c>
      <c r="BA22356" s="6">
        <v>0</v>
      </c>
      <c r="BB22356"/>
      <c r="BC22356" s="8">
        <v>0</v>
      </c>
      <c r="BE22356" s="6">
        <v>0</v>
      </c>
      <c r="BG22356" s="6">
        <v>0</v>
      </c>
    </row>
    <row r="22357" spans="1:59" x14ac:dyDescent="0.25">
      <c r="A22357" t="s">
        <v>47958</v>
      </c>
      <c r="B22357" s="1" t="s">
        <v>24687</v>
      </c>
      <c r="C22357" t="s">
        <v>13584</v>
      </c>
      <c r="D22357" s="1" t="s">
        <v>48360</v>
      </c>
      <c r="E22357" t="s">
        <v>0</v>
      </c>
      <c r="F22357" t="s">
        <v>1921</v>
      </c>
      <c r="G22357" t="s">
        <v>24688</v>
      </c>
      <c r="H22357" s="6">
        <v>5093</v>
      </c>
      <c r="I22357" s="8">
        <v>1273.25</v>
      </c>
      <c r="J22357" s="6">
        <v>0</v>
      </c>
      <c r="K22357" s="6">
        <v>3972.54</v>
      </c>
      <c r="M22357" s="8">
        <v>3127.1019999999999</v>
      </c>
      <c r="O22357" s="8">
        <v>3351.194</v>
      </c>
      <c r="Q22357" s="8">
        <v>3972.54</v>
      </c>
      <c r="S22357" s="8">
        <v>3972.54</v>
      </c>
      <c r="T22357" s="8"/>
      <c r="U22357" s="8">
        <v>3463.2400000000002</v>
      </c>
      <c r="W22357" s="6">
        <v>0</v>
      </c>
      <c r="Y22357" s="6">
        <v>0</v>
      </c>
      <c r="AA22357" s="8">
        <v>3870.68</v>
      </c>
      <c r="AC22357" s="6">
        <v>3870.68</v>
      </c>
      <c r="AE22357" s="8">
        <v>0</v>
      </c>
      <c r="AG22357" s="8">
        <v>2291.85</v>
      </c>
      <c r="AI22357" s="8">
        <v>2052.4790000000003</v>
      </c>
      <c r="AK22357" s="8">
        <v>2291.85</v>
      </c>
      <c r="AM22357" s="6">
        <v>0</v>
      </c>
      <c r="AO22357" s="6">
        <v>0</v>
      </c>
      <c r="AQ22357" s="6">
        <v>0</v>
      </c>
      <c r="AS22357" s="6">
        <v>0</v>
      </c>
      <c r="AU22357" s="6">
        <v>0</v>
      </c>
      <c r="AW22357" s="6">
        <v>0</v>
      </c>
      <c r="AY22357" s="6">
        <v>0</v>
      </c>
      <c r="BA22357" s="6">
        <v>0</v>
      </c>
      <c r="BB22357"/>
      <c r="BC22357" s="8">
        <v>0</v>
      </c>
      <c r="BE22357" s="6">
        <v>0</v>
      </c>
      <c r="BG22357" s="6">
        <v>0</v>
      </c>
    </row>
    <row r="22358" spans="1:59" x14ac:dyDescent="0.25">
      <c r="A22358" t="s">
        <v>47958</v>
      </c>
      <c r="B22358" s="1" t="s">
        <v>21054</v>
      </c>
      <c r="C22358" t="s">
        <v>13584</v>
      </c>
      <c r="D22358" s="1" t="s">
        <v>48360</v>
      </c>
      <c r="E22358" t="s">
        <v>0</v>
      </c>
      <c r="F22358" t="s">
        <v>1921</v>
      </c>
      <c r="G22358" t="s">
        <v>21055</v>
      </c>
      <c r="H22358" s="6">
        <v>4062.5</v>
      </c>
      <c r="I22358" s="8">
        <v>1015.625</v>
      </c>
      <c r="J22358" s="6">
        <v>0</v>
      </c>
      <c r="K22358" s="6">
        <v>3168.75</v>
      </c>
      <c r="M22358" s="8">
        <v>2494.375</v>
      </c>
      <c r="O22358" s="8">
        <v>2673.125</v>
      </c>
      <c r="Q22358" s="8">
        <v>3168.75</v>
      </c>
      <c r="S22358" s="8">
        <v>3168.75</v>
      </c>
      <c r="T22358" s="8"/>
      <c r="U22358" s="8">
        <v>2762.5</v>
      </c>
      <c r="W22358" s="6">
        <v>0</v>
      </c>
      <c r="Y22358" s="6">
        <v>0</v>
      </c>
      <c r="AA22358" s="8">
        <v>3087.5</v>
      </c>
      <c r="AC22358" s="6">
        <v>3087.5</v>
      </c>
      <c r="AE22358" s="8">
        <v>0</v>
      </c>
      <c r="AG22358" s="8">
        <v>1828.125</v>
      </c>
      <c r="AI22358" s="8">
        <v>1637.1875</v>
      </c>
      <c r="AK22358" s="8">
        <v>1828.125</v>
      </c>
      <c r="AM22358" s="6">
        <v>0</v>
      </c>
      <c r="AO22358" s="6">
        <v>0</v>
      </c>
      <c r="AQ22358" s="6">
        <v>0</v>
      </c>
      <c r="AS22358" s="6">
        <v>0</v>
      </c>
      <c r="AU22358" s="6">
        <v>0</v>
      </c>
      <c r="AW22358" s="6">
        <v>0</v>
      </c>
      <c r="AY22358" s="6">
        <v>0</v>
      </c>
      <c r="BA22358" s="6">
        <v>0</v>
      </c>
      <c r="BB22358"/>
      <c r="BC22358" s="8">
        <v>0</v>
      </c>
      <c r="BE22358" s="6">
        <v>0</v>
      </c>
      <c r="BG22358" s="6">
        <v>0</v>
      </c>
    </row>
    <row r="22359" spans="1:59" x14ac:dyDescent="0.25">
      <c r="A22359" t="s">
        <v>47958</v>
      </c>
      <c r="B22359" s="1" t="s">
        <v>24689</v>
      </c>
      <c r="C22359" t="s">
        <v>13584</v>
      </c>
      <c r="D22359" s="1" t="s">
        <v>48836</v>
      </c>
      <c r="E22359" t="s">
        <v>0</v>
      </c>
      <c r="F22359" t="s">
        <v>1921</v>
      </c>
      <c r="G22359" t="s">
        <v>24690</v>
      </c>
      <c r="H22359" s="6">
        <v>989.43</v>
      </c>
      <c r="I22359" s="8">
        <v>247.35749999999999</v>
      </c>
      <c r="J22359" s="6">
        <v>0</v>
      </c>
      <c r="K22359" s="6">
        <v>771.75540000000001</v>
      </c>
      <c r="M22359" s="8">
        <v>607.51001999999994</v>
      </c>
      <c r="O22359" s="8">
        <v>651.04494</v>
      </c>
      <c r="Q22359" s="8">
        <v>771.75540000000001</v>
      </c>
      <c r="S22359" s="8">
        <v>771.75540000000001</v>
      </c>
      <c r="T22359" s="8"/>
      <c r="U22359" s="8">
        <v>672.81240000000003</v>
      </c>
      <c r="W22359" s="6">
        <v>0</v>
      </c>
      <c r="Y22359" s="6">
        <v>0</v>
      </c>
      <c r="AA22359" s="8">
        <v>751.96679999999992</v>
      </c>
      <c r="AC22359" s="6">
        <v>751.96679999999992</v>
      </c>
      <c r="AE22359" s="8">
        <v>0</v>
      </c>
      <c r="AG22359" s="8">
        <v>445.24349999999998</v>
      </c>
      <c r="AI22359" s="8">
        <v>398.74029000000002</v>
      </c>
      <c r="AK22359" s="8">
        <v>445.24349999999998</v>
      </c>
      <c r="AM22359" s="6">
        <v>0</v>
      </c>
      <c r="AO22359" s="6">
        <v>0</v>
      </c>
      <c r="AQ22359" s="6">
        <v>0</v>
      </c>
      <c r="AS22359" s="6">
        <v>0</v>
      </c>
      <c r="AU22359" s="6">
        <v>0</v>
      </c>
      <c r="AW22359" s="6">
        <v>0</v>
      </c>
      <c r="AY22359" s="6">
        <v>0</v>
      </c>
      <c r="BA22359" s="6">
        <v>0</v>
      </c>
      <c r="BB22359"/>
      <c r="BC22359" s="8">
        <v>0</v>
      </c>
      <c r="BE22359" s="6">
        <v>0</v>
      </c>
      <c r="BG22359" s="6">
        <v>0</v>
      </c>
    </row>
    <row r="22360" spans="1:59" x14ac:dyDescent="0.25">
      <c r="A22360" t="s">
        <v>47958</v>
      </c>
      <c r="B22360" s="1" t="s">
        <v>24691</v>
      </c>
      <c r="C22360" t="s">
        <v>13584</v>
      </c>
      <c r="D22360" s="1" t="s">
        <v>48836</v>
      </c>
      <c r="E22360" t="s">
        <v>0</v>
      </c>
      <c r="F22360" t="s">
        <v>1921</v>
      </c>
      <c r="G22360" t="s">
        <v>24692</v>
      </c>
      <c r="H22360" s="6">
        <v>989.43</v>
      </c>
      <c r="I22360" s="8">
        <v>247.35749999999999</v>
      </c>
      <c r="J22360" s="6">
        <v>0</v>
      </c>
      <c r="K22360" s="6">
        <v>771.75540000000001</v>
      </c>
      <c r="M22360" s="8">
        <v>607.51001999999994</v>
      </c>
      <c r="O22360" s="8">
        <v>651.04494</v>
      </c>
      <c r="Q22360" s="8">
        <v>771.75540000000001</v>
      </c>
      <c r="S22360" s="8">
        <v>771.75540000000001</v>
      </c>
      <c r="T22360" s="8"/>
      <c r="U22360" s="8">
        <v>672.81240000000003</v>
      </c>
      <c r="W22360" s="6">
        <v>0</v>
      </c>
      <c r="Y22360" s="6">
        <v>0</v>
      </c>
      <c r="AA22360" s="8">
        <v>751.96679999999992</v>
      </c>
      <c r="AC22360" s="6">
        <v>751.96679999999992</v>
      </c>
      <c r="AE22360" s="8">
        <v>0</v>
      </c>
      <c r="AG22360" s="8">
        <v>445.24349999999998</v>
      </c>
      <c r="AI22360" s="8">
        <v>398.74029000000002</v>
      </c>
      <c r="AK22360" s="8">
        <v>445.24349999999998</v>
      </c>
      <c r="AM22360" s="6">
        <v>0</v>
      </c>
      <c r="AO22360" s="6">
        <v>0</v>
      </c>
      <c r="AQ22360" s="6">
        <v>0</v>
      </c>
      <c r="AS22360" s="6">
        <v>0</v>
      </c>
      <c r="AU22360" s="6">
        <v>0</v>
      </c>
      <c r="AW22360" s="6">
        <v>0</v>
      </c>
      <c r="AY22360" s="6">
        <v>0</v>
      </c>
      <c r="BA22360" s="6">
        <v>0</v>
      </c>
      <c r="BB22360"/>
      <c r="BC22360" s="8">
        <v>0</v>
      </c>
      <c r="BE22360" s="6">
        <v>0</v>
      </c>
      <c r="BG22360" s="6">
        <v>0</v>
      </c>
    </row>
    <row r="22361" spans="1:59" x14ac:dyDescent="0.25">
      <c r="A22361" t="s">
        <v>47958</v>
      </c>
      <c r="B22361" s="1" t="s">
        <v>24693</v>
      </c>
      <c r="C22361" t="s">
        <v>13584</v>
      </c>
      <c r="D22361" s="1" t="s">
        <v>48836</v>
      </c>
      <c r="E22361" t="s">
        <v>0</v>
      </c>
      <c r="F22361" t="s">
        <v>1921</v>
      </c>
      <c r="G22361" t="s">
        <v>24694</v>
      </c>
      <c r="H22361" s="6">
        <v>346.53</v>
      </c>
      <c r="I22361" s="8">
        <v>86.632499999999993</v>
      </c>
      <c r="J22361" s="6">
        <v>0</v>
      </c>
      <c r="K22361" s="6">
        <v>270.29339999999996</v>
      </c>
      <c r="M22361" s="8">
        <v>212.76941999999997</v>
      </c>
      <c r="O22361" s="8">
        <v>228.01674</v>
      </c>
      <c r="Q22361" s="8">
        <v>270.29339999999996</v>
      </c>
      <c r="S22361" s="8">
        <v>270.29339999999996</v>
      </c>
      <c r="T22361" s="8"/>
      <c r="U22361" s="8">
        <v>235.6404</v>
      </c>
      <c r="W22361" s="6">
        <v>0</v>
      </c>
      <c r="Y22361" s="6">
        <v>0</v>
      </c>
      <c r="AA22361" s="8">
        <v>263.36279999999999</v>
      </c>
      <c r="AC22361" s="6">
        <v>263.36279999999999</v>
      </c>
      <c r="AE22361" s="8">
        <v>0</v>
      </c>
      <c r="AG22361" s="8">
        <v>155.9385</v>
      </c>
      <c r="AI22361" s="8">
        <v>139.65159</v>
      </c>
      <c r="AK22361" s="8">
        <v>155.9385</v>
      </c>
      <c r="AM22361" s="6">
        <v>0</v>
      </c>
      <c r="AO22361" s="6">
        <v>0</v>
      </c>
      <c r="AQ22361" s="6">
        <v>0</v>
      </c>
      <c r="AS22361" s="6">
        <v>0</v>
      </c>
      <c r="AU22361" s="6">
        <v>0</v>
      </c>
      <c r="AW22361" s="6">
        <v>0</v>
      </c>
      <c r="AY22361" s="6">
        <v>0</v>
      </c>
      <c r="BA22361" s="6">
        <v>0</v>
      </c>
      <c r="BB22361"/>
      <c r="BC22361" s="8">
        <v>0</v>
      </c>
      <c r="BE22361" s="6">
        <v>0</v>
      </c>
      <c r="BG22361" s="6">
        <v>0</v>
      </c>
    </row>
    <row r="22362" spans="1:59" x14ac:dyDescent="0.25">
      <c r="A22362" t="s">
        <v>47958</v>
      </c>
      <c r="B22362" s="1" t="s">
        <v>24695</v>
      </c>
      <c r="C22362" t="s">
        <v>13584</v>
      </c>
      <c r="D22362" s="1" t="s">
        <v>48836</v>
      </c>
      <c r="E22362" t="s">
        <v>0</v>
      </c>
      <c r="F22362" t="s">
        <v>1921</v>
      </c>
      <c r="G22362" t="s">
        <v>24696</v>
      </c>
      <c r="H22362" s="6">
        <v>413</v>
      </c>
      <c r="I22362" s="8">
        <v>103.25</v>
      </c>
      <c r="J22362" s="6">
        <v>0</v>
      </c>
      <c r="K22362" s="6">
        <v>322.14</v>
      </c>
      <c r="M22362" s="8">
        <v>253.58199999999999</v>
      </c>
      <c r="O22362" s="8">
        <v>271.75400000000002</v>
      </c>
      <c r="Q22362" s="8">
        <v>322.14</v>
      </c>
      <c r="S22362" s="8">
        <v>322.14</v>
      </c>
      <c r="T22362" s="8"/>
      <c r="U22362" s="8">
        <v>280.84000000000003</v>
      </c>
      <c r="W22362" s="6">
        <v>0</v>
      </c>
      <c r="Y22362" s="6">
        <v>0</v>
      </c>
      <c r="AA22362" s="8">
        <v>313.88</v>
      </c>
      <c r="AC22362" s="6">
        <v>313.88</v>
      </c>
      <c r="AE22362" s="8">
        <v>0</v>
      </c>
      <c r="AG22362" s="8">
        <v>185.85</v>
      </c>
      <c r="AI22362" s="8">
        <v>166.43900000000002</v>
      </c>
      <c r="AK22362" s="8">
        <v>185.85</v>
      </c>
      <c r="AM22362" s="6">
        <v>0</v>
      </c>
      <c r="AO22362" s="6">
        <v>0</v>
      </c>
      <c r="AQ22362" s="6">
        <v>0</v>
      </c>
      <c r="AS22362" s="6">
        <v>0</v>
      </c>
      <c r="AU22362" s="6">
        <v>0</v>
      </c>
      <c r="AW22362" s="6">
        <v>0</v>
      </c>
      <c r="AY22362" s="6">
        <v>0</v>
      </c>
      <c r="BA22362" s="6">
        <v>0</v>
      </c>
      <c r="BB22362"/>
      <c r="BC22362" s="8">
        <v>0</v>
      </c>
      <c r="BE22362" s="6">
        <v>0</v>
      </c>
      <c r="BG22362" s="6">
        <v>0</v>
      </c>
    </row>
    <row r="22363" spans="1:59" x14ac:dyDescent="0.25">
      <c r="A22363" t="s">
        <v>47958</v>
      </c>
      <c r="B22363" s="1" t="s">
        <v>24697</v>
      </c>
      <c r="C22363" t="s">
        <v>13584</v>
      </c>
      <c r="D22363" s="1" t="s">
        <v>48836</v>
      </c>
      <c r="E22363" t="s">
        <v>0</v>
      </c>
      <c r="F22363" t="s">
        <v>1921</v>
      </c>
      <c r="G22363" t="s">
        <v>24698</v>
      </c>
      <c r="H22363" s="6">
        <v>331.6</v>
      </c>
      <c r="I22363" s="8">
        <v>82.9</v>
      </c>
      <c r="J22363" s="6">
        <v>0</v>
      </c>
      <c r="K22363" s="6">
        <v>258.64800000000002</v>
      </c>
      <c r="M22363" s="8">
        <v>203.60240000000002</v>
      </c>
      <c r="O22363" s="8">
        <v>218.19280000000003</v>
      </c>
      <c r="Q22363" s="8">
        <v>258.64800000000002</v>
      </c>
      <c r="S22363" s="8">
        <v>258.64800000000002</v>
      </c>
      <c r="T22363" s="8"/>
      <c r="U22363" s="8">
        <v>225.48800000000003</v>
      </c>
      <c r="W22363" s="6">
        <v>0</v>
      </c>
      <c r="Y22363" s="6">
        <v>0</v>
      </c>
      <c r="AA22363" s="8">
        <v>252.01600000000002</v>
      </c>
      <c r="AC22363" s="6">
        <v>252.01600000000002</v>
      </c>
      <c r="AE22363" s="8">
        <v>0</v>
      </c>
      <c r="AG22363" s="8">
        <v>149.22000000000003</v>
      </c>
      <c r="AI22363" s="8">
        <v>133.63480000000001</v>
      </c>
      <c r="AK22363" s="8">
        <v>149.22000000000003</v>
      </c>
      <c r="AM22363" s="6">
        <v>0</v>
      </c>
      <c r="AO22363" s="6">
        <v>0</v>
      </c>
      <c r="AQ22363" s="6">
        <v>0</v>
      </c>
      <c r="AS22363" s="6">
        <v>0</v>
      </c>
      <c r="AU22363" s="6">
        <v>0</v>
      </c>
      <c r="AW22363" s="6">
        <v>0</v>
      </c>
      <c r="AY22363" s="6">
        <v>0</v>
      </c>
      <c r="BA22363" s="6">
        <v>0</v>
      </c>
      <c r="BB22363"/>
      <c r="BC22363" s="8">
        <v>0</v>
      </c>
      <c r="BE22363" s="6">
        <v>0</v>
      </c>
      <c r="BG22363" s="6">
        <v>0</v>
      </c>
    </row>
    <row r="22364" spans="1:59" x14ac:dyDescent="0.25">
      <c r="A22364" t="s">
        <v>47958</v>
      </c>
      <c r="B22364" s="1" t="s">
        <v>24699</v>
      </c>
      <c r="C22364" t="s">
        <v>13584</v>
      </c>
      <c r="D22364" s="1" t="s">
        <v>48836</v>
      </c>
      <c r="E22364" t="s">
        <v>0</v>
      </c>
      <c r="F22364" t="s">
        <v>1921</v>
      </c>
      <c r="G22364" t="s">
        <v>24700</v>
      </c>
      <c r="H22364" s="6">
        <v>1153.43</v>
      </c>
      <c r="I22364" s="8">
        <v>288.35750000000002</v>
      </c>
      <c r="J22364" s="6">
        <v>0</v>
      </c>
      <c r="K22364" s="6">
        <v>899.67540000000008</v>
      </c>
      <c r="M22364" s="8">
        <v>708.20602000000008</v>
      </c>
      <c r="O22364" s="8">
        <v>758.95694000000003</v>
      </c>
      <c r="Q22364" s="8">
        <v>899.67540000000008</v>
      </c>
      <c r="S22364" s="8">
        <v>899.67540000000008</v>
      </c>
      <c r="T22364" s="8"/>
      <c r="U22364" s="8">
        <v>784.33240000000012</v>
      </c>
      <c r="W22364" s="6">
        <v>0</v>
      </c>
      <c r="Y22364" s="6">
        <v>0</v>
      </c>
      <c r="AA22364" s="8">
        <v>876.60680000000002</v>
      </c>
      <c r="AC22364" s="6">
        <v>876.60680000000002</v>
      </c>
      <c r="AE22364" s="8">
        <v>0</v>
      </c>
      <c r="AG22364" s="8">
        <v>519.04349999999999</v>
      </c>
      <c r="AI22364" s="8">
        <v>464.83229000000006</v>
      </c>
      <c r="AK22364" s="8">
        <v>519.04349999999999</v>
      </c>
      <c r="AM22364" s="6">
        <v>0</v>
      </c>
      <c r="AO22364" s="6">
        <v>0</v>
      </c>
      <c r="AQ22364" s="6">
        <v>0</v>
      </c>
      <c r="AS22364" s="6">
        <v>0</v>
      </c>
      <c r="AU22364" s="6">
        <v>0</v>
      </c>
      <c r="AW22364" s="6">
        <v>0</v>
      </c>
      <c r="AY22364" s="6">
        <v>0</v>
      </c>
      <c r="BA22364" s="6">
        <v>0</v>
      </c>
      <c r="BB22364"/>
      <c r="BC22364" s="8">
        <v>0</v>
      </c>
      <c r="BE22364" s="6">
        <v>0</v>
      </c>
      <c r="BG22364" s="6">
        <v>0</v>
      </c>
    </row>
    <row r="22365" spans="1:59" x14ac:dyDescent="0.25">
      <c r="A22365" t="s">
        <v>47958</v>
      </c>
      <c r="B22365" s="1" t="s">
        <v>24701</v>
      </c>
      <c r="C22365" t="s">
        <v>13584</v>
      </c>
      <c r="D22365" s="1" t="s">
        <v>48836</v>
      </c>
      <c r="E22365" t="s">
        <v>0</v>
      </c>
      <c r="F22365" t="s">
        <v>1921</v>
      </c>
      <c r="G22365" t="s">
        <v>24702</v>
      </c>
      <c r="H22365" s="6">
        <v>1153.43</v>
      </c>
      <c r="I22365" s="8">
        <v>288.35750000000002</v>
      </c>
      <c r="J22365" s="6">
        <v>0</v>
      </c>
      <c r="K22365" s="6">
        <v>899.67540000000008</v>
      </c>
      <c r="M22365" s="8">
        <v>708.20602000000008</v>
      </c>
      <c r="O22365" s="8">
        <v>758.95694000000003</v>
      </c>
      <c r="Q22365" s="8">
        <v>899.67540000000008</v>
      </c>
      <c r="S22365" s="8">
        <v>899.67540000000008</v>
      </c>
      <c r="T22365" s="8"/>
      <c r="U22365" s="8">
        <v>784.33240000000012</v>
      </c>
      <c r="W22365" s="6">
        <v>0</v>
      </c>
      <c r="Y22365" s="6">
        <v>0</v>
      </c>
      <c r="AA22365" s="8">
        <v>876.60680000000002</v>
      </c>
      <c r="AC22365" s="6">
        <v>876.60680000000002</v>
      </c>
      <c r="AE22365" s="8">
        <v>0</v>
      </c>
      <c r="AG22365" s="8">
        <v>519.04349999999999</v>
      </c>
      <c r="AI22365" s="8">
        <v>464.83229000000006</v>
      </c>
      <c r="AK22365" s="8">
        <v>519.04349999999999</v>
      </c>
      <c r="AM22365" s="6">
        <v>0</v>
      </c>
      <c r="AO22365" s="6">
        <v>0</v>
      </c>
      <c r="AQ22365" s="6">
        <v>0</v>
      </c>
      <c r="AS22365" s="6">
        <v>0</v>
      </c>
      <c r="AU22365" s="6">
        <v>0</v>
      </c>
      <c r="AW22365" s="6">
        <v>0</v>
      </c>
      <c r="AY22365" s="6">
        <v>0</v>
      </c>
      <c r="BA22365" s="6">
        <v>0</v>
      </c>
      <c r="BB22365"/>
      <c r="BC22365" s="8">
        <v>0</v>
      </c>
      <c r="BE22365" s="6">
        <v>0</v>
      </c>
      <c r="BG22365" s="6">
        <v>0</v>
      </c>
    </row>
    <row r="22366" spans="1:59" x14ac:dyDescent="0.25">
      <c r="A22366" t="s">
        <v>47958</v>
      </c>
      <c r="B22366" s="1" t="s">
        <v>24703</v>
      </c>
      <c r="C22366" t="s">
        <v>13584</v>
      </c>
      <c r="D22366" s="1" t="s">
        <v>48836</v>
      </c>
      <c r="E22366" t="s">
        <v>0</v>
      </c>
      <c r="F22366" t="s">
        <v>1921</v>
      </c>
      <c r="G22366" t="s">
        <v>24704</v>
      </c>
      <c r="H22366" s="6">
        <v>122.63</v>
      </c>
      <c r="I22366" s="8">
        <v>30.657499999999999</v>
      </c>
      <c r="J22366" s="6">
        <v>0</v>
      </c>
      <c r="K22366" s="6">
        <v>95.651399999999995</v>
      </c>
      <c r="M22366" s="8">
        <v>75.294820000000001</v>
      </c>
      <c r="O22366" s="8">
        <v>80.690539999999999</v>
      </c>
      <c r="Q22366" s="8">
        <v>95.651399999999995</v>
      </c>
      <c r="S22366" s="8">
        <v>95.651399999999995</v>
      </c>
      <c r="T22366" s="8"/>
      <c r="U22366" s="8">
        <v>83.388400000000004</v>
      </c>
      <c r="W22366" s="6">
        <v>0</v>
      </c>
      <c r="Y22366" s="6">
        <v>0</v>
      </c>
      <c r="AA22366" s="8">
        <v>93.198799999999991</v>
      </c>
      <c r="AC22366" s="6">
        <v>93.198799999999991</v>
      </c>
      <c r="AE22366" s="8">
        <v>0</v>
      </c>
      <c r="AG22366" s="8">
        <v>55.183500000000002</v>
      </c>
      <c r="AI22366" s="8">
        <v>49.419890000000002</v>
      </c>
      <c r="AK22366" s="8">
        <v>55.183500000000002</v>
      </c>
      <c r="AM22366" s="6">
        <v>0</v>
      </c>
      <c r="AO22366" s="6">
        <v>0</v>
      </c>
      <c r="AQ22366" s="6">
        <v>0</v>
      </c>
      <c r="AS22366" s="6">
        <v>0</v>
      </c>
      <c r="AU22366" s="6">
        <v>0</v>
      </c>
      <c r="AW22366" s="6">
        <v>0</v>
      </c>
      <c r="AY22366" s="6">
        <v>0</v>
      </c>
      <c r="BA22366" s="6">
        <v>0</v>
      </c>
      <c r="BB22366"/>
      <c r="BC22366" s="8">
        <v>0</v>
      </c>
      <c r="BE22366" s="6">
        <v>0</v>
      </c>
      <c r="BG22366" s="6">
        <v>0</v>
      </c>
    </row>
    <row r="22367" spans="1:59" x14ac:dyDescent="0.25">
      <c r="A22367" t="s">
        <v>47958</v>
      </c>
      <c r="B22367" s="1" t="s">
        <v>24707</v>
      </c>
      <c r="C22367" t="s">
        <v>13584</v>
      </c>
      <c r="D22367" s="1" t="s">
        <v>48836</v>
      </c>
      <c r="E22367" t="s">
        <v>0</v>
      </c>
      <c r="F22367" t="s">
        <v>1921</v>
      </c>
      <c r="G22367" t="s">
        <v>24708</v>
      </c>
      <c r="H22367" s="6">
        <v>122.63</v>
      </c>
      <c r="I22367" s="8">
        <v>30.657499999999999</v>
      </c>
      <c r="J22367" s="6">
        <v>0</v>
      </c>
      <c r="K22367" s="6">
        <v>95.651399999999995</v>
      </c>
      <c r="M22367" s="8">
        <v>75.294820000000001</v>
      </c>
      <c r="O22367" s="8">
        <v>80.690539999999999</v>
      </c>
      <c r="Q22367" s="8">
        <v>95.651399999999995</v>
      </c>
      <c r="S22367" s="8">
        <v>95.651399999999995</v>
      </c>
      <c r="T22367" s="8"/>
      <c r="U22367" s="8">
        <v>83.388400000000004</v>
      </c>
      <c r="W22367" s="6">
        <v>0</v>
      </c>
      <c r="Y22367" s="6">
        <v>0</v>
      </c>
      <c r="AA22367" s="8">
        <v>93.198799999999991</v>
      </c>
      <c r="AC22367" s="6">
        <v>93.198799999999991</v>
      </c>
      <c r="AE22367" s="8">
        <v>0</v>
      </c>
      <c r="AG22367" s="8">
        <v>55.183500000000002</v>
      </c>
      <c r="AI22367" s="8">
        <v>49.419890000000002</v>
      </c>
      <c r="AK22367" s="8">
        <v>55.183500000000002</v>
      </c>
      <c r="AM22367" s="6">
        <v>0</v>
      </c>
      <c r="AO22367" s="6">
        <v>0</v>
      </c>
      <c r="AQ22367" s="6">
        <v>0</v>
      </c>
      <c r="AS22367" s="6">
        <v>0</v>
      </c>
      <c r="AU22367" s="6">
        <v>0</v>
      </c>
      <c r="AW22367" s="6">
        <v>0</v>
      </c>
      <c r="AY22367" s="6">
        <v>0</v>
      </c>
      <c r="BA22367" s="6">
        <v>0</v>
      </c>
      <c r="BB22367"/>
      <c r="BC22367" s="8">
        <v>0</v>
      </c>
      <c r="BE22367" s="6">
        <v>0</v>
      </c>
      <c r="BG22367" s="6">
        <v>0</v>
      </c>
    </row>
    <row r="22368" spans="1:59" x14ac:dyDescent="0.25">
      <c r="A22368" t="s">
        <v>47958</v>
      </c>
      <c r="B22368" s="1" t="s">
        <v>24709</v>
      </c>
      <c r="C22368" t="s">
        <v>13584</v>
      </c>
      <c r="D22368" s="1" t="s">
        <v>48836</v>
      </c>
      <c r="E22368" t="s">
        <v>0</v>
      </c>
      <c r="F22368" t="s">
        <v>1921</v>
      </c>
      <c r="G22368" t="s">
        <v>24710</v>
      </c>
      <c r="H22368" s="6">
        <v>122.63</v>
      </c>
      <c r="I22368" s="8">
        <v>30.657499999999999</v>
      </c>
      <c r="J22368" s="6">
        <v>0</v>
      </c>
      <c r="K22368" s="6">
        <v>95.651399999999995</v>
      </c>
      <c r="M22368" s="8">
        <v>75.294820000000001</v>
      </c>
      <c r="O22368" s="8">
        <v>80.690539999999999</v>
      </c>
      <c r="Q22368" s="8">
        <v>95.651399999999995</v>
      </c>
      <c r="S22368" s="8">
        <v>95.651399999999995</v>
      </c>
      <c r="T22368" s="8"/>
      <c r="U22368" s="8">
        <v>83.388400000000004</v>
      </c>
      <c r="W22368" s="6">
        <v>0</v>
      </c>
      <c r="Y22368" s="6">
        <v>0</v>
      </c>
      <c r="AA22368" s="8">
        <v>93.198799999999991</v>
      </c>
      <c r="AC22368" s="6">
        <v>93.198799999999991</v>
      </c>
      <c r="AE22368" s="8">
        <v>0</v>
      </c>
      <c r="AG22368" s="8">
        <v>55.183500000000002</v>
      </c>
      <c r="AI22368" s="8">
        <v>49.419890000000002</v>
      </c>
      <c r="AK22368" s="8">
        <v>55.183500000000002</v>
      </c>
      <c r="AM22368" s="6">
        <v>0</v>
      </c>
      <c r="AO22368" s="6">
        <v>0</v>
      </c>
      <c r="AQ22368" s="6">
        <v>0</v>
      </c>
      <c r="AS22368" s="6">
        <v>0</v>
      </c>
      <c r="AU22368" s="6">
        <v>0</v>
      </c>
      <c r="AW22368" s="6">
        <v>0</v>
      </c>
      <c r="AY22368" s="6">
        <v>0</v>
      </c>
      <c r="BA22368" s="6">
        <v>0</v>
      </c>
      <c r="BB22368"/>
      <c r="BC22368" s="8">
        <v>0</v>
      </c>
      <c r="BE22368" s="6">
        <v>0</v>
      </c>
      <c r="BG22368" s="6">
        <v>0</v>
      </c>
    </row>
    <row r="22369" spans="1:59" x14ac:dyDescent="0.25">
      <c r="A22369" t="s">
        <v>47958</v>
      </c>
      <c r="B22369" s="1" t="s">
        <v>24709</v>
      </c>
      <c r="C22369" t="s">
        <v>13584</v>
      </c>
      <c r="D22369" s="1" t="s">
        <v>48836</v>
      </c>
      <c r="F22369" t="s">
        <v>1921</v>
      </c>
      <c r="G22369" t="s">
        <v>44887</v>
      </c>
      <c r="H22369" s="6">
        <v>198.3</v>
      </c>
      <c r="I22369" s="8">
        <v>49.575000000000003</v>
      </c>
      <c r="J22369" s="6">
        <v>0</v>
      </c>
      <c r="K22369" s="6">
        <v>154.67400000000001</v>
      </c>
      <c r="M22369" s="8">
        <v>121.75620000000001</v>
      </c>
      <c r="O22369" s="8">
        <v>130.48140000000001</v>
      </c>
      <c r="Q22369" s="8">
        <v>154.67400000000001</v>
      </c>
      <c r="S22369" s="8">
        <v>154.67400000000001</v>
      </c>
      <c r="T22369" s="8"/>
      <c r="U22369" s="8">
        <v>134.84400000000002</v>
      </c>
      <c r="W22369" s="6">
        <v>0</v>
      </c>
      <c r="Y22369" s="6">
        <v>0</v>
      </c>
      <c r="AA22369" s="8">
        <v>150.708</v>
      </c>
      <c r="AC22369" s="6">
        <v>150.708</v>
      </c>
      <c r="AE22369" s="8">
        <v>0</v>
      </c>
      <c r="AG22369" s="8">
        <v>89.235000000000014</v>
      </c>
      <c r="AI22369" s="8">
        <v>79.914900000000003</v>
      </c>
      <c r="AK22369" s="8">
        <v>89.235000000000014</v>
      </c>
      <c r="AM22369" s="6">
        <v>0</v>
      </c>
      <c r="AO22369" s="6">
        <v>0</v>
      </c>
      <c r="AQ22369" s="6">
        <v>0</v>
      </c>
      <c r="AS22369" s="6">
        <v>0</v>
      </c>
      <c r="AU22369" s="6">
        <v>0</v>
      </c>
      <c r="AW22369" s="6">
        <v>0</v>
      </c>
      <c r="AY22369" s="6">
        <v>0</v>
      </c>
      <c r="BA22369" s="6">
        <v>0</v>
      </c>
      <c r="BB22369"/>
      <c r="BC22369" s="8">
        <v>0</v>
      </c>
      <c r="BE22369" s="6">
        <v>0</v>
      </c>
      <c r="BG22369" s="6">
        <v>0</v>
      </c>
    </row>
    <row r="22370" spans="1:59" x14ac:dyDescent="0.25">
      <c r="A22370" t="s">
        <v>47958</v>
      </c>
      <c r="B22370" s="1" t="s">
        <v>24711</v>
      </c>
      <c r="C22370" t="s">
        <v>13584</v>
      </c>
      <c r="D22370" s="1" t="s">
        <v>48836</v>
      </c>
      <c r="E22370" t="s">
        <v>0</v>
      </c>
      <c r="F22370" t="s">
        <v>1921</v>
      </c>
      <c r="G22370" t="s">
        <v>24712</v>
      </c>
      <c r="H22370" s="6">
        <v>122.63</v>
      </c>
      <c r="I22370" s="8">
        <v>30.657499999999999</v>
      </c>
      <c r="J22370" s="6">
        <v>0</v>
      </c>
      <c r="K22370" s="6">
        <v>95.651399999999995</v>
      </c>
      <c r="M22370" s="8">
        <v>75.294820000000001</v>
      </c>
      <c r="O22370" s="8">
        <v>80.690539999999999</v>
      </c>
      <c r="Q22370" s="8">
        <v>95.651399999999995</v>
      </c>
      <c r="S22370" s="8">
        <v>95.651399999999995</v>
      </c>
      <c r="T22370" s="8"/>
      <c r="U22370" s="8">
        <v>83.388400000000004</v>
      </c>
      <c r="W22370" s="6">
        <v>0</v>
      </c>
      <c r="Y22370" s="6">
        <v>0</v>
      </c>
      <c r="AA22370" s="8">
        <v>93.198799999999991</v>
      </c>
      <c r="AC22370" s="6">
        <v>93.198799999999991</v>
      </c>
      <c r="AE22370" s="8">
        <v>0</v>
      </c>
      <c r="AG22370" s="8">
        <v>55.183500000000002</v>
      </c>
      <c r="AI22370" s="8">
        <v>49.419890000000002</v>
      </c>
      <c r="AK22370" s="8">
        <v>55.183500000000002</v>
      </c>
      <c r="AM22370" s="6">
        <v>0</v>
      </c>
      <c r="AO22370" s="6">
        <v>0</v>
      </c>
      <c r="AQ22370" s="6">
        <v>0</v>
      </c>
      <c r="AS22370" s="6">
        <v>0</v>
      </c>
      <c r="AU22370" s="6">
        <v>0</v>
      </c>
      <c r="AW22370" s="6">
        <v>0</v>
      </c>
      <c r="AY22370" s="6">
        <v>0</v>
      </c>
      <c r="BA22370" s="6">
        <v>0</v>
      </c>
      <c r="BB22370"/>
      <c r="BC22370" s="8">
        <v>0</v>
      </c>
      <c r="BE22370" s="6">
        <v>0</v>
      </c>
      <c r="BG22370" s="6">
        <v>0</v>
      </c>
    </row>
    <row r="22371" spans="1:59" x14ac:dyDescent="0.25">
      <c r="A22371" t="s">
        <v>47958</v>
      </c>
      <c r="B22371" s="1" t="s">
        <v>24713</v>
      </c>
      <c r="C22371" t="s">
        <v>13584</v>
      </c>
      <c r="D22371" s="1" t="s">
        <v>48836</v>
      </c>
      <c r="E22371" t="s">
        <v>0</v>
      </c>
      <c r="F22371" t="s">
        <v>1921</v>
      </c>
      <c r="G22371" t="s">
        <v>24714</v>
      </c>
      <c r="H22371" s="6">
        <v>122.63</v>
      </c>
      <c r="I22371" s="8">
        <v>30.657499999999999</v>
      </c>
      <c r="J22371" s="6">
        <v>0</v>
      </c>
      <c r="K22371" s="6">
        <v>95.651399999999995</v>
      </c>
      <c r="M22371" s="8">
        <v>75.294820000000001</v>
      </c>
      <c r="O22371" s="8">
        <v>80.690539999999999</v>
      </c>
      <c r="Q22371" s="8">
        <v>95.651399999999995</v>
      </c>
      <c r="S22371" s="8">
        <v>95.651399999999995</v>
      </c>
      <c r="T22371" s="8"/>
      <c r="U22371" s="8">
        <v>83.388400000000004</v>
      </c>
      <c r="W22371" s="6">
        <v>0</v>
      </c>
      <c r="Y22371" s="6">
        <v>0</v>
      </c>
      <c r="AA22371" s="8">
        <v>93.198799999999991</v>
      </c>
      <c r="AC22371" s="6">
        <v>93.198799999999991</v>
      </c>
      <c r="AE22371" s="8">
        <v>0</v>
      </c>
      <c r="AG22371" s="8">
        <v>55.183500000000002</v>
      </c>
      <c r="AI22371" s="8">
        <v>49.419890000000002</v>
      </c>
      <c r="AK22371" s="8">
        <v>55.183500000000002</v>
      </c>
      <c r="AM22371" s="6">
        <v>0</v>
      </c>
      <c r="AO22371" s="6">
        <v>0</v>
      </c>
      <c r="AQ22371" s="6">
        <v>0</v>
      </c>
      <c r="AS22371" s="6">
        <v>0</v>
      </c>
      <c r="AU22371" s="6">
        <v>0</v>
      </c>
      <c r="AW22371" s="6">
        <v>0</v>
      </c>
      <c r="AY22371" s="6">
        <v>0</v>
      </c>
      <c r="BA22371" s="6">
        <v>0</v>
      </c>
      <c r="BB22371"/>
      <c r="BC22371" s="8">
        <v>0</v>
      </c>
      <c r="BE22371" s="6">
        <v>0</v>
      </c>
      <c r="BG22371" s="6">
        <v>0</v>
      </c>
    </row>
    <row r="22372" spans="1:59" x14ac:dyDescent="0.25">
      <c r="A22372" t="s">
        <v>47958</v>
      </c>
      <c r="B22372" s="1" t="s">
        <v>43288</v>
      </c>
      <c r="C22372" t="s">
        <v>13584</v>
      </c>
      <c r="D22372" s="1" t="s">
        <v>48360</v>
      </c>
      <c r="E22372" t="s">
        <v>0</v>
      </c>
      <c r="F22372" t="s">
        <v>1921</v>
      </c>
      <c r="G22372" t="s">
        <v>43289</v>
      </c>
      <c r="H22372" s="6">
        <v>2682.5</v>
      </c>
      <c r="I22372" s="8">
        <v>670.625</v>
      </c>
      <c r="J22372" s="6">
        <v>0</v>
      </c>
      <c r="K22372" s="6">
        <v>2092.35</v>
      </c>
      <c r="M22372" s="8">
        <v>1647.0550000000001</v>
      </c>
      <c r="O22372" s="8">
        <v>1765.085</v>
      </c>
      <c r="Q22372" s="8">
        <v>2092.35</v>
      </c>
      <c r="S22372" s="8">
        <v>2092.35</v>
      </c>
      <c r="T22372" s="8"/>
      <c r="U22372" s="8">
        <v>1824.1000000000001</v>
      </c>
      <c r="W22372" s="6">
        <v>0</v>
      </c>
      <c r="Y22372" s="6">
        <v>0</v>
      </c>
      <c r="AA22372" s="8">
        <v>2038.7</v>
      </c>
      <c r="AC22372" s="6">
        <v>2038.7</v>
      </c>
      <c r="AE22372" s="8">
        <v>0</v>
      </c>
      <c r="AG22372" s="8">
        <v>1207.125</v>
      </c>
      <c r="AI22372" s="8">
        <v>1081.0475000000001</v>
      </c>
      <c r="AK22372" s="8">
        <v>1207.125</v>
      </c>
      <c r="AM22372" s="6">
        <v>0</v>
      </c>
      <c r="AO22372" s="6">
        <v>0</v>
      </c>
      <c r="AQ22372" s="6">
        <v>0</v>
      </c>
      <c r="AS22372" s="6">
        <v>0</v>
      </c>
      <c r="AU22372" s="6">
        <v>0</v>
      </c>
      <c r="AW22372" s="6">
        <v>0</v>
      </c>
      <c r="AY22372" s="6">
        <v>0</v>
      </c>
      <c r="BA22372" s="6">
        <v>0</v>
      </c>
      <c r="BB22372"/>
      <c r="BC22372" s="8">
        <v>0</v>
      </c>
      <c r="BE22372" s="6">
        <v>0</v>
      </c>
      <c r="BG22372" s="6">
        <v>0</v>
      </c>
    </row>
    <row r="22373" spans="1:59" x14ac:dyDescent="0.25">
      <c r="A22373" t="s">
        <v>47958</v>
      </c>
      <c r="B22373" s="1" t="s">
        <v>43290</v>
      </c>
      <c r="C22373" t="s">
        <v>13584</v>
      </c>
      <c r="D22373" s="1" t="s">
        <v>48360</v>
      </c>
      <c r="E22373" t="s">
        <v>0</v>
      </c>
      <c r="F22373" t="s">
        <v>1921</v>
      </c>
      <c r="G22373" t="s">
        <v>43289</v>
      </c>
      <c r="H22373" s="6">
        <v>2682.5</v>
      </c>
      <c r="I22373" s="8">
        <v>670.625</v>
      </c>
      <c r="J22373" s="6">
        <v>0</v>
      </c>
      <c r="K22373" s="6">
        <v>2092.35</v>
      </c>
      <c r="M22373" s="8">
        <v>1647.0550000000001</v>
      </c>
      <c r="O22373" s="8">
        <v>1765.085</v>
      </c>
      <c r="Q22373" s="8">
        <v>2092.35</v>
      </c>
      <c r="S22373" s="8">
        <v>2092.35</v>
      </c>
      <c r="T22373" s="8"/>
      <c r="U22373" s="8">
        <v>1824.1000000000001</v>
      </c>
      <c r="W22373" s="6">
        <v>0</v>
      </c>
      <c r="Y22373" s="6">
        <v>0</v>
      </c>
      <c r="AA22373" s="8">
        <v>2038.7</v>
      </c>
      <c r="AC22373" s="6">
        <v>2038.7</v>
      </c>
      <c r="AE22373" s="8">
        <v>0</v>
      </c>
      <c r="AG22373" s="8">
        <v>1207.125</v>
      </c>
      <c r="AI22373" s="8">
        <v>1081.0475000000001</v>
      </c>
      <c r="AK22373" s="8">
        <v>1207.125</v>
      </c>
      <c r="AM22373" s="6">
        <v>0</v>
      </c>
      <c r="AO22373" s="6">
        <v>0</v>
      </c>
      <c r="AQ22373" s="6">
        <v>0</v>
      </c>
      <c r="AS22373" s="6">
        <v>0</v>
      </c>
      <c r="AU22373" s="6">
        <v>0</v>
      </c>
      <c r="AW22373" s="6">
        <v>0</v>
      </c>
      <c r="AY22373" s="6">
        <v>0</v>
      </c>
      <c r="BA22373" s="6">
        <v>0</v>
      </c>
      <c r="BB22373"/>
      <c r="BC22373" s="8">
        <v>0</v>
      </c>
      <c r="BE22373" s="6">
        <v>0</v>
      </c>
      <c r="BG22373" s="6">
        <v>0</v>
      </c>
    </row>
    <row r="22374" spans="1:59" x14ac:dyDescent="0.25">
      <c r="A22374" t="s">
        <v>47958</v>
      </c>
      <c r="B22374" s="1" t="s">
        <v>24715</v>
      </c>
      <c r="C22374" t="s">
        <v>13584</v>
      </c>
      <c r="D22374" s="1" t="s">
        <v>48360</v>
      </c>
      <c r="E22374" t="s">
        <v>0</v>
      </c>
      <c r="F22374" t="s">
        <v>1921</v>
      </c>
      <c r="G22374" t="s">
        <v>24716</v>
      </c>
      <c r="H22374" s="6">
        <v>360</v>
      </c>
      <c r="I22374" s="8">
        <v>90</v>
      </c>
      <c r="J22374" s="6">
        <v>0</v>
      </c>
      <c r="K22374" s="6">
        <v>280.8</v>
      </c>
      <c r="M22374" s="8">
        <v>221.04</v>
      </c>
      <c r="O22374" s="8">
        <v>236.88000000000002</v>
      </c>
      <c r="Q22374" s="8">
        <v>280.8</v>
      </c>
      <c r="S22374" s="8">
        <v>280.8</v>
      </c>
      <c r="T22374" s="8"/>
      <c r="U22374" s="8">
        <v>244.8</v>
      </c>
      <c r="W22374" s="6">
        <v>0</v>
      </c>
      <c r="Y22374" s="6">
        <v>0</v>
      </c>
      <c r="AA22374" s="8">
        <v>273.60000000000002</v>
      </c>
      <c r="AC22374" s="6">
        <v>273.60000000000002</v>
      </c>
      <c r="AE22374" s="8">
        <v>0</v>
      </c>
      <c r="AG22374" s="8">
        <v>162</v>
      </c>
      <c r="AI22374" s="8">
        <v>145.08000000000001</v>
      </c>
      <c r="AK22374" s="8">
        <v>162</v>
      </c>
      <c r="AM22374" s="6">
        <v>0</v>
      </c>
      <c r="AO22374" s="6">
        <v>0</v>
      </c>
      <c r="AQ22374" s="6">
        <v>0</v>
      </c>
      <c r="AS22374" s="6">
        <v>0</v>
      </c>
      <c r="AU22374" s="6">
        <v>0</v>
      </c>
      <c r="AW22374" s="6">
        <v>0</v>
      </c>
      <c r="AY22374" s="6">
        <v>0</v>
      </c>
      <c r="BA22374" s="6">
        <v>0</v>
      </c>
      <c r="BB22374"/>
      <c r="BC22374" s="8">
        <v>0</v>
      </c>
      <c r="BE22374" s="6">
        <v>0</v>
      </c>
      <c r="BG22374" s="6">
        <v>0</v>
      </c>
    </row>
    <row r="22375" spans="1:59" x14ac:dyDescent="0.25">
      <c r="A22375" t="s">
        <v>47958</v>
      </c>
      <c r="B22375" s="1" t="s">
        <v>24717</v>
      </c>
      <c r="C22375" t="s">
        <v>13584</v>
      </c>
      <c r="D22375" s="1" t="s">
        <v>48360</v>
      </c>
      <c r="E22375" t="s">
        <v>0</v>
      </c>
      <c r="F22375" t="s">
        <v>1921</v>
      </c>
      <c r="G22375" t="s">
        <v>24718</v>
      </c>
      <c r="H22375" s="6">
        <v>140</v>
      </c>
      <c r="I22375" s="8">
        <v>35</v>
      </c>
      <c r="J22375" s="6">
        <v>0</v>
      </c>
      <c r="K22375" s="6">
        <v>109.2</v>
      </c>
      <c r="M22375" s="8">
        <v>85.96</v>
      </c>
      <c r="O22375" s="8">
        <v>92.12</v>
      </c>
      <c r="Q22375" s="8">
        <v>109.2</v>
      </c>
      <c r="S22375" s="8">
        <v>109.2</v>
      </c>
      <c r="T22375" s="8"/>
      <c r="U22375" s="8">
        <v>95.2</v>
      </c>
      <c r="W22375" s="6">
        <v>0</v>
      </c>
      <c r="Y22375" s="6">
        <v>0</v>
      </c>
      <c r="AA22375" s="8">
        <v>106.4</v>
      </c>
      <c r="AC22375" s="6">
        <v>106.4</v>
      </c>
      <c r="AE22375" s="8">
        <v>0</v>
      </c>
      <c r="AG22375" s="8">
        <v>63</v>
      </c>
      <c r="AI22375" s="8">
        <v>56.42</v>
      </c>
      <c r="AK22375" s="8">
        <v>63</v>
      </c>
      <c r="AM22375" s="6">
        <v>0</v>
      </c>
      <c r="AO22375" s="6">
        <v>0</v>
      </c>
      <c r="AQ22375" s="6">
        <v>0</v>
      </c>
      <c r="AS22375" s="6">
        <v>0</v>
      </c>
      <c r="AU22375" s="6">
        <v>0</v>
      </c>
      <c r="AW22375" s="6">
        <v>0</v>
      </c>
      <c r="AY22375" s="6">
        <v>0</v>
      </c>
      <c r="BA22375" s="6">
        <v>0</v>
      </c>
      <c r="BB22375"/>
      <c r="BC22375" s="8">
        <v>0</v>
      </c>
      <c r="BE22375" s="6">
        <v>0</v>
      </c>
      <c r="BG22375" s="6">
        <v>0</v>
      </c>
    </row>
    <row r="22376" spans="1:59" x14ac:dyDescent="0.25">
      <c r="A22376" t="s">
        <v>47958</v>
      </c>
      <c r="B22376" s="1" t="s">
        <v>24719</v>
      </c>
      <c r="C22376" t="s">
        <v>13584</v>
      </c>
      <c r="D22376" s="1" t="s">
        <v>48360</v>
      </c>
      <c r="E22376" t="s">
        <v>0</v>
      </c>
      <c r="F22376" t="s">
        <v>1921</v>
      </c>
      <c r="G22376" t="s">
        <v>24720</v>
      </c>
      <c r="H22376" s="6">
        <v>140</v>
      </c>
      <c r="I22376" s="8">
        <v>35</v>
      </c>
      <c r="J22376" s="6">
        <v>0</v>
      </c>
      <c r="K22376" s="6">
        <v>109.2</v>
      </c>
      <c r="M22376" s="8">
        <v>85.96</v>
      </c>
      <c r="O22376" s="8">
        <v>92.12</v>
      </c>
      <c r="Q22376" s="8">
        <v>109.2</v>
      </c>
      <c r="S22376" s="8">
        <v>109.2</v>
      </c>
      <c r="T22376" s="8"/>
      <c r="U22376" s="8">
        <v>95.2</v>
      </c>
      <c r="W22376" s="6">
        <v>0</v>
      </c>
      <c r="Y22376" s="6">
        <v>0</v>
      </c>
      <c r="AA22376" s="8">
        <v>106.4</v>
      </c>
      <c r="AC22376" s="6">
        <v>106.4</v>
      </c>
      <c r="AE22376" s="8">
        <v>0</v>
      </c>
      <c r="AG22376" s="8">
        <v>63</v>
      </c>
      <c r="AI22376" s="8">
        <v>56.42</v>
      </c>
      <c r="AK22376" s="8">
        <v>63</v>
      </c>
      <c r="AM22376" s="6">
        <v>0</v>
      </c>
      <c r="AO22376" s="6">
        <v>0</v>
      </c>
      <c r="AQ22376" s="6">
        <v>0</v>
      </c>
      <c r="AS22376" s="6">
        <v>0</v>
      </c>
      <c r="AU22376" s="6">
        <v>0</v>
      </c>
      <c r="AW22376" s="6">
        <v>0</v>
      </c>
      <c r="AY22376" s="6">
        <v>0</v>
      </c>
      <c r="BA22376" s="6">
        <v>0</v>
      </c>
      <c r="BB22376"/>
      <c r="BC22376" s="8">
        <v>0</v>
      </c>
      <c r="BE22376" s="6">
        <v>0</v>
      </c>
      <c r="BG22376" s="6">
        <v>0</v>
      </c>
    </row>
    <row r="22377" spans="1:59" x14ac:dyDescent="0.25">
      <c r="A22377" t="s">
        <v>47958</v>
      </c>
      <c r="B22377" s="1" t="s">
        <v>24721</v>
      </c>
      <c r="C22377" t="s">
        <v>13584</v>
      </c>
      <c r="D22377" s="1" t="s">
        <v>48360</v>
      </c>
      <c r="E22377" t="s">
        <v>0</v>
      </c>
      <c r="F22377" t="s">
        <v>1921</v>
      </c>
      <c r="G22377" t="s">
        <v>24722</v>
      </c>
      <c r="H22377" s="6">
        <v>140</v>
      </c>
      <c r="I22377" s="8">
        <v>35</v>
      </c>
      <c r="J22377" s="6">
        <v>0</v>
      </c>
      <c r="K22377" s="6">
        <v>109.2</v>
      </c>
      <c r="M22377" s="8">
        <v>85.96</v>
      </c>
      <c r="O22377" s="8">
        <v>92.12</v>
      </c>
      <c r="Q22377" s="8">
        <v>109.2</v>
      </c>
      <c r="S22377" s="8">
        <v>109.2</v>
      </c>
      <c r="T22377" s="8"/>
      <c r="U22377" s="8">
        <v>95.2</v>
      </c>
      <c r="W22377" s="6">
        <v>0</v>
      </c>
      <c r="Y22377" s="6">
        <v>0</v>
      </c>
      <c r="AA22377" s="8">
        <v>106.4</v>
      </c>
      <c r="AC22377" s="6">
        <v>106.4</v>
      </c>
      <c r="AE22377" s="8">
        <v>0</v>
      </c>
      <c r="AG22377" s="8">
        <v>63</v>
      </c>
      <c r="AI22377" s="8">
        <v>56.42</v>
      </c>
      <c r="AK22377" s="8">
        <v>63</v>
      </c>
      <c r="AM22377" s="6">
        <v>0</v>
      </c>
      <c r="AO22377" s="6">
        <v>0</v>
      </c>
      <c r="AQ22377" s="6">
        <v>0</v>
      </c>
      <c r="AS22377" s="6">
        <v>0</v>
      </c>
      <c r="AU22377" s="6">
        <v>0</v>
      </c>
      <c r="AW22377" s="6">
        <v>0</v>
      </c>
      <c r="AY22377" s="6">
        <v>0</v>
      </c>
      <c r="BA22377" s="6">
        <v>0</v>
      </c>
      <c r="BB22377"/>
      <c r="BC22377" s="8">
        <v>0</v>
      </c>
      <c r="BE22377" s="6">
        <v>0</v>
      </c>
      <c r="BG22377" s="6">
        <v>0</v>
      </c>
    </row>
    <row r="22378" spans="1:59" x14ac:dyDescent="0.25">
      <c r="A22378" t="s">
        <v>47958</v>
      </c>
      <c r="B22378" s="1" t="s">
        <v>24723</v>
      </c>
      <c r="C22378" t="s">
        <v>13584</v>
      </c>
      <c r="D22378" s="1" t="s">
        <v>48360</v>
      </c>
      <c r="E22378" t="s">
        <v>0</v>
      </c>
      <c r="F22378" t="s">
        <v>1921</v>
      </c>
      <c r="G22378" t="s">
        <v>24724</v>
      </c>
      <c r="H22378" s="6">
        <v>140</v>
      </c>
      <c r="I22378" s="8">
        <v>35</v>
      </c>
      <c r="J22378" s="6">
        <v>0</v>
      </c>
      <c r="K22378" s="6">
        <v>109.2</v>
      </c>
      <c r="M22378" s="8">
        <v>85.96</v>
      </c>
      <c r="O22378" s="8">
        <v>92.12</v>
      </c>
      <c r="Q22378" s="8">
        <v>109.2</v>
      </c>
      <c r="S22378" s="8">
        <v>109.2</v>
      </c>
      <c r="T22378" s="8"/>
      <c r="U22378" s="8">
        <v>95.2</v>
      </c>
      <c r="W22378" s="6">
        <v>0</v>
      </c>
      <c r="Y22378" s="6">
        <v>0</v>
      </c>
      <c r="AA22378" s="8">
        <v>106.4</v>
      </c>
      <c r="AC22378" s="6">
        <v>106.4</v>
      </c>
      <c r="AE22378" s="8">
        <v>0</v>
      </c>
      <c r="AG22378" s="8">
        <v>63</v>
      </c>
      <c r="AI22378" s="8">
        <v>56.42</v>
      </c>
      <c r="AK22378" s="8">
        <v>63</v>
      </c>
      <c r="AM22378" s="6">
        <v>0</v>
      </c>
      <c r="AO22378" s="6">
        <v>0</v>
      </c>
      <c r="AQ22378" s="6">
        <v>0</v>
      </c>
      <c r="AS22378" s="6">
        <v>0</v>
      </c>
      <c r="AU22378" s="6">
        <v>0</v>
      </c>
      <c r="AW22378" s="6">
        <v>0</v>
      </c>
      <c r="AY22378" s="6">
        <v>0</v>
      </c>
      <c r="BA22378" s="6">
        <v>0</v>
      </c>
      <c r="BB22378"/>
      <c r="BC22378" s="8">
        <v>0</v>
      </c>
      <c r="BE22378" s="6">
        <v>0</v>
      </c>
      <c r="BG22378" s="6">
        <v>0</v>
      </c>
    </row>
    <row r="22379" spans="1:59" x14ac:dyDescent="0.25">
      <c r="A22379" t="s">
        <v>47958</v>
      </c>
      <c r="B22379" s="1" t="s">
        <v>24725</v>
      </c>
      <c r="C22379" t="s">
        <v>13584</v>
      </c>
      <c r="D22379" s="1" t="s">
        <v>48360</v>
      </c>
      <c r="E22379" t="s">
        <v>0</v>
      </c>
      <c r="F22379" t="s">
        <v>1921</v>
      </c>
      <c r="G22379" t="s">
        <v>24726</v>
      </c>
      <c r="H22379" s="6">
        <v>140</v>
      </c>
      <c r="I22379" s="8">
        <v>35</v>
      </c>
      <c r="J22379" s="6">
        <v>0</v>
      </c>
      <c r="K22379" s="6">
        <v>109.2</v>
      </c>
      <c r="M22379" s="8">
        <v>85.96</v>
      </c>
      <c r="O22379" s="8">
        <v>92.12</v>
      </c>
      <c r="Q22379" s="8">
        <v>109.2</v>
      </c>
      <c r="S22379" s="8">
        <v>109.2</v>
      </c>
      <c r="T22379" s="8"/>
      <c r="U22379" s="8">
        <v>95.2</v>
      </c>
      <c r="W22379" s="6">
        <v>0</v>
      </c>
      <c r="Y22379" s="6">
        <v>0</v>
      </c>
      <c r="AA22379" s="8">
        <v>106.4</v>
      </c>
      <c r="AC22379" s="6">
        <v>106.4</v>
      </c>
      <c r="AE22379" s="8">
        <v>0</v>
      </c>
      <c r="AG22379" s="8">
        <v>63</v>
      </c>
      <c r="AI22379" s="8">
        <v>56.42</v>
      </c>
      <c r="AK22379" s="8">
        <v>63</v>
      </c>
      <c r="AM22379" s="6">
        <v>0</v>
      </c>
      <c r="AO22379" s="6">
        <v>0</v>
      </c>
      <c r="AQ22379" s="6">
        <v>0</v>
      </c>
      <c r="AS22379" s="6">
        <v>0</v>
      </c>
      <c r="AU22379" s="6">
        <v>0</v>
      </c>
      <c r="AW22379" s="6">
        <v>0</v>
      </c>
      <c r="AY22379" s="6">
        <v>0</v>
      </c>
      <c r="BA22379" s="6">
        <v>0</v>
      </c>
      <c r="BB22379"/>
      <c r="BC22379" s="8">
        <v>0</v>
      </c>
      <c r="BE22379" s="6">
        <v>0</v>
      </c>
      <c r="BG22379" s="6">
        <v>0</v>
      </c>
    </row>
    <row r="22380" spans="1:59" x14ac:dyDescent="0.25">
      <c r="A22380" t="s">
        <v>47958</v>
      </c>
      <c r="B22380" s="1" t="s">
        <v>24729</v>
      </c>
      <c r="C22380" t="s">
        <v>13584</v>
      </c>
      <c r="D22380" s="1" t="s">
        <v>48360</v>
      </c>
      <c r="E22380" t="s">
        <v>0</v>
      </c>
      <c r="F22380" t="s">
        <v>1921</v>
      </c>
      <c r="G22380" t="s">
        <v>24730</v>
      </c>
      <c r="H22380" s="6">
        <v>140</v>
      </c>
      <c r="I22380" s="8">
        <v>35</v>
      </c>
      <c r="J22380" s="6">
        <v>0</v>
      </c>
      <c r="K22380" s="6">
        <v>109.2</v>
      </c>
      <c r="M22380" s="8">
        <v>85.96</v>
      </c>
      <c r="O22380" s="8">
        <v>92.12</v>
      </c>
      <c r="Q22380" s="8">
        <v>109.2</v>
      </c>
      <c r="S22380" s="8">
        <v>109.2</v>
      </c>
      <c r="T22380" s="8"/>
      <c r="U22380" s="8">
        <v>95.2</v>
      </c>
      <c r="W22380" s="6">
        <v>0</v>
      </c>
      <c r="Y22380" s="6">
        <v>0</v>
      </c>
      <c r="AA22380" s="8">
        <v>106.4</v>
      </c>
      <c r="AC22380" s="6">
        <v>106.4</v>
      </c>
      <c r="AE22380" s="8">
        <v>0</v>
      </c>
      <c r="AG22380" s="8">
        <v>63</v>
      </c>
      <c r="AI22380" s="8">
        <v>56.42</v>
      </c>
      <c r="AK22380" s="8">
        <v>63</v>
      </c>
      <c r="AM22380" s="6">
        <v>0</v>
      </c>
      <c r="AO22380" s="6">
        <v>0</v>
      </c>
      <c r="AQ22380" s="6">
        <v>0</v>
      </c>
      <c r="AS22380" s="6">
        <v>0</v>
      </c>
      <c r="AU22380" s="6">
        <v>0</v>
      </c>
      <c r="AW22380" s="6">
        <v>0</v>
      </c>
      <c r="AY22380" s="6">
        <v>0</v>
      </c>
      <c r="BA22380" s="6">
        <v>0</v>
      </c>
      <c r="BB22380"/>
      <c r="BC22380" s="8">
        <v>0</v>
      </c>
      <c r="BE22380" s="6">
        <v>0</v>
      </c>
      <c r="BG22380" s="6">
        <v>0</v>
      </c>
    </row>
    <row r="22381" spans="1:59" x14ac:dyDescent="0.25">
      <c r="A22381" t="s">
        <v>47958</v>
      </c>
      <c r="B22381" s="1" t="s">
        <v>24731</v>
      </c>
      <c r="C22381" t="s">
        <v>13584</v>
      </c>
      <c r="D22381" s="1" t="s">
        <v>48360</v>
      </c>
      <c r="E22381" t="s">
        <v>0</v>
      </c>
      <c r="F22381" t="s">
        <v>1921</v>
      </c>
      <c r="G22381" t="s">
        <v>24732</v>
      </c>
      <c r="H22381" s="6">
        <v>140</v>
      </c>
      <c r="I22381" s="8">
        <v>35</v>
      </c>
      <c r="J22381" s="6">
        <v>0</v>
      </c>
      <c r="K22381" s="6">
        <v>109.2</v>
      </c>
      <c r="M22381" s="8">
        <v>85.96</v>
      </c>
      <c r="O22381" s="8">
        <v>92.12</v>
      </c>
      <c r="Q22381" s="8">
        <v>109.2</v>
      </c>
      <c r="S22381" s="8">
        <v>109.2</v>
      </c>
      <c r="T22381" s="8"/>
      <c r="U22381" s="8">
        <v>95.2</v>
      </c>
      <c r="W22381" s="6">
        <v>0</v>
      </c>
      <c r="Y22381" s="6">
        <v>0</v>
      </c>
      <c r="AA22381" s="8">
        <v>106.4</v>
      </c>
      <c r="AC22381" s="6">
        <v>106.4</v>
      </c>
      <c r="AE22381" s="8">
        <v>0</v>
      </c>
      <c r="AG22381" s="8">
        <v>63</v>
      </c>
      <c r="AI22381" s="8">
        <v>56.42</v>
      </c>
      <c r="AK22381" s="8">
        <v>63</v>
      </c>
      <c r="AM22381" s="6">
        <v>0</v>
      </c>
      <c r="AO22381" s="6">
        <v>0</v>
      </c>
      <c r="AQ22381" s="6">
        <v>0</v>
      </c>
      <c r="AS22381" s="6">
        <v>0</v>
      </c>
      <c r="AU22381" s="6">
        <v>0</v>
      </c>
      <c r="AW22381" s="6">
        <v>0</v>
      </c>
      <c r="AY22381" s="6">
        <v>0</v>
      </c>
      <c r="BA22381" s="6">
        <v>0</v>
      </c>
      <c r="BB22381"/>
      <c r="BC22381" s="8">
        <v>0</v>
      </c>
      <c r="BE22381" s="6">
        <v>0</v>
      </c>
      <c r="BG22381" s="6">
        <v>0</v>
      </c>
    </row>
    <row r="22382" spans="1:59" x14ac:dyDescent="0.25">
      <c r="A22382" t="s">
        <v>47958</v>
      </c>
      <c r="B22382" s="1" t="s">
        <v>24733</v>
      </c>
      <c r="C22382" t="s">
        <v>13584</v>
      </c>
      <c r="D22382" s="1" t="s">
        <v>48836</v>
      </c>
      <c r="E22382" t="s">
        <v>0</v>
      </c>
      <c r="F22382" t="s">
        <v>1921</v>
      </c>
      <c r="G22382" t="s">
        <v>24734</v>
      </c>
      <c r="H22382" s="6">
        <v>2429.4</v>
      </c>
      <c r="I22382" s="8">
        <v>607.35</v>
      </c>
      <c r="J22382" s="6">
        <v>0</v>
      </c>
      <c r="K22382" s="6">
        <v>1894.9320000000002</v>
      </c>
      <c r="M22382" s="8">
        <v>1491.6516000000001</v>
      </c>
      <c r="O22382" s="8">
        <v>1598.5452</v>
      </c>
      <c r="Q22382" s="8">
        <v>1894.9320000000002</v>
      </c>
      <c r="S22382" s="8">
        <v>1894.9320000000002</v>
      </c>
      <c r="T22382" s="8"/>
      <c r="U22382" s="8">
        <v>1651.9920000000002</v>
      </c>
      <c r="W22382" s="6">
        <v>0</v>
      </c>
      <c r="Y22382" s="6">
        <v>0</v>
      </c>
      <c r="AA22382" s="8">
        <v>1846.3440000000001</v>
      </c>
      <c r="AC22382" s="6">
        <v>1846.3440000000001</v>
      </c>
      <c r="AE22382" s="8">
        <v>0</v>
      </c>
      <c r="AG22382" s="8">
        <v>1093.23</v>
      </c>
      <c r="AI22382" s="8">
        <v>979.04820000000007</v>
      </c>
      <c r="AK22382" s="8">
        <v>1093.23</v>
      </c>
      <c r="AM22382" s="6">
        <v>0</v>
      </c>
      <c r="AO22382" s="6">
        <v>0</v>
      </c>
      <c r="AQ22382" s="6">
        <v>0</v>
      </c>
      <c r="AS22382" s="6">
        <v>0</v>
      </c>
      <c r="AU22382" s="6">
        <v>0</v>
      </c>
      <c r="AW22382" s="6">
        <v>0</v>
      </c>
      <c r="AY22382" s="6">
        <v>0</v>
      </c>
      <c r="BA22382" s="6">
        <v>0</v>
      </c>
      <c r="BB22382"/>
      <c r="BC22382" s="8">
        <v>0</v>
      </c>
      <c r="BE22382" s="6">
        <v>0</v>
      </c>
      <c r="BG22382" s="6">
        <v>0</v>
      </c>
    </row>
    <row r="22383" spans="1:59" x14ac:dyDescent="0.25">
      <c r="A22383" t="s">
        <v>47958</v>
      </c>
      <c r="B22383" s="1" t="s">
        <v>24735</v>
      </c>
      <c r="C22383" t="s">
        <v>13584</v>
      </c>
      <c r="D22383" s="1" t="s">
        <v>48836</v>
      </c>
      <c r="E22383" t="s">
        <v>0</v>
      </c>
      <c r="F22383" t="s">
        <v>1921</v>
      </c>
      <c r="G22383" t="s">
        <v>24736</v>
      </c>
      <c r="H22383" s="6">
        <v>2429.4</v>
      </c>
      <c r="I22383" s="8">
        <v>607.35</v>
      </c>
      <c r="J22383" s="6">
        <v>0</v>
      </c>
      <c r="K22383" s="6">
        <v>1894.9320000000002</v>
      </c>
      <c r="M22383" s="8">
        <v>1491.6516000000001</v>
      </c>
      <c r="O22383" s="8">
        <v>1598.5452</v>
      </c>
      <c r="Q22383" s="8">
        <v>1894.9320000000002</v>
      </c>
      <c r="S22383" s="8">
        <v>1894.9320000000002</v>
      </c>
      <c r="T22383" s="8"/>
      <c r="U22383" s="8">
        <v>1651.9920000000002</v>
      </c>
      <c r="W22383" s="6">
        <v>0</v>
      </c>
      <c r="Y22383" s="6">
        <v>0</v>
      </c>
      <c r="AA22383" s="8">
        <v>1846.3440000000001</v>
      </c>
      <c r="AC22383" s="6">
        <v>1846.3440000000001</v>
      </c>
      <c r="AE22383" s="8">
        <v>0</v>
      </c>
      <c r="AG22383" s="8">
        <v>1093.23</v>
      </c>
      <c r="AI22383" s="8">
        <v>979.04820000000007</v>
      </c>
      <c r="AK22383" s="8">
        <v>1093.23</v>
      </c>
      <c r="AM22383" s="6">
        <v>0</v>
      </c>
      <c r="AO22383" s="6">
        <v>0</v>
      </c>
      <c r="AQ22383" s="6">
        <v>0</v>
      </c>
      <c r="AS22383" s="6">
        <v>0</v>
      </c>
      <c r="AU22383" s="6">
        <v>0</v>
      </c>
      <c r="AW22383" s="6">
        <v>0</v>
      </c>
      <c r="AY22383" s="6">
        <v>0</v>
      </c>
      <c r="BA22383" s="6">
        <v>0</v>
      </c>
      <c r="BB22383"/>
      <c r="BC22383" s="8">
        <v>0</v>
      </c>
      <c r="BE22383" s="6">
        <v>0</v>
      </c>
      <c r="BG22383" s="6">
        <v>0</v>
      </c>
    </row>
    <row r="22384" spans="1:59" x14ac:dyDescent="0.25">
      <c r="A22384" t="s">
        <v>47958</v>
      </c>
      <c r="B22384" s="1" t="s">
        <v>24737</v>
      </c>
      <c r="C22384" t="s">
        <v>13584</v>
      </c>
      <c r="D22384" s="1" t="s">
        <v>48836</v>
      </c>
      <c r="E22384" t="s">
        <v>0</v>
      </c>
      <c r="F22384" t="s">
        <v>1921</v>
      </c>
      <c r="G22384" t="s">
        <v>24738</v>
      </c>
      <c r="H22384" s="6">
        <v>2435.0500000000002</v>
      </c>
      <c r="I22384" s="8">
        <v>608.76250000000005</v>
      </c>
      <c r="J22384" s="6">
        <v>0</v>
      </c>
      <c r="K22384" s="6">
        <v>1899.3390000000002</v>
      </c>
      <c r="M22384" s="8">
        <v>1495.1207000000002</v>
      </c>
      <c r="O22384" s="8">
        <v>1602.2629000000002</v>
      </c>
      <c r="Q22384" s="8">
        <v>1899.3390000000002</v>
      </c>
      <c r="S22384" s="8">
        <v>1899.3390000000002</v>
      </c>
      <c r="T22384" s="8"/>
      <c r="U22384" s="8">
        <v>1655.8340000000003</v>
      </c>
      <c r="W22384" s="6">
        <v>0</v>
      </c>
      <c r="Y22384" s="6">
        <v>0</v>
      </c>
      <c r="AA22384" s="8">
        <v>1850.6380000000001</v>
      </c>
      <c r="AC22384" s="6">
        <v>1850.6380000000001</v>
      </c>
      <c r="AE22384" s="8">
        <v>0</v>
      </c>
      <c r="AG22384" s="8">
        <v>1095.7725</v>
      </c>
      <c r="AI22384" s="8">
        <v>981.32515000000012</v>
      </c>
      <c r="AK22384" s="8">
        <v>1095.7725</v>
      </c>
      <c r="AM22384" s="6">
        <v>0</v>
      </c>
      <c r="AO22384" s="6">
        <v>0</v>
      </c>
      <c r="AQ22384" s="6">
        <v>0</v>
      </c>
      <c r="AS22384" s="6">
        <v>0</v>
      </c>
      <c r="AU22384" s="6">
        <v>0</v>
      </c>
      <c r="AW22384" s="6">
        <v>0</v>
      </c>
      <c r="AY22384" s="6">
        <v>0</v>
      </c>
      <c r="BA22384" s="6">
        <v>0</v>
      </c>
      <c r="BB22384"/>
      <c r="BC22384" s="8">
        <v>0</v>
      </c>
      <c r="BE22384" s="6">
        <v>0</v>
      </c>
      <c r="BG22384" s="6">
        <v>0</v>
      </c>
    </row>
    <row r="22385" spans="1:59" x14ac:dyDescent="0.25">
      <c r="A22385" t="s">
        <v>47958</v>
      </c>
      <c r="B22385" s="1" t="s">
        <v>24739</v>
      </c>
      <c r="C22385" t="s">
        <v>13584</v>
      </c>
      <c r="D22385" s="1" t="s">
        <v>48836</v>
      </c>
      <c r="E22385" t="s">
        <v>0</v>
      </c>
      <c r="F22385" t="s">
        <v>1921</v>
      </c>
      <c r="G22385" t="s">
        <v>24740</v>
      </c>
      <c r="H22385" s="6">
        <v>2435.0500000000002</v>
      </c>
      <c r="I22385" s="8">
        <v>608.76250000000005</v>
      </c>
      <c r="J22385" s="6">
        <v>0</v>
      </c>
      <c r="K22385" s="6">
        <v>1899.3390000000002</v>
      </c>
      <c r="M22385" s="8">
        <v>1495.1207000000002</v>
      </c>
      <c r="O22385" s="8">
        <v>1602.2629000000002</v>
      </c>
      <c r="Q22385" s="8">
        <v>1899.3390000000002</v>
      </c>
      <c r="S22385" s="8">
        <v>1899.3390000000002</v>
      </c>
      <c r="T22385" s="8"/>
      <c r="U22385" s="8">
        <v>1655.8340000000003</v>
      </c>
      <c r="W22385" s="6">
        <v>0</v>
      </c>
      <c r="Y22385" s="6">
        <v>0</v>
      </c>
      <c r="AA22385" s="8">
        <v>1850.6380000000001</v>
      </c>
      <c r="AC22385" s="6">
        <v>1850.6380000000001</v>
      </c>
      <c r="AE22385" s="8">
        <v>0</v>
      </c>
      <c r="AG22385" s="8">
        <v>1095.7725</v>
      </c>
      <c r="AI22385" s="8">
        <v>981.32515000000012</v>
      </c>
      <c r="AK22385" s="8">
        <v>1095.7725</v>
      </c>
      <c r="AM22385" s="6">
        <v>0</v>
      </c>
      <c r="AO22385" s="6">
        <v>0</v>
      </c>
      <c r="AQ22385" s="6">
        <v>0</v>
      </c>
      <c r="AS22385" s="6">
        <v>0</v>
      </c>
      <c r="AU22385" s="6">
        <v>0</v>
      </c>
      <c r="AW22385" s="6">
        <v>0</v>
      </c>
      <c r="AY22385" s="6">
        <v>0</v>
      </c>
      <c r="BA22385" s="6">
        <v>0</v>
      </c>
      <c r="BB22385"/>
      <c r="BC22385" s="8">
        <v>0</v>
      </c>
      <c r="BE22385" s="6">
        <v>0</v>
      </c>
      <c r="BG22385" s="6">
        <v>0</v>
      </c>
    </row>
    <row r="22386" spans="1:59" x14ac:dyDescent="0.25">
      <c r="A22386" t="s">
        <v>47958</v>
      </c>
      <c r="B22386" s="1" t="s">
        <v>24741</v>
      </c>
      <c r="C22386" t="s">
        <v>13584</v>
      </c>
      <c r="D22386" s="1" t="s">
        <v>48836</v>
      </c>
      <c r="E22386" t="s">
        <v>0</v>
      </c>
      <c r="F22386" t="s">
        <v>1921</v>
      </c>
      <c r="G22386" t="s">
        <v>24742</v>
      </c>
      <c r="H22386" s="6">
        <v>2517.9</v>
      </c>
      <c r="I22386" s="8">
        <v>629.47500000000002</v>
      </c>
      <c r="J22386" s="6">
        <v>0</v>
      </c>
      <c r="K22386" s="6">
        <v>1963.9620000000002</v>
      </c>
      <c r="M22386" s="8">
        <v>1545.9906000000001</v>
      </c>
      <c r="O22386" s="8">
        <v>1656.7782000000002</v>
      </c>
      <c r="Q22386" s="8">
        <v>1963.9620000000002</v>
      </c>
      <c r="S22386" s="8">
        <v>1963.9620000000002</v>
      </c>
      <c r="T22386" s="8"/>
      <c r="U22386" s="8">
        <v>1712.1720000000003</v>
      </c>
      <c r="W22386" s="6">
        <v>0</v>
      </c>
      <c r="Y22386" s="6">
        <v>0</v>
      </c>
      <c r="AA22386" s="8">
        <v>1913.604</v>
      </c>
      <c r="AC22386" s="6">
        <v>1913.604</v>
      </c>
      <c r="AE22386" s="8">
        <v>0</v>
      </c>
      <c r="AG22386" s="8">
        <v>1133.0550000000001</v>
      </c>
      <c r="AI22386" s="8">
        <v>1014.7137000000001</v>
      </c>
      <c r="AK22386" s="8">
        <v>1133.0550000000001</v>
      </c>
      <c r="AM22386" s="6">
        <v>0</v>
      </c>
      <c r="AO22386" s="6">
        <v>0</v>
      </c>
      <c r="AQ22386" s="6">
        <v>0</v>
      </c>
      <c r="AS22386" s="6">
        <v>0</v>
      </c>
      <c r="AU22386" s="6">
        <v>0</v>
      </c>
      <c r="AW22386" s="6">
        <v>0</v>
      </c>
      <c r="AY22386" s="6">
        <v>0</v>
      </c>
      <c r="BA22386" s="6">
        <v>0</v>
      </c>
      <c r="BB22386"/>
      <c r="BC22386" s="8">
        <v>0</v>
      </c>
      <c r="BE22386" s="6">
        <v>0</v>
      </c>
      <c r="BG22386" s="6">
        <v>0</v>
      </c>
    </row>
    <row r="22387" spans="1:59" x14ac:dyDescent="0.25">
      <c r="A22387" t="s">
        <v>47958</v>
      </c>
      <c r="B22387" s="1" t="s">
        <v>24743</v>
      </c>
      <c r="C22387" t="s">
        <v>13584</v>
      </c>
      <c r="D22387" s="1" t="s">
        <v>48836</v>
      </c>
      <c r="E22387" t="s">
        <v>0</v>
      </c>
      <c r="F22387" t="s">
        <v>1921</v>
      </c>
      <c r="G22387" t="s">
        <v>24744</v>
      </c>
      <c r="H22387" s="6">
        <v>2517.9</v>
      </c>
      <c r="I22387" s="8">
        <v>629.47500000000002</v>
      </c>
      <c r="J22387" s="6">
        <v>0</v>
      </c>
      <c r="K22387" s="6">
        <v>1963.9620000000002</v>
      </c>
      <c r="M22387" s="8">
        <v>1545.9906000000001</v>
      </c>
      <c r="O22387" s="8">
        <v>1656.7782000000002</v>
      </c>
      <c r="Q22387" s="8">
        <v>1963.9620000000002</v>
      </c>
      <c r="S22387" s="8">
        <v>1963.9620000000002</v>
      </c>
      <c r="T22387" s="8"/>
      <c r="U22387" s="8">
        <v>1712.1720000000003</v>
      </c>
      <c r="W22387" s="6">
        <v>0</v>
      </c>
      <c r="Y22387" s="6">
        <v>0</v>
      </c>
      <c r="AA22387" s="8">
        <v>1913.604</v>
      </c>
      <c r="AC22387" s="6">
        <v>1913.604</v>
      </c>
      <c r="AE22387" s="8">
        <v>0</v>
      </c>
      <c r="AG22387" s="8">
        <v>1133.0550000000001</v>
      </c>
      <c r="AI22387" s="8">
        <v>1014.7137000000001</v>
      </c>
      <c r="AK22387" s="8">
        <v>1133.0550000000001</v>
      </c>
      <c r="AM22387" s="6">
        <v>0</v>
      </c>
      <c r="AO22387" s="6">
        <v>0</v>
      </c>
      <c r="AQ22387" s="6">
        <v>0</v>
      </c>
      <c r="AS22387" s="6">
        <v>0</v>
      </c>
      <c r="AU22387" s="6">
        <v>0</v>
      </c>
      <c r="AW22387" s="6">
        <v>0</v>
      </c>
      <c r="AY22387" s="6">
        <v>0</v>
      </c>
      <c r="BA22387" s="6">
        <v>0</v>
      </c>
      <c r="BB22387"/>
      <c r="BC22387" s="8">
        <v>0</v>
      </c>
      <c r="BE22387" s="6">
        <v>0</v>
      </c>
      <c r="BG22387" s="6">
        <v>0</v>
      </c>
    </row>
    <row r="22388" spans="1:59" x14ac:dyDescent="0.25">
      <c r="A22388" t="s">
        <v>47958</v>
      </c>
      <c r="B22388" s="1" t="s">
        <v>24751</v>
      </c>
      <c r="C22388" t="s">
        <v>13584</v>
      </c>
      <c r="D22388" s="1" t="s">
        <v>48360</v>
      </c>
      <c r="E22388" t="s">
        <v>0</v>
      </c>
      <c r="F22388" t="s">
        <v>1921</v>
      </c>
      <c r="G22388" t="s">
        <v>24752</v>
      </c>
      <c r="H22388" s="6">
        <v>2125</v>
      </c>
      <c r="I22388" s="8">
        <v>531.25</v>
      </c>
      <c r="J22388" s="6">
        <v>0</v>
      </c>
      <c r="K22388" s="6">
        <v>1657.5</v>
      </c>
      <c r="M22388" s="8">
        <v>1304.75</v>
      </c>
      <c r="O22388" s="8">
        <v>1398.25</v>
      </c>
      <c r="Q22388" s="8">
        <v>1657.5</v>
      </c>
      <c r="S22388" s="8">
        <v>1657.5</v>
      </c>
      <c r="T22388" s="8"/>
      <c r="U22388" s="8">
        <v>1445</v>
      </c>
      <c r="W22388" s="6">
        <v>0</v>
      </c>
      <c r="Y22388" s="6">
        <v>0</v>
      </c>
      <c r="AA22388" s="8">
        <v>1615</v>
      </c>
      <c r="AC22388" s="6">
        <v>1615</v>
      </c>
      <c r="AE22388" s="8">
        <v>0</v>
      </c>
      <c r="AG22388" s="8">
        <v>956.25</v>
      </c>
      <c r="AI22388" s="8">
        <v>856.375</v>
      </c>
      <c r="AK22388" s="8">
        <v>956.25</v>
      </c>
      <c r="AM22388" s="6">
        <v>0</v>
      </c>
      <c r="AO22388" s="6">
        <v>0</v>
      </c>
      <c r="AQ22388" s="6">
        <v>0</v>
      </c>
      <c r="AS22388" s="6">
        <v>0</v>
      </c>
      <c r="AU22388" s="6">
        <v>0</v>
      </c>
      <c r="AW22388" s="6">
        <v>0</v>
      </c>
      <c r="AY22388" s="6">
        <v>0</v>
      </c>
      <c r="BA22388" s="6">
        <v>0</v>
      </c>
      <c r="BB22388"/>
      <c r="BC22388" s="8">
        <v>0</v>
      </c>
      <c r="BE22388" s="6">
        <v>0</v>
      </c>
      <c r="BG22388" s="6">
        <v>0</v>
      </c>
    </row>
    <row r="22389" spans="1:59" x14ac:dyDescent="0.25">
      <c r="A22389" t="s">
        <v>47958</v>
      </c>
      <c r="B22389" s="1" t="s">
        <v>24753</v>
      </c>
      <c r="C22389" t="s">
        <v>13584</v>
      </c>
      <c r="D22389" s="1" t="s">
        <v>48360</v>
      </c>
      <c r="E22389" t="s">
        <v>0</v>
      </c>
      <c r="F22389" t="s">
        <v>1921</v>
      </c>
      <c r="G22389" t="s">
        <v>24752</v>
      </c>
      <c r="H22389" s="6">
        <v>2125</v>
      </c>
      <c r="I22389" s="8">
        <v>531.25</v>
      </c>
      <c r="J22389" s="6">
        <v>0</v>
      </c>
      <c r="K22389" s="6">
        <v>1657.5</v>
      </c>
      <c r="M22389" s="8">
        <v>1304.75</v>
      </c>
      <c r="O22389" s="8">
        <v>1398.25</v>
      </c>
      <c r="Q22389" s="8">
        <v>1657.5</v>
      </c>
      <c r="S22389" s="8">
        <v>1657.5</v>
      </c>
      <c r="T22389" s="8"/>
      <c r="U22389" s="8">
        <v>1445</v>
      </c>
      <c r="W22389" s="6">
        <v>0</v>
      </c>
      <c r="Y22389" s="6">
        <v>0</v>
      </c>
      <c r="AA22389" s="8">
        <v>1615</v>
      </c>
      <c r="AC22389" s="6">
        <v>1615</v>
      </c>
      <c r="AE22389" s="8">
        <v>0</v>
      </c>
      <c r="AG22389" s="8">
        <v>956.25</v>
      </c>
      <c r="AI22389" s="8">
        <v>856.375</v>
      </c>
      <c r="AK22389" s="8">
        <v>956.25</v>
      </c>
      <c r="AM22389" s="6">
        <v>0</v>
      </c>
      <c r="AO22389" s="6">
        <v>0</v>
      </c>
      <c r="AQ22389" s="6">
        <v>0</v>
      </c>
      <c r="AS22389" s="6">
        <v>0</v>
      </c>
      <c r="AU22389" s="6">
        <v>0</v>
      </c>
      <c r="AW22389" s="6">
        <v>0</v>
      </c>
      <c r="AY22389" s="6">
        <v>0</v>
      </c>
      <c r="BA22389" s="6">
        <v>0</v>
      </c>
      <c r="BB22389"/>
      <c r="BC22389" s="8">
        <v>0</v>
      </c>
      <c r="BE22389" s="6">
        <v>0</v>
      </c>
      <c r="BG22389" s="6">
        <v>0</v>
      </c>
    </row>
    <row r="22390" spans="1:59" x14ac:dyDescent="0.25">
      <c r="A22390" t="s">
        <v>47958</v>
      </c>
      <c r="B22390" s="1" t="s">
        <v>24756</v>
      </c>
      <c r="C22390" t="s">
        <v>13584</v>
      </c>
      <c r="D22390" s="1" t="s">
        <v>48360</v>
      </c>
      <c r="E22390" t="s">
        <v>0</v>
      </c>
      <c r="F22390" t="s">
        <v>1921</v>
      </c>
      <c r="G22390" t="s">
        <v>24757</v>
      </c>
      <c r="H22390" s="6">
        <v>2125</v>
      </c>
      <c r="I22390" s="8">
        <v>531.25</v>
      </c>
      <c r="J22390" s="6">
        <v>0</v>
      </c>
      <c r="K22390" s="6">
        <v>1657.5</v>
      </c>
      <c r="M22390" s="8">
        <v>1304.75</v>
      </c>
      <c r="O22390" s="8">
        <v>1398.25</v>
      </c>
      <c r="Q22390" s="8">
        <v>1657.5</v>
      </c>
      <c r="S22390" s="8">
        <v>1657.5</v>
      </c>
      <c r="T22390" s="8"/>
      <c r="U22390" s="8">
        <v>1445</v>
      </c>
      <c r="W22390" s="6">
        <v>0</v>
      </c>
      <c r="Y22390" s="6">
        <v>0</v>
      </c>
      <c r="AA22390" s="8">
        <v>1615</v>
      </c>
      <c r="AC22390" s="6">
        <v>1615</v>
      </c>
      <c r="AE22390" s="8">
        <v>0</v>
      </c>
      <c r="AG22390" s="8">
        <v>956.25</v>
      </c>
      <c r="AI22390" s="8">
        <v>856.375</v>
      </c>
      <c r="AK22390" s="8">
        <v>956.25</v>
      </c>
      <c r="AM22390" s="6">
        <v>0</v>
      </c>
      <c r="AO22390" s="6">
        <v>0</v>
      </c>
      <c r="AQ22390" s="6">
        <v>0</v>
      </c>
      <c r="AS22390" s="6">
        <v>0</v>
      </c>
      <c r="AU22390" s="6">
        <v>0</v>
      </c>
      <c r="AW22390" s="6">
        <v>0</v>
      </c>
      <c r="AY22390" s="6">
        <v>0</v>
      </c>
      <c r="BA22390" s="6">
        <v>0</v>
      </c>
      <c r="BB22390"/>
      <c r="BC22390" s="8">
        <v>0</v>
      </c>
      <c r="BE22390" s="6">
        <v>0</v>
      </c>
      <c r="BG22390" s="6">
        <v>0</v>
      </c>
    </row>
    <row r="22391" spans="1:59" x14ac:dyDescent="0.25">
      <c r="A22391" t="s">
        <v>47958</v>
      </c>
      <c r="B22391" s="1" t="s">
        <v>24758</v>
      </c>
      <c r="C22391" t="s">
        <v>13584</v>
      </c>
      <c r="D22391" s="1" t="s">
        <v>48360</v>
      </c>
      <c r="E22391" t="s">
        <v>0</v>
      </c>
      <c r="F22391" t="s">
        <v>1921</v>
      </c>
      <c r="G22391" t="s">
        <v>24759</v>
      </c>
      <c r="H22391" s="6">
        <v>2125</v>
      </c>
      <c r="I22391" s="8">
        <v>531.25</v>
      </c>
      <c r="J22391" s="6">
        <v>0</v>
      </c>
      <c r="K22391" s="6">
        <v>1657.5</v>
      </c>
      <c r="M22391" s="8">
        <v>1304.75</v>
      </c>
      <c r="O22391" s="8">
        <v>1398.25</v>
      </c>
      <c r="Q22391" s="8">
        <v>1657.5</v>
      </c>
      <c r="S22391" s="8">
        <v>1657.5</v>
      </c>
      <c r="T22391" s="8"/>
      <c r="U22391" s="8">
        <v>1445</v>
      </c>
      <c r="W22391" s="6">
        <v>0</v>
      </c>
      <c r="Y22391" s="6">
        <v>0</v>
      </c>
      <c r="AA22391" s="8">
        <v>1615</v>
      </c>
      <c r="AC22391" s="6">
        <v>1615</v>
      </c>
      <c r="AE22391" s="8">
        <v>0</v>
      </c>
      <c r="AG22391" s="8">
        <v>956.25</v>
      </c>
      <c r="AI22391" s="8">
        <v>856.375</v>
      </c>
      <c r="AK22391" s="8">
        <v>956.25</v>
      </c>
      <c r="AM22391" s="6">
        <v>0</v>
      </c>
      <c r="AO22391" s="6">
        <v>0</v>
      </c>
      <c r="AQ22391" s="6">
        <v>0</v>
      </c>
      <c r="AS22391" s="6">
        <v>0</v>
      </c>
      <c r="AU22391" s="6">
        <v>0</v>
      </c>
      <c r="AW22391" s="6">
        <v>0</v>
      </c>
      <c r="AY22391" s="6">
        <v>0</v>
      </c>
      <c r="BA22391" s="6">
        <v>0</v>
      </c>
      <c r="BB22391"/>
      <c r="BC22391" s="8">
        <v>0</v>
      </c>
      <c r="BE22391" s="6">
        <v>0</v>
      </c>
      <c r="BG22391" s="6">
        <v>0</v>
      </c>
    </row>
    <row r="22392" spans="1:59" x14ac:dyDescent="0.25">
      <c r="A22392" t="s">
        <v>47958</v>
      </c>
      <c r="B22392" s="1" t="s">
        <v>24760</v>
      </c>
      <c r="C22392" t="s">
        <v>13584</v>
      </c>
      <c r="D22392" s="1" t="s">
        <v>48360</v>
      </c>
      <c r="E22392" t="s">
        <v>0</v>
      </c>
      <c r="F22392" t="s">
        <v>1921</v>
      </c>
      <c r="G22392" t="s">
        <v>24761</v>
      </c>
      <c r="H22392" s="6">
        <v>2125</v>
      </c>
      <c r="I22392" s="8">
        <v>531.25</v>
      </c>
      <c r="J22392" s="6">
        <v>0</v>
      </c>
      <c r="K22392" s="6">
        <v>1657.5</v>
      </c>
      <c r="M22392" s="8">
        <v>1304.75</v>
      </c>
      <c r="O22392" s="8">
        <v>1398.25</v>
      </c>
      <c r="Q22392" s="8">
        <v>1657.5</v>
      </c>
      <c r="S22392" s="8">
        <v>1657.5</v>
      </c>
      <c r="T22392" s="8"/>
      <c r="U22392" s="8">
        <v>1445</v>
      </c>
      <c r="W22392" s="6">
        <v>0</v>
      </c>
      <c r="Y22392" s="6">
        <v>0</v>
      </c>
      <c r="AA22392" s="8">
        <v>1615</v>
      </c>
      <c r="AC22392" s="6">
        <v>1615</v>
      </c>
      <c r="AE22392" s="8">
        <v>0</v>
      </c>
      <c r="AG22392" s="8">
        <v>956.25</v>
      </c>
      <c r="AI22392" s="8">
        <v>856.375</v>
      </c>
      <c r="AK22392" s="8">
        <v>956.25</v>
      </c>
      <c r="AM22392" s="6">
        <v>0</v>
      </c>
      <c r="AO22392" s="6">
        <v>0</v>
      </c>
      <c r="AQ22392" s="6">
        <v>0</v>
      </c>
      <c r="AS22392" s="6">
        <v>0</v>
      </c>
      <c r="AU22392" s="6">
        <v>0</v>
      </c>
      <c r="AW22392" s="6">
        <v>0</v>
      </c>
      <c r="AY22392" s="6">
        <v>0</v>
      </c>
      <c r="BA22392" s="6">
        <v>0</v>
      </c>
      <c r="BB22392"/>
      <c r="BC22392" s="8">
        <v>0</v>
      </c>
      <c r="BE22392" s="6">
        <v>0</v>
      </c>
      <c r="BG22392" s="6">
        <v>0</v>
      </c>
    </row>
    <row r="22393" spans="1:59" x14ac:dyDescent="0.25">
      <c r="A22393" t="s">
        <v>47958</v>
      </c>
      <c r="B22393" s="1" t="s">
        <v>24762</v>
      </c>
      <c r="C22393" t="s">
        <v>13584</v>
      </c>
      <c r="D22393" s="1" t="s">
        <v>48360</v>
      </c>
      <c r="E22393" t="s">
        <v>0</v>
      </c>
      <c r="F22393" t="s">
        <v>1921</v>
      </c>
      <c r="G22393" t="s">
        <v>24763</v>
      </c>
      <c r="H22393" s="6">
        <v>2125</v>
      </c>
      <c r="I22393" s="8">
        <v>531.25</v>
      </c>
      <c r="J22393" s="6">
        <v>0</v>
      </c>
      <c r="K22393" s="6">
        <v>1657.5</v>
      </c>
      <c r="M22393" s="8">
        <v>1304.75</v>
      </c>
      <c r="O22393" s="8">
        <v>1398.25</v>
      </c>
      <c r="Q22393" s="8">
        <v>1657.5</v>
      </c>
      <c r="S22393" s="8">
        <v>1657.5</v>
      </c>
      <c r="T22393" s="8"/>
      <c r="U22393" s="8">
        <v>1445</v>
      </c>
      <c r="W22393" s="6">
        <v>0</v>
      </c>
      <c r="Y22393" s="6">
        <v>0</v>
      </c>
      <c r="AA22393" s="8">
        <v>1615</v>
      </c>
      <c r="AC22393" s="6">
        <v>1615</v>
      </c>
      <c r="AE22393" s="8">
        <v>0</v>
      </c>
      <c r="AG22393" s="8">
        <v>956.25</v>
      </c>
      <c r="AI22393" s="8">
        <v>856.375</v>
      </c>
      <c r="AK22393" s="8">
        <v>956.25</v>
      </c>
      <c r="AM22393" s="6">
        <v>0</v>
      </c>
      <c r="AO22393" s="6">
        <v>0</v>
      </c>
      <c r="AQ22393" s="6">
        <v>0</v>
      </c>
      <c r="AS22393" s="6">
        <v>0</v>
      </c>
      <c r="AU22393" s="6">
        <v>0</v>
      </c>
      <c r="AW22393" s="6">
        <v>0</v>
      </c>
      <c r="AY22393" s="6">
        <v>0</v>
      </c>
      <c r="BA22393" s="6">
        <v>0</v>
      </c>
      <c r="BB22393"/>
      <c r="BC22393" s="8">
        <v>0</v>
      </c>
      <c r="BE22393" s="6">
        <v>0</v>
      </c>
      <c r="BG22393" s="6">
        <v>0</v>
      </c>
    </row>
    <row r="22394" spans="1:59" x14ac:dyDescent="0.25">
      <c r="A22394" t="s">
        <v>47958</v>
      </c>
      <c r="B22394" s="1" t="s">
        <v>24764</v>
      </c>
      <c r="C22394" t="s">
        <v>13584</v>
      </c>
      <c r="D22394" s="1" t="s">
        <v>48360</v>
      </c>
      <c r="E22394" t="s">
        <v>0</v>
      </c>
      <c r="F22394" t="s">
        <v>1921</v>
      </c>
      <c r="G22394" t="s">
        <v>24765</v>
      </c>
      <c r="H22394" s="6">
        <v>2125</v>
      </c>
      <c r="I22394" s="8">
        <v>531.25</v>
      </c>
      <c r="J22394" s="6">
        <v>0</v>
      </c>
      <c r="K22394" s="6">
        <v>1657.5</v>
      </c>
      <c r="M22394" s="8">
        <v>1304.75</v>
      </c>
      <c r="O22394" s="8">
        <v>1398.25</v>
      </c>
      <c r="Q22394" s="8">
        <v>1657.5</v>
      </c>
      <c r="S22394" s="8">
        <v>1657.5</v>
      </c>
      <c r="T22394" s="8"/>
      <c r="U22394" s="8">
        <v>1445</v>
      </c>
      <c r="W22394" s="6">
        <v>0</v>
      </c>
      <c r="Y22394" s="6">
        <v>0</v>
      </c>
      <c r="AA22394" s="8">
        <v>1615</v>
      </c>
      <c r="AC22394" s="6">
        <v>1615</v>
      </c>
      <c r="AE22394" s="8">
        <v>0</v>
      </c>
      <c r="AG22394" s="8">
        <v>956.25</v>
      </c>
      <c r="AI22394" s="8">
        <v>856.375</v>
      </c>
      <c r="AK22394" s="8">
        <v>956.25</v>
      </c>
      <c r="AM22394" s="6">
        <v>0</v>
      </c>
      <c r="AO22394" s="6">
        <v>0</v>
      </c>
      <c r="AQ22394" s="6">
        <v>0</v>
      </c>
      <c r="AS22394" s="6">
        <v>0</v>
      </c>
      <c r="AU22394" s="6">
        <v>0</v>
      </c>
      <c r="AW22394" s="6">
        <v>0</v>
      </c>
      <c r="AY22394" s="6">
        <v>0</v>
      </c>
      <c r="BA22394" s="6">
        <v>0</v>
      </c>
      <c r="BB22394"/>
      <c r="BC22394" s="8">
        <v>0</v>
      </c>
      <c r="BE22394" s="6">
        <v>0</v>
      </c>
      <c r="BG22394" s="6">
        <v>0</v>
      </c>
    </row>
    <row r="22395" spans="1:59" x14ac:dyDescent="0.25">
      <c r="A22395" t="s">
        <v>47958</v>
      </c>
      <c r="B22395" s="1" t="s">
        <v>24766</v>
      </c>
      <c r="C22395" t="s">
        <v>13584</v>
      </c>
      <c r="D22395" s="1" t="s">
        <v>48360</v>
      </c>
      <c r="E22395" t="s">
        <v>0</v>
      </c>
      <c r="F22395" t="s">
        <v>1921</v>
      </c>
      <c r="G22395" t="s">
        <v>24767</v>
      </c>
      <c r="H22395" s="6">
        <v>2125</v>
      </c>
      <c r="I22395" s="8">
        <v>531.25</v>
      </c>
      <c r="J22395" s="6">
        <v>0</v>
      </c>
      <c r="K22395" s="6">
        <v>1657.5</v>
      </c>
      <c r="M22395" s="8">
        <v>1304.75</v>
      </c>
      <c r="O22395" s="8">
        <v>1398.25</v>
      </c>
      <c r="Q22395" s="8">
        <v>1657.5</v>
      </c>
      <c r="S22395" s="8">
        <v>1657.5</v>
      </c>
      <c r="T22395" s="8"/>
      <c r="U22395" s="8">
        <v>1445</v>
      </c>
      <c r="W22395" s="6">
        <v>0</v>
      </c>
      <c r="Y22395" s="6">
        <v>0</v>
      </c>
      <c r="AA22395" s="8">
        <v>1615</v>
      </c>
      <c r="AC22395" s="6">
        <v>1615</v>
      </c>
      <c r="AE22395" s="8">
        <v>0</v>
      </c>
      <c r="AG22395" s="8">
        <v>956.25</v>
      </c>
      <c r="AI22395" s="8">
        <v>856.375</v>
      </c>
      <c r="AK22395" s="8">
        <v>956.25</v>
      </c>
      <c r="AM22395" s="6">
        <v>0</v>
      </c>
      <c r="AO22395" s="6">
        <v>0</v>
      </c>
      <c r="AQ22395" s="6">
        <v>0</v>
      </c>
      <c r="AS22395" s="6">
        <v>0</v>
      </c>
      <c r="AU22395" s="6">
        <v>0</v>
      </c>
      <c r="AW22395" s="6">
        <v>0</v>
      </c>
      <c r="AY22395" s="6">
        <v>0</v>
      </c>
      <c r="BA22395" s="6">
        <v>0</v>
      </c>
      <c r="BB22395"/>
      <c r="BC22395" s="8">
        <v>0</v>
      </c>
      <c r="BE22395" s="6">
        <v>0</v>
      </c>
      <c r="BG22395" s="6">
        <v>0</v>
      </c>
    </row>
    <row r="22396" spans="1:59" x14ac:dyDescent="0.25">
      <c r="A22396" t="s">
        <v>47958</v>
      </c>
      <c r="B22396" s="1" t="s">
        <v>24768</v>
      </c>
      <c r="C22396" t="s">
        <v>13584</v>
      </c>
      <c r="D22396" s="1" t="s">
        <v>48360</v>
      </c>
      <c r="E22396" t="s">
        <v>0</v>
      </c>
      <c r="F22396" t="s">
        <v>1921</v>
      </c>
      <c r="G22396" t="s">
        <v>24769</v>
      </c>
      <c r="H22396" s="6">
        <v>2125</v>
      </c>
      <c r="I22396" s="8">
        <v>531.25</v>
      </c>
      <c r="J22396" s="6">
        <v>0</v>
      </c>
      <c r="K22396" s="6">
        <v>1657.5</v>
      </c>
      <c r="M22396" s="8">
        <v>1304.75</v>
      </c>
      <c r="O22396" s="8">
        <v>1398.25</v>
      </c>
      <c r="Q22396" s="8">
        <v>1657.5</v>
      </c>
      <c r="S22396" s="8">
        <v>1657.5</v>
      </c>
      <c r="T22396" s="8"/>
      <c r="U22396" s="8">
        <v>1445</v>
      </c>
      <c r="W22396" s="6">
        <v>0</v>
      </c>
      <c r="Y22396" s="6">
        <v>0</v>
      </c>
      <c r="AA22396" s="8">
        <v>1615</v>
      </c>
      <c r="AC22396" s="6">
        <v>1615</v>
      </c>
      <c r="AE22396" s="8">
        <v>0</v>
      </c>
      <c r="AG22396" s="8">
        <v>956.25</v>
      </c>
      <c r="AI22396" s="8">
        <v>856.375</v>
      </c>
      <c r="AK22396" s="8">
        <v>956.25</v>
      </c>
      <c r="AM22396" s="6">
        <v>0</v>
      </c>
      <c r="AO22396" s="6">
        <v>0</v>
      </c>
      <c r="AQ22396" s="6">
        <v>0</v>
      </c>
      <c r="AS22396" s="6">
        <v>0</v>
      </c>
      <c r="AU22396" s="6">
        <v>0</v>
      </c>
      <c r="AW22396" s="6">
        <v>0</v>
      </c>
      <c r="AY22396" s="6">
        <v>0</v>
      </c>
      <c r="BA22396" s="6">
        <v>0</v>
      </c>
      <c r="BB22396"/>
      <c r="BC22396" s="8">
        <v>0</v>
      </c>
      <c r="BE22396" s="6">
        <v>0</v>
      </c>
      <c r="BG22396" s="6">
        <v>0</v>
      </c>
    </row>
    <row r="22397" spans="1:59" x14ac:dyDescent="0.25">
      <c r="A22397" t="s">
        <v>47958</v>
      </c>
      <c r="B22397" s="1" t="s">
        <v>24780</v>
      </c>
      <c r="C22397" t="s">
        <v>13584</v>
      </c>
      <c r="D22397" s="1" t="s">
        <v>48360</v>
      </c>
      <c r="E22397" t="s">
        <v>0</v>
      </c>
      <c r="F22397" t="s">
        <v>1921</v>
      </c>
      <c r="G22397" t="s">
        <v>24781</v>
      </c>
      <c r="H22397" s="6">
        <v>2125</v>
      </c>
      <c r="I22397" s="8">
        <v>531.25</v>
      </c>
      <c r="J22397" s="6">
        <v>0</v>
      </c>
      <c r="K22397" s="6">
        <v>1657.5</v>
      </c>
      <c r="M22397" s="8">
        <v>1304.75</v>
      </c>
      <c r="O22397" s="8">
        <v>1398.25</v>
      </c>
      <c r="Q22397" s="8">
        <v>1657.5</v>
      </c>
      <c r="S22397" s="8">
        <v>1657.5</v>
      </c>
      <c r="T22397" s="8"/>
      <c r="U22397" s="8">
        <v>1445</v>
      </c>
      <c r="W22397" s="6">
        <v>0</v>
      </c>
      <c r="Y22397" s="6">
        <v>0</v>
      </c>
      <c r="AA22397" s="8">
        <v>1615</v>
      </c>
      <c r="AC22397" s="6">
        <v>1615</v>
      </c>
      <c r="AE22397" s="8">
        <v>0</v>
      </c>
      <c r="AG22397" s="8">
        <v>956.25</v>
      </c>
      <c r="AI22397" s="8">
        <v>856.375</v>
      </c>
      <c r="AK22397" s="8">
        <v>956.25</v>
      </c>
      <c r="AM22397" s="6">
        <v>0</v>
      </c>
      <c r="AO22397" s="6">
        <v>0</v>
      </c>
      <c r="AQ22397" s="6">
        <v>0</v>
      </c>
      <c r="AS22397" s="6">
        <v>0</v>
      </c>
      <c r="AU22397" s="6">
        <v>0</v>
      </c>
      <c r="AW22397" s="6">
        <v>0</v>
      </c>
      <c r="AY22397" s="6">
        <v>0</v>
      </c>
      <c r="BA22397" s="6">
        <v>0</v>
      </c>
      <c r="BB22397"/>
      <c r="BC22397" s="8">
        <v>0</v>
      </c>
      <c r="BE22397" s="6">
        <v>0</v>
      </c>
      <c r="BG22397" s="6">
        <v>0</v>
      </c>
    </row>
    <row r="22398" spans="1:59" x14ac:dyDescent="0.25">
      <c r="A22398" t="s">
        <v>47958</v>
      </c>
      <c r="B22398" s="1" t="s">
        <v>24782</v>
      </c>
      <c r="C22398" t="s">
        <v>13584</v>
      </c>
      <c r="D22398" s="1" t="s">
        <v>48360</v>
      </c>
      <c r="E22398" t="s">
        <v>0</v>
      </c>
      <c r="F22398" t="s">
        <v>1921</v>
      </c>
      <c r="G22398" t="s">
        <v>24783</v>
      </c>
      <c r="H22398" s="6">
        <v>2125</v>
      </c>
      <c r="I22398" s="8">
        <v>531.25</v>
      </c>
      <c r="J22398" s="6">
        <v>0</v>
      </c>
      <c r="K22398" s="6">
        <v>1657.5</v>
      </c>
      <c r="M22398" s="8">
        <v>1304.75</v>
      </c>
      <c r="O22398" s="8">
        <v>1398.25</v>
      </c>
      <c r="Q22398" s="8">
        <v>1657.5</v>
      </c>
      <c r="S22398" s="8">
        <v>1657.5</v>
      </c>
      <c r="T22398" s="8"/>
      <c r="U22398" s="8">
        <v>1445</v>
      </c>
      <c r="W22398" s="6">
        <v>0</v>
      </c>
      <c r="Y22398" s="6">
        <v>0</v>
      </c>
      <c r="AA22398" s="8">
        <v>1615</v>
      </c>
      <c r="AC22398" s="6">
        <v>1615</v>
      </c>
      <c r="AE22398" s="8">
        <v>0</v>
      </c>
      <c r="AG22398" s="8">
        <v>956.25</v>
      </c>
      <c r="AI22398" s="8">
        <v>856.375</v>
      </c>
      <c r="AK22398" s="8">
        <v>956.25</v>
      </c>
      <c r="AM22398" s="6">
        <v>0</v>
      </c>
      <c r="AO22398" s="6">
        <v>0</v>
      </c>
      <c r="AQ22398" s="6">
        <v>0</v>
      </c>
      <c r="AS22398" s="6">
        <v>0</v>
      </c>
      <c r="AU22398" s="6">
        <v>0</v>
      </c>
      <c r="AW22398" s="6">
        <v>0</v>
      </c>
      <c r="AY22398" s="6">
        <v>0</v>
      </c>
      <c r="BA22398" s="6">
        <v>0</v>
      </c>
      <c r="BB22398"/>
      <c r="BC22398" s="8">
        <v>0</v>
      </c>
      <c r="BE22398" s="6">
        <v>0</v>
      </c>
      <c r="BG22398" s="6">
        <v>0</v>
      </c>
    </row>
    <row r="22399" spans="1:59" x14ac:dyDescent="0.25">
      <c r="A22399" t="s">
        <v>47958</v>
      </c>
      <c r="B22399" s="1" t="s">
        <v>24784</v>
      </c>
      <c r="C22399" t="s">
        <v>13584</v>
      </c>
      <c r="D22399" s="1" t="s">
        <v>48360</v>
      </c>
      <c r="E22399" t="s">
        <v>0</v>
      </c>
      <c r="F22399" t="s">
        <v>1921</v>
      </c>
      <c r="G22399" t="s">
        <v>24785</v>
      </c>
      <c r="H22399" s="6">
        <v>596.25</v>
      </c>
      <c r="I22399" s="8">
        <v>149.0625</v>
      </c>
      <c r="J22399" s="6">
        <v>0</v>
      </c>
      <c r="K22399" s="6">
        <v>465.07499999999999</v>
      </c>
      <c r="M22399" s="8">
        <v>366.09749999999997</v>
      </c>
      <c r="O22399" s="8">
        <v>392.33250000000004</v>
      </c>
      <c r="Q22399" s="8">
        <v>465.07499999999999</v>
      </c>
      <c r="S22399" s="8">
        <v>465.07499999999999</v>
      </c>
      <c r="T22399" s="8"/>
      <c r="U22399" s="8">
        <v>405.45000000000005</v>
      </c>
      <c r="W22399" s="6">
        <v>0</v>
      </c>
      <c r="Y22399" s="6">
        <v>0</v>
      </c>
      <c r="AA22399" s="8">
        <v>453.15</v>
      </c>
      <c r="AC22399" s="6">
        <v>453.15</v>
      </c>
      <c r="AE22399" s="8">
        <v>0</v>
      </c>
      <c r="AG22399" s="8">
        <v>268.3125</v>
      </c>
      <c r="AI22399" s="8">
        <v>240.28875000000002</v>
      </c>
      <c r="AK22399" s="8">
        <v>268.3125</v>
      </c>
      <c r="AM22399" s="6">
        <v>0</v>
      </c>
      <c r="AO22399" s="6">
        <v>0</v>
      </c>
      <c r="AQ22399" s="6">
        <v>0</v>
      </c>
      <c r="AS22399" s="6">
        <v>0</v>
      </c>
      <c r="AU22399" s="6">
        <v>0</v>
      </c>
      <c r="AW22399" s="6">
        <v>0</v>
      </c>
      <c r="AY22399" s="6">
        <v>0</v>
      </c>
      <c r="BA22399" s="6">
        <v>0</v>
      </c>
      <c r="BB22399"/>
      <c r="BC22399" s="8">
        <v>0</v>
      </c>
      <c r="BE22399" s="6">
        <v>0</v>
      </c>
      <c r="BG22399" s="6">
        <v>0</v>
      </c>
    </row>
    <row r="22400" spans="1:59" x14ac:dyDescent="0.25">
      <c r="A22400" t="s">
        <v>47958</v>
      </c>
      <c r="B22400" s="1" t="s">
        <v>24788</v>
      </c>
      <c r="C22400" t="s">
        <v>13584</v>
      </c>
      <c r="D22400" s="1" t="s">
        <v>48836</v>
      </c>
      <c r="E22400" t="s">
        <v>0</v>
      </c>
      <c r="F22400" t="s">
        <v>1921</v>
      </c>
      <c r="G22400" t="s">
        <v>24789</v>
      </c>
      <c r="H22400" s="6">
        <v>3666.7</v>
      </c>
      <c r="I22400" s="8">
        <v>916.67499999999995</v>
      </c>
      <c r="J22400" s="6">
        <v>0</v>
      </c>
      <c r="K22400" s="6">
        <v>2860.0259999999998</v>
      </c>
      <c r="M22400" s="8">
        <v>2251.3537999999999</v>
      </c>
      <c r="O22400" s="8">
        <v>2412.6886</v>
      </c>
      <c r="Q22400" s="8">
        <v>2860.0259999999998</v>
      </c>
      <c r="S22400" s="8">
        <v>2860.0259999999998</v>
      </c>
      <c r="T22400" s="8"/>
      <c r="U22400" s="8">
        <v>2493.3560000000002</v>
      </c>
      <c r="W22400" s="6">
        <v>0</v>
      </c>
      <c r="Y22400" s="6">
        <v>0</v>
      </c>
      <c r="AA22400" s="8">
        <v>2786.692</v>
      </c>
      <c r="AC22400" s="6">
        <v>2786.692</v>
      </c>
      <c r="AE22400" s="8">
        <v>0</v>
      </c>
      <c r="AG22400" s="8">
        <v>1650.0149999999999</v>
      </c>
      <c r="AI22400" s="8">
        <v>1477.6801</v>
      </c>
      <c r="AK22400" s="8">
        <v>1650.0149999999999</v>
      </c>
      <c r="AM22400" s="6">
        <v>0</v>
      </c>
      <c r="AO22400" s="6">
        <v>0</v>
      </c>
      <c r="AQ22400" s="6">
        <v>0</v>
      </c>
      <c r="AS22400" s="6">
        <v>0</v>
      </c>
      <c r="AU22400" s="6">
        <v>0</v>
      </c>
      <c r="AW22400" s="6">
        <v>0</v>
      </c>
      <c r="AY22400" s="6">
        <v>0</v>
      </c>
      <c r="BA22400" s="6">
        <v>0</v>
      </c>
      <c r="BB22400"/>
      <c r="BC22400" s="8">
        <v>0</v>
      </c>
      <c r="BE22400" s="6">
        <v>0</v>
      </c>
      <c r="BG22400" s="6">
        <v>0</v>
      </c>
    </row>
    <row r="22401" spans="1:59" x14ac:dyDescent="0.25">
      <c r="A22401" t="s">
        <v>47958</v>
      </c>
      <c r="B22401" s="1" t="s">
        <v>24790</v>
      </c>
      <c r="C22401" t="s">
        <v>13584</v>
      </c>
      <c r="D22401" s="1" t="s">
        <v>48836</v>
      </c>
      <c r="E22401" t="s">
        <v>0</v>
      </c>
      <c r="F22401" t="s">
        <v>1921</v>
      </c>
      <c r="G22401" t="s">
        <v>24791</v>
      </c>
      <c r="H22401" s="6">
        <v>3666.7</v>
      </c>
      <c r="I22401" s="8">
        <v>916.67499999999995</v>
      </c>
      <c r="J22401" s="6">
        <v>0</v>
      </c>
      <c r="K22401" s="6">
        <v>2860.0259999999998</v>
      </c>
      <c r="M22401" s="8">
        <v>2251.3537999999999</v>
      </c>
      <c r="O22401" s="8">
        <v>2412.6886</v>
      </c>
      <c r="Q22401" s="8">
        <v>2860.0259999999998</v>
      </c>
      <c r="S22401" s="8">
        <v>2860.0259999999998</v>
      </c>
      <c r="T22401" s="8"/>
      <c r="U22401" s="8">
        <v>2493.3560000000002</v>
      </c>
      <c r="W22401" s="6">
        <v>0</v>
      </c>
      <c r="Y22401" s="6">
        <v>0</v>
      </c>
      <c r="AA22401" s="8">
        <v>2786.692</v>
      </c>
      <c r="AC22401" s="6">
        <v>2786.692</v>
      </c>
      <c r="AE22401" s="8">
        <v>0</v>
      </c>
      <c r="AG22401" s="8">
        <v>1650.0149999999999</v>
      </c>
      <c r="AI22401" s="8">
        <v>1477.6801</v>
      </c>
      <c r="AK22401" s="8">
        <v>1650.0149999999999</v>
      </c>
      <c r="AM22401" s="6">
        <v>0</v>
      </c>
      <c r="AO22401" s="6">
        <v>0</v>
      </c>
      <c r="AQ22401" s="6">
        <v>0</v>
      </c>
      <c r="AS22401" s="6">
        <v>0</v>
      </c>
      <c r="AU22401" s="6">
        <v>0</v>
      </c>
      <c r="AW22401" s="6">
        <v>0</v>
      </c>
      <c r="AY22401" s="6">
        <v>0</v>
      </c>
      <c r="BA22401" s="6">
        <v>0</v>
      </c>
      <c r="BB22401"/>
      <c r="BC22401" s="8">
        <v>0</v>
      </c>
      <c r="BE22401" s="6">
        <v>0</v>
      </c>
      <c r="BG22401" s="6">
        <v>0</v>
      </c>
    </row>
    <row r="22402" spans="1:59" x14ac:dyDescent="0.25">
      <c r="A22402" t="s">
        <v>47958</v>
      </c>
      <c r="B22402" s="1" t="s">
        <v>24792</v>
      </c>
      <c r="C22402" t="s">
        <v>13584</v>
      </c>
      <c r="D22402" s="1" t="s">
        <v>48836</v>
      </c>
      <c r="E22402" t="s">
        <v>0</v>
      </c>
      <c r="F22402" t="s">
        <v>1921</v>
      </c>
      <c r="G22402" t="s">
        <v>24793</v>
      </c>
      <c r="H22402" s="6">
        <v>3666.7</v>
      </c>
      <c r="I22402" s="8">
        <v>916.67499999999995</v>
      </c>
      <c r="J22402" s="6">
        <v>0</v>
      </c>
      <c r="K22402" s="6">
        <v>2860.0259999999998</v>
      </c>
      <c r="M22402" s="8">
        <v>2251.3537999999999</v>
      </c>
      <c r="O22402" s="8">
        <v>2412.6886</v>
      </c>
      <c r="Q22402" s="8">
        <v>2860.0259999999998</v>
      </c>
      <c r="S22402" s="8">
        <v>2860.0259999999998</v>
      </c>
      <c r="T22402" s="8"/>
      <c r="U22402" s="8">
        <v>2493.3560000000002</v>
      </c>
      <c r="W22402" s="6">
        <v>0</v>
      </c>
      <c r="Y22402" s="6">
        <v>0</v>
      </c>
      <c r="AA22402" s="8">
        <v>2786.692</v>
      </c>
      <c r="AC22402" s="6">
        <v>2786.692</v>
      </c>
      <c r="AE22402" s="8">
        <v>0</v>
      </c>
      <c r="AG22402" s="8">
        <v>1650.0149999999999</v>
      </c>
      <c r="AI22402" s="8">
        <v>1477.6801</v>
      </c>
      <c r="AK22402" s="8">
        <v>1650.0149999999999</v>
      </c>
      <c r="AM22402" s="6">
        <v>0</v>
      </c>
      <c r="AO22402" s="6">
        <v>0</v>
      </c>
      <c r="AQ22402" s="6">
        <v>0</v>
      </c>
      <c r="AS22402" s="6">
        <v>0</v>
      </c>
      <c r="AU22402" s="6">
        <v>0</v>
      </c>
      <c r="AW22402" s="6">
        <v>0</v>
      </c>
      <c r="AY22402" s="6">
        <v>0</v>
      </c>
      <c r="BA22402" s="6">
        <v>0</v>
      </c>
      <c r="BB22402"/>
      <c r="BC22402" s="8">
        <v>0</v>
      </c>
      <c r="BE22402" s="6">
        <v>0</v>
      </c>
      <c r="BG22402" s="6">
        <v>0</v>
      </c>
    </row>
    <row r="22403" spans="1:59" x14ac:dyDescent="0.25">
      <c r="A22403" t="s">
        <v>47958</v>
      </c>
      <c r="B22403" s="1" t="s">
        <v>24798</v>
      </c>
      <c r="C22403" t="s">
        <v>13584</v>
      </c>
      <c r="D22403" s="1" t="s">
        <v>48836</v>
      </c>
      <c r="E22403" t="s">
        <v>0</v>
      </c>
      <c r="F22403" t="s">
        <v>1921</v>
      </c>
      <c r="G22403" t="s">
        <v>24799</v>
      </c>
      <c r="H22403" s="6">
        <v>3666.7</v>
      </c>
      <c r="I22403" s="8">
        <v>916.67499999999995</v>
      </c>
      <c r="J22403" s="6">
        <v>0</v>
      </c>
      <c r="K22403" s="6">
        <v>2860.0259999999998</v>
      </c>
      <c r="M22403" s="8">
        <v>2251.3537999999999</v>
      </c>
      <c r="O22403" s="8">
        <v>2412.6886</v>
      </c>
      <c r="Q22403" s="8">
        <v>2860.0259999999998</v>
      </c>
      <c r="S22403" s="8">
        <v>2860.0259999999998</v>
      </c>
      <c r="T22403" s="8"/>
      <c r="U22403" s="8">
        <v>2493.3560000000002</v>
      </c>
      <c r="W22403" s="6">
        <v>0</v>
      </c>
      <c r="Y22403" s="6">
        <v>0</v>
      </c>
      <c r="AA22403" s="8">
        <v>2786.692</v>
      </c>
      <c r="AC22403" s="6">
        <v>2786.692</v>
      </c>
      <c r="AE22403" s="8">
        <v>0</v>
      </c>
      <c r="AG22403" s="8">
        <v>1650.0149999999999</v>
      </c>
      <c r="AI22403" s="8">
        <v>1477.6801</v>
      </c>
      <c r="AK22403" s="8">
        <v>1650.0149999999999</v>
      </c>
      <c r="AM22403" s="6">
        <v>0</v>
      </c>
      <c r="AO22403" s="6">
        <v>0</v>
      </c>
      <c r="AQ22403" s="6">
        <v>0</v>
      </c>
      <c r="AS22403" s="6">
        <v>0</v>
      </c>
      <c r="AU22403" s="6">
        <v>0</v>
      </c>
      <c r="AW22403" s="6">
        <v>0</v>
      </c>
      <c r="AY22403" s="6">
        <v>0</v>
      </c>
      <c r="BA22403" s="6">
        <v>0</v>
      </c>
      <c r="BB22403"/>
      <c r="BC22403" s="8">
        <v>0</v>
      </c>
      <c r="BE22403" s="6">
        <v>0</v>
      </c>
      <c r="BG22403" s="6">
        <v>0</v>
      </c>
    </row>
    <row r="22404" spans="1:59" x14ac:dyDescent="0.25">
      <c r="A22404" t="s">
        <v>47958</v>
      </c>
      <c r="B22404" s="1" t="s">
        <v>24800</v>
      </c>
      <c r="C22404" t="s">
        <v>13584</v>
      </c>
      <c r="D22404" s="1" t="s">
        <v>48836</v>
      </c>
      <c r="E22404" t="s">
        <v>0</v>
      </c>
      <c r="F22404" t="s">
        <v>1921</v>
      </c>
      <c r="G22404" t="s">
        <v>24801</v>
      </c>
      <c r="H22404" s="6">
        <v>3666.7</v>
      </c>
      <c r="I22404" s="8">
        <v>916.67499999999995</v>
      </c>
      <c r="J22404" s="6">
        <v>0</v>
      </c>
      <c r="K22404" s="6">
        <v>2860.0259999999998</v>
      </c>
      <c r="M22404" s="8">
        <v>2251.3537999999999</v>
      </c>
      <c r="O22404" s="8">
        <v>2412.6886</v>
      </c>
      <c r="Q22404" s="8">
        <v>2860.0259999999998</v>
      </c>
      <c r="S22404" s="8">
        <v>2860.0259999999998</v>
      </c>
      <c r="T22404" s="8"/>
      <c r="U22404" s="8">
        <v>2493.3560000000002</v>
      </c>
      <c r="W22404" s="6">
        <v>0</v>
      </c>
      <c r="Y22404" s="6">
        <v>0</v>
      </c>
      <c r="AA22404" s="8">
        <v>2786.692</v>
      </c>
      <c r="AC22404" s="6">
        <v>2786.692</v>
      </c>
      <c r="AE22404" s="8">
        <v>0</v>
      </c>
      <c r="AG22404" s="8">
        <v>1650.0149999999999</v>
      </c>
      <c r="AI22404" s="8">
        <v>1477.6801</v>
      </c>
      <c r="AK22404" s="8">
        <v>1650.0149999999999</v>
      </c>
      <c r="AM22404" s="6">
        <v>0</v>
      </c>
      <c r="AO22404" s="6">
        <v>0</v>
      </c>
      <c r="AQ22404" s="6">
        <v>0</v>
      </c>
      <c r="AS22404" s="6">
        <v>0</v>
      </c>
      <c r="AU22404" s="6">
        <v>0</v>
      </c>
      <c r="AW22404" s="6">
        <v>0</v>
      </c>
      <c r="AY22404" s="6">
        <v>0</v>
      </c>
      <c r="BA22404" s="6">
        <v>0</v>
      </c>
      <c r="BB22404"/>
      <c r="BC22404" s="8">
        <v>0</v>
      </c>
      <c r="BE22404" s="6">
        <v>0</v>
      </c>
      <c r="BG22404" s="6">
        <v>0</v>
      </c>
    </row>
    <row r="22405" spans="1:59" x14ac:dyDescent="0.25">
      <c r="A22405" t="s">
        <v>47958</v>
      </c>
      <c r="B22405" s="1" t="s">
        <v>17446</v>
      </c>
      <c r="C22405" t="s">
        <v>13584</v>
      </c>
      <c r="D22405" s="1" t="s">
        <v>48836</v>
      </c>
      <c r="E22405" t="s">
        <v>0</v>
      </c>
      <c r="F22405" t="s">
        <v>1921</v>
      </c>
      <c r="G22405" t="s">
        <v>17447</v>
      </c>
      <c r="H22405" s="6">
        <v>3666.7</v>
      </c>
      <c r="I22405" s="8">
        <v>916.67499999999995</v>
      </c>
      <c r="J22405" s="6">
        <v>0</v>
      </c>
      <c r="K22405" s="6">
        <v>2860.0259999999998</v>
      </c>
      <c r="M22405" s="8">
        <v>2251.3537999999999</v>
      </c>
      <c r="O22405" s="8">
        <v>2412.6886</v>
      </c>
      <c r="Q22405" s="8">
        <v>2860.0259999999998</v>
      </c>
      <c r="S22405" s="8">
        <v>2860.0259999999998</v>
      </c>
      <c r="T22405" s="8"/>
      <c r="U22405" s="8">
        <v>2493.3560000000002</v>
      </c>
      <c r="W22405" s="6">
        <v>0</v>
      </c>
      <c r="Y22405" s="6">
        <v>0</v>
      </c>
      <c r="AA22405" s="8">
        <v>2786.692</v>
      </c>
      <c r="AC22405" s="6">
        <v>2786.692</v>
      </c>
      <c r="AE22405" s="8">
        <v>0</v>
      </c>
      <c r="AG22405" s="8">
        <v>1650.0149999999999</v>
      </c>
      <c r="AI22405" s="8">
        <v>1477.6801</v>
      </c>
      <c r="AK22405" s="8">
        <v>1650.0149999999999</v>
      </c>
      <c r="AM22405" s="6">
        <v>0</v>
      </c>
      <c r="AO22405" s="6">
        <v>0</v>
      </c>
      <c r="AQ22405" s="6">
        <v>0</v>
      </c>
      <c r="AS22405" s="6">
        <v>0</v>
      </c>
      <c r="AU22405" s="6">
        <v>0</v>
      </c>
      <c r="AW22405" s="6">
        <v>0</v>
      </c>
      <c r="AY22405" s="6">
        <v>0</v>
      </c>
      <c r="BA22405" s="6">
        <v>0</v>
      </c>
      <c r="BB22405"/>
      <c r="BC22405" s="8">
        <v>0</v>
      </c>
      <c r="BE22405" s="6">
        <v>0</v>
      </c>
      <c r="BG22405" s="6">
        <v>0</v>
      </c>
    </row>
    <row r="22406" spans="1:59" x14ac:dyDescent="0.25">
      <c r="A22406" t="s">
        <v>47958</v>
      </c>
      <c r="B22406" s="1" t="s">
        <v>24802</v>
      </c>
      <c r="C22406" t="s">
        <v>13584</v>
      </c>
      <c r="D22406" s="1" t="s">
        <v>48836</v>
      </c>
      <c r="E22406" t="s">
        <v>0</v>
      </c>
      <c r="F22406" t="s">
        <v>1921</v>
      </c>
      <c r="G22406" t="s">
        <v>43643</v>
      </c>
      <c r="H22406" s="6">
        <v>3988.85</v>
      </c>
      <c r="I22406" s="8">
        <v>997.21249999999998</v>
      </c>
      <c r="J22406" s="6">
        <v>0</v>
      </c>
      <c r="K22406" s="6">
        <v>3111.3029999999999</v>
      </c>
      <c r="M22406" s="8">
        <v>2449.1538999999998</v>
      </c>
      <c r="O22406" s="8">
        <v>2624.6633000000002</v>
      </c>
      <c r="Q22406" s="8">
        <v>3111.3029999999999</v>
      </c>
      <c r="S22406" s="8">
        <v>3111.3029999999999</v>
      </c>
      <c r="T22406" s="8"/>
      <c r="U22406" s="8">
        <v>2712.4180000000001</v>
      </c>
      <c r="W22406" s="6">
        <v>0</v>
      </c>
      <c r="Y22406" s="6">
        <v>0</v>
      </c>
      <c r="AA22406" s="8">
        <v>3031.5259999999998</v>
      </c>
      <c r="AC22406" s="6">
        <v>3031.5259999999998</v>
      </c>
      <c r="AE22406" s="8">
        <v>0</v>
      </c>
      <c r="AG22406" s="8">
        <v>1794.9825000000001</v>
      </c>
      <c r="AI22406" s="8">
        <v>1607.5065500000001</v>
      </c>
      <c r="AK22406" s="8">
        <v>1794.9825000000001</v>
      </c>
      <c r="AM22406" s="6">
        <v>0</v>
      </c>
      <c r="AO22406" s="6">
        <v>0</v>
      </c>
      <c r="AQ22406" s="6">
        <v>0</v>
      </c>
      <c r="AS22406" s="6">
        <v>0</v>
      </c>
      <c r="AU22406" s="6">
        <v>0</v>
      </c>
      <c r="AW22406" s="6">
        <v>0</v>
      </c>
      <c r="AY22406" s="6">
        <v>0</v>
      </c>
      <c r="BA22406" s="6">
        <v>0</v>
      </c>
      <c r="BB22406"/>
      <c r="BC22406" s="8">
        <v>0</v>
      </c>
      <c r="BE22406" s="6">
        <v>0</v>
      </c>
      <c r="BG22406" s="6">
        <v>0</v>
      </c>
    </row>
    <row r="22407" spans="1:59" x14ac:dyDescent="0.25">
      <c r="A22407" t="s">
        <v>47958</v>
      </c>
      <c r="B22407" s="1" t="s">
        <v>24802</v>
      </c>
      <c r="C22407" t="s">
        <v>13584</v>
      </c>
      <c r="D22407" s="1" t="s">
        <v>48836</v>
      </c>
      <c r="F22407" t="s">
        <v>1921</v>
      </c>
      <c r="G22407" t="s">
        <v>24803</v>
      </c>
      <c r="H22407" s="6">
        <v>3666.73</v>
      </c>
      <c r="I22407" s="8">
        <v>916.6825</v>
      </c>
      <c r="J22407" s="6">
        <v>0</v>
      </c>
      <c r="K22407" s="6">
        <v>2860.0494000000003</v>
      </c>
      <c r="M22407" s="8">
        <v>2251.3722200000002</v>
      </c>
      <c r="O22407" s="8">
        <v>2412.7083400000001</v>
      </c>
      <c r="Q22407" s="8">
        <v>2860.0494000000003</v>
      </c>
      <c r="S22407" s="8">
        <v>2860.0494000000003</v>
      </c>
      <c r="T22407" s="8"/>
      <c r="U22407" s="8">
        <v>2493.3764000000001</v>
      </c>
      <c r="W22407" s="6">
        <v>0</v>
      </c>
      <c r="Y22407" s="6">
        <v>0</v>
      </c>
      <c r="AA22407" s="8">
        <v>2786.7148000000002</v>
      </c>
      <c r="AC22407" s="6">
        <v>2786.7148000000002</v>
      </c>
      <c r="AE22407" s="8">
        <v>0</v>
      </c>
      <c r="AG22407" s="8">
        <v>1650.0285000000001</v>
      </c>
      <c r="AI22407" s="8">
        <v>1477.6921900000002</v>
      </c>
      <c r="AK22407" s="8">
        <v>1650.0285000000001</v>
      </c>
      <c r="AM22407" s="6">
        <v>0</v>
      </c>
      <c r="AO22407" s="6">
        <v>0</v>
      </c>
      <c r="AQ22407" s="6">
        <v>0</v>
      </c>
      <c r="AS22407" s="6">
        <v>0</v>
      </c>
      <c r="AU22407" s="6">
        <v>0</v>
      </c>
      <c r="AW22407" s="6">
        <v>0</v>
      </c>
      <c r="AY22407" s="6">
        <v>0</v>
      </c>
      <c r="BA22407" s="6">
        <v>0</v>
      </c>
      <c r="BB22407"/>
      <c r="BC22407" s="8">
        <v>0</v>
      </c>
      <c r="BE22407" s="6">
        <v>0</v>
      </c>
      <c r="BG22407" s="6">
        <v>0</v>
      </c>
    </row>
    <row r="22408" spans="1:59" x14ac:dyDescent="0.25">
      <c r="A22408" t="s">
        <v>47958</v>
      </c>
      <c r="B22408" s="1" t="s">
        <v>24804</v>
      </c>
      <c r="C22408" t="s">
        <v>13584</v>
      </c>
      <c r="D22408" s="1" t="s">
        <v>48836</v>
      </c>
      <c r="E22408" t="s">
        <v>0</v>
      </c>
      <c r="F22408" t="s">
        <v>1921</v>
      </c>
      <c r="G22408" t="s">
        <v>43695</v>
      </c>
      <c r="H22408" s="6">
        <v>4188.3</v>
      </c>
      <c r="I22408" s="8">
        <v>1047.075</v>
      </c>
      <c r="J22408" s="6">
        <v>0</v>
      </c>
      <c r="K22408" s="6">
        <v>3266.8740000000003</v>
      </c>
      <c r="M22408" s="8">
        <v>2571.6161999999999</v>
      </c>
      <c r="O22408" s="8">
        <v>2755.9014000000002</v>
      </c>
      <c r="Q22408" s="8">
        <v>3266.8740000000003</v>
      </c>
      <c r="S22408" s="8">
        <v>3266.8740000000003</v>
      </c>
      <c r="T22408" s="8"/>
      <c r="U22408" s="8">
        <v>2848.0440000000003</v>
      </c>
      <c r="W22408" s="6">
        <v>0</v>
      </c>
      <c r="Y22408" s="6">
        <v>0</v>
      </c>
      <c r="AA22408" s="8">
        <v>3183.1080000000002</v>
      </c>
      <c r="AC22408" s="6">
        <v>3183.1080000000002</v>
      </c>
      <c r="AE22408" s="8">
        <v>0</v>
      </c>
      <c r="AG22408" s="8">
        <v>1884.7350000000001</v>
      </c>
      <c r="AI22408" s="8">
        <v>1687.8849000000002</v>
      </c>
      <c r="AK22408" s="8">
        <v>1884.7350000000001</v>
      </c>
      <c r="AM22408" s="6">
        <v>0</v>
      </c>
      <c r="AO22408" s="6">
        <v>0</v>
      </c>
      <c r="AQ22408" s="6">
        <v>0</v>
      </c>
      <c r="AS22408" s="6">
        <v>0</v>
      </c>
      <c r="AU22408" s="6">
        <v>0</v>
      </c>
      <c r="AW22408" s="6">
        <v>0</v>
      </c>
      <c r="AY22408" s="6">
        <v>0</v>
      </c>
      <c r="BA22408" s="6">
        <v>0</v>
      </c>
      <c r="BB22408"/>
      <c r="BC22408" s="8">
        <v>0</v>
      </c>
      <c r="BE22408" s="6">
        <v>0</v>
      </c>
      <c r="BG22408" s="6">
        <v>0</v>
      </c>
    </row>
    <row r="22409" spans="1:59" x14ac:dyDescent="0.25">
      <c r="A22409" t="s">
        <v>47958</v>
      </c>
      <c r="B22409" s="1" t="s">
        <v>24804</v>
      </c>
      <c r="C22409" t="s">
        <v>13584</v>
      </c>
      <c r="D22409" s="1" t="s">
        <v>48836</v>
      </c>
      <c r="F22409" t="s">
        <v>1921</v>
      </c>
      <c r="G22409" t="s">
        <v>24805</v>
      </c>
      <c r="H22409" s="6">
        <v>3666.7</v>
      </c>
      <c r="I22409" s="8">
        <v>916.67499999999995</v>
      </c>
      <c r="J22409" s="6">
        <v>0</v>
      </c>
      <c r="K22409" s="6">
        <v>2860.0259999999998</v>
      </c>
      <c r="M22409" s="8">
        <v>2251.3537999999999</v>
      </c>
      <c r="O22409" s="8">
        <v>2412.6886</v>
      </c>
      <c r="Q22409" s="8">
        <v>2860.0259999999998</v>
      </c>
      <c r="S22409" s="8">
        <v>2860.0259999999998</v>
      </c>
      <c r="T22409" s="8"/>
      <c r="U22409" s="8">
        <v>2493.3560000000002</v>
      </c>
      <c r="W22409" s="6">
        <v>0</v>
      </c>
      <c r="Y22409" s="6">
        <v>0</v>
      </c>
      <c r="AA22409" s="8">
        <v>2786.692</v>
      </c>
      <c r="AC22409" s="6">
        <v>2786.692</v>
      </c>
      <c r="AE22409" s="8">
        <v>0</v>
      </c>
      <c r="AG22409" s="8">
        <v>1650.0149999999999</v>
      </c>
      <c r="AI22409" s="8">
        <v>1477.6801</v>
      </c>
      <c r="AK22409" s="8">
        <v>1650.0149999999999</v>
      </c>
      <c r="AM22409" s="6">
        <v>0</v>
      </c>
      <c r="AO22409" s="6">
        <v>0</v>
      </c>
      <c r="AQ22409" s="6">
        <v>0</v>
      </c>
      <c r="AS22409" s="6">
        <v>0</v>
      </c>
      <c r="AU22409" s="6">
        <v>0</v>
      </c>
      <c r="AW22409" s="6">
        <v>0</v>
      </c>
      <c r="AY22409" s="6">
        <v>0</v>
      </c>
      <c r="BA22409" s="6">
        <v>0</v>
      </c>
      <c r="BB22409"/>
      <c r="BC22409" s="8">
        <v>0</v>
      </c>
      <c r="BE22409" s="6">
        <v>0</v>
      </c>
      <c r="BG22409" s="6">
        <v>0</v>
      </c>
    </row>
    <row r="22410" spans="1:59" x14ac:dyDescent="0.25">
      <c r="A22410" t="s">
        <v>47958</v>
      </c>
      <c r="B22410" s="1" t="s">
        <v>24806</v>
      </c>
      <c r="C22410" t="s">
        <v>13584</v>
      </c>
      <c r="D22410" s="1" t="s">
        <v>48836</v>
      </c>
      <c r="E22410" t="s">
        <v>0</v>
      </c>
      <c r="F22410" t="s">
        <v>1921</v>
      </c>
      <c r="G22410" t="s">
        <v>43659</v>
      </c>
      <c r="H22410" s="6">
        <v>3201.53</v>
      </c>
      <c r="I22410" s="8">
        <v>800.38250000000005</v>
      </c>
      <c r="J22410" s="6">
        <v>0</v>
      </c>
      <c r="K22410" s="6">
        <v>2497.1934000000001</v>
      </c>
      <c r="M22410" s="8">
        <v>1965.7394200000001</v>
      </c>
      <c r="O22410" s="8">
        <v>2106.6067400000002</v>
      </c>
      <c r="Q22410" s="8">
        <v>2497.1934000000001</v>
      </c>
      <c r="S22410" s="8">
        <v>2497.1934000000001</v>
      </c>
      <c r="T22410" s="8"/>
      <c r="U22410" s="8">
        <v>2177.0404000000003</v>
      </c>
      <c r="W22410" s="6">
        <v>0</v>
      </c>
      <c r="Y22410" s="6">
        <v>0</v>
      </c>
      <c r="AA22410" s="8">
        <v>2433.1628000000001</v>
      </c>
      <c r="AC22410" s="6">
        <v>2433.1628000000001</v>
      </c>
      <c r="AE22410" s="8">
        <v>0</v>
      </c>
      <c r="AG22410" s="8">
        <v>1440.6885000000002</v>
      </c>
      <c r="AI22410" s="8">
        <v>1290.2165900000002</v>
      </c>
      <c r="AK22410" s="8">
        <v>1440.6885000000002</v>
      </c>
      <c r="AM22410" s="6">
        <v>0</v>
      </c>
      <c r="AO22410" s="6">
        <v>0</v>
      </c>
      <c r="AQ22410" s="6">
        <v>0</v>
      </c>
      <c r="AS22410" s="6">
        <v>0</v>
      </c>
      <c r="AU22410" s="6">
        <v>0</v>
      </c>
      <c r="AW22410" s="6">
        <v>0</v>
      </c>
      <c r="AY22410" s="6">
        <v>0</v>
      </c>
      <c r="BA22410" s="6">
        <v>0</v>
      </c>
      <c r="BB22410"/>
      <c r="BC22410" s="8">
        <v>0</v>
      </c>
      <c r="BE22410" s="6">
        <v>0</v>
      </c>
      <c r="BG22410" s="6">
        <v>0</v>
      </c>
    </row>
    <row r="22411" spans="1:59" x14ac:dyDescent="0.25">
      <c r="A22411" t="s">
        <v>47958</v>
      </c>
      <c r="B22411" s="1" t="s">
        <v>24806</v>
      </c>
      <c r="C22411" t="s">
        <v>13584</v>
      </c>
      <c r="D22411" s="1" t="s">
        <v>48836</v>
      </c>
      <c r="F22411" t="s">
        <v>1921</v>
      </c>
      <c r="G22411" t="s">
        <v>24807</v>
      </c>
      <c r="H22411" s="6">
        <v>3666.7</v>
      </c>
      <c r="I22411" s="8">
        <v>916.67499999999995</v>
      </c>
      <c r="J22411" s="6">
        <v>0</v>
      </c>
      <c r="K22411" s="6">
        <v>2860.0259999999998</v>
      </c>
      <c r="M22411" s="8">
        <v>2251.3537999999999</v>
      </c>
      <c r="O22411" s="8">
        <v>2412.6886</v>
      </c>
      <c r="Q22411" s="8">
        <v>2860.0259999999998</v>
      </c>
      <c r="S22411" s="8">
        <v>2860.0259999999998</v>
      </c>
      <c r="T22411" s="8"/>
      <c r="U22411" s="8">
        <v>2493.3560000000002</v>
      </c>
      <c r="W22411" s="6">
        <v>0</v>
      </c>
      <c r="Y22411" s="6">
        <v>0</v>
      </c>
      <c r="AA22411" s="8">
        <v>2786.692</v>
      </c>
      <c r="AC22411" s="6">
        <v>2786.692</v>
      </c>
      <c r="AE22411" s="8">
        <v>0</v>
      </c>
      <c r="AG22411" s="8">
        <v>1650.0149999999999</v>
      </c>
      <c r="AI22411" s="8">
        <v>1477.6801</v>
      </c>
      <c r="AK22411" s="8">
        <v>1650.0149999999999</v>
      </c>
      <c r="AM22411" s="6">
        <v>0</v>
      </c>
      <c r="AO22411" s="6">
        <v>0</v>
      </c>
      <c r="AQ22411" s="6">
        <v>0</v>
      </c>
      <c r="AS22411" s="6">
        <v>0</v>
      </c>
      <c r="AU22411" s="6">
        <v>0</v>
      </c>
      <c r="AW22411" s="6">
        <v>0</v>
      </c>
      <c r="AY22411" s="6">
        <v>0</v>
      </c>
      <c r="BA22411" s="6">
        <v>0</v>
      </c>
      <c r="BB22411"/>
      <c r="BC22411" s="8">
        <v>0</v>
      </c>
      <c r="BE22411" s="6">
        <v>0</v>
      </c>
      <c r="BG22411" s="6">
        <v>0</v>
      </c>
    </row>
    <row r="22412" spans="1:59" x14ac:dyDescent="0.25">
      <c r="A22412" t="s">
        <v>47958</v>
      </c>
      <c r="B22412" s="1" t="s">
        <v>24808</v>
      </c>
      <c r="C22412" t="s">
        <v>13584</v>
      </c>
      <c r="D22412" s="1" t="s">
        <v>48836</v>
      </c>
      <c r="E22412" t="s">
        <v>0</v>
      </c>
      <c r="F22412" t="s">
        <v>1921</v>
      </c>
      <c r="G22412" t="s">
        <v>43701</v>
      </c>
      <c r="H22412" s="6">
        <v>4188.3</v>
      </c>
      <c r="I22412" s="8">
        <v>1047.075</v>
      </c>
      <c r="J22412" s="6">
        <v>0</v>
      </c>
      <c r="K22412" s="6">
        <v>3266.8740000000003</v>
      </c>
      <c r="M22412" s="8">
        <v>2571.6161999999999</v>
      </c>
      <c r="O22412" s="8">
        <v>2755.9014000000002</v>
      </c>
      <c r="Q22412" s="8">
        <v>3266.8740000000003</v>
      </c>
      <c r="S22412" s="8">
        <v>3266.8740000000003</v>
      </c>
      <c r="T22412" s="8"/>
      <c r="U22412" s="8">
        <v>2848.0440000000003</v>
      </c>
      <c r="W22412" s="6">
        <v>0</v>
      </c>
      <c r="Y22412" s="6">
        <v>0</v>
      </c>
      <c r="AA22412" s="8">
        <v>3183.1080000000002</v>
      </c>
      <c r="AC22412" s="6">
        <v>3183.1080000000002</v>
      </c>
      <c r="AE22412" s="8">
        <v>0</v>
      </c>
      <c r="AG22412" s="8">
        <v>1884.7350000000001</v>
      </c>
      <c r="AI22412" s="8">
        <v>1687.8849000000002</v>
      </c>
      <c r="AK22412" s="8">
        <v>1884.7350000000001</v>
      </c>
      <c r="AM22412" s="6">
        <v>0</v>
      </c>
      <c r="AO22412" s="6">
        <v>0</v>
      </c>
      <c r="AQ22412" s="6">
        <v>0</v>
      </c>
      <c r="AS22412" s="6">
        <v>0</v>
      </c>
      <c r="AU22412" s="6">
        <v>0</v>
      </c>
      <c r="AW22412" s="6">
        <v>0</v>
      </c>
      <c r="AY22412" s="6">
        <v>0</v>
      </c>
      <c r="BA22412" s="6">
        <v>0</v>
      </c>
      <c r="BB22412"/>
      <c r="BC22412" s="8">
        <v>0</v>
      </c>
      <c r="BE22412" s="6">
        <v>0</v>
      </c>
      <c r="BG22412" s="6">
        <v>0</v>
      </c>
    </row>
    <row r="22413" spans="1:59" x14ac:dyDescent="0.25">
      <c r="A22413" t="s">
        <v>47958</v>
      </c>
      <c r="B22413" s="1" t="s">
        <v>24808</v>
      </c>
      <c r="C22413" t="s">
        <v>13584</v>
      </c>
      <c r="D22413" s="1" t="s">
        <v>48836</v>
      </c>
      <c r="F22413" t="s">
        <v>1921</v>
      </c>
      <c r="G22413" t="s">
        <v>24809</v>
      </c>
      <c r="H22413" s="6">
        <v>3666.7</v>
      </c>
      <c r="I22413" s="8">
        <v>916.67499999999995</v>
      </c>
      <c r="J22413" s="6">
        <v>0</v>
      </c>
      <c r="K22413" s="6">
        <v>2860.0259999999998</v>
      </c>
      <c r="M22413" s="8">
        <v>2251.3537999999999</v>
      </c>
      <c r="O22413" s="8">
        <v>2412.6886</v>
      </c>
      <c r="Q22413" s="8">
        <v>2860.0259999999998</v>
      </c>
      <c r="S22413" s="8">
        <v>2860.0259999999998</v>
      </c>
      <c r="T22413" s="8"/>
      <c r="U22413" s="8">
        <v>2493.3560000000002</v>
      </c>
      <c r="W22413" s="6">
        <v>0</v>
      </c>
      <c r="Y22413" s="6">
        <v>0</v>
      </c>
      <c r="AA22413" s="8">
        <v>2786.692</v>
      </c>
      <c r="AC22413" s="6">
        <v>2786.692</v>
      </c>
      <c r="AE22413" s="8">
        <v>0</v>
      </c>
      <c r="AG22413" s="8">
        <v>1650.0149999999999</v>
      </c>
      <c r="AI22413" s="8">
        <v>1477.6801</v>
      </c>
      <c r="AK22413" s="8">
        <v>1650.0149999999999</v>
      </c>
      <c r="AM22413" s="6">
        <v>0</v>
      </c>
      <c r="AO22413" s="6">
        <v>0</v>
      </c>
      <c r="AQ22413" s="6">
        <v>0</v>
      </c>
      <c r="AS22413" s="6">
        <v>0</v>
      </c>
      <c r="AU22413" s="6">
        <v>0</v>
      </c>
      <c r="AW22413" s="6">
        <v>0</v>
      </c>
      <c r="AY22413" s="6">
        <v>0</v>
      </c>
      <c r="BA22413" s="6">
        <v>0</v>
      </c>
      <c r="BB22413"/>
      <c r="BC22413" s="8">
        <v>0</v>
      </c>
      <c r="BE22413" s="6">
        <v>0</v>
      </c>
      <c r="BG22413" s="6">
        <v>0</v>
      </c>
    </row>
    <row r="22414" spans="1:59" x14ac:dyDescent="0.25">
      <c r="A22414" t="s">
        <v>47958</v>
      </c>
      <c r="B22414" s="1" t="s">
        <v>24810</v>
      </c>
      <c r="C22414" t="s">
        <v>13584</v>
      </c>
      <c r="D22414" s="1" t="s">
        <v>48836</v>
      </c>
      <c r="E22414" t="s">
        <v>0</v>
      </c>
      <c r="F22414" t="s">
        <v>1921</v>
      </c>
      <c r="G22414" t="s">
        <v>43693</v>
      </c>
      <c r="H22414" s="6">
        <v>2490.08</v>
      </c>
      <c r="I22414" s="8">
        <v>622.52</v>
      </c>
      <c r="J22414" s="6">
        <v>0</v>
      </c>
      <c r="K22414" s="6">
        <v>1942.2624000000001</v>
      </c>
      <c r="M22414" s="8">
        <v>1528.90912</v>
      </c>
      <c r="O22414" s="8">
        <v>1638.47264</v>
      </c>
      <c r="Q22414" s="8">
        <v>1942.2624000000001</v>
      </c>
      <c r="S22414" s="8">
        <v>1942.2624000000001</v>
      </c>
      <c r="T22414" s="8"/>
      <c r="U22414" s="8">
        <v>1693.2544</v>
      </c>
      <c r="W22414" s="6">
        <v>0</v>
      </c>
      <c r="Y22414" s="6">
        <v>0</v>
      </c>
      <c r="AA22414" s="8">
        <v>1892.4608000000001</v>
      </c>
      <c r="AC22414" s="6">
        <v>1892.4608000000001</v>
      </c>
      <c r="AE22414" s="8">
        <v>0</v>
      </c>
      <c r="AG22414" s="8">
        <v>1120.5360000000001</v>
      </c>
      <c r="AI22414" s="8">
        <v>1003.50224</v>
      </c>
      <c r="AK22414" s="8">
        <v>1120.5360000000001</v>
      </c>
      <c r="AM22414" s="6">
        <v>0</v>
      </c>
      <c r="AO22414" s="6">
        <v>0</v>
      </c>
      <c r="AQ22414" s="6">
        <v>0</v>
      </c>
      <c r="AS22414" s="6">
        <v>0</v>
      </c>
      <c r="AU22414" s="6">
        <v>0</v>
      </c>
      <c r="AW22414" s="6">
        <v>0</v>
      </c>
      <c r="AY22414" s="6">
        <v>0</v>
      </c>
      <c r="BA22414" s="6">
        <v>0</v>
      </c>
      <c r="BB22414"/>
      <c r="BC22414" s="8">
        <v>0</v>
      </c>
      <c r="BE22414" s="6">
        <v>0</v>
      </c>
      <c r="BG22414" s="6">
        <v>0</v>
      </c>
    </row>
    <row r="22415" spans="1:59" x14ac:dyDescent="0.25">
      <c r="A22415" t="s">
        <v>47958</v>
      </c>
      <c r="B22415" s="1" t="s">
        <v>24810</v>
      </c>
      <c r="C22415" t="s">
        <v>13584</v>
      </c>
      <c r="D22415" s="1" t="s">
        <v>48836</v>
      </c>
      <c r="F22415" t="s">
        <v>1921</v>
      </c>
      <c r="G22415" t="s">
        <v>24811</v>
      </c>
      <c r="H22415" s="6">
        <v>3666.7</v>
      </c>
      <c r="I22415" s="8">
        <v>916.67499999999995</v>
      </c>
      <c r="J22415" s="6">
        <v>0</v>
      </c>
      <c r="K22415" s="6">
        <v>2860.0259999999998</v>
      </c>
      <c r="M22415" s="8">
        <v>2251.3537999999999</v>
      </c>
      <c r="O22415" s="8">
        <v>2412.6886</v>
      </c>
      <c r="Q22415" s="8">
        <v>2860.0259999999998</v>
      </c>
      <c r="S22415" s="8">
        <v>2860.0259999999998</v>
      </c>
      <c r="T22415" s="8"/>
      <c r="U22415" s="8">
        <v>2493.3560000000002</v>
      </c>
      <c r="W22415" s="6">
        <v>0</v>
      </c>
      <c r="Y22415" s="6">
        <v>0</v>
      </c>
      <c r="AA22415" s="8">
        <v>2786.692</v>
      </c>
      <c r="AC22415" s="6">
        <v>2786.692</v>
      </c>
      <c r="AE22415" s="8">
        <v>0</v>
      </c>
      <c r="AG22415" s="8">
        <v>1650.0149999999999</v>
      </c>
      <c r="AI22415" s="8">
        <v>1477.6801</v>
      </c>
      <c r="AK22415" s="8">
        <v>1650.0149999999999</v>
      </c>
      <c r="AM22415" s="6">
        <v>0</v>
      </c>
      <c r="AO22415" s="6">
        <v>0</v>
      </c>
      <c r="AQ22415" s="6">
        <v>0</v>
      </c>
      <c r="AS22415" s="6">
        <v>0</v>
      </c>
      <c r="AU22415" s="6">
        <v>0</v>
      </c>
      <c r="AW22415" s="6">
        <v>0</v>
      </c>
      <c r="AY22415" s="6">
        <v>0</v>
      </c>
      <c r="BA22415" s="6">
        <v>0</v>
      </c>
      <c r="BB22415"/>
      <c r="BC22415" s="8">
        <v>0</v>
      </c>
      <c r="BE22415" s="6">
        <v>0</v>
      </c>
      <c r="BG22415" s="6">
        <v>0</v>
      </c>
    </row>
    <row r="22416" spans="1:59" x14ac:dyDescent="0.25">
      <c r="A22416" t="s">
        <v>47958</v>
      </c>
      <c r="B22416" s="1" t="s">
        <v>24814</v>
      </c>
      <c r="C22416" t="s">
        <v>13584</v>
      </c>
      <c r="D22416" s="1" t="s">
        <v>48836</v>
      </c>
      <c r="E22416" t="s">
        <v>0</v>
      </c>
      <c r="F22416" t="s">
        <v>1921</v>
      </c>
      <c r="G22416" t="s">
        <v>43745</v>
      </c>
      <c r="H22416" s="6">
        <v>2046</v>
      </c>
      <c r="I22416" s="8">
        <v>511.5</v>
      </c>
      <c r="J22416" s="6">
        <v>0</v>
      </c>
      <c r="K22416" s="6">
        <v>1595.88</v>
      </c>
      <c r="M22416" s="8">
        <v>1256.2439999999999</v>
      </c>
      <c r="O22416" s="8">
        <v>1346.268</v>
      </c>
      <c r="Q22416" s="8">
        <v>1595.88</v>
      </c>
      <c r="S22416" s="8">
        <v>1595.88</v>
      </c>
      <c r="T22416" s="8"/>
      <c r="U22416" s="8">
        <v>1391.2800000000002</v>
      </c>
      <c r="W22416" s="6">
        <v>0</v>
      </c>
      <c r="Y22416" s="6">
        <v>0</v>
      </c>
      <c r="AA22416" s="8">
        <v>1554.96</v>
      </c>
      <c r="AC22416" s="6">
        <v>1554.96</v>
      </c>
      <c r="AE22416" s="8">
        <v>0</v>
      </c>
      <c r="AG22416" s="8">
        <v>920.7</v>
      </c>
      <c r="AI22416" s="8">
        <v>824.53800000000001</v>
      </c>
      <c r="AK22416" s="8">
        <v>920.7</v>
      </c>
      <c r="AM22416" s="6">
        <v>0</v>
      </c>
      <c r="AO22416" s="6">
        <v>0</v>
      </c>
      <c r="AQ22416" s="6">
        <v>0</v>
      </c>
      <c r="AS22416" s="6">
        <v>0</v>
      </c>
      <c r="AU22416" s="6">
        <v>0</v>
      </c>
      <c r="AW22416" s="6">
        <v>0</v>
      </c>
      <c r="AY22416" s="6">
        <v>0</v>
      </c>
      <c r="BA22416" s="6">
        <v>0</v>
      </c>
      <c r="BB22416"/>
      <c r="BC22416" s="8">
        <v>0</v>
      </c>
      <c r="BE22416" s="6">
        <v>0</v>
      </c>
      <c r="BG22416" s="6">
        <v>0</v>
      </c>
    </row>
    <row r="22417" spans="1:59" x14ac:dyDescent="0.25">
      <c r="A22417" t="s">
        <v>47958</v>
      </c>
      <c r="B22417" s="1" t="s">
        <v>24814</v>
      </c>
      <c r="C22417" t="s">
        <v>13584</v>
      </c>
      <c r="D22417" s="1" t="s">
        <v>48836</v>
      </c>
      <c r="F22417" t="s">
        <v>1921</v>
      </c>
      <c r="G22417" t="s">
        <v>24815</v>
      </c>
      <c r="H22417" s="6">
        <v>3666.7</v>
      </c>
      <c r="I22417" s="8">
        <v>916.67499999999995</v>
      </c>
      <c r="J22417" s="6">
        <v>0</v>
      </c>
      <c r="K22417" s="6">
        <v>2860.0259999999998</v>
      </c>
      <c r="M22417" s="8">
        <v>2251.3537999999999</v>
      </c>
      <c r="O22417" s="8">
        <v>2412.6886</v>
      </c>
      <c r="Q22417" s="8">
        <v>2860.0259999999998</v>
      </c>
      <c r="S22417" s="8">
        <v>2860.0259999999998</v>
      </c>
      <c r="T22417" s="8"/>
      <c r="U22417" s="8">
        <v>2493.3560000000002</v>
      </c>
      <c r="W22417" s="6">
        <v>0</v>
      </c>
      <c r="Y22417" s="6">
        <v>0</v>
      </c>
      <c r="AA22417" s="8">
        <v>2786.692</v>
      </c>
      <c r="AC22417" s="6">
        <v>2786.692</v>
      </c>
      <c r="AE22417" s="8">
        <v>0</v>
      </c>
      <c r="AG22417" s="8">
        <v>1650.0149999999999</v>
      </c>
      <c r="AI22417" s="8">
        <v>1477.6801</v>
      </c>
      <c r="AK22417" s="8">
        <v>1650.0149999999999</v>
      </c>
      <c r="AM22417" s="6">
        <v>0</v>
      </c>
      <c r="AO22417" s="6">
        <v>0</v>
      </c>
      <c r="AQ22417" s="6">
        <v>0</v>
      </c>
      <c r="AS22417" s="6">
        <v>0</v>
      </c>
      <c r="AU22417" s="6">
        <v>0</v>
      </c>
      <c r="AW22417" s="6">
        <v>0</v>
      </c>
      <c r="AY22417" s="6">
        <v>0</v>
      </c>
      <c r="BA22417" s="6">
        <v>0</v>
      </c>
      <c r="BB22417"/>
      <c r="BC22417" s="8">
        <v>0</v>
      </c>
      <c r="BE22417" s="6">
        <v>0</v>
      </c>
      <c r="BG22417" s="6">
        <v>0</v>
      </c>
    </row>
    <row r="22418" spans="1:59" x14ac:dyDescent="0.25">
      <c r="A22418" t="s">
        <v>47958</v>
      </c>
      <c r="B22418" s="1" t="s">
        <v>24816</v>
      </c>
      <c r="C22418" t="s">
        <v>13584</v>
      </c>
      <c r="D22418" s="1" t="s">
        <v>48836</v>
      </c>
      <c r="E22418" t="s">
        <v>0</v>
      </c>
      <c r="F22418" t="s">
        <v>1921</v>
      </c>
      <c r="G22418" t="s">
        <v>24817</v>
      </c>
      <c r="H22418" s="6">
        <v>203.63</v>
      </c>
      <c r="I22418" s="8">
        <v>50.907499999999999</v>
      </c>
      <c r="J22418" s="6">
        <v>0</v>
      </c>
      <c r="K22418" s="6">
        <v>158.8314</v>
      </c>
      <c r="M22418" s="8">
        <v>125.02882</v>
      </c>
      <c r="O22418" s="8">
        <v>133.98854</v>
      </c>
      <c r="Q22418" s="8">
        <v>158.8314</v>
      </c>
      <c r="S22418" s="8">
        <v>158.8314</v>
      </c>
      <c r="T22418" s="8"/>
      <c r="U22418" s="8">
        <v>138.4684</v>
      </c>
      <c r="W22418" s="6">
        <v>0</v>
      </c>
      <c r="Y22418" s="6">
        <v>0</v>
      </c>
      <c r="AA22418" s="8">
        <v>154.75880000000001</v>
      </c>
      <c r="AC22418" s="6">
        <v>154.75880000000001</v>
      </c>
      <c r="AE22418" s="8">
        <v>0</v>
      </c>
      <c r="AG22418" s="8">
        <v>91.633499999999998</v>
      </c>
      <c r="AI22418" s="8">
        <v>82.06289000000001</v>
      </c>
      <c r="AK22418" s="8">
        <v>91.633499999999998</v>
      </c>
      <c r="AM22418" s="6">
        <v>0</v>
      </c>
      <c r="AO22418" s="6">
        <v>0</v>
      </c>
      <c r="AQ22418" s="6">
        <v>0</v>
      </c>
      <c r="AS22418" s="6">
        <v>0</v>
      </c>
      <c r="AU22418" s="6">
        <v>0</v>
      </c>
      <c r="AW22418" s="6">
        <v>0</v>
      </c>
      <c r="AY22418" s="6">
        <v>0</v>
      </c>
      <c r="BA22418" s="6">
        <v>0</v>
      </c>
      <c r="BB22418"/>
      <c r="BC22418" s="8">
        <v>0</v>
      </c>
      <c r="BE22418" s="6">
        <v>0</v>
      </c>
      <c r="BG22418" s="6">
        <v>0</v>
      </c>
    </row>
    <row r="22419" spans="1:59" x14ac:dyDescent="0.25">
      <c r="A22419" t="s">
        <v>47958</v>
      </c>
      <c r="B22419" s="1" t="s">
        <v>24818</v>
      </c>
      <c r="C22419" t="s">
        <v>13584</v>
      </c>
      <c r="D22419" s="1" t="s">
        <v>48836</v>
      </c>
      <c r="E22419" t="s">
        <v>0</v>
      </c>
      <c r="F22419" t="s">
        <v>1921</v>
      </c>
      <c r="G22419" t="s">
        <v>24819</v>
      </c>
      <c r="H22419" s="6">
        <v>445.15</v>
      </c>
      <c r="I22419" s="8">
        <v>111.28749999999999</v>
      </c>
      <c r="J22419" s="6">
        <v>0</v>
      </c>
      <c r="K22419" s="6">
        <v>347.21699999999998</v>
      </c>
      <c r="M22419" s="8">
        <v>273.32209999999998</v>
      </c>
      <c r="O22419" s="8">
        <v>292.90870000000001</v>
      </c>
      <c r="Q22419" s="8">
        <v>347.21699999999998</v>
      </c>
      <c r="S22419" s="8">
        <v>347.21699999999998</v>
      </c>
      <c r="T22419" s="8"/>
      <c r="U22419" s="8">
        <v>302.702</v>
      </c>
      <c r="W22419" s="6">
        <v>0</v>
      </c>
      <c r="Y22419" s="6">
        <v>0</v>
      </c>
      <c r="AA22419" s="8">
        <v>338.31399999999996</v>
      </c>
      <c r="AC22419" s="6">
        <v>338.31399999999996</v>
      </c>
      <c r="AE22419" s="8">
        <v>0</v>
      </c>
      <c r="AG22419" s="8">
        <v>200.3175</v>
      </c>
      <c r="AI22419" s="8">
        <v>179.39545000000001</v>
      </c>
      <c r="AK22419" s="8">
        <v>200.3175</v>
      </c>
      <c r="AM22419" s="6">
        <v>0</v>
      </c>
      <c r="AO22419" s="6">
        <v>0</v>
      </c>
      <c r="AQ22419" s="6">
        <v>0</v>
      </c>
      <c r="AS22419" s="6">
        <v>0</v>
      </c>
      <c r="AU22419" s="6">
        <v>0</v>
      </c>
      <c r="AW22419" s="6">
        <v>0</v>
      </c>
      <c r="AY22419" s="6">
        <v>0</v>
      </c>
      <c r="BA22419" s="6">
        <v>0</v>
      </c>
      <c r="BB22419"/>
      <c r="BC22419" s="8">
        <v>0</v>
      </c>
      <c r="BE22419" s="6">
        <v>0</v>
      </c>
      <c r="BG22419" s="6">
        <v>0</v>
      </c>
    </row>
    <row r="22420" spans="1:59" x14ac:dyDescent="0.25">
      <c r="A22420" t="s">
        <v>47958</v>
      </c>
      <c r="B22420" s="1" t="s">
        <v>24820</v>
      </c>
      <c r="C22420" t="s">
        <v>13584</v>
      </c>
      <c r="D22420" s="1" t="s">
        <v>48836</v>
      </c>
      <c r="E22420" t="s">
        <v>0</v>
      </c>
      <c r="F22420" t="s">
        <v>1921</v>
      </c>
      <c r="G22420" t="s">
        <v>24821</v>
      </c>
      <c r="H22420" s="6">
        <v>445.15</v>
      </c>
      <c r="I22420" s="8">
        <v>111.28749999999999</v>
      </c>
      <c r="J22420" s="6">
        <v>0</v>
      </c>
      <c r="K22420" s="6">
        <v>347.21699999999998</v>
      </c>
      <c r="M22420" s="8">
        <v>273.32209999999998</v>
      </c>
      <c r="O22420" s="8">
        <v>292.90870000000001</v>
      </c>
      <c r="Q22420" s="8">
        <v>347.21699999999998</v>
      </c>
      <c r="S22420" s="8">
        <v>347.21699999999998</v>
      </c>
      <c r="T22420" s="8"/>
      <c r="U22420" s="8">
        <v>302.702</v>
      </c>
      <c r="W22420" s="6">
        <v>0</v>
      </c>
      <c r="Y22420" s="6">
        <v>0</v>
      </c>
      <c r="AA22420" s="8">
        <v>338.31399999999996</v>
      </c>
      <c r="AC22420" s="6">
        <v>338.31399999999996</v>
      </c>
      <c r="AE22420" s="8">
        <v>0</v>
      </c>
      <c r="AG22420" s="8">
        <v>200.3175</v>
      </c>
      <c r="AI22420" s="8">
        <v>179.39545000000001</v>
      </c>
      <c r="AK22420" s="8">
        <v>200.3175</v>
      </c>
      <c r="AM22420" s="6">
        <v>0</v>
      </c>
      <c r="AO22420" s="6">
        <v>0</v>
      </c>
      <c r="AQ22420" s="6">
        <v>0</v>
      </c>
      <c r="AS22420" s="6">
        <v>0</v>
      </c>
      <c r="AU22420" s="6">
        <v>0</v>
      </c>
      <c r="AW22420" s="6">
        <v>0</v>
      </c>
      <c r="AY22420" s="6">
        <v>0</v>
      </c>
      <c r="BA22420" s="6">
        <v>0</v>
      </c>
      <c r="BB22420"/>
      <c r="BC22420" s="8">
        <v>0</v>
      </c>
      <c r="BE22420" s="6">
        <v>0</v>
      </c>
      <c r="BG22420" s="6">
        <v>0</v>
      </c>
    </row>
    <row r="22421" spans="1:59" x14ac:dyDescent="0.25">
      <c r="A22421" t="s">
        <v>47958</v>
      </c>
      <c r="B22421" s="1" t="s">
        <v>24822</v>
      </c>
      <c r="C22421" t="s">
        <v>13584</v>
      </c>
      <c r="D22421" s="1" t="s">
        <v>48836</v>
      </c>
      <c r="E22421" t="s">
        <v>0</v>
      </c>
      <c r="F22421" t="s">
        <v>1921</v>
      </c>
      <c r="G22421" t="s">
        <v>24823</v>
      </c>
      <c r="H22421" s="6">
        <v>445.15</v>
      </c>
      <c r="I22421" s="8">
        <v>111.28749999999999</v>
      </c>
      <c r="J22421" s="6">
        <v>0</v>
      </c>
      <c r="K22421" s="6">
        <v>347.21699999999998</v>
      </c>
      <c r="M22421" s="8">
        <v>273.32209999999998</v>
      </c>
      <c r="O22421" s="8">
        <v>292.90870000000001</v>
      </c>
      <c r="Q22421" s="8">
        <v>347.21699999999998</v>
      </c>
      <c r="S22421" s="8">
        <v>347.21699999999998</v>
      </c>
      <c r="T22421" s="8"/>
      <c r="U22421" s="8">
        <v>302.702</v>
      </c>
      <c r="W22421" s="6">
        <v>0</v>
      </c>
      <c r="Y22421" s="6">
        <v>0</v>
      </c>
      <c r="AA22421" s="8">
        <v>338.31399999999996</v>
      </c>
      <c r="AC22421" s="6">
        <v>338.31399999999996</v>
      </c>
      <c r="AE22421" s="8">
        <v>0</v>
      </c>
      <c r="AG22421" s="8">
        <v>200.3175</v>
      </c>
      <c r="AI22421" s="8">
        <v>179.39545000000001</v>
      </c>
      <c r="AK22421" s="8">
        <v>200.3175</v>
      </c>
      <c r="AM22421" s="6">
        <v>0</v>
      </c>
      <c r="AO22421" s="6">
        <v>0</v>
      </c>
      <c r="AQ22421" s="6">
        <v>0</v>
      </c>
      <c r="AS22421" s="6">
        <v>0</v>
      </c>
      <c r="AU22421" s="6">
        <v>0</v>
      </c>
      <c r="AW22421" s="6">
        <v>0</v>
      </c>
      <c r="AY22421" s="6">
        <v>0</v>
      </c>
      <c r="BA22421" s="6">
        <v>0</v>
      </c>
      <c r="BB22421"/>
      <c r="BC22421" s="8">
        <v>0</v>
      </c>
      <c r="BE22421" s="6">
        <v>0</v>
      </c>
      <c r="BG22421" s="6">
        <v>0</v>
      </c>
    </row>
    <row r="22422" spans="1:59" x14ac:dyDescent="0.25">
      <c r="A22422" t="s">
        <v>47958</v>
      </c>
      <c r="B22422" s="1" t="s">
        <v>24832</v>
      </c>
      <c r="C22422" t="s">
        <v>13584</v>
      </c>
      <c r="D22422" s="1" t="s">
        <v>48836</v>
      </c>
      <c r="E22422" t="s">
        <v>0</v>
      </c>
      <c r="F22422" t="s">
        <v>1921</v>
      </c>
      <c r="G22422" t="s">
        <v>24833</v>
      </c>
      <c r="H22422" s="6">
        <v>445.15</v>
      </c>
      <c r="I22422" s="8">
        <v>111.28749999999999</v>
      </c>
      <c r="J22422" s="6">
        <v>0</v>
      </c>
      <c r="K22422" s="6">
        <v>347.21699999999998</v>
      </c>
      <c r="M22422" s="8">
        <v>273.32209999999998</v>
      </c>
      <c r="O22422" s="8">
        <v>292.90870000000001</v>
      </c>
      <c r="Q22422" s="8">
        <v>347.21699999999998</v>
      </c>
      <c r="S22422" s="8">
        <v>347.21699999999998</v>
      </c>
      <c r="T22422" s="8"/>
      <c r="U22422" s="8">
        <v>302.702</v>
      </c>
      <c r="W22422" s="6">
        <v>0</v>
      </c>
      <c r="Y22422" s="6">
        <v>0</v>
      </c>
      <c r="AA22422" s="8">
        <v>338.31399999999996</v>
      </c>
      <c r="AC22422" s="6">
        <v>338.31399999999996</v>
      </c>
      <c r="AE22422" s="8">
        <v>0</v>
      </c>
      <c r="AG22422" s="8">
        <v>200.3175</v>
      </c>
      <c r="AI22422" s="8">
        <v>179.39545000000001</v>
      </c>
      <c r="AK22422" s="8">
        <v>200.3175</v>
      </c>
      <c r="AM22422" s="6">
        <v>0</v>
      </c>
      <c r="AO22422" s="6">
        <v>0</v>
      </c>
      <c r="AQ22422" s="6">
        <v>0</v>
      </c>
      <c r="AS22422" s="6">
        <v>0</v>
      </c>
      <c r="AU22422" s="6">
        <v>0</v>
      </c>
      <c r="AW22422" s="6">
        <v>0</v>
      </c>
      <c r="AY22422" s="6">
        <v>0</v>
      </c>
      <c r="BA22422" s="6">
        <v>0</v>
      </c>
      <c r="BB22422"/>
      <c r="BC22422" s="8">
        <v>0</v>
      </c>
      <c r="BE22422" s="6">
        <v>0</v>
      </c>
      <c r="BG22422" s="6">
        <v>0</v>
      </c>
    </row>
    <row r="22423" spans="1:59" x14ac:dyDescent="0.25">
      <c r="A22423" t="s">
        <v>47958</v>
      </c>
      <c r="B22423" s="1" t="s">
        <v>24842</v>
      </c>
      <c r="C22423" t="s">
        <v>13584</v>
      </c>
      <c r="D22423" s="1" t="s">
        <v>48836</v>
      </c>
      <c r="E22423" t="s">
        <v>0</v>
      </c>
      <c r="F22423" t="s">
        <v>1921</v>
      </c>
      <c r="G22423" t="s">
        <v>24843</v>
      </c>
      <c r="H22423" s="6">
        <v>445.15</v>
      </c>
      <c r="I22423" s="8">
        <v>111.28749999999999</v>
      </c>
      <c r="J22423" s="6">
        <v>0</v>
      </c>
      <c r="K22423" s="6">
        <v>347.21699999999998</v>
      </c>
      <c r="M22423" s="8">
        <v>273.32209999999998</v>
      </c>
      <c r="O22423" s="8">
        <v>292.90870000000001</v>
      </c>
      <c r="Q22423" s="8">
        <v>347.21699999999998</v>
      </c>
      <c r="S22423" s="8">
        <v>347.21699999999998</v>
      </c>
      <c r="T22423" s="8"/>
      <c r="U22423" s="8">
        <v>302.702</v>
      </c>
      <c r="W22423" s="6">
        <v>0</v>
      </c>
      <c r="Y22423" s="6">
        <v>0</v>
      </c>
      <c r="AA22423" s="8">
        <v>338.31399999999996</v>
      </c>
      <c r="AC22423" s="6">
        <v>338.31399999999996</v>
      </c>
      <c r="AE22423" s="8">
        <v>0</v>
      </c>
      <c r="AG22423" s="8">
        <v>200.3175</v>
      </c>
      <c r="AI22423" s="8">
        <v>179.39545000000001</v>
      </c>
      <c r="AK22423" s="8">
        <v>200.3175</v>
      </c>
      <c r="AM22423" s="6">
        <v>0</v>
      </c>
      <c r="AO22423" s="6">
        <v>0</v>
      </c>
      <c r="AQ22423" s="6">
        <v>0</v>
      </c>
      <c r="AS22423" s="6">
        <v>0</v>
      </c>
      <c r="AU22423" s="6">
        <v>0</v>
      </c>
      <c r="AW22423" s="6">
        <v>0</v>
      </c>
      <c r="AY22423" s="6">
        <v>0</v>
      </c>
      <c r="BA22423" s="6">
        <v>0</v>
      </c>
      <c r="BB22423"/>
      <c r="BC22423" s="8">
        <v>0</v>
      </c>
      <c r="BE22423" s="6">
        <v>0</v>
      </c>
      <c r="BG22423" s="6">
        <v>0</v>
      </c>
    </row>
    <row r="22424" spans="1:59" x14ac:dyDescent="0.25">
      <c r="A22424" t="s">
        <v>47958</v>
      </c>
      <c r="B22424" s="1" t="s">
        <v>24848</v>
      </c>
      <c r="C22424" t="s">
        <v>13584</v>
      </c>
      <c r="D22424" s="1" t="s">
        <v>48836</v>
      </c>
      <c r="E22424" t="s">
        <v>0</v>
      </c>
      <c r="F22424" t="s">
        <v>1921</v>
      </c>
      <c r="G22424" t="s">
        <v>24849</v>
      </c>
      <c r="H22424" s="6">
        <v>445.15</v>
      </c>
      <c r="I22424" s="8">
        <v>111.28749999999999</v>
      </c>
      <c r="J22424" s="6">
        <v>0</v>
      </c>
      <c r="K22424" s="6">
        <v>347.21699999999998</v>
      </c>
      <c r="M22424" s="8">
        <v>273.32209999999998</v>
      </c>
      <c r="O22424" s="8">
        <v>292.90870000000001</v>
      </c>
      <c r="Q22424" s="8">
        <v>347.21699999999998</v>
      </c>
      <c r="S22424" s="8">
        <v>347.21699999999998</v>
      </c>
      <c r="T22424" s="8"/>
      <c r="U22424" s="8">
        <v>302.702</v>
      </c>
      <c r="W22424" s="6">
        <v>0</v>
      </c>
      <c r="Y22424" s="6">
        <v>0</v>
      </c>
      <c r="AA22424" s="8">
        <v>338.31399999999996</v>
      </c>
      <c r="AC22424" s="6">
        <v>338.31399999999996</v>
      </c>
      <c r="AE22424" s="8">
        <v>0</v>
      </c>
      <c r="AG22424" s="8">
        <v>200.3175</v>
      </c>
      <c r="AI22424" s="8">
        <v>179.39545000000001</v>
      </c>
      <c r="AK22424" s="8">
        <v>200.3175</v>
      </c>
      <c r="AM22424" s="6">
        <v>0</v>
      </c>
      <c r="AO22424" s="6">
        <v>0</v>
      </c>
      <c r="AQ22424" s="6">
        <v>0</v>
      </c>
      <c r="AS22424" s="6">
        <v>0</v>
      </c>
      <c r="AU22424" s="6">
        <v>0</v>
      </c>
      <c r="AW22424" s="6">
        <v>0</v>
      </c>
      <c r="AY22424" s="6">
        <v>0</v>
      </c>
      <c r="BA22424" s="6">
        <v>0</v>
      </c>
      <c r="BB22424"/>
      <c r="BC22424" s="8">
        <v>0</v>
      </c>
      <c r="BE22424" s="6">
        <v>0</v>
      </c>
      <c r="BG22424" s="6">
        <v>0</v>
      </c>
    </row>
    <row r="22425" spans="1:59" x14ac:dyDescent="0.25">
      <c r="A22425" t="s">
        <v>47958</v>
      </c>
      <c r="B22425" s="1" t="s">
        <v>24850</v>
      </c>
      <c r="C22425" t="s">
        <v>13584</v>
      </c>
      <c r="D22425" s="1" t="s">
        <v>48836</v>
      </c>
      <c r="E22425" t="s">
        <v>0</v>
      </c>
      <c r="F22425" t="s">
        <v>1921</v>
      </c>
      <c r="G22425" t="s">
        <v>24851</v>
      </c>
      <c r="H22425" s="6">
        <v>445.15</v>
      </c>
      <c r="I22425" s="8">
        <v>111.28749999999999</v>
      </c>
      <c r="J22425" s="6">
        <v>0</v>
      </c>
      <c r="K22425" s="6">
        <v>347.21699999999998</v>
      </c>
      <c r="M22425" s="8">
        <v>273.32209999999998</v>
      </c>
      <c r="O22425" s="8">
        <v>292.90870000000001</v>
      </c>
      <c r="Q22425" s="8">
        <v>347.21699999999998</v>
      </c>
      <c r="S22425" s="8">
        <v>347.21699999999998</v>
      </c>
      <c r="T22425" s="8"/>
      <c r="U22425" s="8">
        <v>302.702</v>
      </c>
      <c r="W22425" s="6">
        <v>0</v>
      </c>
      <c r="Y22425" s="6">
        <v>0</v>
      </c>
      <c r="AA22425" s="8">
        <v>338.31399999999996</v>
      </c>
      <c r="AC22425" s="6">
        <v>338.31399999999996</v>
      </c>
      <c r="AE22425" s="8">
        <v>0</v>
      </c>
      <c r="AG22425" s="8">
        <v>200.3175</v>
      </c>
      <c r="AI22425" s="8">
        <v>179.39545000000001</v>
      </c>
      <c r="AK22425" s="8">
        <v>200.3175</v>
      </c>
      <c r="AM22425" s="6">
        <v>0</v>
      </c>
      <c r="AO22425" s="6">
        <v>0</v>
      </c>
      <c r="AQ22425" s="6">
        <v>0</v>
      </c>
      <c r="AS22425" s="6">
        <v>0</v>
      </c>
      <c r="AU22425" s="6">
        <v>0</v>
      </c>
      <c r="AW22425" s="6">
        <v>0</v>
      </c>
      <c r="AY22425" s="6">
        <v>0</v>
      </c>
      <c r="BA22425" s="6">
        <v>0</v>
      </c>
      <c r="BB22425"/>
      <c r="BC22425" s="8">
        <v>0</v>
      </c>
      <c r="BE22425" s="6">
        <v>0</v>
      </c>
      <c r="BG22425" s="6">
        <v>0</v>
      </c>
    </row>
    <row r="22426" spans="1:59" x14ac:dyDescent="0.25">
      <c r="A22426" t="s">
        <v>47958</v>
      </c>
      <c r="B22426" s="1" t="s">
        <v>24852</v>
      </c>
      <c r="C22426" t="s">
        <v>13584</v>
      </c>
      <c r="D22426" s="1" t="s">
        <v>48836</v>
      </c>
      <c r="E22426" t="s">
        <v>0</v>
      </c>
      <c r="F22426" t="s">
        <v>1921</v>
      </c>
      <c r="G22426" t="s">
        <v>24853</v>
      </c>
      <c r="H22426" s="6">
        <v>69.38</v>
      </c>
      <c r="I22426" s="8">
        <v>17.344999999999999</v>
      </c>
      <c r="J22426" s="6">
        <v>0</v>
      </c>
      <c r="K22426" s="6">
        <v>54.116399999999999</v>
      </c>
      <c r="M22426" s="8">
        <v>42.599319999999999</v>
      </c>
      <c r="O22426" s="8">
        <v>45.65204</v>
      </c>
      <c r="Q22426" s="8">
        <v>54.116399999999999</v>
      </c>
      <c r="S22426" s="8">
        <v>54.116399999999999</v>
      </c>
      <c r="T22426" s="8"/>
      <c r="U22426" s="8">
        <v>47.178400000000003</v>
      </c>
      <c r="W22426" s="6">
        <v>0</v>
      </c>
      <c r="Y22426" s="6">
        <v>0</v>
      </c>
      <c r="AA22426" s="8">
        <v>52.7288</v>
      </c>
      <c r="AC22426" s="6">
        <v>52.7288</v>
      </c>
      <c r="AE22426" s="8">
        <v>0</v>
      </c>
      <c r="AG22426" s="8">
        <v>31.221</v>
      </c>
      <c r="AI22426" s="8">
        <v>27.960139999999999</v>
      </c>
      <c r="AK22426" s="8">
        <v>31.221</v>
      </c>
      <c r="AM22426" s="6">
        <v>0</v>
      </c>
      <c r="AO22426" s="6">
        <v>0</v>
      </c>
      <c r="AQ22426" s="6">
        <v>0</v>
      </c>
      <c r="AS22426" s="6">
        <v>0</v>
      </c>
      <c r="AU22426" s="6">
        <v>0</v>
      </c>
      <c r="AW22426" s="6">
        <v>0</v>
      </c>
      <c r="AY22426" s="6">
        <v>0</v>
      </c>
      <c r="BA22426" s="6">
        <v>0</v>
      </c>
      <c r="BB22426"/>
      <c r="BC22426" s="8">
        <v>0</v>
      </c>
      <c r="BE22426" s="6">
        <v>0</v>
      </c>
      <c r="BG22426" s="6">
        <v>0</v>
      </c>
    </row>
    <row r="22427" spans="1:59" x14ac:dyDescent="0.25">
      <c r="A22427" t="s">
        <v>47958</v>
      </c>
      <c r="B22427" s="1" t="s">
        <v>24856</v>
      </c>
      <c r="C22427" t="s">
        <v>13584</v>
      </c>
      <c r="D22427" s="1" t="s">
        <v>48836</v>
      </c>
      <c r="E22427" t="s">
        <v>0</v>
      </c>
      <c r="F22427" t="s">
        <v>1921</v>
      </c>
      <c r="G22427" t="s">
        <v>24857</v>
      </c>
      <c r="H22427" s="6">
        <v>675</v>
      </c>
      <c r="I22427" s="8">
        <v>168.75</v>
      </c>
      <c r="J22427" s="6">
        <v>0</v>
      </c>
      <c r="K22427" s="6">
        <v>526.5</v>
      </c>
      <c r="M22427" s="8">
        <v>414.45</v>
      </c>
      <c r="O22427" s="8">
        <v>444.15000000000003</v>
      </c>
      <c r="Q22427" s="8">
        <v>526.5</v>
      </c>
      <c r="S22427" s="8">
        <v>526.5</v>
      </c>
      <c r="T22427" s="8"/>
      <c r="U22427" s="8">
        <v>459.00000000000006</v>
      </c>
      <c r="W22427" s="6">
        <v>0</v>
      </c>
      <c r="Y22427" s="6">
        <v>0</v>
      </c>
      <c r="AA22427" s="8">
        <v>513</v>
      </c>
      <c r="AC22427" s="6">
        <v>513</v>
      </c>
      <c r="AE22427" s="8">
        <v>0</v>
      </c>
      <c r="AG22427" s="8">
        <v>303.75</v>
      </c>
      <c r="AI22427" s="8">
        <v>272.02500000000003</v>
      </c>
      <c r="AK22427" s="8">
        <v>303.75</v>
      </c>
      <c r="AM22427" s="6">
        <v>0</v>
      </c>
      <c r="AO22427" s="6">
        <v>0</v>
      </c>
      <c r="AQ22427" s="6">
        <v>0</v>
      </c>
      <c r="AS22427" s="6">
        <v>0</v>
      </c>
      <c r="AU22427" s="6">
        <v>0</v>
      </c>
      <c r="AW22427" s="6">
        <v>0</v>
      </c>
      <c r="AY22427" s="6">
        <v>0</v>
      </c>
      <c r="BA22427" s="6">
        <v>0</v>
      </c>
      <c r="BB22427"/>
      <c r="BC22427" s="8">
        <v>0</v>
      </c>
      <c r="BE22427" s="6">
        <v>0</v>
      </c>
      <c r="BG22427" s="6">
        <v>0</v>
      </c>
    </row>
    <row r="22428" spans="1:59" x14ac:dyDescent="0.25">
      <c r="A22428" t="s">
        <v>47958</v>
      </c>
      <c r="B22428" s="1" t="s">
        <v>24339</v>
      </c>
      <c r="C22428" t="s">
        <v>13584</v>
      </c>
      <c r="D22428" s="1" t="s">
        <v>48836</v>
      </c>
      <c r="E22428" t="s">
        <v>0</v>
      </c>
      <c r="F22428" t="s">
        <v>1921</v>
      </c>
      <c r="G22428" t="s">
        <v>24340</v>
      </c>
      <c r="H22428" s="6">
        <v>562.5</v>
      </c>
      <c r="I22428" s="8">
        <v>140.625</v>
      </c>
      <c r="J22428" s="6">
        <v>0</v>
      </c>
      <c r="K22428" s="6">
        <v>438.75</v>
      </c>
      <c r="M22428" s="8">
        <v>345.375</v>
      </c>
      <c r="O22428" s="8">
        <v>370.125</v>
      </c>
      <c r="Q22428" s="8">
        <v>438.75</v>
      </c>
      <c r="S22428" s="8">
        <v>438.75</v>
      </c>
      <c r="T22428" s="8"/>
      <c r="U22428" s="8">
        <v>382.5</v>
      </c>
      <c r="W22428" s="6">
        <v>0</v>
      </c>
      <c r="Y22428" s="6">
        <v>0</v>
      </c>
      <c r="AA22428" s="8">
        <v>427.5</v>
      </c>
      <c r="AC22428" s="6">
        <v>427.5</v>
      </c>
      <c r="AE22428" s="8">
        <v>0</v>
      </c>
      <c r="AG22428" s="8">
        <v>253.125</v>
      </c>
      <c r="AI22428" s="8">
        <v>226.6875</v>
      </c>
      <c r="AK22428" s="8">
        <v>253.125</v>
      </c>
      <c r="AM22428" s="6">
        <v>0</v>
      </c>
      <c r="AO22428" s="6">
        <v>0</v>
      </c>
      <c r="AQ22428" s="6">
        <v>0</v>
      </c>
      <c r="AS22428" s="6">
        <v>0</v>
      </c>
      <c r="AU22428" s="6">
        <v>0</v>
      </c>
      <c r="AW22428" s="6">
        <v>0</v>
      </c>
      <c r="AY22428" s="6">
        <v>0</v>
      </c>
      <c r="BA22428" s="6">
        <v>0</v>
      </c>
      <c r="BB22428"/>
      <c r="BC22428" s="8">
        <v>0</v>
      </c>
      <c r="BE22428" s="6">
        <v>0</v>
      </c>
      <c r="BG22428" s="6">
        <v>0</v>
      </c>
    </row>
    <row r="22429" spans="1:59" x14ac:dyDescent="0.25">
      <c r="A22429" t="s">
        <v>47958</v>
      </c>
      <c r="B22429" s="1" t="s">
        <v>24858</v>
      </c>
      <c r="C22429" t="s">
        <v>13584</v>
      </c>
      <c r="D22429" s="1">
        <v>27200611</v>
      </c>
      <c r="E22429" t="s">
        <v>0</v>
      </c>
      <c r="F22429" t="s">
        <v>1956</v>
      </c>
      <c r="G22429" t="s">
        <v>24859</v>
      </c>
      <c r="H22429" s="6">
        <v>311.14999999999998</v>
      </c>
      <c r="I22429" s="8">
        <v>77.787499999999994</v>
      </c>
      <c r="J22429" s="6">
        <v>0</v>
      </c>
      <c r="K22429" s="6">
        <v>242.697</v>
      </c>
      <c r="M22429" s="8">
        <v>191.0461</v>
      </c>
      <c r="O22429" s="8">
        <v>204.73669999999998</v>
      </c>
      <c r="Q22429" s="8">
        <v>242.697</v>
      </c>
      <c r="S22429" s="8">
        <v>242.697</v>
      </c>
      <c r="T22429" s="8"/>
      <c r="U22429" s="8">
        <v>211.58199999999999</v>
      </c>
      <c r="W22429" s="6">
        <v>0</v>
      </c>
      <c r="Y22429" s="6">
        <v>0</v>
      </c>
      <c r="AA22429" s="8">
        <v>236.47399999999999</v>
      </c>
      <c r="AC22429" s="6">
        <v>236.47399999999999</v>
      </c>
      <c r="AE22429" s="8">
        <v>0</v>
      </c>
      <c r="AG22429" s="8">
        <v>140.01749999999998</v>
      </c>
      <c r="AI22429" s="8">
        <v>125.39345</v>
      </c>
      <c r="AK22429" s="8">
        <v>140.01749999999998</v>
      </c>
      <c r="AM22429" s="6">
        <v>0</v>
      </c>
      <c r="AO22429" s="6">
        <v>0</v>
      </c>
      <c r="AQ22429" s="6">
        <v>0</v>
      </c>
      <c r="AS22429" s="6">
        <v>0</v>
      </c>
      <c r="AU22429" s="6">
        <v>0</v>
      </c>
      <c r="AW22429" s="6">
        <v>0</v>
      </c>
      <c r="AY22429" s="6">
        <v>0</v>
      </c>
      <c r="BA22429" s="6">
        <v>0</v>
      </c>
      <c r="BB22429"/>
      <c r="BC22429" s="8">
        <v>0</v>
      </c>
      <c r="BE22429" s="6">
        <v>0</v>
      </c>
      <c r="BG22429" s="6">
        <v>0</v>
      </c>
    </row>
    <row r="22430" spans="1:59" x14ac:dyDescent="0.25">
      <c r="A22430" t="s">
        <v>47958</v>
      </c>
      <c r="B22430" s="1" t="s">
        <v>24860</v>
      </c>
      <c r="C22430" t="s">
        <v>13584</v>
      </c>
      <c r="D22430" s="1">
        <v>27200611</v>
      </c>
      <c r="E22430" t="s">
        <v>0</v>
      </c>
      <c r="F22430" t="s">
        <v>1956</v>
      </c>
      <c r="G22430" t="s">
        <v>24861</v>
      </c>
      <c r="H22430" s="6">
        <v>1280.1300000000001</v>
      </c>
      <c r="I22430" s="8">
        <v>320.03250000000003</v>
      </c>
      <c r="J22430" s="6">
        <v>0</v>
      </c>
      <c r="K22430" s="6">
        <v>998.5014000000001</v>
      </c>
      <c r="M22430" s="8">
        <v>785.99982</v>
      </c>
      <c r="O22430" s="8">
        <v>842.32554000000016</v>
      </c>
      <c r="Q22430" s="8">
        <v>998.5014000000001</v>
      </c>
      <c r="S22430" s="8">
        <v>998.5014000000001</v>
      </c>
      <c r="T22430" s="8"/>
      <c r="U22430" s="8">
        <v>870.48840000000018</v>
      </c>
      <c r="W22430" s="6">
        <v>0</v>
      </c>
      <c r="Y22430" s="6">
        <v>0</v>
      </c>
      <c r="AA22430" s="8">
        <v>972.89880000000005</v>
      </c>
      <c r="AC22430" s="6">
        <v>972.89880000000005</v>
      </c>
      <c r="AE22430" s="8">
        <v>0</v>
      </c>
      <c r="AG22430" s="8">
        <v>576.05850000000009</v>
      </c>
      <c r="AI22430" s="8">
        <v>515.89239000000009</v>
      </c>
      <c r="AK22430" s="8">
        <v>576.05850000000009</v>
      </c>
      <c r="AM22430" s="6">
        <v>0</v>
      </c>
      <c r="AO22430" s="6">
        <v>0</v>
      </c>
      <c r="AQ22430" s="6">
        <v>0</v>
      </c>
      <c r="AS22430" s="6">
        <v>0</v>
      </c>
      <c r="AU22430" s="6">
        <v>0</v>
      </c>
      <c r="AW22430" s="6">
        <v>0</v>
      </c>
      <c r="AY22430" s="6">
        <v>0</v>
      </c>
      <c r="BA22430" s="6">
        <v>0</v>
      </c>
      <c r="BB22430"/>
      <c r="BC22430" s="8">
        <v>0</v>
      </c>
      <c r="BE22430" s="6">
        <v>0</v>
      </c>
      <c r="BG22430" s="6">
        <v>0</v>
      </c>
    </row>
    <row r="22431" spans="1:59" x14ac:dyDescent="0.25">
      <c r="A22431" t="s">
        <v>47958</v>
      </c>
      <c r="B22431" s="1" t="s">
        <v>19656</v>
      </c>
      <c r="C22431" t="s">
        <v>13584</v>
      </c>
      <c r="D22431" s="1">
        <v>27200611</v>
      </c>
      <c r="E22431" t="s">
        <v>0</v>
      </c>
      <c r="F22431" t="s">
        <v>1956</v>
      </c>
      <c r="G22431" t="s">
        <v>19657</v>
      </c>
      <c r="H22431" s="6">
        <v>1437.5</v>
      </c>
      <c r="I22431" s="8">
        <v>359.375</v>
      </c>
      <c r="J22431" s="6">
        <v>0</v>
      </c>
      <c r="K22431" s="6">
        <v>1121.25</v>
      </c>
      <c r="M22431" s="8">
        <v>882.625</v>
      </c>
      <c r="O22431" s="8">
        <v>945.875</v>
      </c>
      <c r="Q22431" s="8">
        <v>1121.25</v>
      </c>
      <c r="S22431" s="8">
        <v>1121.25</v>
      </c>
      <c r="T22431" s="8"/>
      <c r="U22431" s="8">
        <v>977.50000000000011</v>
      </c>
      <c r="W22431" s="6">
        <v>0</v>
      </c>
      <c r="Y22431" s="6">
        <v>0</v>
      </c>
      <c r="AA22431" s="8">
        <v>1092.5</v>
      </c>
      <c r="AC22431" s="6">
        <v>1092.5</v>
      </c>
      <c r="AE22431" s="8">
        <v>0</v>
      </c>
      <c r="AG22431" s="8">
        <v>646.875</v>
      </c>
      <c r="AI22431" s="8">
        <v>579.3125</v>
      </c>
      <c r="AK22431" s="8">
        <v>646.875</v>
      </c>
      <c r="AM22431" s="6">
        <v>0</v>
      </c>
      <c r="AO22431" s="6">
        <v>0</v>
      </c>
      <c r="AQ22431" s="6">
        <v>0</v>
      </c>
      <c r="AS22431" s="6">
        <v>0</v>
      </c>
      <c r="AU22431" s="6">
        <v>0</v>
      </c>
      <c r="AW22431" s="6">
        <v>0</v>
      </c>
      <c r="AY22431" s="6">
        <v>0</v>
      </c>
      <c r="BA22431" s="6">
        <v>0</v>
      </c>
      <c r="BB22431"/>
      <c r="BC22431" s="8">
        <v>0</v>
      </c>
      <c r="BE22431" s="6">
        <v>0</v>
      </c>
      <c r="BG22431" s="6">
        <v>0</v>
      </c>
    </row>
    <row r="22432" spans="1:59" x14ac:dyDescent="0.25">
      <c r="A22432" t="s">
        <v>47958</v>
      </c>
      <c r="B22432" s="1" t="s">
        <v>18438</v>
      </c>
      <c r="C22432" t="s">
        <v>13584</v>
      </c>
      <c r="D22432" s="1">
        <v>27200611</v>
      </c>
      <c r="E22432" t="s">
        <v>0</v>
      </c>
      <c r="F22432" t="s">
        <v>1956</v>
      </c>
      <c r="G22432" t="s">
        <v>18439</v>
      </c>
      <c r="H22432" s="6">
        <v>1437.5</v>
      </c>
      <c r="I22432" s="8">
        <v>359.375</v>
      </c>
      <c r="J22432" s="6">
        <v>0</v>
      </c>
      <c r="K22432" s="6">
        <v>1121.25</v>
      </c>
      <c r="M22432" s="8">
        <v>882.625</v>
      </c>
      <c r="O22432" s="8">
        <v>945.875</v>
      </c>
      <c r="Q22432" s="8">
        <v>1121.25</v>
      </c>
      <c r="S22432" s="8">
        <v>1121.25</v>
      </c>
      <c r="T22432" s="8"/>
      <c r="U22432" s="8">
        <v>977.50000000000011</v>
      </c>
      <c r="W22432" s="6">
        <v>0</v>
      </c>
      <c r="Y22432" s="6">
        <v>0</v>
      </c>
      <c r="AA22432" s="8">
        <v>1092.5</v>
      </c>
      <c r="AC22432" s="6">
        <v>1092.5</v>
      </c>
      <c r="AE22432" s="8">
        <v>0</v>
      </c>
      <c r="AG22432" s="8">
        <v>646.875</v>
      </c>
      <c r="AI22432" s="8">
        <v>579.3125</v>
      </c>
      <c r="AK22432" s="8">
        <v>646.875</v>
      </c>
      <c r="AM22432" s="6">
        <v>0</v>
      </c>
      <c r="AO22432" s="6">
        <v>0</v>
      </c>
      <c r="AQ22432" s="6">
        <v>0</v>
      </c>
      <c r="AS22432" s="6">
        <v>0</v>
      </c>
      <c r="AU22432" s="6">
        <v>0</v>
      </c>
      <c r="AW22432" s="6">
        <v>0</v>
      </c>
      <c r="AY22432" s="6">
        <v>0</v>
      </c>
      <c r="BA22432" s="6">
        <v>0</v>
      </c>
      <c r="BB22432"/>
      <c r="BC22432" s="8">
        <v>0</v>
      </c>
      <c r="BE22432" s="6">
        <v>0</v>
      </c>
      <c r="BG22432" s="6">
        <v>0</v>
      </c>
    </row>
    <row r="22433" spans="1:59" x14ac:dyDescent="0.25">
      <c r="A22433" t="s">
        <v>47958</v>
      </c>
      <c r="B22433" s="1" t="s">
        <v>23228</v>
      </c>
      <c r="C22433" t="s">
        <v>13584</v>
      </c>
      <c r="D22433" s="1">
        <v>27200611</v>
      </c>
      <c r="E22433" t="s">
        <v>0</v>
      </c>
      <c r="F22433" t="s">
        <v>1956</v>
      </c>
      <c r="G22433" t="s">
        <v>23229</v>
      </c>
      <c r="H22433" s="6">
        <v>1437.5</v>
      </c>
      <c r="I22433" s="8">
        <v>359.375</v>
      </c>
      <c r="J22433" s="6">
        <v>0</v>
      </c>
      <c r="K22433" s="6">
        <v>1121.25</v>
      </c>
      <c r="M22433" s="8">
        <v>882.625</v>
      </c>
      <c r="O22433" s="8">
        <v>945.875</v>
      </c>
      <c r="Q22433" s="8">
        <v>1121.25</v>
      </c>
      <c r="S22433" s="8">
        <v>1121.25</v>
      </c>
      <c r="T22433" s="8"/>
      <c r="U22433" s="8">
        <v>977.50000000000011</v>
      </c>
      <c r="W22433" s="6">
        <v>0</v>
      </c>
      <c r="Y22433" s="6">
        <v>0</v>
      </c>
      <c r="AA22433" s="8">
        <v>1092.5</v>
      </c>
      <c r="AC22433" s="6">
        <v>1092.5</v>
      </c>
      <c r="AE22433" s="8">
        <v>0</v>
      </c>
      <c r="AG22433" s="8">
        <v>646.875</v>
      </c>
      <c r="AI22433" s="8">
        <v>579.3125</v>
      </c>
      <c r="AK22433" s="8">
        <v>646.875</v>
      </c>
      <c r="AM22433" s="6">
        <v>0</v>
      </c>
      <c r="AO22433" s="6">
        <v>0</v>
      </c>
      <c r="AQ22433" s="6">
        <v>0</v>
      </c>
      <c r="AS22433" s="6">
        <v>0</v>
      </c>
      <c r="AU22433" s="6">
        <v>0</v>
      </c>
      <c r="AW22433" s="6">
        <v>0</v>
      </c>
      <c r="AY22433" s="6">
        <v>0</v>
      </c>
      <c r="BA22433" s="6">
        <v>0</v>
      </c>
      <c r="BB22433"/>
      <c r="BC22433" s="8">
        <v>0</v>
      </c>
      <c r="BE22433" s="6">
        <v>0</v>
      </c>
      <c r="BG22433" s="6">
        <v>0</v>
      </c>
    </row>
    <row r="22434" spans="1:59" x14ac:dyDescent="0.25">
      <c r="A22434" t="s">
        <v>47958</v>
      </c>
      <c r="B22434" s="1" t="s">
        <v>16022</v>
      </c>
      <c r="C22434" t="s">
        <v>13584</v>
      </c>
      <c r="D22434" s="1">
        <v>27200611</v>
      </c>
      <c r="E22434" t="s">
        <v>0</v>
      </c>
      <c r="F22434" t="s">
        <v>1956</v>
      </c>
      <c r="G22434" t="s">
        <v>16023</v>
      </c>
      <c r="H22434" s="6">
        <v>1437.5</v>
      </c>
      <c r="I22434" s="8">
        <v>359.375</v>
      </c>
      <c r="J22434" s="6">
        <v>0</v>
      </c>
      <c r="K22434" s="6">
        <v>1121.25</v>
      </c>
      <c r="M22434" s="8">
        <v>882.625</v>
      </c>
      <c r="O22434" s="8">
        <v>945.875</v>
      </c>
      <c r="Q22434" s="8">
        <v>1121.25</v>
      </c>
      <c r="S22434" s="8">
        <v>1121.25</v>
      </c>
      <c r="T22434" s="8"/>
      <c r="U22434" s="8">
        <v>977.50000000000011</v>
      </c>
      <c r="W22434" s="6">
        <v>0</v>
      </c>
      <c r="Y22434" s="6">
        <v>0</v>
      </c>
      <c r="AA22434" s="8">
        <v>1092.5</v>
      </c>
      <c r="AC22434" s="6">
        <v>1092.5</v>
      </c>
      <c r="AE22434" s="8">
        <v>0</v>
      </c>
      <c r="AG22434" s="8">
        <v>646.875</v>
      </c>
      <c r="AI22434" s="8">
        <v>579.3125</v>
      </c>
      <c r="AK22434" s="8">
        <v>646.875</v>
      </c>
      <c r="AM22434" s="6">
        <v>0</v>
      </c>
      <c r="AO22434" s="6">
        <v>0</v>
      </c>
      <c r="AQ22434" s="6">
        <v>0</v>
      </c>
      <c r="AS22434" s="6">
        <v>0</v>
      </c>
      <c r="AU22434" s="6">
        <v>0</v>
      </c>
      <c r="AW22434" s="6">
        <v>0</v>
      </c>
      <c r="AY22434" s="6">
        <v>0</v>
      </c>
      <c r="BA22434" s="6">
        <v>0</v>
      </c>
      <c r="BB22434"/>
      <c r="BC22434" s="8">
        <v>0</v>
      </c>
      <c r="BE22434" s="6">
        <v>0</v>
      </c>
      <c r="BG22434" s="6">
        <v>0</v>
      </c>
    </row>
    <row r="22435" spans="1:59" x14ac:dyDescent="0.25">
      <c r="A22435" t="s">
        <v>47958</v>
      </c>
      <c r="B22435" s="1" t="s">
        <v>14779</v>
      </c>
      <c r="C22435" t="s">
        <v>13584</v>
      </c>
      <c r="D22435" s="1">
        <v>27200611</v>
      </c>
      <c r="E22435" t="s">
        <v>0</v>
      </c>
      <c r="F22435" t="s">
        <v>1956</v>
      </c>
      <c r="G22435" t="s">
        <v>14780</v>
      </c>
      <c r="H22435" s="6">
        <v>1437.5</v>
      </c>
      <c r="I22435" s="8">
        <v>359.375</v>
      </c>
      <c r="J22435" s="6">
        <v>0</v>
      </c>
      <c r="K22435" s="6">
        <v>1121.25</v>
      </c>
      <c r="M22435" s="8">
        <v>882.625</v>
      </c>
      <c r="O22435" s="8">
        <v>945.875</v>
      </c>
      <c r="Q22435" s="8">
        <v>1121.25</v>
      </c>
      <c r="S22435" s="8">
        <v>1121.25</v>
      </c>
      <c r="T22435" s="8"/>
      <c r="U22435" s="8">
        <v>977.50000000000011</v>
      </c>
      <c r="W22435" s="6">
        <v>0</v>
      </c>
      <c r="Y22435" s="6">
        <v>0</v>
      </c>
      <c r="AA22435" s="8">
        <v>1092.5</v>
      </c>
      <c r="AC22435" s="6">
        <v>1092.5</v>
      </c>
      <c r="AE22435" s="8">
        <v>0</v>
      </c>
      <c r="AG22435" s="8">
        <v>646.875</v>
      </c>
      <c r="AI22435" s="8">
        <v>579.3125</v>
      </c>
      <c r="AK22435" s="8">
        <v>646.875</v>
      </c>
      <c r="AM22435" s="6">
        <v>0</v>
      </c>
      <c r="AO22435" s="6">
        <v>0</v>
      </c>
      <c r="AQ22435" s="6">
        <v>0</v>
      </c>
      <c r="AS22435" s="6">
        <v>0</v>
      </c>
      <c r="AU22435" s="6">
        <v>0</v>
      </c>
      <c r="AW22435" s="6">
        <v>0</v>
      </c>
      <c r="AY22435" s="6">
        <v>0</v>
      </c>
      <c r="BA22435" s="6">
        <v>0</v>
      </c>
      <c r="BB22435"/>
      <c r="BC22435" s="8">
        <v>0</v>
      </c>
      <c r="BE22435" s="6">
        <v>0</v>
      </c>
      <c r="BG22435" s="6">
        <v>0</v>
      </c>
    </row>
    <row r="22436" spans="1:59" x14ac:dyDescent="0.25">
      <c r="A22436" t="s">
        <v>47958</v>
      </c>
      <c r="B22436" s="1" t="s">
        <v>14781</v>
      </c>
      <c r="C22436" t="s">
        <v>13584</v>
      </c>
      <c r="D22436" s="1">
        <v>27200611</v>
      </c>
      <c r="E22436" t="s">
        <v>0</v>
      </c>
      <c r="F22436" t="s">
        <v>1956</v>
      </c>
      <c r="G22436" t="s">
        <v>14782</v>
      </c>
      <c r="H22436" s="6">
        <v>1437.5</v>
      </c>
      <c r="I22436" s="8">
        <v>359.375</v>
      </c>
      <c r="J22436" s="6">
        <v>0</v>
      </c>
      <c r="K22436" s="6">
        <v>1121.25</v>
      </c>
      <c r="M22436" s="8">
        <v>882.625</v>
      </c>
      <c r="O22436" s="8">
        <v>945.875</v>
      </c>
      <c r="Q22436" s="8">
        <v>1121.25</v>
      </c>
      <c r="S22436" s="8">
        <v>1121.25</v>
      </c>
      <c r="T22436" s="8"/>
      <c r="U22436" s="8">
        <v>977.50000000000011</v>
      </c>
      <c r="W22436" s="6">
        <v>0</v>
      </c>
      <c r="Y22436" s="6">
        <v>0</v>
      </c>
      <c r="AA22436" s="8">
        <v>1092.5</v>
      </c>
      <c r="AC22436" s="6">
        <v>1092.5</v>
      </c>
      <c r="AE22436" s="8">
        <v>0</v>
      </c>
      <c r="AG22436" s="8">
        <v>646.875</v>
      </c>
      <c r="AI22436" s="8">
        <v>579.3125</v>
      </c>
      <c r="AK22436" s="8">
        <v>646.875</v>
      </c>
      <c r="AM22436" s="6">
        <v>0</v>
      </c>
      <c r="AO22436" s="6">
        <v>0</v>
      </c>
      <c r="AQ22436" s="6">
        <v>0</v>
      </c>
      <c r="AS22436" s="6">
        <v>0</v>
      </c>
      <c r="AU22436" s="6">
        <v>0</v>
      </c>
      <c r="AW22436" s="6">
        <v>0</v>
      </c>
      <c r="AY22436" s="6">
        <v>0</v>
      </c>
      <c r="BA22436" s="6">
        <v>0</v>
      </c>
      <c r="BB22436"/>
      <c r="BC22436" s="8">
        <v>0</v>
      </c>
      <c r="BE22436" s="6">
        <v>0</v>
      </c>
      <c r="BG22436" s="6">
        <v>0</v>
      </c>
    </row>
    <row r="22437" spans="1:59" x14ac:dyDescent="0.25">
      <c r="A22437" t="s">
        <v>47958</v>
      </c>
      <c r="B22437" s="1" t="s">
        <v>20842</v>
      </c>
      <c r="C22437" t="s">
        <v>13584</v>
      </c>
      <c r="D22437" s="1">
        <v>27200611</v>
      </c>
      <c r="E22437" t="s">
        <v>0</v>
      </c>
      <c r="F22437" t="s">
        <v>1956</v>
      </c>
      <c r="G22437" t="s">
        <v>20843</v>
      </c>
      <c r="H22437" s="6">
        <v>1437.5</v>
      </c>
      <c r="I22437" s="8">
        <v>359.375</v>
      </c>
      <c r="J22437" s="6">
        <v>0</v>
      </c>
      <c r="K22437" s="6">
        <v>1121.25</v>
      </c>
      <c r="M22437" s="8">
        <v>882.625</v>
      </c>
      <c r="O22437" s="8">
        <v>945.875</v>
      </c>
      <c r="Q22437" s="8">
        <v>1121.25</v>
      </c>
      <c r="S22437" s="8">
        <v>1121.25</v>
      </c>
      <c r="T22437" s="8"/>
      <c r="U22437" s="8">
        <v>977.50000000000011</v>
      </c>
      <c r="W22437" s="6">
        <v>0</v>
      </c>
      <c r="Y22437" s="6">
        <v>0</v>
      </c>
      <c r="AA22437" s="8">
        <v>1092.5</v>
      </c>
      <c r="AC22437" s="6">
        <v>1092.5</v>
      </c>
      <c r="AE22437" s="8">
        <v>0</v>
      </c>
      <c r="AG22437" s="8">
        <v>646.875</v>
      </c>
      <c r="AI22437" s="8">
        <v>579.3125</v>
      </c>
      <c r="AK22437" s="8">
        <v>646.875</v>
      </c>
      <c r="AM22437" s="6">
        <v>0</v>
      </c>
      <c r="AO22437" s="6">
        <v>0</v>
      </c>
      <c r="AQ22437" s="6">
        <v>0</v>
      </c>
      <c r="AS22437" s="6">
        <v>0</v>
      </c>
      <c r="AU22437" s="6">
        <v>0</v>
      </c>
      <c r="AW22437" s="6">
        <v>0</v>
      </c>
      <c r="AY22437" s="6">
        <v>0</v>
      </c>
      <c r="BA22437" s="6">
        <v>0</v>
      </c>
      <c r="BB22437"/>
      <c r="BC22437" s="8">
        <v>0</v>
      </c>
      <c r="BE22437" s="6">
        <v>0</v>
      </c>
      <c r="BG22437" s="6">
        <v>0</v>
      </c>
    </row>
    <row r="22438" spans="1:59" x14ac:dyDescent="0.25">
      <c r="A22438" t="s">
        <v>47958</v>
      </c>
      <c r="B22438" s="1" t="s">
        <v>24862</v>
      </c>
      <c r="C22438" t="s">
        <v>13584</v>
      </c>
      <c r="D22438" s="1" t="s">
        <v>48836</v>
      </c>
      <c r="E22438" t="s">
        <v>0</v>
      </c>
      <c r="F22438" t="s">
        <v>1921</v>
      </c>
      <c r="G22438" t="s">
        <v>24863</v>
      </c>
      <c r="H22438" s="6">
        <v>412.73</v>
      </c>
      <c r="I22438" s="8">
        <v>103.1825</v>
      </c>
      <c r="J22438" s="6">
        <v>0</v>
      </c>
      <c r="K22438" s="6">
        <v>321.92940000000004</v>
      </c>
      <c r="M22438" s="8">
        <v>253.41622000000001</v>
      </c>
      <c r="O22438" s="8">
        <v>271.57634000000002</v>
      </c>
      <c r="Q22438" s="8">
        <v>321.92940000000004</v>
      </c>
      <c r="S22438" s="8">
        <v>321.92940000000004</v>
      </c>
      <c r="T22438" s="8"/>
      <c r="U22438" s="8">
        <v>280.65640000000002</v>
      </c>
      <c r="W22438" s="6">
        <v>0</v>
      </c>
      <c r="Y22438" s="6">
        <v>0</v>
      </c>
      <c r="AA22438" s="8">
        <v>313.6748</v>
      </c>
      <c r="AC22438" s="6">
        <v>313.6748</v>
      </c>
      <c r="AE22438" s="8">
        <v>0</v>
      </c>
      <c r="AG22438" s="8">
        <v>185.72850000000003</v>
      </c>
      <c r="AI22438" s="8">
        <v>166.33019000000002</v>
      </c>
      <c r="AK22438" s="8">
        <v>185.72850000000003</v>
      </c>
      <c r="AM22438" s="6">
        <v>0</v>
      </c>
      <c r="AO22438" s="6">
        <v>0</v>
      </c>
      <c r="AQ22438" s="6">
        <v>0</v>
      </c>
      <c r="AS22438" s="6">
        <v>0</v>
      </c>
      <c r="AU22438" s="6">
        <v>0</v>
      </c>
      <c r="AW22438" s="6">
        <v>0</v>
      </c>
      <c r="AY22438" s="6">
        <v>0</v>
      </c>
      <c r="BA22438" s="6">
        <v>0</v>
      </c>
      <c r="BB22438"/>
      <c r="BC22438" s="8">
        <v>0</v>
      </c>
      <c r="BE22438" s="6">
        <v>0</v>
      </c>
      <c r="BG22438" s="6">
        <v>0</v>
      </c>
    </row>
    <row r="22439" spans="1:59" x14ac:dyDescent="0.25">
      <c r="A22439" t="s">
        <v>47958</v>
      </c>
      <c r="B22439" s="1" t="s">
        <v>24864</v>
      </c>
      <c r="C22439" t="s">
        <v>13584</v>
      </c>
      <c r="D22439" s="1" t="s">
        <v>48836</v>
      </c>
      <c r="E22439" t="s">
        <v>0</v>
      </c>
      <c r="F22439" t="s">
        <v>1921</v>
      </c>
      <c r="G22439" t="s">
        <v>24865</v>
      </c>
      <c r="H22439" s="6">
        <v>412.73</v>
      </c>
      <c r="I22439" s="8">
        <v>103.1825</v>
      </c>
      <c r="J22439" s="6">
        <v>0</v>
      </c>
      <c r="K22439" s="6">
        <v>321.92940000000004</v>
      </c>
      <c r="M22439" s="8">
        <v>253.41622000000001</v>
      </c>
      <c r="O22439" s="8">
        <v>271.57634000000002</v>
      </c>
      <c r="Q22439" s="8">
        <v>321.92940000000004</v>
      </c>
      <c r="S22439" s="8">
        <v>321.92940000000004</v>
      </c>
      <c r="T22439" s="8"/>
      <c r="U22439" s="8">
        <v>280.65640000000002</v>
      </c>
      <c r="W22439" s="6">
        <v>0</v>
      </c>
      <c r="Y22439" s="6">
        <v>0</v>
      </c>
      <c r="AA22439" s="8">
        <v>313.6748</v>
      </c>
      <c r="AC22439" s="6">
        <v>313.6748</v>
      </c>
      <c r="AE22439" s="8">
        <v>0</v>
      </c>
      <c r="AG22439" s="8">
        <v>185.72850000000003</v>
      </c>
      <c r="AI22439" s="8">
        <v>166.33019000000002</v>
      </c>
      <c r="AK22439" s="8">
        <v>185.72850000000003</v>
      </c>
      <c r="AM22439" s="6">
        <v>0</v>
      </c>
      <c r="AO22439" s="6">
        <v>0</v>
      </c>
      <c r="AQ22439" s="6">
        <v>0</v>
      </c>
      <c r="AS22439" s="6">
        <v>0</v>
      </c>
      <c r="AU22439" s="6">
        <v>0</v>
      </c>
      <c r="AW22439" s="6">
        <v>0</v>
      </c>
      <c r="AY22439" s="6">
        <v>0</v>
      </c>
      <c r="BA22439" s="6">
        <v>0</v>
      </c>
      <c r="BB22439"/>
      <c r="BC22439" s="8">
        <v>0</v>
      </c>
      <c r="BE22439" s="6">
        <v>0</v>
      </c>
      <c r="BG22439" s="6">
        <v>0</v>
      </c>
    </row>
    <row r="22440" spans="1:59" x14ac:dyDescent="0.25">
      <c r="A22440" t="s">
        <v>47958</v>
      </c>
      <c r="B22440" s="1" t="s">
        <v>24866</v>
      </c>
      <c r="C22440" t="s">
        <v>13584</v>
      </c>
      <c r="D22440" s="1" t="s">
        <v>48836</v>
      </c>
      <c r="E22440" t="s">
        <v>0</v>
      </c>
      <c r="F22440" t="s">
        <v>1921</v>
      </c>
      <c r="G22440" t="s">
        <v>24867</v>
      </c>
      <c r="H22440" s="6">
        <v>412.73</v>
      </c>
      <c r="I22440" s="8">
        <v>103.1825</v>
      </c>
      <c r="J22440" s="6">
        <v>0</v>
      </c>
      <c r="K22440" s="6">
        <v>321.92940000000004</v>
      </c>
      <c r="M22440" s="8">
        <v>253.41622000000001</v>
      </c>
      <c r="O22440" s="8">
        <v>271.57634000000002</v>
      </c>
      <c r="Q22440" s="8">
        <v>321.92940000000004</v>
      </c>
      <c r="S22440" s="8">
        <v>321.92940000000004</v>
      </c>
      <c r="T22440" s="8"/>
      <c r="U22440" s="8">
        <v>280.65640000000002</v>
      </c>
      <c r="W22440" s="6">
        <v>0</v>
      </c>
      <c r="Y22440" s="6">
        <v>0</v>
      </c>
      <c r="AA22440" s="8">
        <v>313.6748</v>
      </c>
      <c r="AC22440" s="6">
        <v>313.6748</v>
      </c>
      <c r="AE22440" s="8">
        <v>0</v>
      </c>
      <c r="AG22440" s="8">
        <v>185.72850000000003</v>
      </c>
      <c r="AI22440" s="8">
        <v>166.33019000000002</v>
      </c>
      <c r="AK22440" s="8">
        <v>185.72850000000003</v>
      </c>
      <c r="AM22440" s="6">
        <v>0</v>
      </c>
      <c r="AO22440" s="6">
        <v>0</v>
      </c>
      <c r="AQ22440" s="6">
        <v>0</v>
      </c>
      <c r="AS22440" s="6">
        <v>0</v>
      </c>
      <c r="AU22440" s="6">
        <v>0</v>
      </c>
      <c r="AW22440" s="6">
        <v>0</v>
      </c>
      <c r="AY22440" s="6">
        <v>0</v>
      </c>
      <c r="BA22440" s="6">
        <v>0</v>
      </c>
      <c r="BB22440"/>
      <c r="BC22440" s="8">
        <v>0</v>
      </c>
      <c r="BE22440" s="6">
        <v>0</v>
      </c>
      <c r="BG22440" s="6">
        <v>0</v>
      </c>
    </row>
    <row r="22441" spans="1:59" x14ac:dyDescent="0.25">
      <c r="A22441" t="s">
        <v>47958</v>
      </c>
      <c r="B22441" s="1" t="s">
        <v>24868</v>
      </c>
      <c r="C22441" t="s">
        <v>13584</v>
      </c>
      <c r="D22441" s="1" t="s">
        <v>48836</v>
      </c>
      <c r="E22441" t="s">
        <v>0</v>
      </c>
      <c r="F22441" t="s">
        <v>1921</v>
      </c>
      <c r="G22441" t="s">
        <v>24869</v>
      </c>
      <c r="H22441" s="6">
        <v>412.73</v>
      </c>
      <c r="I22441" s="8">
        <v>103.1825</v>
      </c>
      <c r="J22441" s="6">
        <v>0</v>
      </c>
      <c r="K22441" s="6">
        <v>321.92940000000004</v>
      </c>
      <c r="M22441" s="8">
        <v>253.41622000000001</v>
      </c>
      <c r="O22441" s="8">
        <v>271.57634000000002</v>
      </c>
      <c r="Q22441" s="8">
        <v>321.92940000000004</v>
      </c>
      <c r="S22441" s="8">
        <v>321.92940000000004</v>
      </c>
      <c r="T22441" s="8"/>
      <c r="U22441" s="8">
        <v>280.65640000000002</v>
      </c>
      <c r="W22441" s="6">
        <v>0</v>
      </c>
      <c r="Y22441" s="6">
        <v>0</v>
      </c>
      <c r="AA22441" s="8">
        <v>313.6748</v>
      </c>
      <c r="AC22441" s="6">
        <v>313.6748</v>
      </c>
      <c r="AE22441" s="8">
        <v>0</v>
      </c>
      <c r="AG22441" s="8">
        <v>185.72850000000003</v>
      </c>
      <c r="AI22441" s="8">
        <v>166.33019000000002</v>
      </c>
      <c r="AK22441" s="8">
        <v>185.72850000000003</v>
      </c>
      <c r="AM22441" s="6">
        <v>0</v>
      </c>
      <c r="AO22441" s="6">
        <v>0</v>
      </c>
      <c r="AQ22441" s="6">
        <v>0</v>
      </c>
      <c r="AS22441" s="6">
        <v>0</v>
      </c>
      <c r="AU22441" s="6">
        <v>0</v>
      </c>
      <c r="AW22441" s="6">
        <v>0</v>
      </c>
      <c r="AY22441" s="6">
        <v>0</v>
      </c>
      <c r="BA22441" s="6">
        <v>0</v>
      </c>
      <c r="BB22441"/>
      <c r="BC22441" s="8">
        <v>0</v>
      </c>
      <c r="BE22441" s="6">
        <v>0</v>
      </c>
      <c r="BG22441" s="6">
        <v>0</v>
      </c>
    </row>
    <row r="22442" spans="1:59" x14ac:dyDescent="0.25">
      <c r="A22442" t="s">
        <v>47958</v>
      </c>
      <c r="B22442" s="1" t="s">
        <v>24870</v>
      </c>
      <c r="C22442" t="s">
        <v>13584</v>
      </c>
      <c r="D22442" s="1" t="s">
        <v>48836</v>
      </c>
      <c r="E22442" t="s">
        <v>0</v>
      </c>
      <c r="F22442" t="s">
        <v>1921</v>
      </c>
      <c r="G22442" t="s">
        <v>24871</v>
      </c>
      <c r="H22442" s="6">
        <v>412.73</v>
      </c>
      <c r="I22442" s="8">
        <v>103.1825</v>
      </c>
      <c r="J22442" s="6">
        <v>0</v>
      </c>
      <c r="K22442" s="6">
        <v>321.92940000000004</v>
      </c>
      <c r="M22442" s="8">
        <v>253.41622000000001</v>
      </c>
      <c r="O22442" s="8">
        <v>271.57634000000002</v>
      </c>
      <c r="Q22442" s="8">
        <v>321.92940000000004</v>
      </c>
      <c r="S22442" s="8">
        <v>321.92940000000004</v>
      </c>
      <c r="T22442" s="8"/>
      <c r="U22442" s="8">
        <v>280.65640000000002</v>
      </c>
      <c r="W22442" s="6">
        <v>0</v>
      </c>
      <c r="Y22442" s="6">
        <v>0</v>
      </c>
      <c r="AA22442" s="8">
        <v>313.6748</v>
      </c>
      <c r="AC22442" s="6">
        <v>313.6748</v>
      </c>
      <c r="AE22442" s="8">
        <v>0</v>
      </c>
      <c r="AG22442" s="8">
        <v>185.72850000000003</v>
      </c>
      <c r="AI22442" s="8">
        <v>166.33019000000002</v>
      </c>
      <c r="AK22442" s="8">
        <v>185.72850000000003</v>
      </c>
      <c r="AM22442" s="6">
        <v>0</v>
      </c>
      <c r="AO22442" s="6">
        <v>0</v>
      </c>
      <c r="AQ22442" s="6">
        <v>0</v>
      </c>
      <c r="AS22442" s="6">
        <v>0</v>
      </c>
      <c r="AU22442" s="6">
        <v>0</v>
      </c>
      <c r="AW22442" s="6">
        <v>0</v>
      </c>
      <c r="AY22442" s="6">
        <v>0</v>
      </c>
      <c r="BA22442" s="6">
        <v>0</v>
      </c>
      <c r="BB22442"/>
      <c r="BC22442" s="8">
        <v>0</v>
      </c>
      <c r="BE22442" s="6">
        <v>0</v>
      </c>
      <c r="BG22442" s="6">
        <v>0</v>
      </c>
    </row>
    <row r="22443" spans="1:59" x14ac:dyDescent="0.25">
      <c r="A22443" t="s">
        <v>47958</v>
      </c>
      <c r="B22443" s="1" t="s">
        <v>24872</v>
      </c>
      <c r="C22443" t="s">
        <v>13584</v>
      </c>
      <c r="D22443" s="1" t="s">
        <v>48836</v>
      </c>
      <c r="E22443" t="s">
        <v>0</v>
      </c>
      <c r="F22443" t="s">
        <v>1921</v>
      </c>
      <c r="G22443" t="s">
        <v>24873</v>
      </c>
      <c r="H22443" s="6">
        <v>412.73</v>
      </c>
      <c r="I22443" s="8">
        <v>103.1825</v>
      </c>
      <c r="J22443" s="6">
        <v>0</v>
      </c>
      <c r="K22443" s="6">
        <v>321.92940000000004</v>
      </c>
      <c r="M22443" s="8">
        <v>253.41622000000001</v>
      </c>
      <c r="O22443" s="8">
        <v>271.57634000000002</v>
      </c>
      <c r="Q22443" s="8">
        <v>321.92940000000004</v>
      </c>
      <c r="S22443" s="8">
        <v>321.92940000000004</v>
      </c>
      <c r="T22443" s="8"/>
      <c r="U22443" s="8">
        <v>280.65640000000002</v>
      </c>
      <c r="W22443" s="6">
        <v>0</v>
      </c>
      <c r="Y22443" s="6">
        <v>0</v>
      </c>
      <c r="AA22443" s="8">
        <v>313.6748</v>
      </c>
      <c r="AC22443" s="6">
        <v>313.6748</v>
      </c>
      <c r="AE22443" s="8">
        <v>0</v>
      </c>
      <c r="AG22443" s="8">
        <v>185.72850000000003</v>
      </c>
      <c r="AI22443" s="8">
        <v>166.33019000000002</v>
      </c>
      <c r="AK22443" s="8">
        <v>185.72850000000003</v>
      </c>
      <c r="AM22443" s="6">
        <v>0</v>
      </c>
      <c r="AO22443" s="6">
        <v>0</v>
      </c>
      <c r="AQ22443" s="6">
        <v>0</v>
      </c>
      <c r="AS22443" s="6">
        <v>0</v>
      </c>
      <c r="AU22443" s="6">
        <v>0</v>
      </c>
      <c r="AW22443" s="6">
        <v>0</v>
      </c>
      <c r="AY22443" s="6">
        <v>0</v>
      </c>
      <c r="BA22443" s="6">
        <v>0</v>
      </c>
      <c r="BB22443"/>
      <c r="BC22443" s="8">
        <v>0</v>
      </c>
      <c r="BE22443" s="6">
        <v>0</v>
      </c>
      <c r="BG22443" s="6">
        <v>0</v>
      </c>
    </row>
    <row r="22444" spans="1:59" x14ac:dyDescent="0.25">
      <c r="A22444" t="s">
        <v>47958</v>
      </c>
      <c r="B22444" s="1" t="s">
        <v>24874</v>
      </c>
      <c r="C22444" t="s">
        <v>13584</v>
      </c>
      <c r="D22444" s="1" t="s">
        <v>48836</v>
      </c>
      <c r="E22444" t="s">
        <v>0</v>
      </c>
      <c r="F22444" t="s">
        <v>1921</v>
      </c>
      <c r="G22444" t="s">
        <v>24875</v>
      </c>
      <c r="H22444" s="6">
        <v>412.73</v>
      </c>
      <c r="I22444" s="8">
        <v>103.1825</v>
      </c>
      <c r="J22444" s="6">
        <v>0</v>
      </c>
      <c r="K22444" s="6">
        <v>321.92940000000004</v>
      </c>
      <c r="M22444" s="8">
        <v>253.41622000000001</v>
      </c>
      <c r="O22444" s="8">
        <v>271.57634000000002</v>
      </c>
      <c r="Q22444" s="8">
        <v>321.92940000000004</v>
      </c>
      <c r="S22444" s="8">
        <v>321.92940000000004</v>
      </c>
      <c r="T22444" s="8"/>
      <c r="U22444" s="8">
        <v>280.65640000000002</v>
      </c>
      <c r="W22444" s="6">
        <v>0</v>
      </c>
      <c r="Y22444" s="6">
        <v>0</v>
      </c>
      <c r="AA22444" s="8">
        <v>313.6748</v>
      </c>
      <c r="AC22444" s="6">
        <v>313.6748</v>
      </c>
      <c r="AE22444" s="8">
        <v>0</v>
      </c>
      <c r="AG22444" s="8">
        <v>185.72850000000003</v>
      </c>
      <c r="AI22444" s="8">
        <v>166.33019000000002</v>
      </c>
      <c r="AK22444" s="8">
        <v>185.72850000000003</v>
      </c>
      <c r="AM22444" s="6">
        <v>0</v>
      </c>
      <c r="AO22444" s="6">
        <v>0</v>
      </c>
      <c r="AQ22444" s="6">
        <v>0</v>
      </c>
      <c r="AS22444" s="6">
        <v>0</v>
      </c>
      <c r="AU22444" s="6">
        <v>0</v>
      </c>
      <c r="AW22444" s="6">
        <v>0</v>
      </c>
      <c r="AY22444" s="6">
        <v>0</v>
      </c>
      <c r="BA22444" s="6">
        <v>0</v>
      </c>
      <c r="BB22444"/>
      <c r="BC22444" s="8">
        <v>0</v>
      </c>
      <c r="BE22444" s="6">
        <v>0</v>
      </c>
      <c r="BG22444" s="6">
        <v>0</v>
      </c>
    </row>
    <row r="22445" spans="1:59" x14ac:dyDescent="0.25">
      <c r="A22445" t="s">
        <v>47958</v>
      </c>
      <c r="B22445" s="1" t="s">
        <v>24878</v>
      </c>
      <c r="C22445" t="s">
        <v>13584</v>
      </c>
      <c r="D22445" s="1" t="s">
        <v>48836</v>
      </c>
      <c r="E22445" t="s">
        <v>0</v>
      </c>
      <c r="F22445" t="s">
        <v>1921</v>
      </c>
      <c r="G22445" t="s">
        <v>24879</v>
      </c>
      <c r="H22445" s="6">
        <v>412.73</v>
      </c>
      <c r="I22445" s="8">
        <v>103.1825</v>
      </c>
      <c r="J22445" s="6">
        <v>0</v>
      </c>
      <c r="K22445" s="6">
        <v>321.92940000000004</v>
      </c>
      <c r="M22445" s="8">
        <v>253.41622000000001</v>
      </c>
      <c r="O22445" s="8">
        <v>271.57634000000002</v>
      </c>
      <c r="Q22445" s="8">
        <v>321.92940000000004</v>
      </c>
      <c r="S22445" s="8">
        <v>321.92940000000004</v>
      </c>
      <c r="T22445" s="8"/>
      <c r="U22445" s="8">
        <v>280.65640000000002</v>
      </c>
      <c r="W22445" s="6">
        <v>0</v>
      </c>
      <c r="Y22445" s="6">
        <v>0</v>
      </c>
      <c r="AA22445" s="8">
        <v>313.6748</v>
      </c>
      <c r="AC22445" s="6">
        <v>313.6748</v>
      </c>
      <c r="AE22445" s="8">
        <v>0</v>
      </c>
      <c r="AG22445" s="8">
        <v>185.72850000000003</v>
      </c>
      <c r="AI22445" s="8">
        <v>166.33019000000002</v>
      </c>
      <c r="AK22445" s="8">
        <v>185.72850000000003</v>
      </c>
      <c r="AM22445" s="6">
        <v>0</v>
      </c>
      <c r="AO22445" s="6">
        <v>0</v>
      </c>
      <c r="AQ22445" s="6">
        <v>0</v>
      </c>
      <c r="AS22445" s="6">
        <v>0</v>
      </c>
      <c r="AU22445" s="6">
        <v>0</v>
      </c>
      <c r="AW22445" s="6">
        <v>0</v>
      </c>
      <c r="AY22445" s="6">
        <v>0</v>
      </c>
      <c r="BA22445" s="6">
        <v>0</v>
      </c>
      <c r="BB22445"/>
      <c r="BC22445" s="8">
        <v>0</v>
      </c>
      <c r="BE22445" s="6">
        <v>0</v>
      </c>
      <c r="BG22445" s="6">
        <v>0</v>
      </c>
    </row>
    <row r="22446" spans="1:59" x14ac:dyDescent="0.25">
      <c r="A22446" t="s">
        <v>47958</v>
      </c>
      <c r="B22446" s="1" t="s">
        <v>24880</v>
      </c>
      <c r="C22446" t="s">
        <v>13584</v>
      </c>
      <c r="D22446" s="1" t="s">
        <v>48836</v>
      </c>
      <c r="E22446" t="s">
        <v>0</v>
      </c>
      <c r="F22446" t="s">
        <v>1921</v>
      </c>
      <c r="G22446" t="s">
        <v>24881</v>
      </c>
      <c r="H22446" s="6">
        <v>412.73</v>
      </c>
      <c r="I22446" s="8">
        <v>103.1825</v>
      </c>
      <c r="J22446" s="6">
        <v>0</v>
      </c>
      <c r="K22446" s="6">
        <v>321.92940000000004</v>
      </c>
      <c r="M22446" s="8">
        <v>253.41622000000001</v>
      </c>
      <c r="O22446" s="8">
        <v>271.57634000000002</v>
      </c>
      <c r="Q22446" s="8">
        <v>321.92940000000004</v>
      </c>
      <c r="S22446" s="8">
        <v>321.92940000000004</v>
      </c>
      <c r="T22446" s="8"/>
      <c r="U22446" s="8">
        <v>280.65640000000002</v>
      </c>
      <c r="W22446" s="6">
        <v>0</v>
      </c>
      <c r="Y22446" s="6">
        <v>0</v>
      </c>
      <c r="AA22446" s="8">
        <v>313.6748</v>
      </c>
      <c r="AC22446" s="6">
        <v>313.6748</v>
      </c>
      <c r="AE22446" s="8">
        <v>0</v>
      </c>
      <c r="AG22446" s="8">
        <v>185.72850000000003</v>
      </c>
      <c r="AI22446" s="8">
        <v>166.33019000000002</v>
      </c>
      <c r="AK22446" s="8">
        <v>185.72850000000003</v>
      </c>
      <c r="AM22446" s="6">
        <v>0</v>
      </c>
      <c r="AO22446" s="6">
        <v>0</v>
      </c>
      <c r="AQ22446" s="6">
        <v>0</v>
      </c>
      <c r="AS22446" s="6">
        <v>0</v>
      </c>
      <c r="AU22446" s="6">
        <v>0</v>
      </c>
      <c r="AW22446" s="6">
        <v>0</v>
      </c>
      <c r="AY22446" s="6">
        <v>0</v>
      </c>
      <c r="BA22446" s="6">
        <v>0</v>
      </c>
      <c r="BB22446"/>
      <c r="BC22446" s="8">
        <v>0</v>
      </c>
      <c r="BE22446" s="6">
        <v>0</v>
      </c>
      <c r="BG22446" s="6">
        <v>0</v>
      </c>
    </row>
    <row r="22447" spans="1:59" x14ac:dyDescent="0.25">
      <c r="A22447" t="s">
        <v>47958</v>
      </c>
      <c r="B22447" s="1" t="s">
        <v>24882</v>
      </c>
      <c r="C22447" t="s">
        <v>13584</v>
      </c>
      <c r="D22447" s="1" t="s">
        <v>48836</v>
      </c>
      <c r="E22447" t="s">
        <v>0</v>
      </c>
      <c r="F22447" t="s">
        <v>1921</v>
      </c>
      <c r="G22447" t="s">
        <v>24883</v>
      </c>
      <c r="H22447" s="6">
        <v>412.73</v>
      </c>
      <c r="I22447" s="8">
        <v>103.1825</v>
      </c>
      <c r="J22447" s="6">
        <v>0</v>
      </c>
      <c r="K22447" s="6">
        <v>321.92940000000004</v>
      </c>
      <c r="M22447" s="8">
        <v>253.41622000000001</v>
      </c>
      <c r="O22447" s="8">
        <v>271.57634000000002</v>
      </c>
      <c r="Q22447" s="8">
        <v>321.92940000000004</v>
      </c>
      <c r="S22447" s="8">
        <v>321.92940000000004</v>
      </c>
      <c r="T22447" s="8"/>
      <c r="U22447" s="8">
        <v>280.65640000000002</v>
      </c>
      <c r="W22447" s="6">
        <v>0</v>
      </c>
      <c r="Y22447" s="6">
        <v>0</v>
      </c>
      <c r="AA22447" s="8">
        <v>313.6748</v>
      </c>
      <c r="AC22447" s="6">
        <v>313.6748</v>
      </c>
      <c r="AE22447" s="8">
        <v>0</v>
      </c>
      <c r="AG22447" s="8">
        <v>185.72850000000003</v>
      </c>
      <c r="AI22447" s="8">
        <v>166.33019000000002</v>
      </c>
      <c r="AK22447" s="8">
        <v>185.72850000000003</v>
      </c>
      <c r="AM22447" s="6">
        <v>0</v>
      </c>
      <c r="AO22447" s="6">
        <v>0</v>
      </c>
      <c r="AQ22447" s="6">
        <v>0</v>
      </c>
      <c r="AS22447" s="6">
        <v>0</v>
      </c>
      <c r="AU22447" s="6">
        <v>0</v>
      </c>
      <c r="AW22447" s="6">
        <v>0</v>
      </c>
      <c r="AY22447" s="6">
        <v>0</v>
      </c>
      <c r="BA22447" s="6">
        <v>0</v>
      </c>
      <c r="BB22447"/>
      <c r="BC22447" s="8">
        <v>0</v>
      </c>
      <c r="BE22447" s="6">
        <v>0</v>
      </c>
      <c r="BG22447" s="6">
        <v>0</v>
      </c>
    </row>
    <row r="22448" spans="1:59" x14ac:dyDescent="0.25">
      <c r="A22448" t="s">
        <v>47958</v>
      </c>
      <c r="B22448" s="1" t="s">
        <v>24884</v>
      </c>
      <c r="C22448" t="s">
        <v>13584</v>
      </c>
      <c r="D22448" s="1" t="s">
        <v>48836</v>
      </c>
      <c r="E22448" t="s">
        <v>0</v>
      </c>
      <c r="F22448" t="s">
        <v>1921</v>
      </c>
      <c r="G22448" t="s">
        <v>24885</v>
      </c>
      <c r="H22448" s="6">
        <v>412.73</v>
      </c>
      <c r="I22448" s="8">
        <v>103.1825</v>
      </c>
      <c r="J22448" s="6">
        <v>0</v>
      </c>
      <c r="K22448" s="6">
        <v>321.92940000000004</v>
      </c>
      <c r="M22448" s="8">
        <v>253.41622000000001</v>
      </c>
      <c r="O22448" s="8">
        <v>271.57634000000002</v>
      </c>
      <c r="Q22448" s="8">
        <v>321.92940000000004</v>
      </c>
      <c r="S22448" s="8">
        <v>321.92940000000004</v>
      </c>
      <c r="T22448" s="8"/>
      <c r="U22448" s="8">
        <v>280.65640000000002</v>
      </c>
      <c r="W22448" s="6">
        <v>0</v>
      </c>
      <c r="Y22448" s="6">
        <v>0</v>
      </c>
      <c r="AA22448" s="8">
        <v>313.6748</v>
      </c>
      <c r="AC22448" s="6">
        <v>313.6748</v>
      </c>
      <c r="AE22448" s="8">
        <v>0</v>
      </c>
      <c r="AG22448" s="8">
        <v>185.72850000000003</v>
      </c>
      <c r="AI22448" s="8">
        <v>166.33019000000002</v>
      </c>
      <c r="AK22448" s="8">
        <v>185.72850000000003</v>
      </c>
      <c r="AM22448" s="6">
        <v>0</v>
      </c>
      <c r="AO22448" s="6">
        <v>0</v>
      </c>
      <c r="AQ22448" s="6">
        <v>0</v>
      </c>
      <c r="AS22448" s="6">
        <v>0</v>
      </c>
      <c r="AU22448" s="6">
        <v>0</v>
      </c>
      <c r="AW22448" s="6">
        <v>0</v>
      </c>
      <c r="AY22448" s="6">
        <v>0</v>
      </c>
      <c r="BA22448" s="6">
        <v>0</v>
      </c>
      <c r="BB22448"/>
      <c r="BC22448" s="8">
        <v>0</v>
      </c>
      <c r="BE22448" s="6">
        <v>0</v>
      </c>
      <c r="BG22448" s="6">
        <v>0</v>
      </c>
    </row>
    <row r="22449" spans="1:59" x14ac:dyDescent="0.25">
      <c r="A22449" t="s">
        <v>47958</v>
      </c>
      <c r="B22449" s="1" t="s">
        <v>24886</v>
      </c>
      <c r="C22449" t="s">
        <v>13584</v>
      </c>
      <c r="D22449" s="1" t="s">
        <v>48836</v>
      </c>
      <c r="E22449" t="s">
        <v>0</v>
      </c>
      <c r="F22449" t="s">
        <v>1921</v>
      </c>
      <c r="G22449" t="s">
        <v>24887</v>
      </c>
      <c r="H22449" s="6">
        <v>412.73</v>
      </c>
      <c r="I22449" s="8">
        <v>103.1825</v>
      </c>
      <c r="J22449" s="6">
        <v>0</v>
      </c>
      <c r="K22449" s="6">
        <v>321.92940000000004</v>
      </c>
      <c r="M22449" s="8">
        <v>253.41622000000001</v>
      </c>
      <c r="O22449" s="8">
        <v>271.57634000000002</v>
      </c>
      <c r="Q22449" s="8">
        <v>321.92940000000004</v>
      </c>
      <c r="S22449" s="8">
        <v>321.92940000000004</v>
      </c>
      <c r="T22449" s="8"/>
      <c r="U22449" s="8">
        <v>280.65640000000002</v>
      </c>
      <c r="W22449" s="6">
        <v>0</v>
      </c>
      <c r="Y22449" s="6">
        <v>0</v>
      </c>
      <c r="AA22449" s="8">
        <v>313.6748</v>
      </c>
      <c r="AC22449" s="6">
        <v>313.6748</v>
      </c>
      <c r="AE22449" s="8">
        <v>0</v>
      </c>
      <c r="AG22449" s="8">
        <v>185.72850000000003</v>
      </c>
      <c r="AI22449" s="8">
        <v>166.33019000000002</v>
      </c>
      <c r="AK22449" s="8">
        <v>185.72850000000003</v>
      </c>
      <c r="AM22449" s="6">
        <v>0</v>
      </c>
      <c r="AO22449" s="6">
        <v>0</v>
      </c>
      <c r="AQ22449" s="6">
        <v>0</v>
      </c>
      <c r="AS22449" s="6">
        <v>0</v>
      </c>
      <c r="AU22449" s="6">
        <v>0</v>
      </c>
      <c r="AW22449" s="6">
        <v>0</v>
      </c>
      <c r="AY22449" s="6">
        <v>0</v>
      </c>
      <c r="BA22449" s="6">
        <v>0</v>
      </c>
      <c r="BB22449"/>
      <c r="BC22449" s="8">
        <v>0</v>
      </c>
      <c r="BE22449" s="6">
        <v>0</v>
      </c>
      <c r="BG22449" s="6">
        <v>0</v>
      </c>
    </row>
    <row r="22450" spans="1:59" x14ac:dyDescent="0.25">
      <c r="A22450" t="s">
        <v>47958</v>
      </c>
      <c r="B22450" s="1" t="s">
        <v>24888</v>
      </c>
      <c r="C22450" t="s">
        <v>13584</v>
      </c>
      <c r="D22450" s="1" t="s">
        <v>48836</v>
      </c>
      <c r="E22450" t="s">
        <v>0</v>
      </c>
      <c r="F22450" t="s">
        <v>1921</v>
      </c>
      <c r="G22450" t="s">
        <v>24889</v>
      </c>
      <c r="H22450" s="6">
        <v>412.73</v>
      </c>
      <c r="I22450" s="8">
        <v>103.1825</v>
      </c>
      <c r="J22450" s="6">
        <v>0</v>
      </c>
      <c r="K22450" s="6">
        <v>321.92940000000004</v>
      </c>
      <c r="M22450" s="8">
        <v>253.41622000000001</v>
      </c>
      <c r="O22450" s="8">
        <v>271.57634000000002</v>
      </c>
      <c r="Q22450" s="8">
        <v>321.92940000000004</v>
      </c>
      <c r="S22450" s="8">
        <v>321.92940000000004</v>
      </c>
      <c r="T22450" s="8"/>
      <c r="U22450" s="8">
        <v>280.65640000000002</v>
      </c>
      <c r="W22450" s="6">
        <v>0</v>
      </c>
      <c r="Y22450" s="6">
        <v>0</v>
      </c>
      <c r="AA22450" s="8">
        <v>313.6748</v>
      </c>
      <c r="AC22450" s="6">
        <v>313.6748</v>
      </c>
      <c r="AE22450" s="8">
        <v>0</v>
      </c>
      <c r="AG22450" s="8">
        <v>185.72850000000003</v>
      </c>
      <c r="AI22450" s="8">
        <v>166.33019000000002</v>
      </c>
      <c r="AK22450" s="8">
        <v>185.72850000000003</v>
      </c>
      <c r="AM22450" s="6">
        <v>0</v>
      </c>
      <c r="AO22450" s="6">
        <v>0</v>
      </c>
      <c r="AQ22450" s="6">
        <v>0</v>
      </c>
      <c r="AS22450" s="6">
        <v>0</v>
      </c>
      <c r="AU22450" s="6">
        <v>0</v>
      </c>
      <c r="AW22450" s="6">
        <v>0</v>
      </c>
      <c r="AY22450" s="6">
        <v>0</v>
      </c>
      <c r="BA22450" s="6">
        <v>0</v>
      </c>
      <c r="BB22450"/>
      <c r="BC22450" s="8">
        <v>0</v>
      </c>
      <c r="BE22450" s="6">
        <v>0</v>
      </c>
      <c r="BG22450" s="6">
        <v>0</v>
      </c>
    </row>
    <row r="22451" spans="1:59" x14ac:dyDescent="0.25">
      <c r="A22451" t="s">
        <v>47958</v>
      </c>
      <c r="B22451" s="1" t="s">
        <v>24890</v>
      </c>
      <c r="C22451" t="s">
        <v>13584</v>
      </c>
      <c r="D22451" s="1" t="s">
        <v>48836</v>
      </c>
      <c r="E22451" t="s">
        <v>0</v>
      </c>
      <c r="F22451" t="s">
        <v>1921</v>
      </c>
      <c r="G22451" t="s">
        <v>24891</v>
      </c>
      <c r="H22451" s="6">
        <v>412.73</v>
      </c>
      <c r="I22451" s="8">
        <v>103.1825</v>
      </c>
      <c r="J22451" s="6">
        <v>0</v>
      </c>
      <c r="K22451" s="6">
        <v>321.92940000000004</v>
      </c>
      <c r="M22451" s="8">
        <v>253.41622000000001</v>
      </c>
      <c r="O22451" s="8">
        <v>271.57634000000002</v>
      </c>
      <c r="Q22451" s="8">
        <v>321.92940000000004</v>
      </c>
      <c r="S22451" s="8">
        <v>321.92940000000004</v>
      </c>
      <c r="T22451" s="8"/>
      <c r="U22451" s="8">
        <v>280.65640000000002</v>
      </c>
      <c r="W22451" s="6">
        <v>0</v>
      </c>
      <c r="Y22451" s="6">
        <v>0</v>
      </c>
      <c r="AA22451" s="8">
        <v>313.6748</v>
      </c>
      <c r="AC22451" s="6">
        <v>313.6748</v>
      </c>
      <c r="AE22451" s="8">
        <v>0</v>
      </c>
      <c r="AG22451" s="8">
        <v>185.72850000000003</v>
      </c>
      <c r="AI22451" s="8">
        <v>166.33019000000002</v>
      </c>
      <c r="AK22451" s="8">
        <v>185.72850000000003</v>
      </c>
      <c r="AM22451" s="6">
        <v>0</v>
      </c>
      <c r="AO22451" s="6">
        <v>0</v>
      </c>
      <c r="AQ22451" s="6">
        <v>0</v>
      </c>
      <c r="AS22451" s="6">
        <v>0</v>
      </c>
      <c r="AU22451" s="6">
        <v>0</v>
      </c>
      <c r="AW22451" s="6">
        <v>0</v>
      </c>
      <c r="AY22451" s="6">
        <v>0</v>
      </c>
      <c r="BA22451" s="6">
        <v>0</v>
      </c>
      <c r="BB22451"/>
      <c r="BC22451" s="8">
        <v>0</v>
      </c>
      <c r="BE22451" s="6">
        <v>0</v>
      </c>
      <c r="BG22451" s="6">
        <v>0</v>
      </c>
    </row>
    <row r="22452" spans="1:59" x14ac:dyDescent="0.25">
      <c r="A22452" t="s">
        <v>47958</v>
      </c>
      <c r="B22452" s="1" t="s">
        <v>24892</v>
      </c>
      <c r="C22452" t="s">
        <v>13584</v>
      </c>
      <c r="D22452" s="1" t="s">
        <v>48836</v>
      </c>
      <c r="E22452" t="s">
        <v>0</v>
      </c>
      <c r="F22452" t="s">
        <v>1921</v>
      </c>
      <c r="G22452" t="s">
        <v>24893</v>
      </c>
      <c r="H22452" s="6">
        <v>412.73</v>
      </c>
      <c r="I22452" s="8">
        <v>103.1825</v>
      </c>
      <c r="J22452" s="6">
        <v>0</v>
      </c>
      <c r="K22452" s="6">
        <v>321.92940000000004</v>
      </c>
      <c r="M22452" s="8">
        <v>253.41622000000001</v>
      </c>
      <c r="O22452" s="8">
        <v>271.57634000000002</v>
      </c>
      <c r="Q22452" s="8">
        <v>321.92940000000004</v>
      </c>
      <c r="S22452" s="8">
        <v>321.92940000000004</v>
      </c>
      <c r="T22452" s="8"/>
      <c r="U22452" s="8">
        <v>280.65640000000002</v>
      </c>
      <c r="W22452" s="6">
        <v>0</v>
      </c>
      <c r="Y22452" s="6">
        <v>0</v>
      </c>
      <c r="AA22452" s="8">
        <v>313.6748</v>
      </c>
      <c r="AC22452" s="6">
        <v>313.6748</v>
      </c>
      <c r="AE22452" s="8">
        <v>0</v>
      </c>
      <c r="AG22452" s="8">
        <v>185.72850000000003</v>
      </c>
      <c r="AI22452" s="8">
        <v>166.33019000000002</v>
      </c>
      <c r="AK22452" s="8">
        <v>185.72850000000003</v>
      </c>
      <c r="AM22452" s="6">
        <v>0</v>
      </c>
      <c r="AO22452" s="6">
        <v>0</v>
      </c>
      <c r="AQ22452" s="6">
        <v>0</v>
      </c>
      <c r="AS22452" s="6">
        <v>0</v>
      </c>
      <c r="AU22452" s="6">
        <v>0</v>
      </c>
      <c r="AW22452" s="6">
        <v>0</v>
      </c>
      <c r="AY22452" s="6">
        <v>0</v>
      </c>
      <c r="BA22452" s="6">
        <v>0</v>
      </c>
      <c r="BB22452"/>
      <c r="BC22452" s="8">
        <v>0</v>
      </c>
      <c r="BE22452" s="6">
        <v>0</v>
      </c>
      <c r="BG22452" s="6">
        <v>0</v>
      </c>
    </row>
    <row r="22453" spans="1:59" x14ac:dyDescent="0.25">
      <c r="A22453" t="s">
        <v>47958</v>
      </c>
      <c r="B22453" s="1" t="s">
        <v>24894</v>
      </c>
      <c r="C22453" t="s">
        <v>13584</v>
      </c>
      <c r="D22453" s="1" t="s">
        <v>48836</v>
      </c>
      <c r="E22453" t="s">
        <v>0</v>
      </c>
      <c r="F22453" t="s">
        <v>1921</v>
      </c>
      <c r="G22453" t="s">
        <v>24895</v>
      </c>
      <c r="H22453" s="6">
        <v>412.73</v>
      </c>
      <c r="I22453" s="8">
        <v>103.1825</v>
      </c>
      <c r="J22453" s="6">
        <v>0</v>
      </c>
      <c r="K22453" s="6">
        <v>321.92940000000004</v>
      </c>
      <c r="M22453" s="8">
        <v>253.41622000000001</v>
      </c>
      <c r="O22453" s="8">
        <v>271.57634000000002</v>
      </c>
      <c r="Q22453" s="8">
        <v>321.92940000000004</v>
      </c>
      <c r="S22453" s="8">
        <v>321.92940000000004</v>
      </c>
      <c r="T22453" s="8"/>
      <c r="U22453" s="8">
        <v>280.65640000000002</v>
      </c>
      <c r="W22453" s="6">
        <v>0</v>
      </c>
      <c r="Y22453" s="6">
        <v>0</v>
      </c>
      <c r="AA22453" s="8">
        <v>313.6748</v>
      </c>
      <c r="AC22453" s="6">
        <v>313.6748</v>
      </c>
      <c r="AE22453" s="8">
        <v>0</v>
      </c>
      <c r="AG22453" s="8">
        <v>185.72850000000003</v>
      </c>
      <c r="AI22453" s="8">
        <v>166.33019000000002</v>
      </c>
      <c r="AK22453" s="8">
        <v>185.72850000000003</v>
      </c>
      <c r="AM22453" s="6">
        <v>0</v>
      </c>
      <c r="AO22453" s="6">
        <v>0</v>
      </c>
      <c r="AQ22453" s="6">
        <v>0</v>
      </c>
      <c r="AS22453" s="6">
        <v>0</v>
      </c>
      <c r="AU22453" s="6">
        <v>0</v>
      </c>
      <c r="AW22453" s="6">
        <v>0</v>
      </c>
      <c r="AY22453" s="6">
        <v>0</v>
      </c>
      <c r="BA22453" s="6">
        <v>0</v>
      </c>
      <c r="BB22453"/>
      <c r="BC22453" s="8">
        <v>0</v>
      </c>
      <c r="BE22453" s="6">
        <v>0</v>
      </c>
      <c r="BG22453" s="6">
        <v>0</v>
      </c>
    </row>
    <row r="22454" spans="1:59" x14ac:dyDescent="0.25">
      <c r="A22454" t="s">
        <v>47958</v>
      </c>
      <c r="B22454" s="1" t="s">
        <v>24896</v>
      </c>
      <c r="C22454" t="s">
        <v>13584</v>
      </c>
      <c r="D22454" s="1" t="s">
        <v>48836</v>
      </c>
      <c r="E22454" t="s">
        <v>0</v>
      </c>
      <c r="F22454" t="s">
        <v>1921</v>
      </c>
      <c r="G22454" t="s">
        <v>24897</v>
      </c>
      <c r="H22454" s="6">
        <v>412.73</v>
      </c>
      <c r="I22454" s="8">
        <v>103.1825</v>
      </c>
      <c r="J22454" s="6">
        <v>0</v>
      </c>
      <c r="K22454" s="6">
        <v>321.92940000000004</v>
      </c>
      <c r="M22454" s="8">
        <v>253.41622000000001</v>
      </c>
      <c r="O22454" s="8">
        <v>271.57634000000002</v>
      </c>
      <c r="Q22454" s="8">
        <v>321.92940000000004</v>
      </c>
      <c r="S22454" s="8">
        <v>321.92940000000004</v>
      </c>
      <c r="T22454" s="8"/>
      <c r="U22454" s="8">
        <v>280.65640000000002</v>
      </c>
      <c r="W22454" s="6">
        <v>0</v>
      </c>
      <c r="Y22454" s="6">
        <v>0</v>
      </c>
      <c r="AA22454" s="8">
        <v>313.6748</v>
      </c>
      <c r="AC22454" s="6">
        <v>313.6748</v>
      </c>
      <c r="AE22454" s="8">
        <v>0</v>
      </c>
      <c r="AG22454" s="8">
        <v>185.72850000000003</v>
      </c>
      <c r="AI22454" s="8">
        <v>166.33019000000002</v>
      </c>
      <c r="AK22454" s="8">
        <v>185.72850000000003</v>
      </c>
      <c r="AM22454" s="6">
        <v>0</v>
      </c>
      <c r="AO22454" s="6">
        <v>0</v>
      </c>
      <c r="AQ22454" s="6">
        <v>0</v>
      </c>
      <c r="AS22454" s="6">
        <v>0</v>
      </c>
      <c r="AU22454" s="6">
        <v>0</v>
      </c>
      <c r="AW22454" s="6">
        <v>0</v>
      </c>
      <c r="AY22454" s="6">
        <v>0</v>
      </c>
      <c r="BA22454" s="6">
        <v>0</v>
      </c>
      <c r="BB22454"/>
      <c r="BC22454" s="8">
        <v>0</v>
      </c>
      <c r="BE22454" s="6">
        <v>0</v>
      </c>
      <c r="BG22454" s="6">
        <v>0</v>
      </c>
    </row>
    <row r="22455" spans="1:59" x14ac:dyDescent="0.25">
      <c r="A22455" t="s">
        <v>47958</v>
      </c>
      <c r="B22455" s="1" t="s">
        <v>24900</v>
      </c>
      <c r="C22455" t="s">
        <v>13584</v>
      </c>
      <c r="D22455" s="1" t="s">
        <v>48836</v>
      </c>
      <c r="E22455" t="s">
        <v>0</v>
      </c>
      <c r="F22455" t="s">
        <v>1921</v>
      </c>
      <c r="G22455" t="s">
        <v>24901</v>
      </c>
      <c r="H22455" s="6">
        <v>412.73</v>
      </c>
      <c r="I22455" s="8">
        <v>103.1825</v>
      </c>
      <c r="J22455" s="6">
        <v>0</v>
      </c>
      <c r="K22455" s="6">
        <v>321.92940000000004</v>
      </c>
      <c r="M22455" s="8">
        <v>253.41622000000001</v>
      </c>
      <c r="O22455" s="8">
        <v>271.57634000000002</v>
      </c>
      <c r="Q22455" s="8">
        <v>321.92940000000004</v>
      </c>
      <c r="S22455" s="8">
        <v>321.92940000000004</v>
      </c>
      <c r="T22455" s="8"/>
      <c r="U22455" s="8">
        <v>280.65640000000002</v>
      </c>
      <c r="W22455" s="6">
        <v>0</v>
      </c>
      <c r="Y22455" s="6">
        <v>0</v>
      </c>
      <c r="AA22455" s="8">
        <v>313.6748</v>
      </c>
      <c r="AC22455" s="6">
        <v>313.6748</v>
      </c>
      <c r="AE22455" s="8">
        <v>0</v>
      </c>
      <c r="AG22455" s="8">
        <v>185.72850000000003</v>
      </c>
      <c r="AI22455" s="8">
        <v>166.33019000000002</v>
      </c>
      <c r="AK22455" s="8">
        <v>185.72850000000003</v>
      </c>
      <c r="AM22455" s="6">
        <v>0</v>
      </c>
      <c r="AO22455" s="6">
        <v>0</v>
      </c>
      <c r="AQ22455" s="6">
        <v>0</v>
      </c>
      <c r="AS22455" s="6">
        <v>0</v>
      </c>
      <c r="AU22455" s="6">
        <v>0</v>
      </c>
      <c r="AW22455" s="6">
        <v>0</v>
      </c>
      <c r="AY22455" s="6">
        <v>0</v>
      </c>
      <c r="BA22455" s="6">
        <v>0</v>
      </c>
      <c r="BB22455"/>
      <c r="BC22455" s="8">
        <v>0</v>
      </c>
      <c r="BE22455" s="6">
        <v>0</v>
      </c>
      <c r="BG22455" s="6">
        <v>0</v>
      </c>
    </row>
    <row r="22456" spans="1:59" x14ac:dyDescent="0.25">
      <c r="A22456" t="s">
        <v>47958</v>
      </c>
      <c r="B22456" s="1" t="s">
        <v>24902</v>
      </c>
      <c r="C22456" t="s">
        <v>13584</v>
      </c>
      <c r="D22456" s="1" t="s">
        <v>48836</v>
      </c>
      <c r="E22456" t="s">
        <v>0</v>
      </c>
      <c r="F22456" t="s">
        <v>1921</v>
      </c>
      <c r="G22456" t="s">
        <v>24903</v>
      </c>
      <c r="H22456" s="6">
        <v>412.73</v>
      </c>
      <c r="I22456" s="8">
        <v>103.1825</v>
      </c>
      <c r="J22456" s="6">
        <v>0</v>
      </c>
      <c r="K22456" s="6">
        <v>321.92940000000004</v>
      </c>
      <c r="M22456" s="8">
        <v>253.41622000000001</v>
      </c>
      <c r="O22456" s="8">
        <v>271.57634000000002</v>
      </c>
      <c r="Q22456" s="8">
        <v>321.92940000000004</v>
      </c>
      <c r="S22456" s="8">
        <v>321.92940000000004</v>
      </c>
      <c r="T22456" s="8"/>
      <c r="U22456" s="8">
        <v>280.65640000000002</v>
      </c>
      <c r="W22456" s="6">
        <v>0</v>
      </c>
      <c r="Y22456" s="6">
        <v>0</v>
      </c>
      <c r="AA22456" s="8">
        <v>313.6748</v>
      </c>
      <c r="AC22456" s="6">
        <v>313.6748</v>
      </c>
      <c r="AE22456" s="8">
        <v>0</v>
      </c>
      <c r="AG22456" s="8">
        <v>185.72850000000003</v>
      </c>
      <c r="AI22456" s="8">
        <v>166.33019000000002</v>
      </c>
      <c r="AK22456" s="8">
        <v>185.72850000000003</v>
      </c>
      <c r="AM22456" s="6">
        <v>0</v>
      </c>
      <c r="AO22456" s="6">
        <v>0</v>
      </c>
      <c r="AQ22456" s="6">
        <v>0</v>
      </c>
      <c r="AS22456" s="6">
        <v>0</v>
      </c>
      <c r="AU22456" s="6">
        <v>0</v>
      </c>
      <c r="AW22456" s="6">
        <v>0</v>
      </c>
      <c r="AY22456" s="6">
        <v>0</v>
      </c>
      <c r="BA22456" s="6">
        <v>0</v>
      </c>
      <c r="BB22456"/>
      <c r="BC22456" s="8">
        <v>0</v>
      </c>
      <c r="BE22456" s="6">
        <v>0</v>
      </c>
      <c r="BG22456" s="6">
        <v>0</v>
      </c>
    </row>
    <row r="22457" spans="1:59" x14ac:dyDescent="0.25">
      <c r="A22457" t="s">
        <v>47958</v>
      </c>
      <c r="B22457" s="1" t="s">
        <v>46253</v>
      </c>
      <c r="C22457" t="s">
        <v>13584</v>
      </c>
      <c r="D22457" s="1" t="s">
        <v>48836</v>
      </c>
      <c r="E22457" t="s">
        <v>0</v>
      </c>
      <c r="F22457" t="s">
        <v>1921</v>
      </c>
      <c r="G22457" t="s">
        <v>46254</v>
      </c>
      <c r="H22457" s="6">
        <v>412.73</v>
      </c>
      <c r="I22457" s="8">
        <v>103.1825</v>
      </c>
      <c r="J22457" s="6">
        <v>0</v>
      </c>
      <c r="K22457" s="6">
        <v>321.92940000000004</v>
      </c>
      <c r="M22457" s="8">
        <v>253.41622000000001</v>
      </c>
      <c r="O22457" s="8">
        <v>271.57634000000002</v>
      </c>
      <c r="Q22457" s="8">
        <v>321.92940000000004</v>
      </c>
      <c r="S22457" s="8">
        <v>321.92940000000004</v>
      </c>
      <c r="T22457" s="8"/>
      <c r="U22457" s="8">
        <v>280.65640000000002</v>
      </c>
      <c r="W22457" s="6">
        <v>0</v>
      </c>
      <c r="Y22457" s="6">
        <v>0</v>
      </c>
      <c r="AA22457" s="8">
        <v>313.6748</v>
      </c>
      <c r="AC22457" s="6">
        <v>313.6748</v>
      </c>
      <c r="AE22457" s="8">
        <v>0</v>
      </c>
      <c r="AG22457" s="8">
        <v>185.72850000000003</v>
      </c>
      <c r="AI22457" s="8">
        <v>166.33019000000002</v>
      </c>
      <c r="AK22457" s="8">
        <v>185.72850000000003</v>
      </c>
      <c r="AM22457" s="6">
        <v>0</v>
      </c>
      <c r="AO22457" s="6">
        <v>0</v>
      </c>
      <c r="AQ22457" s="6">
        <v>0</v>
      </c>
      <c r="AS22457" s="6">
        <v>0</v>
      </c>
      <c r="AU22457" s="6">
        <v>0</v>
      </c>
      <c r="AW22457" s="6">
        <v>0</v>
      </c>
      <c r="AY22457" s="6">
        <v>0</v>
      </c>
      <c r="BA22457" s="6">
        <v>0</v>
      </c>
      <c r="BB22457"/>
      <c r="BC22457" s="8">
        <v>0</v>
      </c>
      <c r="BE22457" s="6">
        <v>0</v>
      </c>
      <c r="BG22457" s="6">
        <v>0</v>
      </c>
    </row>
    <row r="22458" spans="1:59" x14ac:dyDescent="0.25">
      <c r="A22458" t="s">
        <v>47958</v>
      </c>
      <c r="B22458" s="1" t="s">
        <v>24904</v>
      </c>
      <c r="C22458" t="s">
        <v>13584</v>
      </c>
      <c r="D22458" s="1" t="s">
        <v>48836</v>
      </c>
      <c r="E22458" t="s">
        <v>0</v>
      </c>
      <c r="F22458" t="s">
        <v>1921</v>
      </c>
      <c r="G22458" t="s">
        <v>24905</v>
      </c>
      <c r="H22458" s="6">
        <v>412.73</v>
      </c>
      <c r="I22458" s="8">
        <v>103.1825</v>
      </c>
      <c r="J22458" s="6">
        <v>0</v>
      </c>
      <c r="K22458" s="6">
        <v>321.92940000000004</v>
      </c>
      <c r="M22458" s="8">
        <v>253.41622000000001</v>
      </c>
      <c r="O22458" s="8">
        <v>271.57634000000002</v>
      </c>
      <c r="Q22458" s="8">
        <v>321.92940000000004</v>
      </c>
      <c r="S22458" s="8">
        <v>321.92940000000004</v>
      </c>
      <c r="T22458" s="8"/>
      <c r="U22458" s="8">
        <v>280.65640000000002</v>
      </c>
      <c r="W22458" s="6">
        <v>0</v>
      </c>
      <c r="Y22458" s="6">
        <v>0</v>
      </c>
      <c r="AA22458" s="8">
        <v>313.6748</v>
      </c>
      <c r="AC22458" s="6">
        <v>313.6748</v>
      </c>
      <c r="AE22458" s="8">
        <v>0</v>
      </c>
      <c r="AG22458" s="8">
        <v>185.72850000000003</v>
      </c>
      <c r="AI22458" s="8">
        <v>166.33019000000002</v>
      </c>
      <c r="AK22458" s="8">
        <v>185.72850000000003</v>
      </c>
      <c r="AM22458" s="6">
        <v>0</v>
      </c>
      <c r="AO22458" s="6">
        <v>0</v>
      </c>
      <c r="AQ22458" s="6">
        <v>0</v>
      </c>
      <c r="AS22458" s="6">
        <v>0</v>
      </c>
      <c r="AU22458" s="6">
        <v>0</v>
      </c>
      <c r="AW22458" s="6">
        <v>0</v>
      </c>
      <c r="AY22458" s="6">
        <v>0</v>
      </c>
      <c r="BA22458" s="6">
        <v>0</v>
      </c>
      <c r="BB22458"/>
      <c r="BC22458" s="8">
        <v>0</v>
      </c>
      <c r="BE22458" s="6">
        <v>0</v>
      </c>
      <c r="BG22458" s="6">
        <v>0</v>
      </c>
    </row>
    <row r="22459" spans="1:59" x14ac:dyDescent="0.25">
      <c r="A22459" t="s">
        <v>47958</v>
      </c>
      <c r="B22459" s="1" t="s">
        <v>24912</v>
      </c>
      <c r="C22459" t="s">
        <v>13584</v>
      </c>
      <c r="D22459" s="1" t="s">
        <v>48836</v>
      </c>
      <c r="E22459" t="s">
        <v>0</v>
      </c>
      <c r="F22459" t="s">
        <v>1921</v>
      </c>
      <c r="G22459" t="s">
        <v>24913</v>
      </c>
      <c r="H22459" s="6">
        <v>412.73</v>
      </c>
      <c r="I22459" s="8">
        <v>103.1825</v>
      </c>
      <c r="J22459" s="6">
        <v>0</v>
      </c>
      <c r="K22459" s="6">
        <v>321.92940000000004</v>
      </c>
      <c r="M22459" s="8">
        <v>253.41622000000001</v>
      </c>
      <c r="O22459" s="8">
        <v>271.57634000000002</v>
      </c>
      <c r="Q22459" s="8">
        <v>321.92940000000004</v>
      </c>
      <c r="S22459" s="8">
        <v>321.92940000000004</v>
      </c>
      <c r="T22459" s="8"/>
      <c r="U22459" s="8">
        <v>280.65640000000002</v>
      </c>
      <c r="W22459" s="6">
        <v>0</v>
      </c>
      <c r="Y22459" s="6">
        <v>0</v>
      </c>
      <c r="AA22459" s="8">
        <v>313.6748</v>
      </c>
      <c r="AC22459" s="6">
        <v>313.6748</v>
      </c>
      <c r="AE22459" s="8">
        <v>0</v>
      </c>
      <c r="AG22459" s="8">
        <v>185.72850000000003</v>
      </c>
      <c r="AI22459" s="8">
        <v>166.33019000000002</v>
      </c>
      <c r="AK22459" s="8">
        <v>185.72850000000003</v>
      </c>
      <c r="AM22459" s="6">
        <v>0</v>
      </c>
      <c r="AO22459" s="6">
        <v>0</v>
      </c>
      <c r="AQ22459" s="6">
        <v>0</v>
      </c>
      <c r="AS22459" s="6">
        <v>0</v>
      </c>
      <c r="AU22459" s="6">
        <v>0</v>
      </c>
      <c r="AW22459" s="6">
        <v>0</v>
      </c>
      <c r="AY22459" s="6">
        <v>0</v>
      </c>
      <c r="BA22459" s="6">
        <v>0</v>
      </c>
      <c r="BB22459"/>
      <c r="BC22459" s="8">
        <v>0</v>
      </c>
      <c r="BE22459" s="6">
        <v>0</v>
      </c>
      <c r="BG22459" s="6">
        <v>0</v>
      </c>
    </row>
    <row r="22460" spans="1:59" x14ac:dyDescent="0.25">
      <c r="A22460" t="s">
        <v>47958</v>
      </c>
      <c r="B22460" s="1" t="s">
        <v>24914</v>
      </c>
      <c r="C22460" t="s">
        <v>13584</v>
      </c>
      <c r="D22460" s="1" t="s">
        <v>48836</v>
      </c>
      <c r="E22460" t="s">
        <v>0</v>
      </c>
      <c r="F22460" t="s">
        <v>1921</v>
      </c>
      <c r="G22460" t="s">
        <v>24915</v>
      </c>
      <c r="H22460" s="6">
        <v>412.73</v>
      </c>
      <c r="I22460" s="8">
        <v>103.1825</v>
      </c>
      <c r="J22460" s="6">
        <v>0</v>
      </c>
      <c r="K22460" s="6">
        <v>321.92940000000004</v>
      </c>
      <c r="M22460" s="8">
        <v>253.41622000000001</v>
      </c>
      <c r="O22460" s="8">
        <v>271.57634000000002</v>
      </c>
      <c r="Q22460" s="8">
        <v>321.92940000000004</v>
      </c>
      <c r="S22460" s="8">
        <v>321.92940000000004</v>
      </c>
      <c r="T22460" s="8"/>
      <c r="U22460" s="8">
        <v>280.65640000000002</v>
      </c>
      <c r="W22460" s="6">
        <v>0</v>
      </c>
      <c r="Y22460" s="6">
        <v>0</v>
      </c>
      <c r="AA22460" s="8">
        <v>313.6748</v>
      </c>
      <c r="AC22460" s="6">
        <v>313.6748</v>
      </c>
      <c r="AE22460" s="8">
        <v>0</v>
      </c>
      <c r="AG22460" s="8">
        <v>185.72850000000003</v>
      </c>
      <c r="AI22460" s="8">
        <v>166.33019000000002</v>
      </c>
      <c r="AK22460" s="8">
        <v>185.72850000000003</v>
      </c>
      <c r="AM22460" s="6">
        <v>0</v>
      </c>
      <c r="AO22460" s="6">
        <v>0</v>
      </c>
      <c r="AQ22460" s="6">
        <v>0</v>
      </c>
      <c r="AS22460" s="6">
        <v>0</v>
      </c>
      <c r="AU22460" s="6">
        <v>0</v>
      </c>
      <c r="AW22460" s="6">
        <v>0</v>
      </c>
      <c r="AY22460" s="6">
        <v>0</v>
      </c>
      <c r="BA22460" s="6">
        <v>0</v>
      </c>
      <c r="BB22460"/>
      <c r="BC22460" s="8">
        <v>0</v>
      </c>
      <c r="BE22460" s="6">
        <v>0</v>
      </c>
      <c r="BG22460" s="6">
        <v>0</v>
      </c>
    </row>
    <row r="22461" spans="1:59" x14ac:dyDescent="0.25">
      <c r="A22461" t="s">
        <v>47958</v>
      </c>
      <c r="B22461" s="1" t="s">
        <v>24916</v>
      </c>
      <c r="C22461" t="s">
        <v>13584</v>
      </c>
      <c r="D22461" s="1" t="s">
        <v>48836</v>
      </c>
      <c r="E22461" t="s">
        <v>0</v>
      </c>
      <c r="F22461" t="s">
        <v>1921</v>
      </c>
      <c r="G22461" t="s">
        <v>24917</v>
      </c>
      <c r="H22461" s="6">
        <v>412.73</v>
      </c>
      <c r="I22461" s="8">
        <v>103.1825</v>
      </c>
      <c r="J22461" s="6">
        <v>0</v>
      </c>
      <c r="K22461" s="6">
        <v>321.92940000000004</v>
      </c>
      <c r="M22461" s="8">
        <v>253.41622000000001</v>
      </c>
      <c r="O22461" s="8">
        <v>271.57634000000002</v>
      </c>
      <c r="Q22461" s="8">
        <v>321.92940000000004</v>
      </c>
      <c r="S22461" s="8">
        <v>321.92940000000004</v>
      </c>
      <c r="T22461" s="8"/>
      <c r="U22461" s="8">
        <v>280.65640000000002</v>
      </c>
      <c r="W22461" s="6">
        <v>0</v>
      </c>
      <c r="Y22461" s="6">
        <v>0</v>
      </c>
      <c r="AA22461" s="8">
        <v>313.6748</v>
      </c>
      <c r="AC22461" s="6">
        <v>313.6748</v>
      </c>
      <c r="AE22461" s="8">
        <v>0</v>
      </c>
      <c r="AG22461" s="8">
        <v>185.72850000000003</v>
      </c>
      <c r="AI22461" s="8">
        <v>166.33019000000002</v>
      </c>
      <c r="AK22461" s="8">
        <v>185.72850000000003</v>
      </c>
      <c r="AM22461" s="6">
        <v>0</v>
      </c>
      <c r="AO22461" s="6">
        <v>0</v>
      </c>
      <c r="AQ22461" s="6">
        <v>0</v>
      </c>
      <c r="AS22461" s="6">
        <v>0</v>
      </c>
      <c r="AU22461" s="6">
        <v>0</v>
      </c>
      <c r="AW22461" s="6">
        <v>0</v>
      </c>
      <c r="AY22461" s="6">
        <v>0</v>
      </c>
      <c r="BA22461" s="6">
        <v>0</v>
      </c>
      <c r="BB22461"/>
      <c r="BC22461" s="8">
        <v>0</v>
      </c>
      <c r="BE22461" s="6">
        <v>0</v>
      </c>
      <c r="BG22461" s="6">
        <v>0</v>
      </c>
    </row>
    <row r="22462" spans="1:59" x14ac:dyDescent="0.25">
      <c r="A22462" t="s">
        <v>47958</v>
      </c>
      <c r="B22462" s="1" t="s">
        <v>24922</v>
      </c>
      <c r="C22462" t="s">
        <v>13584</v>
      </c>
      <c r="D22462" s="1" t="s">
        <v>48836</v>
      </c>
      <c r="E22462" t="s">
        <v>0</v>
      </c>
      <c r="F22462" t="s">
        <v>1921</v>
      </c>
      <c r="G22462" t="s">
        <v>24923</v>
      </c>
      <c r="H22462" s="6">
        <v>412.73</v>
      </c>
      <c r="I22462" s="8">
        <v>103.1825</v>
      </c>
      <c r="J22462" s="6">
        <v>0</v>
      </c>
      <c r="K22462" s="6">
        <v>321.92940000000004</v>
      </c>
      <c r="M22462" s="8">
        <v>253.41622000000001</v>
      </c>
      <c r="O22462" s="8">
        <v>271.57634000000002</v>
      </c>
      <c r="Q22462" s="8">
        <v>321.92940000000004</v>
      </c>
      <c r="S22462" s="8">
        <v>321.92940000000004</v>
      </c>
      <c r="T22462" s="8"/>
      <c r="U22462" s="8">
        <v>280.65640000000002</v>
      </c>
      <c r="W22462" s="6">
        <v>0</v>
      </c>
      <c r="Y22462" s="6">
        <v>0</v>
      </c>
      <c r="AA22462" s="8">
        <v>313.6748</v>
      </c>
      <c r="AC22462" s="6">
        <v>313.6748</v>
      </c>
      <c r="AE22462" s="8">
        <v>0</v>
      </c>
      <c r="AG22462" s="8">
        <v>185.72850000000003</v>
      </c>
      <c r="AI22462" s="8">
        <v>166.33019000000002</v>
      </c>
      <c r="AK22462" s="8">
        <v>185.72850000000003</v>
      </c>
      <c r="AM22462" s="6">
        <v>0</v>
      </c>
      <c r="AO22462" s="6">
        <v>0</v>
      </c>
      <c r="AQ22462" s="6">
        <v>0</v>
      </c>
      <c r="AS22462" s="6">
        <v>0</v>
      </c>
      <c r="AU22462" s="6">
        <v>0</v>
      </c>
      <c r="AW22462" s="6">
        <v>0</v>
      </c>
      <c r="AY22462" s="6">
        <v>0</v>
      </c>
      <c r="BA22462" s="6">
        <v>0</v>
      </c>
      <c r="BB22462"/>
      <c r="BC22462" s="8">
        <v>0</v>
      </c>
      <c r="BE22462" s="6">
        <v>0</v>
      </c>
      <c r="BG22462" s="6">
        <v>0</v>
      </c>
    </row>
    <row r="22463" spans="1:59" x14ac:dyDescent="0.25">
      <c r="A22463" t="s">
        <v>47958</v>
      </c>
      <c r="B22463" s="1" t="s">
        <v>46255</v>
      </c>
      <c r="C22463" t="s">
        <v>13584</v>
      </c>
      <c r="D22463" s="1" t="s">
        <v>48836</v>
      </c>
      <c r="E22463" t="s">
        <v>0</v>
      </c>
      <c r="F22463" t="s">
        <v>1921</v>
      </c>
      <c r="G22463" t="s">
        <v>46256</v>
      </c>
      <c r="H22463" s="6">
        <v>412.73</v>
      </c>
      <c r="I22463" s="8">
        <v>103.1825</v>
      </c>
      <c r="J22463" s="6">
        <v>0</v>
      </c>
      <c r="K22463" s="6">
        <v>321.92940000000004</v>
      </c>
      <c r="M22463" s="8">
        <v>253.41622000000001</v>
      </c>
      <c r="O22463" s="8">
        <v>271.57634000000002</v>
      </c>
      <c r="Q22463" s="8">
        <v>321.92940000000004</v>
      </c>
      <c r="S22463" s="8">
        <v>321.92940000000004</v>
      </c>
      <c r="T22463" s="8"/>
      <c r="U22463" s="8">
        <v>280.65640000000002</v>
      </c>
      <c r="W22463" s="6">
        <v>0</v>
      </c>
      <c r="Y22463" s="6">
        <v>0</v>
      </c>
      <c r="AA22463" s="8">
        <v>313.6748</v>
      </c>
      <c r="AC22463" s="6">
        <v>313.6748</v>
      </c>
      <c r="AE22463" s="8">
        <v>0</v>
      </c>
      <c r="AG22463" s="8">
        <v>185.72850000000003</v>
      </c>
      <c r="AI22463" s="8">
        <v>166.33019000000002</v>
      </c>
      <c r="AK22463" s="8">
        <v>185.72850000000003</v>
      </c>
      <c r="AM22463" s="6">
        <v>0</v>
      </c>
      <c r="AO22463" s="6">
        <v>0</v>
      </c>
      <c r="AQ22463" s="6">
        <v>0</v>
      </c>
      <c r="AS22463" s="6">
        <v>0</v>
      </c>
      <c r="AU22463" s="6">
        <v>0</v>
      </c>
      <c r="AW22463" s="6">
        <v>0</v>
      </c>
      <c r="AY22463" s="6">
        <v>0</v>
      </c>
      <c r="BA22463" s="6">
        <v>0</v>
      </c>
      <c r="BB22463"/>
      <c r="BC22463" s="8">
        <v>0</v>
      </c>
      <c r="BE22463" s="6">
        <v>0</v>
      </c>
      <c r="BG22463" s="6">
        <v>0</v>
      </c>
    </row>
    <row r="22464" spans="1:59" x14ac:dyDescent="0.25">
      <c r="A22464" t="s">
        <v>47958</v>
      </c>
      <c r="B22464" s="1" t="s">
        <v>46257</v>
      </c>
      <c r="C22464" t="s">
        <v>13584</v>
      </c>
      <c r="D22464" s="1" t="s">
        <v>48836</v>
      </c>
      <c r="E22464" t="s">
        <v>0</v>
      </c>
      <c r="F22464" t="s">
        <v>1921</v>
      </c>
      <c r="G22464" t="s">
        <v>24905</v>
      </c>
      <c r="H22464" s="6">
        <v>412.73</v>
      </c>
      <c r="I22464" s="8">
        <v>103.1825</v>
      </c>
      <c r="J22464" s="6">
        <v>0</v>
      </c>
      <c r="K22464" s="6">
        <v>321.92940000000004</v>
      </c>
      <c r="M22464" s="8">
        <v>253.41622000000001</v>
      </c>
      <c r="O22464" s="8">
        <v>271.57634000000002</v>
      </c>
      <c r="Q22464" s="8">
        <v>321.92940000000004</v>
      </c>
      <c r="S22464" s="8">
        <v>321.92940000000004</v>
      </c>
      <c r="T22464" s="8"/>
      <c r="U22464" s="8">
        <v>280.65640000000002</v>
      </c>
      <c r="W22464" s="6">
        <v>0</v>
      </c>
      <c r="Y22464" s="6">
        <v>0</v>
      </c>
      <c r="AA22464" s="8">
        <v>313.6748</v>
      </c>
      <c r="AC22464" s="6">
        <v>313.6748</v>
      </c>
      <c r="AE22464" s="8">
        <v>0</v>
      </c>
      <c r="AG22464" s="8">
        <v>185.72850000000003</v>
      </c>
      <c r="AI22464" s="8">
        <v>166.33019000000002</v>
      </c>
      <c r="AK22464" s="8">
        <v>185.72850000000003</v>
      </c>
      <c r="AM22464" s="6">
        <v>0</v>
      </c>
      <c r="AO22464" s="6">
        <v>0</v>
      </c>
      <c r="AQ22464" s="6">
        <v>0</v>
      </c>
      <c r="AS22464" s="6">
        <v>0</v>
      </c>
      <c r="AU22464" s="6">
        <v>0</v>
      </c>
      <c r="AW22464" s="6">
        <v>0</v>
      </c>
      <c r="AY22464" s="6">
        <v>0</v>
      </c>
      <c r="BA22464" s="6">
        <v>0</v>
      </c>
      <c r="BB22464"/>
      <c r="BC22464" s="8">
        <v>0</v>
      </c>
      <c r="BE22464" s="6">
        <v>0</v>
      </c>
      <c r="BG22464" s="6">
        <v>0</v>
      </c>
    </row>
    <row r="22465" spans="1:59" x14ac:dyDescent="0.25">
      <c r="A22465" t="s">
        <v>47958</v>
      </c>
      <c r="B22465" s="1" t="s">
        <v>24924</v>
      </c>
      <c r="C22465" t="s">
        <v>13584</v>
      </c>
      <c r="D22465" s="1" t="s">
        <v>48836</v>
      </c>
      <c r="E22465" t="s">
        <v>0</v>
      </c>
      <c r="F22465" t="s">
        <v>1921</v>
      </c>
      <c r="G22465" t="s">
        <v>24925</v>
      </c>
      <c r="H22465" s="6">
        <v>412.73</v>
      </c>
      <c r="I22465" s="8">
        <v>103.1825</v>
      </c>
      <c r="J22465" s="6">
        <v>0</v>
      </c>
      <c r="K22465" s="6">
        <v>321.92940000000004</v>
      </c>
      <c r="M22465" s="8">
        <v>253.41622000000001</v>
      </c>
      <c r="O22465" s="8">
        <v>271.57634000000002</v>
      </c>
      <c r="Q22465" s="8">
        <v>321.92940000000004</v>
      </c>
      <c r="S22465" s="8">
        <v>321.92940000000004</v>
      </c>
      <c r="T22465" s="8"/>
      <c r="U22465" s="8">
        <v>280.65640000000002</v>
      </c>
      <c r="W22465" s="6">
        <v>0</v>
      </c>
      <c r="Y22465" s="6">
        <v>0</v>
      </c>
      <c r="AA22465" s="8">
        <v>313.6748</v>
      </c>
      <c r="AC22465" s="6">
        <v>313.6748</v>
      </c>
      <c r="AE22465" s="8">
        <v>0</v>
      </c>
      <c r="AG22465" s="8">
        <v>185.72850000000003</v>
      </c>
      <c r="AI22465" s="8">
        <v>166.33019000000002</v>
      </c>
      <c r="AK22465" s="8">
        <v>185.72850000000003</v>
      </c>
      <c r="AM22465" s="6">
        <v>0</v>
      </c>
      <c r="AO22465" s="6">
        <v>0</v>
      </c>
      <c r="AQ22465" s="6">
        <v>0</v>
      </c>
      <c r="AS22465" s="6">
        <v>0</v>
      </c>
      <c r="AU22465" s="6">
        <v>0</v>
      </c>
      <c r="AW22465" s="6">
        <v>0</v>
      </c>
      <c r="AY22465" s="6">
        <v>0</v>
      </c>
      <c r="BA22465" s="6">
        <v>0</v>
      </c>
      <c r="BB22465"/>
      <c r="BC22465" s="8">
        <v>0</v>
      </c>
      <c r="BE22465" s="6">
        <v>0</v>
      </c>
      <c r="BG22465" s="6">
        <v>0</v>
      </c>
    </row>
    <row r="22466" spans="1:59" x14ac:dyDescent="0.25">
      <c r="A22466" t="s">
        <v>47958</v>
      </c>
      <c r="B22466" s="1" t="s">
        <v>24926</v>
      </c>
      <c r="C22466" t="s">
        <v>13584</v>
      </c>
      <c r="D22466" s="1" t="s">
        <v>48836</v>
      </c>
      <c r="E22466" t="s">
        <v>0</v>
      </c>
      <c r="F22466" t="s">
        <v>1921</v>
      </c>
      <c r="G22466" t="s">
        <v>24927</v>
      </c>
      <c r="H22466" s="6">
        <v>412.73</v>
      </c>
      <c r="I22466" s="8">
        <v>103.1825</v>
      </c>
      <c r="J22466" s="6">
        <v>0</v>
      </c>
      <c r="K22466" s="6">
        <v>321.92940000000004</v>
      </c>
      <c r="M22466" s="8">
        <v>253.41622000000001</v>
      </c>
      <c r="O22466" s="8">
        <v>271.57634000000002</v>
      </c>
      <c r="Q22466" s="8">
        <v>321.92940000000004</v>
      </c>
      <c r="S22466" s="8">
        <v>321.92940000000004</v>
      </c>
      <c r="T22466" s="8"/>
      <c r="U22466" s="8">
        <v>280.65640000000002</v>
      </c>
      <c r="W22466" s="6">
        <v>0</v>
      </c>
      <c r="Y22466" s="6">
        <v>0</v>
      </c>
      <c r="AA22466" s="8">
        <v>313.6748</v>
      </c>
      <c r="AC22466" s="6">
        <v>313.6748</v>
      </c>
      <c r="AE22466" s="8">
        <v>0</v>
      </c>
      <c r="AG22466" s="8">
        <v>185.72850000000003</v>
      </c>
      <c r="AI22466" s="8">
        <v>166.33019000000002</v>
      </c>
      <c r="AK22466" s="8">
        <v>185.72850000000003</v>
      </c>
      <c r="AM22466" s="6">
        <v>0</v>
      </c>
      <c r="AO22466" s="6">
        <v>0</v>
      </c>
      <c r="AQ22466" s="6">
        <v>0</v>
      </c>
      <c r="AS22466" s="6">
        <v>0</v>
      </c>
      <c r="AU22466" s="6">
        <v>0</v>
      </c>
      <c r="AW22466" s="6">
        <v>0</v>
      </c>
      <c r="AY22466" s="6">
        <v>0</v>
      </c>
      <c r="BA22466" s="6">
        <v>0</v>
      </c>
      <c r="BB22466"/>
      <c r="BC22466" s="8">
        <v>0</v>
      </c>
      <c r="BE22466" s="6">
        <v>0</v>
      </c>
      <c r="BG22466" s="6">
        <v>0</v>
      </c>
    </row>
    <row r="22467" spans="1:59" x14ac:dyDescent="0.25">
      <c r="A22467" t="s">
        <v>47958</v>
      </c>
      <c r="B22467" s="1" t="s">
        <v>24928</v>
      </c>
      <c r="C22467" t="s">
        <v>13584</v>
      </c>
      <c r="D22467" s="1" t="s">
        <v>48836</v>
      </c>
      <c r="E22467" t="s">
        <v>0</v>
      </c>
      <c r="F22467" t="s">
        <v>1921</v>
      </c>
      <c r="G22467" t="s">
        <v>24929</v>
      </c>
      <c r="H22467" s="6">
        <v>412.73</v>
      </c>
      <c r="I22467" s="8">
        <v>103.1825</v>
      </c>
      <c r="J22467" s="6">
        <v>0</v>
      </c>
      <c r="K22467" s="6">
        <v>321.92940000000004</v>
      </c>
      <c r="M22467" s="8">
        <v>253.41622000000001</v>
      </c>
      <c r="O22467" s="8">
        <v>271.57634000000002</v>
      </c>
      <c r="Q22467" s="8">
        <v>321.92940000000004</v>
      </c>
      <c r="S22467" s="8">
        <v>321.92940000000004</v>
      </c>
      <c r="T22467" s="8"/>
      <c r="U22467" s="8">
        <v>280.65640000000002</v>
      </c>
      <c r="W22467" s="6">
        <v>0</v>
      </c>
      <c r="Y22467" s="6">
        <v>0</v>
      </c>
      <c r="AA22467" s="8">
        <v>313.6748</v>
      </c>
      <c r="AC22467" s="6">
        <v>313.6748</v>
      </c>
      <c r="AE22467" s="8">
        <v>0</v>
      </c>
      <c r="AG22467" s="8">
        <v>185.72850000000003</v>
      </c>
      <c r="AI22467" s="8">
        <v>166.33019000000002</v>
      </c>
      <c r="AK22467" s="8">
        <v>185.72850000000003</v>
      </c>
      <c r="AM22467" s="6">
        <v>0</v>
      </c>
      <c r="AO22467" s="6">
        <v>0</v>
      </c>
      <c r="AQ22467" s="6">
        <v>0</v>
      </c>
      <c r="AS22467" s="6">
        <v>0</v>
      </c>
      <c r="AU22467" s="6">
        <v>0</v>
      </c>
      <c r="AW22467" s="6">
        <v>0</v>
      </c>
      <c r="AY22467" s="6">
        <v>0</v>
      </c>
      <c r="BA22467" s="6">
        <v>0</v>
      </c>
      <c r="BB22467"/>
      <c r="BC22467" s="8">
        <v>0</v>
      </c>
      <c r="BE22467" s="6">
        <v>0</v>
      </c>
      <c r="BG22467" s="6">
        <v>0</v>
      </c>
    </row>
    <row r="22468" spans="1:59" x14ac:dyDescent="0.25">
      <c r="A22468" t="s">
        <v>47958</v>
      </c>
      <c r="B22468" s="1" t="s">
        <v>24932</v>
      </c>
      <c r="C22468" t="s">
        <v>13584</v>
      </c>
      <c r="D22468" s="1" t="s">
        <v>48836</v>
      </c>
      <c r="E22468" t="s">
        <v>0</v>
      </c>
      <c r="F22468" t="s">
        <v>1921</v>
      </c>
      <c r="G22468" t="s">
        <v>24933</v>
      </c>
      <c r="H22468" s="6">
        <v>412.73</v>
      </c>
      <c r="I22468" s="8">
        <v>103.1825</v>
      </c>
      <c r="J22468" s="6">
        <v>0</v>
      </c>
      <c r="K22468" s="6">
        <v>321.92940000000004</v>
      </c>
      <c r="M22468" s="8">
        <v>253.41622000000001</v>
      </c>
      <c r="O22468" s="8">
        <v>271.57634000000002</v>
      </c>
      <c r="Q22468" s="8">
        <v>321.92940000000004</v>
      </c>
      <c r="S22468" s="8">
        <v>321.92940000000004</v>
      </c>
      <c r="T22468" s="8"/>
      <c r="U22468" s="8">
        <v>280.65640000000002</v>
      </c>
      <c r="W22468" s="6">
        <v>0</v>
      </c>
      <c r="Y22468" s="6">
        <v>0</v>
      </c>
      <c r="AA22468" s="8">
        <v>313.6748</v>
      </c>
      <c r="AC22468" s="6">
        <v>313.6748</v>
      </c>
      <c r="AE22468" s="8">
        <v>0</v>
      </c>
      <c r="AG22468" s="8">
        <v>185.72850000000003</v>
      </c>
      <c r="AI22468" s="8">
        <v>166.33019000000002</v>
      </c>
      <c r="AK22468" s="8">
        <v>185.72850000000003</v>
      </c>
      <c r="AM22468" s="6">
        <v>0</v>
      </c>
      <c r="AO22468" s="6">
        <v>0</v>
      </c>
      <c r="AQ22468" s="6">
        <v>0</v>
      </c>
      <c r="AS22468" s="6">
        <v>0</v>
      </c>
      <c r="AU22468" s="6">
        <v>0</v>
      </c>
      <c r="AW22468" s="6">
        <v>0</v>
      </c>
      <c r="AY22468" s="6">
        <v>0</v>
      </c>
      <c r="BA22468" s="6">
        <v>0</v>
      </c>
      <c r="BB22468"/>
      <c r="BC22468" s="8">
        <v>0</v>
      </c>
      <c r="BE22468" s="6">
        <v>0</v>
      </c>
      <c r="BG22468" s="6">
        <v>0</v>
      </c>
    </row>
    <row r="22469" spans="1:59" x14ac:dyDescent="0.25">
      <c r="A22469" t="s">
        <v>47958</v>
      </c>
      <c r="B22469" s="1" t="s">
        <v>24934</v>
      </c>
      <c r="C22469" t="s">
        <v>13584</v>
      </c>
      <c r="D22469" s="1" t="s">
        <v>48836</v>
      </c>
      <c r="E22469" t="s">
        <v>0</v>
      </c>
      <c r="F22469" t="s">
        <v>1921</v>
      </c>
      <c r="G22469" t="s">
        <v>24935</v>
      </c>
      <c r="H22469" s="6">
        <v>412.73</v>
      </c>
      <c r="I22469" s="8">
        <v>103.1825</v>
      </c>
      <c r="J22469" s="6">
        <v>0</v>
      </c>
      <c r="K22469" s="6">
        <v>321.92940000000004</v>
      </c>
      <c r="M22469" s="8">
        <v>253.41622000000001</v>
      </c>
      <c r="O22469" s="8">
        <v>271.57634000000002</v>
      </c>
      <c r="Q22469" s="8">
        <v>321.92940000000004</v>
      </c>
      <c r="S22469" s="8">
        <v>321.92940000000004</v>
      </c>
      <c r="T22469" s="8"/>
      <c r="U22469" s="8">
        <v>280.65640000000002</v>
      </c>
      <c r="W22469" s="6">
        <v>0</v>
      </c>
      <c r="Y22469" s="6">
        <v>0</v>
      </c>
      <c r="AA22469" s="8">
        <v>313.6748</v>
      </c>
      <c r="AC22469" s="6">
        <v>313.6748</v>
      </c>
      <c r="AE22469" s="8">
        <v>0</v>
      </c>
      <c r="AG22469" s="8">
        <v>185.72850000000003</v>
      </c>
      <c r="AI22469" s="8">
        <v>166.33019000000002</v>
      </c>
      <c r="AK22469" s="8">
        <v>185.72850000000003</v>
      </c>
      <c r="AM22469" s="6">
        <v>0</v>
      </c>
      <c r="AO22469" s="6">
        <v>0</v>
      </c>
      <c r="AQ22469" s="6">
        <v>0</v>
      </c>
      <c r="AS22469" s="6">
        <v>0</v>
      </c>
      <c r="AU22469" s="6">
        <v>0</v>
      </c>
      <c r="AW22469" s="6">
        <v>0</v>
      </c>
      <c r="AY22469" s="6">
        <v>0</v>
      </c>
      <c r="BA22469" s="6">
        <v>0</v>
      </c>
      <c r="BB22469"/>
      <c r="BC22469" s="8">
        <v>0</v>
      </c>
      <c r="BE22469" s="6">
        <v>0</v>
      </c>
      <c r="BG22469" s="6">
        <v>0</v>
      </c>
    </row>
    <row r="22470" spans="1:59" x14ac:dyDescent="0.25">
      <c r="A22470" t="s">
        <v>47958</v>
      </c>
      <c r="B22470" s="1" t="s">
        <v>24936</v>
      </c>
      <c r="C22470" t="s">
        <v>13584</v>
      </c>
      <c r="D22470" s="1" t="s">
        <v>48836</v>
      </c>
      <c r="E22470" t="s">
        <v>0</v>
      </c>
      <c r="F22470" t="s">
        <v>1921</v>
      </c>
      <c r="G22470" t="s">
        <v>24937</v>
      </c>
      <c r="H22470" s="6">
        <v>412.73</v>
      </c>
      <c r="I22470" s="8">
        <v>103.1825</v>
      </c>
      <c r="J22470" s="6">
        <v>0</v>
      </c>
      <c r="K22470" s="6">
        <v>321.92940000000004</v>
      </c>
      <c r="M22470" s="8">
        <v>253.41622000000001</v>
      </c>
      <c r="O22470" s="8">
        <v>271.57634000000002</v>
      </c>
      <c r="Q22470" s="8">
        <v>321.92940000000004</v>
      </c>
      <c r="S22470" s="8">
        <v>321.92940000000004</v>
      </c>
      <c r="T22470" s="8"/>
      <c r="U22470" s="8">
        <v>280.65640000000002</v>
      </c>
      <c r="W22470" s="6">
        <v>0</v>
      </c>
      <c r="Y22470" s="6">
        <v>0</v>
      </c>
      <c r="AA22470" s="8">
        <v>313.6748</v>
      </c>
      <c r="AC22470" s="6">
        <v>313.6748</v>
      </c>
      <c r="AE22470" s="8">
        <v>0</v>
      </c>
      <c r="AG22470" s="8">
        <v>185.72850000000003</v>
      </c>
      <c r="AI22470" s="8">
        <v>166.33019000000002</v>
      </c>
      <c r="AK22470" s="8">
        <v>185.72850000000003</v>
      </c>
      <c r="AM22470" s="6">
        <v>0</v>
      </c>
      <c r="AO22470" s="6">
        <v>0</v>
      </c>
      <c r="AQ22470" s="6">
        <v>0</v>
      </c>
      <c r="AS22470" s="6">
        <v>0</v>
      </c>
      <c r="AU22470" s="6">
        <v>0</v>
      </c>
      <c r="AW22470" s="6">
        <v>0</v>
      </c>
      <c r="AY22470" s="6">
        <v>0</v>
      </c>
      <c r="BA22470" s="6">
        <v>0</v>
      </c>
      <c r="BB22470"/>
      <c r="BC22470" s="8">
        <v>0</v>
      </c>
      <c r="BE22470" s="6">
        <v>0</v>
      </c>
      <c r="BG22470" s="6">
        <v>0</v>
      </c>
    </row>
    <row r="22471" spans="1:59" x14ac:dyDescent="0.25">
      <c r="A22471" t="s">
        <v>47958</v>
      </c>
      <c r="B22471" s="1" t="s">
        <v>24938</v>
      </c>
      <c r="C22471" t="s">
        <v>13584</v>
      </c>
      <c r="D22471" s="1" t="s">
        <v>48836</v>
      </c>
      <c r="E22471" t="s">
        <v>0</v>
      </c>
      <c r="F22471" t="s">
        <v>1921</v>
      </c>
      <c r="G22471" t="s">
        <v>24939</v>
      </c>
      <c r="H22471" s="6">
        <v>412.73</v>
      </c>
      <c r="I22471" s="8">
        <v>103.1825</v>
      </c>
      <c r="J22471" s="6">
        <v>0</v>
      </c>
      <c r="K22471" s="6">
        <v>321.92940000000004</v>
      </c>
      <c r="M22471" s="8">
        <v>253.41622000000001</v>
      </c>
      <c r="O22471" s="8">
        <v>271.57634000000002</v>
      </c>
      <c r="Q22471" s="8">
        <v>321.92940000000004</v>
      </c>
      <c r="S22471" s="8">
        <v>321.92940000000004</v>
      </c>
      <c r="T22471" s="8"/>
      <c r="U22471" s="8">
        <v>280.65640000000002</v>
      </c>
      <c r="W22471" s="6">
        <v>0</v>
      </c>
      <c r="Y22471" s="6">
        <v>0</v>
      </c>
      <c r="AA22471" s="8">
        <v>313.6748</v>
      </c>
      <c r="AC22471" s="6">
        <v>313.6748</v>
      </c>
      <c r="AE22471" s="8">
        <v>0</v>
      </c>
      <c r="AG22471" s="8">
        <v>185.72850000000003</v>
      </c>
      <c r="AI22471" s="8">
        <v>166.33019000000002</v>
      </c>
      <c r="AK22471" s="8">
        <v>185.72850000000003</v>
      </c>
      <c r="AM22471" s="6">
        <v>0</v>
      </c>
      <c r="AO22471" s="6">
        <v>0</v>
      </c>
      <c r="AQ22471" s="6">
        <v>0</v>
      </c>
      <c r="AS22471" s="6">
        <v>0</v>
      </c>
      <c r="AU22471" s="6">
        <v>0</v>
      </c>
      <c r="AW22471" s="6">
        <v>0</v>
      </c>
      <c r="AY22471" s="6">
        <v>0</v>
      </c>
      <c r="BA22471" s="6">
        <v>0</v>
      </c>
      <c r="BB22471"/>
      <c r="BC22471" s="8">
        <v>0</v>
      </c>
      <c r="BE22471" s="6">
        <v>0</v>
      </c>
      <c r="BG22471" s="6">
        <v>0</v>
      </c>
    </row>
    <row r="22472" spans="1:59" x14ac:dyDescent="0.25">
      <c r="A22472" t="s">
        <v>47958</v>
      </c>
      <c r="B22472" s="1" t="s">
        <v>24940</v>
      </c>
      <c r="C22472" t="s">
        <v>13584</v>
      </c>
      <c r="D22472" s="1" t="s">
        <v>48836</v>
      </c>
      <c r="E22472" t="s">
        <v>0</v>
      </c>
      <c r="F22472" t="s">
        <v>1921</v>
      </c>
      <c r="G22472" t="s">
        <v>24941</v>
      </c>
      <c r="H22472" s="6">
        <v>412.73</v>
      </c>
      <c r="I22472" s="8">
        <v>103.1825</v>
      </c>
      <c r="J22472" s="6">
        <v>0</v>
      </c>
      <c r="K22472" s="6">
        <v>321.92940000000004</v>
      </c>
      <c r="M22472" s="8">
        <v>253.41622000000001</v>
      </c>
      <c r="O22472" s="8">
        <v>271.57634000000002</v>
      </c>
      <c r="Q22472" s="8">
        <v>321.92940000000004</v>
      </c>
      <c r="S22472" s="8">
        <v>321.92940000000004</v>
      </c>
      <c r="T22472" s="8"/>
      <c r="U22472" s="8">
        <v>280.65640000000002</v>
      </c>
      <c r="W22472" s="6">
        <v>0</v>
      </c>
      <c r="Y22472" s="6">
        <v>0</v>
      </c>
      <c r="AA22472" s="8">
        <v>313.6748</v>
      </c>
      <c r="AC22472" s="6">
        <v>313.6748</v>
      </c>
      <c r="AE22472" s="8">
        <v>0</v>
      </c>
      <c r="AG22472" s="8">
        <v>185.72850000000003</v>
      </c>
      <c r="AI22472" s="8">
        <v>166.33019000000002</v>
      </c>
      <c r="AK22472" s="8">
        <v>185.72850000000003</v>
      </c>
      <c r="AM22472" s="6">
        <v>0</v>
      </c>
      <c r="AO22472" s="6">
        <v>0</v>
      </c>
      <c r="AQ22472" s="6">
        <v>0</v>
      </c>
      <c r="AS22472" s="6">
        <v>0</v>
      </c>
      <c r="AU22472" s="6">
        <v>0</v>
      </c>
      <c r="AW22472" s="6">
        <v>0</v>
      </c>
      <c r="AY22472" s="6">
        <v>0</v>
      </c>
      <c r="BA22472" s="6">
        <v>0</v>
      </c>
      <c r="BB22472"/>
      <c r="BC22472" s="8">
        <v>0</v>
      </c>
      <c r="BE22472" s="6">
        <v>0</v>
      </c>
      <c r="BG22472" s="6">
        <v>0</v>
      </c>
    </row>
    <row r="22473" spans="1:59" x14ac:dyDescent="0.25">
      <c r="A22473" t="s">
        <v>47958</v>
      </c>
      <c r="B22473" s="1" t="s">
        <v>24942</v>
      </c>
      <c r="C22473" t="s">
        <v>13584</v>
      </c>
      <c r="D22473" s="1" t="s">
        <v>48836</v>
      </c>
      <c r="E22473" t="s">
        <v>0</v>
      </c>
      <c r="F22473" t="s">
        <v>1921</v>
      </c>
      <c r="G22473" t="s">
        <v>24943</v>
      </c>
      <c r="H22473" s="6">
        <v>412.73</v>
      </c>
      <c r="I22473" s="8">
        <v>103.1825</v>
      </c>
      <c r="J22473" s="6">
        <v>0</v>
      </c>
      <c r="K22473" s="6">
        <v>321.92940000000004</v>
      </c>
      <c r="M22473" s="8">
        <v>253.41622000000001</v>
      </c>
      <c r="O22473" s="8">
        <v>271.57634000000002</v>
      </c>
      <c r="Q22473" s="8">
        <v>321.92940000000004</v>
      </c>
      <c r="S22473" s="8">
        <v>321.92940000000004</v>
      </c>
      <c r="T22473" s="8"/>
      <c r="U22473" s="8">
        <v>280.65640000000002</v>
      </c>
      <c r="W22473" s="6">
        <v>0</v>
      </c>
      <c r="Y22473" s="6">
        <v>0</v>
      </c>
      <c r="AA22473" s="8">
        <v>313.6748</v>
      </c>
      <c r="AC22473" s="6">
        <v>313.6748</v>
      </c>
      <c r="AE22473" s="8">
        <v>0</v>
      </c>
      <c r="AG22473" s="8">
        <v>185.72850000000003</v>
      </c>
      <c r="AI22473" s="8">
        <v>166.33019000000002</v>
      </c>
      <c r="AK22473" s="8">
        <v>185.72850000000003</v>
      </c>
      <c r="AM22473" s="6">
        <v>0</v>
      </c>
      <c r="AO22473" s="6">
        <v>0</v>
      </c>
      <c r="AQ22473" s="6">
        <v>0</v>
      </c>
      <c r="AS22473" s="6">
        <v>0</v>
      </c>
      <c r="AU22473" s="6">
        <v>0</v>
      </c>
      <c r="AW22473" s="6">
        <v>0</v>
      </c>
      <c r="AY22473" s="6">
        <v>0</v>
      </c>
      <c r="BA22473" s="6">
        <v>0</v>
      </c>
      <c r="BB22473"/>
      <c r="BC22473" s="8">
        <v>0</v>
      </c>
      <c r="BE22473" s="6">
        <v>0</v>
      </c>
      <c r="BG22473" s="6">
        <v>0</v>
      </c>
    </row>
    <row r="22474" spans="1:59" x14ac:dyDescent="0.25">
      <c r="A22474" t="s">
        <v>47958</v>
      </c>
      <c r="B22474" s="1" t="s">
        <v>24946</v>
      </c>
      <c r="C22474" t="s">
        <v>13584</v>
      </c>
      <c r="D22474" s="1" t="s">
        <v>48836</v>
      </c>
      <c r="E22474" t="s">
        <v>0</v>
      </c>
      <c r="F22474" t="s">
        <v>1921</v>
      </c>
      <c r="G22474" t="s">
        <v>24947</v>
      </c>
      <c r="H22474" s="6">
        <v>412.73</v>
      </c>
      <c r="I22474" s="8">
        <v>103.1825</v>
      </c>
      <c r="J22474" s="6">
        <v>0</v>
      </c>
      <c r="K22474" s="6">
        <v>321.92940000000004</v>
      </c>
      <c r="M22474" s="8">
        <v>253.41622000000001</v>
      </c>
      <c r="O22474" s="8">
        <v>271.57634000000002</v>
      </c>
      <c r="Q22474" s="8">
        <v>321.92940000000004</v>
      </c>
      <c r="S22474" s="8">
        <v>321.92940000000004</v>
      </c>
      <c r="T22474" s="8"/>
      <c r="U22474" s="8">
        <v>280.65640000000002</v>
      </c>
      <c r="W22474" s="6">
        <v>0</v>
      </c>
      <c r="Y22474" s="6">
        <v>0</v>
      </c>
      <c r="AA22474" s="8">
        <v>313.6748</v>
      </c>
      <c r="AC22474" s="6">
        <v>313.6748</v>
      </c>
      <c r="AE22474" s="8">
        <v>0</v>
      </c>
      <c r="AG22474" s="8">
        <v>185.72850000000003</v>
      </c>
      <c r="AI22474" s="8">
        <v>166.33019000000002</v>
      </c>
      <c r="AK22474" s="8">
        <v>185.72850000000003</v>
      </c>
      <c r="AM22474" s="6">
        <v>0</v>
      </c>
      <c r="AO22474" s="6">
        <v>0</v>
      </c>
      <c r="AQ22474" s="6">
        <v>0</v>
      </c>
      <c r="AS22474" s="6">
        <v>0</v>
      </c>
      <c r="AU22474" s="6">
        <v>0</v>
      </c>
      <c r="AW22474" s="6">
        <v>0</v>
      </c>
      <c r="AY22474" s="6">
        <v>0</v>
      </c>
      <c r="BA22474" s="6">
        <v>0</v>
      </c>
      <c r="BB22474"/>
      <c r="BC22474" s="8">
        <v>0</v>
      </c>
      <c r="BE22474" s="6">
        <v>0</v>
      </c>
      <c r="BG22474" s="6">
        <v>0</v>
      </c>
    </row>
    <row r="22475" spans="1:59" x14ac:dyDescent="0.25">
      <c r="A22475" t="s">
        <v>47958</v>
      </c>
      <c r="B22475" s="1" t="s">
        <v>24948</v>
      </c>
      <c r="C22475" t="s">
        <v>13584</v>
      </c>
      <c r="D22475" s="1" t="s">
        <v>48836</v>
      </c>
      <c r="E22475" t="s">
        <v>0</v>
      </c>
      <c r="F22475" t="s">
        <v>1921</v>
      </c>
      <c r="G22475" t="s">
        <v>24949</v>
      </c>
      <c r="H22475" s="6">
        <v>412.73</v>
      </c>
      <c r="I22475" s="8">
        <v>103.1825</v>
      </c>
      <c r="J22475" s="6">
        <v>0</v>
      </c>
      <c r="K22475" s="6">
        <v>321.92940000000004</v>
      </c>
      <c r="M22475" s="8">
        <v>253.41622000000001</v>
      </c>
      <c r="O22475" s="8">
        <v>271.57634000000002</v>
      </c>
      <c r="Q22475" s="8">
        <v>321.92940000000004</v>
      </c>
      <c r="S22475" s="8">
        <v>321.92940000000004</v>
      </c>
      <c r="T22475" s="8"/>
      <c r="U22475" s="8">
        <v>280.65640000000002</v>
      </c>
      <c r="W22475" s="6">
        <v>0</v>
      </c>
      <c r="Y22475" s="6">
        <v>0</v>
      </c>
      <c r="AA22475" s="8">
        <v>313.6748</v>
      </c>
      <c r="AC22475" s="6">
        <v>313.6748</v>
      </c>
      <c r="AE22475" s="8">
        <v>0</v>
      </c>
      <c r="AG22475" s="8">
        <v>185.72850000000003</v>
      </c>
      <c r="AI22475" s="8">
        <v>166.33019000000002</v>
      </c>
      <c r="AK22475" s="8">
        <v>185.72850000000003</v>
      </c>
      <c r="AM22475" s="6">
        <v>0</v>
      </c>
      <c r="AO22475" s="6">
        <v>0</v>
      </c>
      <c r="AQ22475" s="6">
        <v>0</v>
      </c>
      <c r="AS22475" s="6">
        <v>0</v>
      </c>
      <c r="AU22475" s="6">
        <v>0</v>
      </c>
      <c r="AW22475" s="6">
        <v>0</v>
      </c>
      <c r="AY22475" s="6">
        <v>0</v>
      </c>
      <c r="BA22475" s="6">
        <v>0</v>
      </c>
      <c r="BB22475"/>
      <c r="BC22475" s="8">
        <v>0</v>
      </c>
      <c r="BE22475" s="6">
        <v>0</v>
      </c>
      <c r="BG22475" s="6">
        <v>0</v>
      </c>
    </row>
    <row r="22476" spans="1:59" x14ac:dyDescent="0.25">
      <c r="A22476" t="s">
        <v>47958</v>
      </c>
      <c r="B22476" s="1" t="s">
        <v>24950</v>
      </c>
      <c r="C22476" t="s">
        <v>13584</v>
      </c>
      <c r="D22476" s="1" t="s">
        <v>48836</v>
      </c>
      <c r="E22476" t="s">
        <v>0</v>
      </c>
      <c r="F22476" t="s">
        <v>1921</v>
      </c>
      <c r="G22476" t="s">
        <v>24951</v>
      </c>
      <c r="H22476" s="6">
        <v>412.73</v>
      </c>
      <c r="I22476" s="8">
        <v>103.1825</v>
      </c>
      <c r="J22476" s="6">
        <v>0</v>
      </c>
      <c r="K22476" s="6">
        <v>321.92940000000004</v>
      </c>
      <c r="M22476" s="8">
        <v>253.41622000000001</v>
      </c>
      <c r="O22476" s="8">
        <v>271.57634000000002</v>
      </c>
      <c r="Q22476" s="8">
        <v>321.92940000000004</v>
      </c>
      <c r="S22476" s="8">
        <v>321.92940000000004</v>
      </c>
      <c r="T22476" s="8"/>
      <c r="U22476" s="8">
        <v>280.65640000000002</v>
      </c>
      <c r="W22476" s="6">
        <v>0</v>
      </c>
      <c r="Y22476" s="6">
        <v>0</v>
      </c>
      <c r="AA22476" s="8">
        <v>313.6748</v>
      </c>
      <c r="AC22476" s="6">
        <v>313.6748</v>
      </c>
      <c r="AE22476" s="8">
        <v>0</v>
      </c>
      <c r="AG22476" s="8">
        <v>185.72850000000003</v>
      </c>
      <c r="AI22476" s="8">
        <v>166.33019000000002</v>
      </c>
      <c r="AK22476" s="8">
        <v>185.72850000000003</v>
      </c>
      <c r="AM22476" s="6">
        <v>0</v>
      </c>
      <c r="AO22476" s="6">
        <v>0</v>
      </c>
      <c r="AQ22476" s="6">
        <v>0</v>
      </c>
      <c r="AS22476" s="6">
        <v>0</v>
      </c>
      <c r="AU22476" s="6">
        <v>0</v>
      </c>
      <c r="AW22476" s="6">
        <v>0</v>
      </c>
      <c r="AY22476" s="6">
        <v>0</v>
      </c>
      <c r="BA22476" s="6">
        <v>0</v>
      </c>
      <c r="BB22476"/>
      <c r="BC22476" s="8">
        <v>0</v>
      </c>
      <c r="BE22476" s="6">
        <v>0</v>
      </c>
      <c r="BG22476" s="6">
        <v>0</v>
      </c>
    </row>
    <row r="22477" spans="1:59" x14ac:dyDescent="0.25">
      <c r="A22477" t="s">
        <v>47958</v>
      </c>
      <c r="B22477" s="1" t="s">
        <v>24952</v>
      </c>
      <c r="C22477" t="s">
        <v>13584</v>
      </c>
      <c r="D22477" s="1" t="s">
        <v>48836</v>
      </c>
      <c r="E22477" t="s">
        <v>0</v>
      </c>
      <c r="F22477" t="s">
        <v>1921</v>
      </c>
      <c r="G22477" t="s">
        <v>24953</v>
      </c>
      <c r="H22477" s="6">
        <v>412.73</v>
      </c>
      <c r="I22477" s="8">
        <v>103.1825</v>
      </c>
      <c r="J22477" s="6">
        <v>0</v>
      </c>
      <c r="K22477" s="6">
        <v>321.92940000000004</v>
      </c>
      <c r="M22477" s="8">
        <v>253.41622000000001</v>
      </c>
      <c r="O22477" s="8">
        <v>271.57634000000002</v>
      </c>
      <c r="Q22477" s="8">
        <v>321.92940000000004</v>
      </c>
      <c r="S22477" s="8">
        <v>321.92940000000004</v>
      </c>
      <c r="T22477" s="8"/>
      <c r="U22477" s="8">
        <v>280.65640000000002</v>
      </c>
      <c r="W22477" s="6">
        <v>0</v>
      </c>
      <c r="Y22477" s="6">
        <v>0</v>
      </c>
      <c r="AA22477" s="8">
        <v>313.6748</v>
      </c>
      <c r="AC22477" s="6">
        <v>313.6748</v>
      </c>
      <c r="AE22477" s="8">
        <v>0</v>
      </c>
      <c r="AG22477" s="8">
        <v>185.72850000000003</v>
      </c>
      <c r="AI22477" s="8">
        <v>166.33019000000002</v>
      </c>
      <c r="AK22477" s="8">
        <v>185.72850000000003</v>
      </c>
      <c r="AM22477" s="6">
        <v>0</v>
      </c>
      <c r="AO22477" s="6">
        <v>0</v>
      </c>
      <c r="AQ22477" s="6">
        <v>0</v>
      </c>
      <c r="AS22477" s="6">
        <v>0</v>
      </c>
      <c r="AU22477" s="6">
        <v>0</v>
      </c>
      <c r="AW22477" s="6">
        <v>0</v>
      </c>
      <c r="AY22477" s="6">
        <v>0</v>
      </c>
      <c r="BA22477" s="6">
        <v>0</v>
      </c>
      <c r="BB22477"/>
      <c r="BC22477" s="8">
        <v>0</v>
      </c>
      <c r="BE22477" s="6">
        <v>0</v>
      </c>
      <c r="BG22477" s="6">
        <v>0</v>
      </c>
    </row>
    <row r="22478" spans="1:59" x14ac:dyDescent="0.25">
      <c r="A22478" t="s">
        <v>47958</v>
      </c>
      <c r="B22478" s="1" t="s">
        <v>24956</v>
      </c>
      <c r="C22478" t="s">
        <v>13584</v>
      </c>
      <c r="D22478" s="1" t="s">
        <v>48836</v>
      </c>
      <c r="E22478" t="s">
        <v>0</v>
      </c>
      <c r="F22478" t="s">
        <v>1921</v>
      </c>
      <c r="G22478" t="s">
        <v>24957</v>
      </c>
      <c r="H22478" s="6">
        <v>412.73</v>
      </c>
      <c r="I22478" s="8">
        <v>103.1825</v>
      </c>
      <c r="J22478" s="6">
        <v>0</v>
      </c>
      <c r="K22478" s="6">
        <v>321.92940000000004</v>
      </c>
      <c r="M22478" s="8">
        <v>253.41622000000001</v>
      </c>
      <c r="O22478" s="8">
        <v>271.57634000000002</v>
      </c>
      <c r="Q22478" s="8">
        <v>321.92940000000004</v>
      </c>
      <c r="S22478" s="8">
        <v>321.92940000000004</v>
      </c>
      <c r="T22478" s="8"/>
      <c r="U22478" s="8">
        <v>280.65640000000002</v>
      </c>
      <c r="W22478" s="6">
        <v>0</v>
      </c>
      <c r="Y22478" s="6">
        <v>0</v>
      </c>
      <c r="AA22478" s="8">
        <v>313.6748</v>
      </c>
      <c r="AC22478" s="6">
        <v>313.6748</v>
      </c>
      <c r="AE22478" s="8">
        <v>0</v>
      </c>
      <c r="AG22478" s="8">
        <v>185.72850000000003</v>
      </c>
      <c r="AI22478" s="8">
        <v>166.33019000000002</v>
      </c>
      <c r="AK22478" s="8">
        <v>185.72850000000003</v>
      </c>
      <c r="AM22478" s="6">
        <v>0</v>
      </c>
      <c r="AO22478" s="6">
        <v>0</v>
      </c>
      <c r="AQ22478" s="6">
        <v>0</v>
      </c>
      <c r="AS22478" s="6">
        <v>0</v>
      </c>
      <c r="AU22478" s="6">
        <v>0</v>
      </c>
      <c r="AW22478" s="6">
        <v>0</v>
      </c>
      <c r="AY22478" s="6">
        <v>0</v>
      </c>
      <c r="BA22478" s="6">
        <v>0</v>
      </c>
      <c r="BB22478"/>
      <c r="BC22478" s="8">
        <v>0</v>
      </c>
      <c r="BE22478" s="6">
        <v>0</v>
      </c>
      <c r="BG22478" s="6">
        <v>0</v>
      </c>
    </row>
    <row r="22479" spans="1:59" x14ac:dyDescent="0.25">
      <c r="A22479" t="s">
        <v>47958</v>
      </c>
      <c r="B22479" s="1" t="s">
        <v>46260</v>
      </c>
      <c r="C22479" t="s">
        <v>13584</v>
      </c>
      <c r="D22479" s="1" t="s">
        <v>48836</v>
      </c>
      <c r="E22479" t="s">
        <v>0</v>
      </c>
      <c r="F22479" t="s">
        <v>1921</v>
      </c>
      <c r="G22479" t="s">
        <v>46261</v>
      </c>
      <c r="H22479" s="6">
        <v>412.73</v>
      </c>
      <c r="I22479" s="8">
        <v>103.1825</v>
      </c>
      <c r="J22479" s="6">
        <v>0</v>
      </c>
      <c r="K22479" s="6">
        <v>321.92940000000004</v>
      </c>
      <c r="M22479" s="8">
        <v>253.41622000000001</v>
      </c>
      <c r="O22479" s="8">
        <v>271.57634000000002</v>
      </c>
      <c r="Q22479" s="8">
        <v>321.92940000000004</v>
      </c>
      <c r="S22479" s="8">
        <v>321.92940000000004</v>
      </c>
      <c r="T22479" s="8"/>
      <c r="U22479" s="8">
        <v>280.65640000000002</v>
      </c>
      <c r="W22479" s="6">
        <v>0</v>
      </c>
      <c r="Y22479" s="6">
        <v>0</v>
      </c>
      <c r="AA22479" s="8">
        <v>313.6748</v>
      </c>
      <c r="AC22479" s="6">
        <v>313.6748</v>
      </c>
      <c r="AE22479" s="8">
        <v>0</v>
      </c>
      <c r="AG22479" s="8">
        <v>185.72850000000003</v>
      </c>
      <c r="AI22479" s="8">
        <v>166.33019000000002</v>
      </c>
      <c r="AK22479" s="8">
        <v>185.72850000000003</v>
      </c>
      <c r="AM22479" s="6">
        <v>0</v>
      </c>
      <c r="AO22479" s="6">
        <v>0</v>
      </c>
      <c r="AQ22479" s="6">
        <v>0</v>
      </c>
      <c r="AS22479" s="6">
        <v>0</v>
      </c>
      <c r="AU22479" s="6">
        <v>0</v>
      </c>
      <c r="AW22479" s="6">
        <v>0</v>
      </c>
      <c r="AY22479" s="6">
        <v>0</v>
      </c>
      <c r="BA22479" s="6">
        <v>0</v>
      </c>
      <c r="BB22479"/>
      <c r="BC22479" s="8">
        <v>0</v>
      </c>
      <c r="BE22479" s="6">
        <v>0</v>
      </c>
      <c r="BG22479" s="6">
        <v>0</v>
      </c>
    </row>
    <row r="22480" spans="1:59" x14ac:dyDescent="0.25">
      <c r="A22480" t="s">
        <v>47958</v>
      </c>
      <c r="B22480" s="1" t="s">
        <v>24958</v>
      </c>
      <c r="C22480" t="s">
        <v>13584</v>
      </c>
      <c r="D22480" s="1" t="s">
        <v>48836</v>
      </c>
      <c r="E22480" t="s">
        <v>0</v>
      </c>
      <c r="F22480" t="s">
        <v>1921</v>
      </c>
      <c r="G22480" t="s">
        <v>24959</v>
      </c>
      <c r="H22480" s="6">
        <v>412.73</v>
      </c>
      <c r="I22480" s="8">
        <v>103.1825</v>
      </c>
      <c r="J22480" s="6">
        <v>0</v>
      </c>
      <c r="K22480" s="6">
        <v>321.92940000000004</v>
      </c>
      <c r="M22480" s="8">
        <v>253.41622000000001</v>
      </c>
      <c r="O22480" s="8">
        <v>271.57634000000002</v>
      </c>
      <c r="Q22480" s="8">
        <v>321.92940000000004</v>
      </c>
      <c r="S22480" s="8">
        <v>321.92940000000004</v>
      </c>
      <c r="T22480" s="8"/>
      <c r="U22480" s="8">
        <v>280.65640000000002</v>
      </c>
      <c r="W22480" s="6">
        <v>0</v>
      </c>
      <c r="Y22480" s="6">
        <v>0</v>
      </c>
      <c r="AA22480" s="8">
        <v>313.6748</v>
      </c>
      <c r="AC22480" s="6">
        <v>313.6748</v>
      </c>
      <c r="AE22480" s="8">
        <v>0</v>
      </c>
      <c r="AG22480" s="8">
        <v>185.72850000000003</v>
      </c>
      <c r="AI22480" s="8">
        <v>166.33019000000002</v>
      </c>
      <c r="AK22480" s="8">
        <v>185.72850000000003</v>
      </c>
      <c r="AM22480" s="6">
        <v>0</v>
      </c>
      <c r="AO22480" s="6">
        <v>0</v>
      </c>
      <c r="AQ22480" s="6">
        <v>0</v>
      </c>
      <c r="AS22480" s="6">
        <v>0</v>
      </c>
      <c r="AU22480" s="6">
        <v>0</v>
      </c>
      <c r="AW22480" s="6">
        <v>0</v>
      </c>
      <c r="AY22480" s="6">
        <v>0</v>
      </c>
      <c r="BA22480" s="6">
        <v>0</v>
      </c>
      <c r="BB22480"/>
      <c r="BC22480" s="8">
        <v>0</v>
      </c>
      <c r="BE22480" s="6">
        <v>0</v>
      </c>
      <c r="BG22480" s="6">
        <v>0</v>
      </c>
    </row>
    <row r="22481" spans="1:59" x14ac:dyDescent="0.25">
      <c r="A22481" t="s">
        <v>47958</v>
      </c>
      <c r="B22481" s="1" t="s">
        <v>46262</v>
      </c>
      <c r="C22481" t="s">
        <v>13584</v>
      </c>
      <c r="D22481" s="1" t="s">
        <v>48836</v>
      </c>
      <c r="E22481" t="s">
        <v>0</v>
      </c>
      <c r="F22481" t="s">
        <v>1921</v>
      </c>
      <c r="G22481" t="s">
        <v>46263</v>
      </c>
      <c r="H22481" s="6">
        <v>412.73</v>
      </c>
      <c r="I22481" s="8">
        <v>103.1825</v>
      </c>
      <c r="J22481" s="6">
        <v>0</v>
      </c>
      <c r="K22481" s="6">
        <v>321.92940000000004</v>
      </c>
      <c r="M22481" s="8">
        <v>253.41622000000001</v>
      </c>
      <c r="O22481" s="8">
        <v>271.57634000000002</v>
      </c>
      <c r="Q22481" s="8">
        <v>321.92940000000004</v>
      </c>
      <c r="S22481" s="8">
        <v>321.92940000000004</v>
      </c>
      <c r="T22481" s="8"/>
      <c r="U22481" s="8">
        <v>280.65640000000002</v>
      </c>
      <c r="W22481" s="6">
        <v>0</v>
      </c>
      <c r="Y22481" s="6">
        <v>0</v>
      </c>
      <c r="AA22481" s="8">
        <v>313.6748</v>
      </c>
      <c r="AC22481" s="6">
        <v>313.6748</v>
      </c>
      <c r="AE22481" s="8">
        <v>0</v>
      </c>
      <c r="AG22481" s="8">
        <v>185.72850000000003</v>
      </c>
      <c r="AI22481" s="8">
        <v>166.33019000000002</v>
      </c>
      <c r="AK22481" s="8">
        <v>185.72850000000003</v>
      </c>
      <c r="AM22481" s="6">
        <v>0</v>
      </c>
      <c r="AO22481" s="6">
        <v>0</v>
      </c>
      <c r="AQ22481" s="6">
        <v>0</v>
      </c>
      <c r="AS22481" s="6">
        <v>0</v>
      </c>
      <c r="AU22481" s="6">
        <v>0</v>
      </c>
      <c r="AW22481" s="6">
        <v>0</v>
      </c>
      <c r="AY22481" s="6">
        <v>0</v>
      </c>
      <c r="BA22481" s="6">
        <v>0</v>
      </c>
      <c r="BB22481"/>
      <c r="BC22481" s="8">
        <v>0</v>
      </c>
      <c r="BE22481" s="6">
        <v>0</v>
      </c>
      <c r="BG22481" s="6">
        <v>0</v>
      </c>
    </row>
    <row r="22482" spans="1:59" x14ac:dyDescent="0.25">
      <c r="A22482" t="s">
        <v>47958</v>
      </c>
      <c r="B22482" s="1" t="s">
        <v>24960</v>
      </c>
      <c r="C22482" t="s">
        <v>13584</v>
      </c>
      <c r="D22482" s="1" t="s">
        <v>48836</v>
      </c>
      <c r="E22482" t="s">
        <v>0</v>
      </c>
      <c r="F22482" t="s">
        <v>1921</v>
      </c>
      <c r="G22482" t="s">
        <v>24961</v>
      </c>
      <c r="H22482" s="6">
        <v>412.73</v>
      </c>
      <c r="I22482" s="8">
        <v>103.1825</v>
      </c>
      <c r="J22482" s="6">
        <v>0</v>
      </c>
      <c r="K22482" s="6">
        <v>321.92940000000004</v>
      </c>
      <c r="M22482" s="8">
        <v>253.41622000000001</v>
      </c>
      <c r="O22482" s="8">
        <v>271.57634000000002</v>
      </c>
      <c r="Q22482" s="8">
        <v>321.92940000000004</v>
      </c>
      <c r="S22482" s="8">
        <v>321.92940000000004</v>
      </c>
      <c r="T22482" s="8"/>
      <c r="U22482" s="8">
        <v>280.65640000000002</v>
      </c>
      <c r="W22482" s="6">
        <v>0</v>
      </c>
      <c r="Y22482" s="6">
        <v>0</v>
      </c>
      <c r="AA22482" s="8">
        <v>313.6748</v>
      </c>
      <c r="AC22482" s="6">
        <v>313.6748</v>
      </c>
      <c r="AE22482" s="8">
        <v>0</v>
      </c>
      <c r="AG22482" s="8">
        <v>185.72850000000003</v>
      </c>
      <c r="AI22482" s="8">
        <v>166.33019000000002</v>
      </c>
      <c r="AK22482" s="8">
        <v>185.72850000000003</v>
      </c>
      <c r="AM22482" s="6">
        <v>0</v>
      </c>
      <c r="AO22482" s="6">
        <v>0</v>
      </c>
      <c r="AQ22482" s="6">
        <v>0</v>
      </c>
      <c r="AS22482" s="6">
        <v>0</v>
      </c>
      <c r="AU22482" s="6">
        <v>0</v>
      </c>
      <c r="AW22482" s="6">
        <v>0</v>
      </c>
      <c r="AY22482" s="6">
        <v>0</v>
      </c>
      <c r="BA22482" s="6">
        <v>0</v>
      </c>
      <c r="BB22482"/>
      <c r="BC22482" s="8">
        <v>0</v>
      </c>
      <c r="BE22482" s="6">
        <v>0</v>
      </c>
      <c r="BG22482" s="6">
        <v>0</v>
      </c>
    </row>
    <row r="22483" spans="1:59" x14ac:dyDescent="0.25">
      <c r="A22483" t="s">
        <v>47958</v>
      </c>
      <c r="B22483" s="1" t="s">
        <v>24962</v>
      </c>
      <c r="C22483" t="s">
        <v>13584</v>
      </c>
      <c r="D22483" s="1" t="s">
        <v>48836</v>
      </c>
      <c r="E22483" t="s">
        <v>0</v>
      </c>
      <c r="F22483" t="s">
        <v>1921</v>
      </c>
      <c r="G22483" t="s">
        <v>24963</v>
      </c>
      <c r="H22483" s="6">
        <v>412.73</v>
      </c>
      <c r="I22483" s="8">
        <v>103.1825</v>
      </c>
      <c r="J22483" s="6">
        <v>0</v>
      </c>
      <c r="K22483" s="6">
        <v>321.92940000000004</v>
      </c>
      <c r="M22483" s="8">
        <v>253.41622000000001</v>
      </c>
      <c r="O22483" s="8">
        <v>271.57634000000002</v>
      </c>
      <c r="Q22483" s="8">
        <v>321.92940000000004</v>
      </c>
      <c r="S22483" s="8">
        <v>321.92940000000004</v>
      </c>
      <c r="T22483" s="8"/>
      <c r="U22483" s="8">
        <v>280.65640000000002</v>
      </c>
      <c r="W22483" s="6">
        <v>0</v>
      </c>
      <c r="Y22483" s="6">
        <v>0</v>
      </c>
      <c r="AA22483" s="8">
        <v>313.6748</v>
      </c>
      <c r="AC22483" s="6">
        <v>313.6748</v>
      </c>
      <c r="AE22483" s="8">
        <v>0</v>
      </c>
      <c r="AG22483" s="8">
        <v>185.72850000000003</v>
      </c>
      <c r="AI22483" s="8">
        <v>166.33019000000002</v>
      </c>
      <c r="AK22483" s="8">
        <v>185.72850000000003</v>
      </c>
      <c r="AM22483" s="6">
        <v>0</v>
      </c>
      <c r="AO22483" s="6">
        <v>0</v>
      </c>
      <c r="AQ22483" s="6">
        <v>0</v>
      </c>
      <c r="AS22483" s="6">
        <v>0</v>
      </c>
      <c r="AU22483" s="6">
        <v>0</v>
      </c>
      <c r="AW22483" s="6">
        <v>0</v>
      </c>
      <c r="AY22483" s="6">
        <v>0</v>
      </c>
      <c r="BA22483" s="6">
        <v>0</v>
      </c>
      <c r="BB22483"/>
      <c r="BC22483" s="8">
        <v>0</v>
      </c>
      <c r="BE22483" s="6">
        <v>0</v>
      </c>
      <c r="BG22483" s="6">
        <v>0</v>
      </c>
    </row>
    <row r="22484" spans="1:59" x14ac:dyDescent="0.25">
      <c r="A22484" t="s">
        <v>47958</v>
      </c>
      <c r="B22484" s="1" t="s">
        <v>24964</v>
      </c>
      <c r="C22484" t="s">
        <v>13584</v>
      </c>
      <c r="D22484" s="1" t="s">
        <v>48836</v>
      </c>
      <c r="E22484" t="s">
        <v>0</v>
      </c>
      <c r="F22484" t="s">
        <v>1921</v>
      </c>
      <c r="G22484" t="s">
        <v>24965</v>
      </c>
      <c r="H22484" s="6">
        <v>412.73</v>
      </c>
      <c r="I22484" s="8">
        <v>103.1825</v>
      </c>
      <c r="J22484" s="6">
        <v>0</v>
      </c>
      <c r="K22484" s="6">
        <v>321.92940000000004</v>
      </c>
      <c r="M22484" s="8">
        <v>253.41622000000001</v>
      </c>
      <c r="O22484" s="8">
        <v>271.57634000000002</v>
      </c>
      <c r="Q22484" s="8">
        <v>321.92940000000004</v>
      </c>
      <c r="S22484" s="8">
        <v>321.92940000000004</v>
      </c>
      <c r="T22484" s="8"/>
      <c r="U22484" s="8">
        <v>280.65640000000002</v>
      </c>
      <c r="W22484" s="6">
        <v>0</v>
      </c>
      <c r="Y22484" s="6">
        <v>0</v>
      </c>
      <c r="AA22484" s="8">
        <v>313.6748</v>
      </c>
      <c r="AC22484" s="6">
        <v>313.6748</v>
      </c>
      <c r="AE22484" s="8">
        <v>0</v>
      </c>
      <c r="AG22484" s="8">
        <v>185.72850000000003</v>
      </c>
      <c r="AI22484" s="8">
        <v>166.33019000000002</v>
      </c>
      <c r="AK22484" s="8">
        <v>185.72850000000003</v>
      </c>
      <c r="AM22484" s="6">
        <v>0</v>
      </c>
      <c r="AO22484" s="6">
        <v>0</v>
      </c>
      <c r="AQ22484" s="6">
        <v>0</v>
      </c>
      <c r="AS22484" s="6">
        <v>0</v>
      </c>
      <c r="AU22484" s="6">
        <v>0</v>
      </c>
      <c r="AW22484" s="6">
        <v>0</v>
      </c>
      <c r="AY22484" s="6">
        <v>0</v>
      </c>
      <c r="BA22484" s="6">
        <v>0</v>
      </c>
      <c r="BB22484"/>
      <c r="BC22484" s="8">
        <v>0</v>
      </c>
      <c r="BE22484" s="6">
        <v>0</v>
      </c>
      <c r="BG22484" s="6">
        <v>0</v>
      </c>
    </row>
    <row r="22485" spans="1:59" x14ac:dyDescent="0.25">
      <c r="A22485" t="s">
        <v>47958</v>
      </c>
      <c r="B22485" s="1" t="s">
        <v>46264</v>
      </c>
      <c r="C22485" t="s">
        <v>13584</v>
      </c>
      <c r="D22485" s="1" t="s">
        <v>48836</v>
      </c>
      <c r="E22485" t="s">
        <v>0</v>
      </c>
      <c r="F22485" t="s">
        <v>1921</v>
      </c>
      <c r="G22485" t="s">
        <v>46265</v>
      </c>
      <c r="H22485" s="6">
        <v>412.73</v>
      </c>
      <c r="I22485" s="8">
        <v>103.1825</v>
      </c>
      <c r="J22485" s="6">
        <v>0</v>
      </c>
      <c r="K22485" s="6">
        <v>321.92940000000004</v>
      </c>
      <c r="M22485" s="8">
        <v>253.41622000000001</v>
      </c>
      <c r="O22485" s="8">
        <v>271.57634000000002</v>
      </c>
      <c r="Q22485" s="8">
        <v>321.92940000000004</v>
      </c>
      <c r="S22485" s="8">
        <v>321.92940000000004</v>
      </c>
      <c r="T22485" s="8"/>
      <c r="U22485" s="8">
        <v>280.65640000000002</v>
      </c>
      <c r="W22485" s="6">
        <v>0</v>
      </c>
      <c r="Y22485" s="6">
        <v>0</v>
      </c>
      <c r="AA22485" s="8">
        <v>313.6748</v>
      </c>
      <c r="AC22485" s="6">
        <v>313.6748</v>
      </c>
      <c r="AE22485" s="8">
        <v>0</v>
      </c>
      <c r="AG22485" s="8">
        <v>185.72850000000003</v>
      </c>
      <c r="AI22485" s="8">
        <v>166.33019000000002</v>
      </c>
      <c r="AK22485" s="8">
        <v>185.72850000000003</v>
      </c>
      <c r="AM22485" s="6">
        <v>0</v>
      </c>
      <c r="AO22485" s="6">
        <v>0</v>
      </c>
      <c r="AQ22485" s="6">
        <v>0</v>
      </c>
      <c r="AS22485" s="6">
        <v>0</v>
      </c>
      <c r="AU22485" s="6">
        <v>0</v>
      </c>
      <c r="AW22485" s="6">
        <v>0</v>
      </c>
      <c r="AY22485" s="6">
        <v>0</v>
      </c>
      <c r="BA22485" s="6">
        <v>0</v>
      </c>
      <c r="BB22485"/>
      <c r="BC22485" s="8">
        <v>0</v>
      </c>
      <c r="BE22485" s="6">
        <v>0</v>
      </c>
      <c r="BG22485" s="6">
        <v>0</v>
      </c>
    </row>
    <row r="22486" spans="1:59" x14ac:dyDescent="0.25">
      <c r="A22486" t="s">
        <v>47958</v>
      </c>
      <c r="B22486" s="1" t="s">
        <v>24966</v>
      </c>
      <c r="C22486" t="s">
        <v>13584</v>
      </c>
      <c r="D22486" s="1" t="s">
        <v>48836</v>
      </c>
      <c r="E22486" t="s">
        <v>0</v>
      </c>
      <c r="F22486" t="s">
        <v>1921</v>
      </c>
      <c r="G22486" t="s">
        <v>24967</v>
      </c>
      <c r="H22486" s="6">
        <v>412.73</v>
      </c>
      <c r="I22486" s="8">
        <v>103.1825</v>
      </c>
      <c r="J22486" s="6">
        <v>0</v>
      </c>
      <c r="K22486" s="6">
        <v>321.92940000000004</v>
      </c>
      <c r="M22486" s="8">
        <v>253.41622000000001</v>
      </c>
      <c r="O22486" s="8">
        <v>271.57634000000002</v>
      </c>
      <c r="Q22486" s="8">
        <v>321.92940000000004</v>
      </c>
      <c r="S22486" s="8">
        <v>321.92940000000004</v>
      </c>
      <c r="T22486" s="8"/>
      <c r="U22486" s="8">
        <v>280.65640000000002</v>
      </c>
      <c r="W22486" s="6">
        <v>0</v>
      </c>
      <c r="Y22486" s="6">
        <v>0</v>
      </c>
      <c r="AA22486" s="8">
        <v>313.6748</v>
      </c>
      <c r="AC22486" s="6">
        <v>313.6748</v>
      </c>
      <c r="AE22486" s="8">
        <v>0</v>
      </c>
      <c r="AG22486" s="8">
        <v>185.72850000000003</v>
      </c>
      <c r="AI22486" s="8">
        <v>166.33019000000002</v>
      </c>
      <c r="AK22486" s="8">
        <v>185.72850000000003</v>
      </c>
      <c r="AM22486" s="6">
        <v>0</v>
      </c>
      <c r="AO22486" s="6">
        <v>0</v>
      </c>
      <c r="AQ22486" s="6">
        <v>0</v>
      </c>
      <c r="AS22486" s="6">
        <v>0</v>
      </c>
      <c r="AU22486" s="6">
        <v>0</v>
      </c>
      <c r="AW22486" s="6">
        <v>0</v>
      </c>
      <c r="AY22486" s="6">
        <v>0</v>
      </c>
      <c r="BA22486" s="6">
        <v>0</v>
      </c>
      <c r="BB22486"/>
      <c r="BC22486" s="8">
        <v>0</v>
      </c>
      <c r="BE22486" s="6">
        <v>0</v>
      </c>
      <c r="BG22486" s="6">
        <v>0</v>
      </c>
    </row>
    <row r="22487" spans="1:59" x14ac:dyDescent="0.25">
      <c r="A22487" t="s">
        <v>47958</v>
      </c>
      <c r="B22487" s="1" t="s">
        <v>24968</v>
      </c>
      <c r="C22487" t="s">
        <v>13584</v>
      </c>
      <c r="D22487" s="1" t="s">
        <v>48836</v>
      </c>
      <c r="E22487" t="s">
        <v>0</v>
      </c>
      <c r="F22487" t="s">
        <v>1921</v>
      </c>
      <c r="G22487" t="s">
        <v>24969</v>
      </c>
      <c r="H22487" s="6">
        <v>412.73</v>
      </c>
      <c r="I22487" s="8">
        <v>103.1825</v>
      </c>
      <c r="J22487" s="6">
        <v>0</v>
      </c>
      <c r="K22487" s="6">
        <v>321.92940000000004</v>
      </c>
      <c r="M22487" s="8">
        <v>253.41622000000001</v>
      </c>
      <c r="O22487" s="8">
        <v>271.57634000000002</v>
      </c>
      <c r="Q22487" s="8">
        <v>321.92940000000004</v>
      </c>
      <c r="S22487" s="8">
        <v>321.92940000000004</v>
      </c>
      <c r="T22487" s="8"/>
      <c r="U22487" s="8">
        <v>280.65640000000002</v>
      </c>
      <c r="W22487" s="6">
        <v>0</v>
      </c>
      <c r="Y22487" s="6">
        <v>0</v>
      </c>
      <c r="AA22487" s="8">
        <v>313.6748</v>
      </c>
      <c r="AC22487" s="6">
        <v>313.6748</v>
      </c>
      <c r="AE22487" s="8">
        <v>0</v>
      </c>
      <c r="AG22487" s="8">
        <v>185.72850000000003</v>
      </c>
      <c r="AI22487" s="8">
        <v>166.33019000000002</v>
      </c>
      <c r="AK22487" s="8">
        <v>185.72850000000003</v>
      </c>
      <c r="AM22487" s="6">
        <v>0</v>
      </c>
      <c r="AO22487" s="6">
        <v>0</v>
      </c>
      <c r="AQ22487" s="6">
        <v>0</v>
      </c>
      <c r="AS22487" s="6">
        <v>0</v>
      </c>
      <c r="AU22487" s="6">
        <v>0</v>
      </c>
      <c r="AW22487" s="6">
        <v>0</v>
      </c>
      <c r="AY22487" s="6">
        <v>0</v>
      </c>
      <c r="BA22487" s="6">
        <v>0</v>
      </c>
      <c r="BB22487"/>
      <c r="BC22487" s="8">
        <v>0</v>
      </c>
      <c r="BE22487" s="6">
        <v>0</v>
      </c>
      <c r="BG22487" s="6">
        <v>0</v>
      </c>
    </row>
    <row r="22488" spans="1:59" x14ac:dyDescent="0.25">
      <c r="A22488" t="s">
        <v>47958</v>
      </c>
      <c r="B22488" s="1" t="s">
        <v>24970</v>
      </c>
      <c r="C22488" t="s">
        <v>13584</v>
      </c>
      <c r="D22488" s="1" t="s">
        <v>48836</v>
      </c>
      <c r="E22488" t="s">
        <v>0</v>
      </c>
      <c r="F22488" t="s">
        <v>1921</v>
      </c>
      <c r="G22488" t="s">
        <v>24971</v>
      </c>
      <c r="H22488" s="6">
        <v>49.43</v>
      </c>
      <c r="I22488" s="8">
        <v>12.3575</v>
      </c>
      <c r="J22488" s="6">
        <v>0</v>
      </c>
      <c r="K22488" s="6">
        <v>38.555399999999999</v>
      </c>
      <c r="M22488" s="8">
        <v>30.350020000000001</v>
      </c>
      <c r="O22488" s="8">
        <v>32.524940000000001</v>
      </c>
      <c r="Q22488" s="8">
        <v>38.555399999999999</v>
      </c>
      <c r="S22488" s="8">
        <v>38.555399999999999</v>
      </c>
      <c r="T22488" s="8"/>
      <c r="U22488" s="8">
        <v>33.612400000000001</v>
      </c>
      <c r="W22488" s="6">
        <v>0</v>
      </c>
      <c r="Y22488" s="6">
        <v>0</v>
      </c>
      <c r="AA22488" s="8">
        <v>37.566800000000001</v>
      </c>
      <c r="AC22488" s="6">
        <v>37.566800000000001</v>
      </c>
      <c r="AE22488" s="8">
        <v>0</v>
      </c>
      <c r="AG22488" s="8">
        <v>22.243500000000001</v>
      </c>
      <c r="AI22488" s="8">
        <v>19.920290000000001</v>
      </c>
      <c r="AK22488" s="8">
        <v>22.243500000000001</v>
      </c>
      <c r="AM22488" s="6">
        <v>0</v>
      </c>
      <c r="AO22488" s="6">
        <v>0</v>
      </c>
      <c r="AQ22488" s="6">
        <v>0</v>
      </c>
      <c r="AS22488" s="6">
        <v>0</v>
      </c>
      <c r="AU22488" s="6">
        <v>0</v>
      </c>
      <c r="AW22488" s="6">
        <v>0</v>
      </c>
      <c r="AY22488" s="6">
        <v>0</v>
      </c>
      <c r="BA22488" s="6">
        <v>0</v>
      </c>
      <c r="BB22488"/>
      <c r="BC22488" s="8">
        <v>0</v>
      </c>
      <c r="BE22488" s="6">
        <v>0</v>
      </c>
      <c r="BG22488" s="6">
        <v>0</v>
      </c>
    </row>
    <row r="22489" spans="1:59" x14ac:dyDescent="0.25">
      <c r="A22489" t="s">
        <v>47958</v>
      </c>
      <c r="B22489" s="1" t="s">
        <v>24972</v>
      </c>
      <c r="C22489" t="s">
        <v>13584</v>
      </c>
      <c r="D22489" s="1" t="s">
        <v>48260</v>
      </c>
      <c r="E22489" t="s">
        <v>0</v>
      </c>
      <c r="F22489" t="s">
        <v>1956</v>
      </c>
      <c r="G22489" t="s">
        <v>24973</v>
      </c>
      <c r="H22489" s="6">
        <v>46.5</v>
      </c>
      <c r="I22489" s="8">
        <v>11.625</v>
      </c>
      <c r="J22489" s="6">
        <v>0</v>
      </c>
      <c r="K22489" s="6">
        <v>36.270000000000003</v>
      </c>
      <c r="M22489" s="8">
        <v>28.550999999999998</v>
      </c>
      <c r="O22489" s="8">
        <v>30.597000000000001</v>
      </c>
      <c r="Q22489" s="8">
        <v>36.270000000000003</v>
      </c>
      <c r="S22489" s="8">
        <v>36.270000000000003</v>
      </c>
      <c r="T22489" s="8"/>
      <c r="U22489" s="8">
        <v>31.62</v>
      </c>
      <c r="W22489" s="6">
        <v>0</v>
      </c>
      <c r="Y22489" s="6">
        <v>0</v>
      </c>
      <c r="AA22489" s="8">
        <v>35.340000000000003</v>
      </c>
      <c r="AC22489" s="6">
        <v>35.340000000000003</v>
      </c>
      <c r="AE22489" s="8">
        <v>0</v>
      </c>
      <c r="AG22489" s="8">
        <v>20.925000000000001</v>
      </c>
      <c r="AI22489" s="8">
        <v>18.7395</v>
      </c>
      <c r="AK22489" s="8">
        <v>20.925000000000001</v>
      </c>
      <c r="AM22489" s="6">
        <v>0</v>
      </c>
      <c r="AO22489" s="6">
        <v>0</v>
      </c>
      <c r="AQ22489" s="6">
        <v>0</v>
      </c>
      <c r="AS22489" s="6">
        <v>0</v>
      </c>
      <c r="AU22489" s="6">
        <v>0</v>
      </c>
      <c r="AW22489" s="6">
        <v>0</v>
      </c>
      <c r="AY22489" s="6">
        <v>0</v>
      </c>
      <c r="BA22489" s="6">
        <v>0</v>
      </c>
      <c r="BB22489"/>
      <c r="BC22489" s="8">
        <v>0</v>
      </c>
      <c r="BE22489" s="6">
        <v>0</v>
      </c>
      <c r="BG22489" s="6">
        <v>0</v>
      </c>
    </row>
    <row r="22490" spans="1:59" x14ac:dyDescent="0.25">
      <c r="A22490" t="s">
        <v>47958</v>
      </c>
      <c r="B22490" s="1" t="s">
        <v>17443</v>
      </c>
      <c r="C22490" t="s">
        <v>13584</v>
      </c>
      <c r="D22490" s="1">
        <v>27200611</v>
      </c>
      <c r="E22490" t="s">
        <v>0</v>
      </c>
      <c r="F22490" t="s">
        <v>1956</v>
      </c>
      <c r="G22490" t="s">
        <v>17444</v>
      </c>
      <c r="H22490" s="6">
        <v>1597.5</v>
      </c>
      <c r="I22490" s="8">
        <v>399.375</v>
      </c>
      <c r="J22490" s="6">
        <v>0</v>
      </c>
      <c r="K22490" s="6">
        <v>1246.05</v>
      </c>
      <c r="M22490" s="8">
        <v>980.86500000000001</v>
      </c>
      <c r="O22490" s="8">
        <v>1051.155</v>
      </c>
      <c r="Q22490" s="8">
        <v>1246.05</v>
      </c>
      <c r="S22490" s="8">
        <v>1246.05</v>
      </c>
      <c r="T22490" s="8"/>
      <c r="U22490" s="8">
        <v>1086.3000000000002</v>
      </c>
      <c r="W22490" s="6">
        <v>0</v>
      </c>
      <c r="Y22490" s="6">
        <v>0</v>
      </c>
      <c r="AA22490" s="8">
        <v>1214.0999999999999</v>
      </c>
      <c r="AC22490" s="6">
        <v>1214.0999999999999</v>
      </c>
      <c r="AE22490" s="8">
        <v>0</v>
      </c>
      <c r="AG22490" s="8">
        <v>718.875</v>
      </c>
      <c r="AI22490" s="8">
        <v>643.79250000000002</v>
      </c>
      <c r="AK22490" s="8">
        <v>718.875</v>
      </c>
      <c r="AM22490" s="6">
        <v>0</v>
      </c>
      <c r="AO22490" s="6">
        <v>0</v>
      </c>
      <c r="AQ22490" s="6">
        <v>0</v>
      </c>
      <c r="AS22490" s="6">
        <v>0</v>
      </c>
      <c r="AU22490" s="6">
        <v>0</v>
      </c>
      <c r="AW22490" s="6">
        <v>0</v>
      </c>
      <c r="AY22490" s="6">
        <v>0</v>
      </c>
      <c r="BA22490" s="6">
        <v>0</v>
      </c>
      <c r="BB22490"/>
      <c r="BC22490" s="8">
        <v>0</v>
      </c>
      <c r="BE22490" s="6">
        <v>0</v>
      </c>
      <c r="BG22490" s="6">
        <v>0</v>
      </c>
    </row>
    <row r="22491" spans="1:59" x14ac:dyDescent="0.25">
      <c r="A22491" t="s">
        <v>47958</v>
      </c>
      <c r="B22491" s="1" t="s">
        <v>24974</v>
      </c>
      <c r="C22491" t="s">
        <v>13584</v>
      </c>
      <c r="D22491" s="1">
        <v>27200611</v>
      </c>
      <c r="E22491" t="s">
        <v>0</v>
      </c>
      <c r="F22491" t="s">
        <v>1956</v>
      </c>
      <c r="G22491" t="s">
        <v>24975</v>
      </c>
      <c r="H22491" s="6">
        <v>1132.5</v>
      </c>
      <c r="I22491" s="8">
        <v>283.125</v>
      </c>
      <c r="J22491" s="6">
        <v>0</v>
      </c>
      <c r="K22491" s="6">
        <v>883.35</v>
      </c>
      <c r="M22491" s="8">
        <v>695.35500000000002</v>
      </c>
      <c r="O22491" s="8">
        <v>745.18500000000006</v>
      </c>
      <c r="Q22491" s="8">
        <v>883.35</v>
      </c>
      <c r="S22491" s="8">
        <v>883.35</v>
      </c>
      <c r="T22491" s="8"/>
      <c r="U22491" s="8">
        <v>770.1</v>
      </c>
      <c r="W22491" s="6">
        <v>0</v>
      </c>
      <c r="Y22491" s="6">
        <v>0</v>
      </c>
      <c r="AA22491" s="8">
        <v>860.7</v>
      </c>
      <c r="AC22491" s="6">
        <v>860.7</v>
      </c>
      <c r="AE22491" s="8">
        <v>0</v>
      </c>
      <c r="AG22491" s="8">
        <v>509.625</v>
      </c>
      <c r="AI22491" s="8">
        <v>456.39750000000004</v>
      </c>
      <c r="AK22491" s="8">
        <v>509.625</v>
      </c>
      <c r="AM22491" s="6">
        <v>0</v>
      </c>
      <c r="AO22491" s="6">
        <v>0</v>
      </c>
      <c r="AQ22491" s="6">
        <v>0</v>
      </c>
      <c r="AS22491" s="6">
        <v>0</v>
      </c>
      <c r="AU22491" s="6">
        <v>0</v>
      </c>
      <c r="AW22491" s="6">
        <v>0</v>
      </c>
      <c r="AY22491" s="6">
        <v>0</v>
      </c>
      <c r="BA22491" s="6">
        <v>0</v>
      </c>
      <c r="BB22491"/>
      <c r="BC22491" s="8">
        <v>0</v>
      </c>
      <c r="BE22491" s="6">
        <v>0</v>
      </c>
      <c r="BG22491" s="6">
        <v>0</v>
      </c>
    </row>
    <row r="22492" spans="1:59" x14ac:dyDescent="0.25">
      <c r="A22492" t="s">
        <v>47958</v>
      </c>
      <c r="B22492" s="1" t="s">
        <v>24978</v>
      </c>
      <c r="C22492" t="s">
        <v>13584</v>
      </c>
      <c r="D22492" s="1">
        <v>27200611</v>
      </c>
      <c r="E22492" t="s">
        <v>0</v>
      </c>
      <c r="F22492" t="s">
        <v>1956</v>
      </c>
      <c r="G22492" t="s">
        <v>24979</v>
      </c>
      <c r="H22492" s="6">
        <v>1748</v>
      </c>
      <c r="I22492" s="8">
        <v>437</v>
      </c>
      <c r="J22492" s="6">
        <v>0</v>
      </c>
      <c r="K22492" s="6">
        <v>1363.44</v>
      </c>
      <c r="M22492" s="8">
        <v>1073.2719999999999</v>
      </c>
      <c r="O22492" s="8">
        <v>1150.184</v>
      </c>
      <c r="Q22492" s="8">
        <v>1363.44</v>
      </c>
      <c r="S22492" s="8">
        <v>1363.44</v>
      </c>
      <c r="T22492" s="8"/>
      <c r="U22492" s="8">
        <v>1188.6400000000001</v>
      </c>
      <c r="W22492" s="6">
        <v>0</v>
      </c>
      <c r="Y22492" s="6">
        <v>0</v>
      </c>
      <c r="AA22492" s="8">
        <v>1328.48</v>
      </c>
      <c r="AC22492" s="6">
        <v>1328.48</v>
      </c>
      <c r="AE22492" s="8">
        <v>0</v>
      </c>
      <c r="AG22492" s="8">
        <v>786.6</v>
      </c>
      <c r="AI22492" s="8">
        <v>704.44400000000007</v>
      </c>
      <c r="AK22492" s="8">
        <v>786.6</v>
      </c>
      <c r="AM22492" s="6">
        <v>0</v>
      </c>
      <c r="AO22492" s="6">
        <v>0</v>
      </c>
      <c r="AQ22492" s="6">
        <v>0</v>
      </c>
      <c r="AS22492" s="6">
        <v>0</v>
      </c>
      <c r="AU22492" s="6">
        <v>0</v>
      </c>
      <c r="AW22492" s="6">
        <v>0</v>
      </c>
      <c r="AY22492" s="6">
        <v>0</v>
      </c>
      <c r="BA22492" s="6">
        <v>0</v>
      </c>
      <c r="BB22492"/>
      <c r="BC22492" s="8">
        <v>0</v>
      </c>
      <c r="BE22492" s="6">
        <v>0</v>
      </c>
      <c r="BG22492" s="6">
        <v>0</v>
      </c>
    </row>
    <row r="22493" spans="1:59" x14ac:dyDescent="0.25">
      <c r="A22493" t="s">
        <v>47958</v>
      </c>
      <c r="B22493" s="1" t="s">
        <v>24980</v>
      </c>
      <c r="C22493" t="s">
        <v>13584</v>
      </c>
      <c r="D22493" s="1" t="s">
        <v>48836</v>
      </c>
      <c r="E22493" t="s">
        <v>0</v>
      </c>
      <c r="F22493" t="s">
        <v>1921</v>
      </c>
      <c r="G22493" t="s">
        <v>24981</v>
      </c>
      <c r="H22493" s="6">
        <v>2894.08</v>
      </c>
      <c r="I22493" s="8">
        <v>723.52</v>
      </c>
      <c r="J22493" s="6">
        <v>0</v>
      </c>
      <c r="K22493" s="6">
        <v>2257.3824</v>
      </c>
      <c r="M22493" s="8">
        <v>1776.9651199999998</v>
      </c>
      <c r="O22493" s="8">
        <v>1904.3046400000001</v>
      </c>
      <c r="Q22493" s="8">
        <v>2257.3824</v>
      </c>
      <c r="S22493" s="8">
        <v>2257.3824</v>
      </c>
      <c r="T22493" s="8"/>
      <c r="U22493" s="8">
        <v>1967.9744000000001</v>
      </c>
      <c r="W22493" s="6">
        <v>0</v>
      </c>
      <c r="Y22493" s="6">
        <v>0</v>
      </c>
      <c r="AA22493" s="8">
        <v>2199.5007999999998</v>
      </c>
      <c r="AC22493" s="6">
        <v>2199.5007999999998</v>
      </c>
      <c r="AE22493" s="8">
        <v>0</v>
      </c>
      <c r="AG22493" s="8">
        <v>1302.336</v>
      </c>
      <c r="AI22493" s="8">
        <v>1166.3142400000002</v>
      </c>
      <c r="AK22493" s="8">
        <v>1302.336</v>
      </c>
      <c r="AM22493" s="6">
        <v>0</v>
      </c>
      <c r="AO22493" s="6">
        <v>0</v>
      </c>
      <c r="AQ22493" s="6">
        <v>0</v>
      </c>
      <c r="AS22493" s="6">
        <v>0</v>
      </c>
      <c r="AU22493" s="6">
        <v>0</v>
      </c>
      <c r="AW22493" s="6">
        <v>0</v>
      </c>
      <c r="AY22493" s="6">
        <v>0</v>
      </c>
      <c r="BA22493" s="6">
        <v>0</v>
      </c>
      <c r="BB22493"/>
      <c r="BC22493" s="8">
        <v>0</v>
      </c>
      <c r="BE22493" s="6">
        <v>0</v>
      </c>
      <c r="BG22493" s="6">
        <v>0</v>
      </c>
    </row>
    <row r="22494" spans="1:59" x14ac:dyDescent="0.25">
      <c r="A22494" t="s">
        <v>47958</v>
      </c>
      <c r="B22494" s="1" t="s">
        <v>24982</v>
      </c>
      <c r="C22494" t="s">
        <v>13584</v>
      </c>
      <c r="D22494" s="1" t="s">
        <v>48836</v>
      </c>
      <c r="E22494" t="s">
        <v>0</v>
      </c>
      <c r="F22494" t="s">
        <v>1921</v>
      </c>
      <c r="G22494" t="s">
        <v>24983</v>
      </c>
      <c r="H22494" s="6">
        <v>2284.38</v>
      </c>
      <c r="I22494" s="8">
        <v>571.09500000000003</v>
      </c>
      <c r="J22494" s="6">
        <v>0</v>
      </c>
      <c r="K22494" s="6">
        <v>1781.8164000000002</v>
      </c>
      <c r="M22494" s="8">
        <v>1402.60932</v>
      </c>
      <c r="O22494" s="8">
        <v>1503.1220400000002</v>
      </c>
      <c r="Q22494" s="8">
        <v>1781.8164000000002</v>
      </c>
      <c r="S22494" s="8">
        <v>1781.8164000000002</v>
      </c>
      <c r="T22494" s="8"/>
      <c r="U22494" s="8">
        <v>1553.3784000000003</v>
      </c>
      <c r="W22494" s="6">
        <v>0</v>
      </c>
      <c r="Y22494" s="6">
        <v>0</v>
      </c>
      <c r="AA22494" s="8">
        <v>1736.1288000000002</v>
      </c>
      <c r="AC22494" s="6">
        <v>1736.1288000000002</v>
      </c>
      <c r="AE22494" s="8">
        <v>0</v>
      </c>
      <c r="AG22494" s="8">
        <v>1027.971</v>
      </c>
      <c r="AI22494" s="8">
        <v>920.60514000000012</v>
      </c>
      <c r="AK22494" s="8">
        <v>1027.971</v>
      </c>
      <c r="AM22494" s="6">
        <v>0</v>
      </c>
      <c r="AO22494" s="6">
        <v>0</v>
      </c>
      <c r="AQ22494" s="6">
        <v>0</v>
      </c>
      <c r="AS22494" s="6">
        <v>0</v>
      </c>
      <c r="AU22494" s="6">
        <v>0</v>
      </c>
      <c r="AW22494" s="6">
        <v>0</v>
      </c>
      <c r="AY22494" s="6">
        <v>0</v>
      </c>
      <c r="BA22494" s="6">
        <v>0</v>
      </c>
      <c r="BB22494"/>
      <c r="BC22494" s="8">
        <v>0</v>
      </c>
      <c r="BE22494" s="6">
        <v>0</v>
      </c>
      <c r="BG22494" s="6">
        <v>0</v>
      </c>
    </row>
    <row r="22495" spans="1:59" x14ac:dyDescent="0.25">
      <c r="A22495" t="s">
        <v>47958</v>
      </c>
      <c r="B22495" s="1" t="s">
        <v>24984</v>
      </c>
      <c r="C22495" t="s">
        <v>13584</v>
      </c>
      <c r="D22495" s="1" t="s">
        <v>48836</v>
      </c>
      <c r="E22495" t="s">
        <v>0</v>
      </c>
      <c r="F22495" t="s">
        <v>1921</v>
      </c>
      <c r="G22495" t="s">
        <v>24985</v>
      </c>
      <c r="H22495" s="6">
        <v>2284.38</v>
      </c>
      <c r="I22495" s="8">
        <v>571.09500000000003</v>
      </c>
      <c r="J22495" s="6">
        <v>0</v>
      </c>
      <c r="K22495" s="6">
        <v>1781.8164000000002</v>
      </c>
      <c r="M22495" s="8">
        <v>1402.60932</v>
      </c>
      <c r="O22495" s="8">
        <v>1503.1220400000002</v>
      </c>
      <c r="Q22495" s="8">
        <v>1781.8164000000002</v>
      </c>
      <c r="S22495" s="8">
        <v>1781.8164000000002</v>
      </c>
      <c r="T22495" s="8"/>
      <c r="U22495" s="8">
        <v>1553.3784000000003</v>
      </c>
      <c r="W22495" s="6">
        <v>0</v>
      </c>
      <c r="Y22495" s="6">
        <v>0</v>
      </c>
      <c r="AA22495" s="8">
        <v>1736.1288000000002</v>
      </c>
      <c r="AC22495" s="6">
        <v>1736.1288000000002</v>
      </c>
      <c r="AE22495" s="8">
        <v>0</v>
      </c>
      <c r="AG22495" s="8">
        <v>1027.971</v>
      </c>
      <c r="AI22495" s="8">
        <v>920.60514000000012</v>
      </c>
      <c r="AK22495" s="8">
        <v>1027.971</v>
      </c>
      <c r="AM22495" s="6">
        <v>0</v>
      </c>
      <c r="AO22495" s="6">
        <v>0</v>
      </c>
      <c r="AQ22495" s="6">
        <v>0</v>
      </c>
      <c r="AS22495" s="6">
        <v>0</v>
      </c>
      <c r="AU22495" s="6">
        <v>0</v>
      </c>
      <c r="AW22495" s="6">
        <v>0</v>
      </c>
      <c r="AY22495" s="6">
        <v>0</v>
      </c>
      <c r="BA22495" s="6">
        <v>0</v>
      </c>
      <c r="BB22495"/>
      <c r="BC22495" s="8">
        <v>0</v>
      </c>
      <c r="BE22495" s="6">
        <v>0</v>
      </c>
      <c r="BG22495" s="6">
        <v>0</v>
      </c>
    </row>
    <row r="22496" spans="1:59" x14ac:dyDescent="0.25">
      <c r="A22496" t="s">
        <v>47958</v>
      </c>
      <c r="B22496" s="1" t="s">
        <v>24986</v>
      </c>
      <c r="C22496" t="s">
        <v>13584</v>
      </c>
      <c r="D22496" s="1" t="s">
        <v>48836</v>
      </c>
      <c r="E22496" t="s">
        <v>0</v>
      </c>
      <c r="F22496" t="s">
        <v>1921</v>
      </c>
      <c r="G22496" t="s">
        <v>24987</v>
      </c>
      <c r="H22496" s="6">
        <v>2129.9499999999998</v>
      </c>
      <c r="I22496" s="8">
        <v>532.48749999999995</v>
      </c>
      <c r="J22496" s="6">
        <v>0</v>
      </c>
      <c r="K22496" s="6">
        <v>1661.3609999999999</v>
      </c>
      <c r="M22496" s="8">
        <v>1307.7892999999999</v>
      </c>
      <c r="O22496" s="8">
        <v>1401.5071</v>
      </c>
      <c r="Q22496" s="8">
        <v>1661.3609999999999</v>
      </c>
      <c r="S22496" s="8">
        <v>1661.3609999999999</v>
      </c>
      <c r="T22496" s="8"/>
      <c r="U22496" s="8">
        <v>1448.366</v>
      </c>
      <c r="W22496" s="6">
        <v>0</v>
      </c>
      <c r="Y22496" s="6">
        <v>0</v>
      </c>
      <c r="AA22496" s="8">
        <v>1618.7619999999999</v>
      </c>
      <c r="AC22496" s="6">
        <v>1618.7619999999999</v>
      </c>
      <c r="AE22496" s="8">
        <v>0</v>
      </c>
      <c r="AG22496" s="8">
        <v>958.47749999999996</v>
      </c>
      <c r="AI22496" s="8">
        <v>858.36984999999993</v>
      </c>
      <c r="AK22496" s="8">
        <v>958.47749999999996</v>
      </c>
      <c r="AM22496" s="6">
        <v>0</v>
      </c>
      <c r="AO22496" s="6">
        <v>0</v>
      </c>
      <c r="AQ22496" s="6">
        <v>0</v>
      </c>
      <c r="AS22496" s="6">
        <v>0</v>
      </c>
      <c r="AU22496" s="6">
        <v>0</v>
      </c>
      <c r="AW22496" s="6">
        <v>0</v>
      </c>
      <c r="AY22496" s="6">
        <v>0</v>
      </c>
      <c r="BA22496" s="6">
        <v>0</v>
      </c>
      <c r="BB22496"/>
      <c r="BC22496" s="8">
        <v>0</v>
      </c>
      <c r="BE22496" s="6">
        <v>0</v>
      </c>
      <c r="BG22496" s="6">
        <v>0</v>
      </c>
    </row>
    <row r="22497" spans="1:59" x14ac:dyDescent="0.25">
      <c r="A22497" t="s">
        <v>47958</v>
      </c>
      <c r="B22497" s="1" t="s">
        <v>24988</v>
      </c>
      <c r="C22497" t="s">
        <v>13584</v>
      </c>
      <c r="D22497" s="1" t="s">
        <v>48836</v>
      </c>
      <c r="E22497" t="s">
        <v>0</v>
      </c>
      <c r="F22497" t="s">
        <v>1921</v>
      </c>
      <c r="G22497" t="s">
        <v>43664</v>
      </c>
      <c r="H22497" s="6">
        <v>69.150000000000006</v>
      </c>
      <c r="I22497" s="8">
        <v>17.287500000000001</v>
      </c>
      <c r="J22497" s="6">
        <v>0</v>
      </c>
      <c r="K22497" s="6">
        <v>53.937000000000005</v>
      </c>
      <c r="M22497" s="8">
        <v>42.458100000000002</v>
      </c>
      <c r="O22497" s="8">
        <v>45.500700000000009</v>
      </c>
      <c r="Q22497" s="8">
        <v>53.937000000000005</v>
      </c>
      <c r="S22497" s="8">
        <v>53.937000000000005</v>
      </c>
      <c r="T22497" s="8"/>
      <c r="U22497" s="8">
        <v>47.022000000000006</v>
      </c>
      <c r="W22497" s="6">
        <v>0</v>
      </c>
      <c r="Y22497" s="6">
        <v>0</v>
      </c>
      <c r="AA22497" s="8">
        <v>52.554000000000002</v>
      </c>
      <c r="AC22497" s="6">
        <v>52.554000000000002</v>
      </c>
      <c r="AE22497" s="8">
        <v>0</v>
      </c>
      <c r="AG22497" s="8">
        <v>31.117500000000003</v>
      </c>
      <c r="AI22497" s="8">
        <v>27.867450000000005</v>
      </c>
      <c r="AK22497" s="8">
        <v>31.117500000000003</v>
      </c>
      <c r="AM22497" s="6">
        <v>0</v>
      </c>
      <c r="AO22497" s="6">
        <v>0</v>
      </c>
      <c r="AQ22497" s="6">
        <v>0</v>
      </c>
      <c r="AS22497" s="6">
        <v>0</v>
      </c>
      <c r="AU22497" s="6">
        <v>0</v>
      </c>
      <c r="AW22497" s="6">
        <v>0</v>
      </c>
      <c r="AY22497" s="6">
        <v>0</v>
      </c>
      <c r="BA22497" s="6">
        <v>0</v>
      </c>
      <c r="BB22497"/>
      <c r="BC22497" s="8">
        <v>0</v>
      </c>
      <c r="BE22497" s="6">
        <v>0</v>
      </c>
      <c r="BG22497" s="6">
        <v>0</v>
      </c>
    </row>
    <row r="22498" spans="1:59" x14ac:dyDescent="0.25">
      <c r="A22498" t="s">
        <v>47958</v>
      </c>
      <c r="B22498" s="1" t="s">
        <v>24988</v>
      </c>
      <c r="C22498" t="s">
        <v>13584</v>
      </c>
      <c r="D22498" s="1" t="s">
        <v>48836</v>
      </c>
      <c r="F22498" t="s">
        <v>1921</v>
      </c>
      <c r="G22498" t="s">
        <v>24989</v>
      </c>
      <c r="H22498" s="6">
        <v>77.45</v>
      </c>
      <c r="I22498" s="8">
        <v>19.362500000000001</v>
      </c>
      <c r="J22498" s="6">
        <v>0</v>
      </c>
      <c r="K22498" s="6">
        <v>60.411000000000001</v>
      </c>
      <c r="M22498" s="8">
        <v>47.554299999999998</v>
      </c>
      <c r="O22498" s="8">
        <v>50.962100000000007</v>
      </c>
      <c r="Q22498" s="8">
        <v>60.411000000000001</v>
      </c>
      <c r="S22498" s="8">
        <v>60.411000000000001</v>
      </c>
      <c r="T22498" s="8"/>
      <c r="U22498" s="8">
        <v>52.666000000000004</v>
      </c>
      <c r="W22498" s="6">
        <v>0</v>
      </c>
      <c r="Y22498" s="6">
        <v>0</v>
      </c>
      <c r="AA22498" s="8">
        <v>58.862000000000002</v>
      </c>
      <c r="AC22498" s="6">
        <v>58.862000000000002</v>
      </c>
      <c r="AE22498" s="8">
        <v>0</v>
      </c>
      <c r="AG22498" s="8">
        <v>34.852499999999999</v>
      </c>
      <c r="AI22498" s="8">
        <v>31.212350000000004</v>
      </c>
      <c r="AK22498" s="8">
        <v>34.852499999999999</v>
      </c>
      <c r="AM22498" s="6">
        <v>0</v>
      </c>
      <c r="AO22498" s="6">
        <v>0</v>
      </c>
      <c r="AQ22498" s="6">
        <v>0</v>
      </c>
      <c r="AS22498" s="6">
        <v>0</v>
      </c>
      <c r="AU22498" s="6">
        <v>0</v>
      </c>
      <c r="AW22498" s="6">
        <v>0</v>
      </c>
      <c r="AY22498" s="6">
        <v>0</v>
      </c>
      <c r="BA22498" s="6">
        <v>0</v>
      </c>
      <c r="BB22498"/>
      <c r="BC22498" s="8">
        <v>0</v>
      </c>
      <c r="BE22498" s="6">
        <v>0</v>
      </c>
      <c r="BG22498" s="6">
        <v>0</v>
      </c>
    </row>
    <row r="22499" spans="1:59" x14ac:dyDescent="0.25">
      <c r="A22499" t="s">
        <v>47958</v>
      </c>
      <c r="B22499" s="1" t="s">
        <v>24990</v>
      </c>
      <c r="C22499" t="s">
        <v>13584</v>
      </c>
      <c r="D22499" s="1" t="s">
        <v>48836</v>
      </c>
      <c r="E22499" t="s">
        <v>0</v>
      </c>
      <c r="F22499" t="s">
        <v>1921</v>
      </c>
      <c r="G22499" t="s">
        <v>43742</v>
      </c>
      <c r="H22499" s="6">
        <v>115.88</v>
      </c>
      <c r="I22499" s="8">
        <v>28.97</v>
      </c>
      <c r="J22499" s="6">
        <v>0</v>
      </c>
      <c r="K22499" s="6">
        <v>90.386399999999995</v>
      </c>
      <c r="M22499" s="8">
        <v>71.150319999999994</v>
      </c>
      <c r="O22499" s="8">
        <v>76.249039999999994</v>
      </c>
      <c r="Q22499" s="8">
        <v>90.386399999999995</v>
      </c>
      <c r="S22499" s="8">
        <v>90.386399999999995</v>
      </c>
      <c r="T22499" s="8"/>
      <c r="U22499" s="8">
        <v>78.798400000000001</v>
      </c>
      <c r="W22499" s="6">
        <v>0</v>
      </c>
      <c r="Y22499" s="6">
        <v>0</v>
      </c>
      <c r="AA22499" s="8">
        <v>88.068799999999996</v>
      </c>
      <c r="AC22499" s="6">
        <v>88.068799999999996</v>
      </c>
      <c r="AE22499" s="8">
        <v>0</v>
      </c>
      <c r="AG22499" s="8">
        <v>52.146000000000001</v>
      </c>
      <c r="AI22499" s="8">
        <v>46.699640000000002</v>
      </c>
      <c r="AK22499" s="8">
        <v>52.146000000000001</v>
      </c>
      <c r="AM22499" s="6">
        <v>0</v>
      </c>
      <c r="AO22499" s="6">
        <v>0</v>
      </c>
      <c r="AQ22499" s="6">
        <v>0</v>
      </c>
      <c r="AS22499" s="6">
        <v>0</v>
      </c>
      <c r="AU22499" s="6">
        <v>0</v>
      </c>
      <c r="AW22499" s="6">
        <v>0</v>
      </c>
      <c r="AY22499" s="6">
        <v>0</v>
      </c>
      <c r="BA22499" s="6">
        <v>0</v>
      </c>
      <c r="BB22499"/>
      <c r="BC22499" s="8">
        <v>0</v>
      </c>
      <c r="BE22499" s="6">
        <v>0</v>
      </c>
      <c r="BG22499" s="6">
        <v>0</v>
      </c>
    </row>
    <row r="22500" spans="1:59" x14ac:dyDescent="0.25">
      <c r="A22500" t="s">
        <v>47958</v>
      </c>
      <c r="B22500" s="1" t="s">
        <v>24990</v>
      </c>
      <c r="C22500" t="s">
        <v>13584</v>
      </c>
      <c r="D22500" s="1" t="s">
        <v>48836</v>
      </c>
      <c r="F22500" t="s">
        <v>1921</v>
      </c>
      <c r="G22500" t="s">
        <v>24991</v>
      </c>
      <c r="H22500" s="6">
        <v>66.849999999999994</v>
      </c>
      <c r="I22500" s="8">
        <v>16.712499999999999</v>
      </c>
      <c r="J22500" s="6">
        <v>0</v>
      </c>
      <c r="K22500" s="6">
        <v>52.143000000000001</v>
      </c>
      <c r="M22500" s="8">
        <v>41.045899999999996</v>
      </c>
      <c r="O22500" s="8">
        <v>43.987299999999998</v>
      </c>
      <c r="Q22500" s="8">
        <v>52.143000000000001</v>
      </c>
      <c r="S22500" s="8">
        <v>52.143000000000001</v>
      </c>
      <c r="T22500" s="8"/>
      <c r="U22500" s="8">
        <v>45.457999999999998</v>
      </c>
      <c r="W22500" s="6">
        <v>0</v>
      </c>
      <c r="Y22500" s="6">
        <v>0</v>
      </c>
      <c r="AA22500" s="8">
        <v>50.805999999999997</v>
      </c>
      <c r="AC22500" s="6">
        <v>50.805999999999997</v>
      </c>
      <c r="AE22500" s="8">
        <v>0</v>
      </c>
      <c r="AG22500" s="8">
        <v>30.0825</v>
      </c>
      <c r="AI22500" s="8">
        <v>26.940549999999998</v>
      </c>
      <c r="AK22500" s="8">
        <v>30.0825</v>
      </c>
      <c r="AM22500" s="6">
        <v>0</v>
      </c>
      <c r="AO22500" s="6">
        <v>0</v>
      </c>
      <c r="AQ22500" s="6">
        <v>0</v>
      </c>
      <c r="AS22500" s="6">
        <v>0</v>
      </c>
      <c r="AU22500" s="6">
        <v>0</v>
      </c>
      <c r="AW22500" s="6">
        <v>0</v>
      </c>
      <c r="AY22500" s="6">
        <v>0</v>
      </c>
      <c r="BA22500" s="6">
        <v>0</v>
      </c>
      <c r="BB22500"/>
      <c r="BC22500" s="8">
        <v>0</v>
      </c>
      <c r="BE22500" s="6">
        <v>0</v>
      </c>
      <c r="BG22500" s="6">
        <v>0</v>
      </c>
    </row>
    <row r="22501" spans="1:59" x14ac:dyDescent="0.25">
      <c r="A22501" t="s">
        <v>47958</v>
      </c>
      <c r="B22501" s="1" t="s">
        <v>24992</v>
      </c>
      <c r="C22501" t="s">
        <v>13584</v>
      </c>
      <c r="D22501" s="1" t="s">
        <v>48836</v>
      </c>
      <c r="E22501" t="s">
        <v>0</v>
      </c>
      <c r="F22501" t="s">
        <v>1921</v>
      </c>
      <c r="G22501" t="s">
        <v>43744</v>
      </c>
      <c r="H22501" s="6">
        <v>81.38</v>
      </c>
      <c r="I22501" s="8">
        <v>20.344999999999999</v>
      </c>
      <c r="J22501" s="6">
        <v>0</v>
      </c>
      <c r="K22501" s="6">
        <v>63.476399999999998</v>
      </c>
      <c r="M22501" s="8">
        <v>49.967319999999994</v>
      </c>
      <c r="O22501" s="8">
        <v>53.54804</v>
      </c>
      <c r="Q22501" s="8">
        <v>63.476399999999998</v>
      </c>
      <c r="S22501" s="8">
        <v>63.476399999999998</v>
      </c>
      <c r="T22501" s="8"/>
      <c r="U22501" s="8">
        <v>55.3384</v>
      </c>
      <c r="W22501" s="6">
        <v>0</v>
      </c>
      <c r="Y22501" s="6">
        <v>0</v>
      </c>
      <c r="AA22501" s="8">
        <v>61.848799999999997</v>
      </c>
      <c r="AC22501" s="6">
        <v>61.848799999999997</v>
      </c>
      <c r="AE22501" s="8">
        <v>0</v>
      </c>
      <c r="AG22501" s="8">
        <v>36.621000000000002</v>
      </c>
      <c r="AI22501" s="8">
        <v>32.796140000000001</v>
      </c>
      <c r="AK22501" s="8">
        <v>36.621000000000002</v>
      </c>
      <c r="AM22501" s="6">
        <v>0</v>
      </c>
      <c r="AO22501" s="6">
        <v>0</v>
      </c>
      <c r="AQ22501" s="6">
        <v>0</v>
      </c>
      <c r="AS22501" s="6">
        <v>0</v>
      </c>
      <c r="AU22501" s="6">
        <v>0</v>
      </c>
      <c r="AW22501" s="6">
        <v>0</v>
      </c>
      <c r="AY22501" s="6">
        <v>0</v>
      </c>
      <c r="BA22501" s="6">
        <v>0</v>
      </c>
      <c r="BB22501"/>
      <c r="BC22501" s="8">
        <v>0</v>
      </c>
      <c r="BE22501" s="6">
        <v>0</v>
      </c>
      <c r="BG22501" s="6">
        <v>0</v>
      </c>
    </row>
    <row r="22502" spans="1:59" x14ac:dyDescent="0.25">
      <c r="A22502" t="s">
        <v>47958</v>
      </c>
      <c r="B22502" s="1" t="s">
        <v>24992</v>
      </c>
      <c r="C22502" t="s">
        <v>13584</v>
      </c>
      <c r="D22502" s="1" t="s">
        <v>48836</v>
      </c>
      <c r="F22502" t="s">
        <v>1921</v>
      </c>
      <c r="G22502" t="s">
        <v>24993</v>
      </c>
      <c r="H22502" s="6">
        <v>66.849999999999994</v>
      </c>
      <c r="I22502" s="8">
        <v>16.712499999999999</v>
      </c>
      <c r="J22502" s="6">
        <v>0</v>
      </c>
      <c r="K22502" s="6">
        <v>52.143000000000001</v>
      </c>
      <c r="M22502" s="8">
        <v>41.045899999999996</v>
      </c>
      <c r="O22502" s="8">
        <v>43.987299999999998</v>
      </c>
      <c r="Q22502" s="8">
        <v>52.143000000000001</v>
      </c>
      <c r="S22502" s="8">
        <v>52.143000000000001</v>
      </c>
      <c r="T22502" s="8"/>
      <c r="U22502" s="8">
        <v>45.457999999999998</v>
      </c>
      <c r="W22502" s="6">
        <v>0</v>
      </c>
      <c r="Y22502" s="6">
        <v>0</v>
      </c>
      <c r="AA22502" s="8">
        <v>50.805999999999997</v>
      </c>
      <c r="AC22502" s="6">
        <v>50.805999999999997</v>
      </c>
      <c r="AE22502" s="8">
        <v>0</v>
      </c>
      <c r="AG22502" s="8">
        <v>30.0825</v>
      </c>
      <c r="AI22502" s="8">
        <v>26.940549999999998</v>
      </c>
      <c r="AK22502" s="8">
        <v>30.0825</v>
      </c>
      <c r="AM22502" s="6">
        <v>0</v>
      </c>
      <c r="AO22502" s="6">
        <v>0</v>
      </c>
      <c r="AQ22502" s="6">
        <v>0</v>
      </c>
      <c r="AS22502" s="6">
        <v>0</v>
      </c>
      <c r="AU22502" s="6">
        <v>0</v>
      </c>
      <c r="AW22502" s="6">
        <v>0</v>
      </c>
      <c r="AY22502" s="6">
        <v>0</v>
      </c>
      <c r="BA22502" s="6">
        <v>0</v>
      </c>
      <c r="BB22502"/>
      <c r="BC22502" s="8">
        <v>0</v>
      </c>
      <c r="BE22502" s="6">
        <v>0</v>
      </c>
      <c r="BG22502" s="6">
        <v>0</v>
      </c>
    </row>
    <row r="22503" spans="1:59" x14ac:dyDescent="0.25">
      <c r="A22503" t="s">
        <v>47958</v>
      </c>
      <c r="B22503" s="1" t="s">
        <v>24994</v>
      </c>
      <c r="C22503" t="s">
        <v>13584</v>
      </c>
      <c r="D22503" s="1" t="s">
        <v>48836</v>
      </c>
      <c r="E22503" t="s">
        <v>0</v>
      </c>
      <c r="F22503" t="s">
        <v>1921</v>
      </c>
      <c r="G22503" t="s">
        <v>43486</v>
      </c>
      <c r="H22503" s="6">
        <v>81.38</v>
      </c>
      <c r="I22503" s="8">
        <v>20.344999999999999</v>
      </c>
      <c r="J22503" s="6">
        <v>0</v>
      </c>
      <c r="K22503" s="6">
        <v>63.476399999999998</v>
      </c>
      <c r="M22503" s="8">
        <v>49.967319999999994</v>
      </c>
      <c r="O22503" s="8">
        <v>53.54804</v>
      </c>
      <c r="Q22503" s="8">
        <v>63.476399999999998</v>
      </c>
      <c r="S22503" s="8">
        <v>63.476399999999998</v>
      </c>
      <c r="T22503" s="8"/>
      <c r="U22503" s="8">
        <v>55.3384</v>
      </c>
      <c r="W22503" s="6">
        <v>0</v>
      </c>
      <c r="Y22503" s="6">
        <v>0</v>
      </c>
      <c r="AA22503" s="8">
        <v>61.848799999999997</v>
      </c>
      <c r="AC22503" s="6">
        <v>61.848799999999997</v>
      </c>
      <c r="AE22503" s="8">
        <v>0</v>
      </c>
      <c r="AG22503" s="8">
        <v>36.621000000000002</v>
      </c>
      <c r="AI22503" s="8">
        <v>32.796140000000001</v>
      </c>
      <c r="AK22503" s="8">
        <v>36.621000000000002</v>
      </c>
      <c r="AM22503" s="6">
        <v>0</v>
      </c>
      <c r="AO22503" s="6">
        <v>0</v>
      </c>
      <c r="AQ22503" s="6">
        <v>0</v>
      </c>
      <c r="AS22503" s="6">
        <v>0</v>
      </c>
      <c r="AU22503" s="6">
        <v>0</v>
      </c>
      <c r="AW22503" s="6">
        <v>0</v>
      </c>
      <c r="AY22503" s="6">
        <v>0</v>
      </c>
      <c r="BA22503" s="6">
        <v>0</v>
      </c>
      <c r="BB22503"/>
      <c r="BC22503" s="8">
        <v>0</v>
      </c>
      <c r="BE22503" s="6">
        <v>0</v>
      </c>
      <c r="BG22503" s="6">
        <v>0</v>
      </c>
    </row>
    <row r="22504" spans="1:59" x14ac:dyDescent="0.25">
      <c r="A22504" t="s">
        <v>47958</v>
      </c>
      <c r="B22504" s="1" t="s">
        <v>24994</v>
      </c>
      <c r="C22504" t="s">
        <v>13584</v>
      </c>
      <c r="D22504" s="1" t="s">
        <v>48836</v>
      </c>
      <c r="F22504" t="s">
        <v>1921</v>
      </c>
      <c r="G22504" t="s">
        <v>24995</v>
      </c>
      <c r="H22504" s="6">
        <v>66.849999999999994</v>
      </c>
      <c r="I22504" s="8">
        <v>16.712499999999999</v>
      </c>
      <c r="J22504" s="6">
        <v>0</v>
      </c>
      <c r="K22504" s="6">
        <v>52.143000000000001</v>
      </c>
      <c r="M22504" s="8">
        <v>41.045899999999996</v>
      </c>
      <c r="O22504" s="8">
        <v>43.987299999999998</v>
      </c>
      <c r="Q22504" s="8">
        <v>52.143000000000001</v>
      </c>
      <c r="S22504" s="8">
        <v>52.143000000000001</v>
      </c>
      <c r="T22504" s="8"/>
      <c r="U22504" s="8">
        <v>45.457999999999998</v>
      </c>
      <c r="W22504" s="6">
        <v>0</v>
      </c>
      <c r="Y22504" s="6">
        <v>0</v>
      </c>
      <c r="AA22504" s="8">
        <v>50.805999999999997</v>
      </c>
      <c r="AC22504" s="6">
        <v>50.805999999999997</v>
      </c>
      <c r="AE22504" s="8">
        <v>0</v>
      </c>
      <c r="AG22504" s="8">
        <v>30.0825</v>
      </c>
      <c r="AI22504" s="8">
        <v>26.940549999999998</v>
      </c>
      <c r="AK22504" s="8">
        <v>30.0825</v>
      </c>
      <c r="AM22504" s="6">
        <v>0</v>
      </c>
      <c r="AO22504" s="6">
        <v>0</v>
      </c>
      <c r="AQ22504" s="6">
        <v>0</v>
      </c>
      <c r="AS22504" s="6">
        <v>0</v>
      </c>
      <c r="AU22504" s="6">
        <v>0</v>
      </c>
      <c r="AW22504" s="6">
        <v>0</v>
      </c>
      <c r="AY22504" s="6">
        <v>0</v>
      </c>
      <c r="BA22504" s="6">
        <v>0</v>
      </c>
      <c r="BB22504"/>
      <c r="BC22504" s="8">
        <v>0</v>
      </c>
      <c r="BE22504" s="6">
        <v>0</v>
      </c>
      <c r="BG22504" s="6">
        <v>0</v>
      </c>
    </row>
    <row r="22505" spans="1:59" x14ac:dyDescent="0.25">
      <c r="A22505" t="s">
        <v>47958</v>
      </c>
      <c r="B22505" s="1" t="s">
        <v>24996</v>
      </c>
      <c r="C22505" t="s">
        <v>13584</v>
      </c>
      <c r="D22505" s="1" t="s">
        <v>48836</v>
      </c>
      <c r="E22505" t="s">
        <v>0</v>
      </c>
      <c r="F22505" t="s">
        <v>1921</v>
      </c>
      <c r="G22505" t="s">
        <v>43645</v>
      </c>
      <c r="H22505" s="6">
        <v>115.88</v>
      </c>
      <c r="I22505" s="8">
        <v>28.97</v>
      </c>
      <c r="J22505" s="6">
        <v>0</v>
      </c>
      <c r="K22505" s="6">
        <v>90.386399999999995</v>
      </c>
      <c r="M22505" s="8">
        <v>71.150319999999994</v>
      </c>
      <c r="O22505" s="8">
        <v>76.249039999999994</v>
      </c>
      <c r="Q22505" s="8">
        <v>90.386399999999995</v>
      </c>
      <c r="S22505" s="8">
        <v>90.386399999999995</v>
      </c>
      <c r="T22505" s="8"/>
      <c r="U22505" s="8">
        <v>78.798400000000001</v>
      </c>
      <c r="W22505" s="6">
        <v>0</v>
      </c>
      <c r="Y22505" s="6">
        <v>0</v>
      </c>
      <c r="AA22505" s="8">
        <v>88.068799999999996</v>
      </c>
      <c r="AC22505" s="6">
        <v>88.068799999999996</v>
      </c>
      <c r="AE22505" s="8">
        <v>0</v>
      </c>
      <c r="AG22505" s="8">
        <v>52.146000000000001</v>
      </c>
      <c r="AI22505" s="8">
        <v>46.699640000000002</v>
      </c>
      <c r="AK22505" s="8">
        <v>52.146000000000001</v>
      </c>
      <c r="AM22505" s="6">
        <v>0</v>
      </c>
      <c r="AO22505" s="6">
        <v>0</v>
      </c>
      <c r="AQ22505" s="6">
        <v>0</v>
      </c>
      <c r="AS22505" s="6">
        <v>0</v>
      </c>
      <c r="AU22505" s="6">
        <v>0</v>
      </c>
      <c r="AW22505" s="6">
        <v>0</v>
      </c>
      <c r="AY22505" s="6">
        <v>0</v>
      </c>
      <c r="BA22505" s="6">
        <v>0</v>
      </c>
      <c r="BB22505"/>
      <c r="BC22505" s="8">
        <v>0</v>
      </c>
      <c r="BE22505" s="6">
        <v>0</v>
      </c>
      <c r="BG22505" s="6">
        <v>0</v>
      </c>
    </row>
    <row r="22506" spans="1:59" x14ac:dyDescent="0.25">
      <c r="A22506" t="s">
        <v>47958</v>
      </c>
      <c r="B22506" s="1" t="s">
        <v>24996</v>
      </c>
      <c r="C22506" t="s">
        <v>13584</v>
      </c>
      <c r="D22506" s="1" t="s">
        <v>48836</v>
      </c>
      <c r="F22506" t="s">
        <v>1921</v>
      </c>
      <c r="G22506" t="s">
        <v>24997</v>
      </c>
      <c r="H22506" s="6">
        <v>66.849999999999994</v>
      </c>
      <c r="I22506" s="8">
        <v>16.712499999999999</v>
      </c>
      <c r="J22506" s="6">
        <v>0</v>
      </c>
      <c r="K22506" s="6">
        <v>52.143000000000001</v>
      </c>
      <c r="M22506" s="8">
        <v>41.045899999999996</v>
      </c>
      <c r="O22506" s="8">
        <v>43.987299999999998</v>
      </c>
      <c r="Q22506" s="8">
        <v>52.143000000000001</v>
      </c>
      <c r="S22506" s="8">
        <v>52.143000000000001</v>
      </c>
      <c r="T22506" s="8"/>
      <c r="U22506" s="8">
        <v>45.457999999999998</v>
      </c>
      <c r="W22506" s="6">
        <v>0</v>
      </c>
      <c r="Y22506" s="6">
        <v>0</v>
      </c>
      <c r="AA22506" s="8">
        <v>50.805999999999997</v>
      </c>
      <c r="AC22506" s="6">
        <v>50.805999999999997</v>
      </c>
      <c r="AE22506" s="8">
        <v>0</v>
      </c>
      <c r="AG22506" s="8">
        <v>30.0825</v>
      </c>
      <c r="AI22506" s="8">
        <v>26.940549999999998</v>
      </c>
      <c r="AK22506" s="8">
        <v>30.0825</v>
      </c>
      <c r="AM22506" s="6">
        <v>0</v>
      </c>
      <c r="AO22506" s="6">
        <v>0</v>
      </c>
      <c r="AQ22506" s="6">
        <v>0</v>
      </c>
      <c r="AS22506" s="6">
        <v>0</v>
      </c>
      <c r="AU22506" s="6">
        <v>0</v>
      </c>
      <c r="AW22506" s="6">
        <v>0</v>
      </c>
      <c r="AY22506" s="6">
        <v>0</v>
      </c>
      <c r="BA22506" s="6">
        <v>0</v>
      </c>
      <c r="BB22506"/>
      <c r="BC22506" s="8">
        <v>0</v>
      </c>
      <c r="BE22506" s="6">
        <v>0</v>
      </c>
      <c r="BG22506" s="6">
        <v>0</v>
      </c>
    </row>
    <row r="22507" spans="1:59" x14ac:dyDescent="0.25">
      <c r="A22507" t="s">
        <v>47958</v>
      </c>
      <c r="B22507" s="1" t="s">
        <v>25000</v>
      </c>
      <c r="C22507" t="s">
        <v>13584</v>
      </c>
      <c r="D22507" s="1" t="s">
        <v>48836</v>
      </c>
      <c r="E22507" t="s">
        <v>0</v>
      </c>
      <c r="F22507" t="s">
        <v>1921</v>
      </c>
      <c r="G22507" t="s">
        <v>43638</v>
      </c>
      <c r="H22507" s="6">
        <v>74.98</v>
      </c>
      <c r="I22507" s="8">
        <v>18.745000000000001</v>
      </c>
      <c r="J22507" s="6">
        <v>0</v>
      </c>
      <c r="K22507" s="6">
        <v>58.484400000000008</v>
      </c>
      <c r="M22507" s="8">
        <v>46.03772</v>
      </c>
      <c r="O22507" s="8">
        <v>49.336840000000002</v>
      </c>
      <c r="Q22507" s="8">
        <v>58.484400000000008</v>
      </c>
      <c r="S22507" s="8">
        <v>58.484400000000008</v>
      </c>
      <c r="T22507" s="8"/>
      <c r="U22507" s="8">
        <v>50.986400000000003</v>
      </c>
      <c r="W22507" s="6">
        <v>0</v>
      </c>
      <c r="Y22507" s="6">
        <v>0</v>
      </c>
      <c r="AA22507" s="8">
        <v>56.984800000000007</v>
      </c>
      <c r="AC22507" s="6">
        <v>56.984800000000007</v>
      </c>
      <c r="AE22507" s="8">
        <v>0</v>
      </c>
      <c r="AG22507" s="8">
        <v>33.741</v>
      </c>
      <c r="AI22507" s="8">
        <v>30.216940000000005</v>
      </c>
      <c r="AK22507" s="8">
        <v>33.741</v>
      </c>
      <c r="AM22507" s="6">
        <v>0</v>
      </c>
      <c r="AO22507" s="6">
        <v>0</v>
      </c>
      <c r="AQ22507" s="6">
        <v>0</v>
      </c>
      <c r="AS22507" s="6">
        <v>0</v>
      </c>
      <c r="AU22507" s="6">
        <v>0</v>
      </c>
      <c r="AW22507" s="6">
        <v>0</v>
      </c>
      <c r="AY22507" s="6">
        <v>0</v>
      </c>
      <c r="BA22507" s="6">
        <v>0</v>
      </c>
      <c r="BB22507"/>
      <c r="BC22507" s="8">
        <v>0</v>
      </c>
      <c r="BE22507" s="6">
        <v>0</v>
      </c>
      <c r="BG22507" s="6">
        <v>0</v>
      </c>
    </row>
    <row r="22508" spans="1:59" x14ac:dyDescent="0.25">
      <c r="A22508" t="s">
        <v>47958</v>
      </c>
      <c r="B22508" s="1" t="s">
        <v>25000</v>
      </c>
      <c r="C22508" t="s">
        <v>13584</v>
      </c>
      <c r="D22508" s="1" t="s">
        <v>48836</v>
      </c>
      <c r="F22508" t="s">
        <v>1921</v>
      </c>
      <c r="G22508" t="s">
        <v>25001</v>
      </c>
      <c r="H22508" s="6">
        <v>77.45</v>
      </c>
      <c r="I22508" s="8">
        <v>19.362500000000001</v>
      </c>
      <c r="J22508" s="6">
        <v>0</v>
      </c>
      <c r="K22508" s="6">
        <v>60.411000000000001</v>
      </c>
      <c r="M22508" s="8">
        <v>47.554299999999998</v>
      </c>
      <c r="O22508" s="8">
        <v>50.962100000000007</v>
      </c>
      <c r="Q22508" s="8">
        <v>60.411000000000001</v>
      </c>
      <c r="S22508" s="8">
        <v>60.411000000000001</v>
      </c>
      <c r="T22508" s="8"/>
      <c r="U22508" s="8">
        <v>52.666000000000004</v>
      </c>
      <c r="W22508" s="6">
        <v>0</v>
      </c>
      <c r="Y22508" s="6">
        <v>0</v>
      </c>
      <c r="AA22508" s="8">
        <v>58.862000000000002</v>
      </c>
      <c r="AC22508" s="6">
        <v>58.862000000000002</v>
      </c>
      <c r="AE22508" s="8">
        <v>0</v>
      </c>
      <c r="AG22508" s="8">
        <v>34.852499999999999</v>
      </c>
      <c r="AI22508" s="8">
        <v>31.212350000000004</v>
      </c>
      <c r="AK22508" s="8">
        <v>34.852499999999999</v>
      </c>
      <c r="AM22508" s="6">
        <v>0</v>
      </c>
      <c r="AO22508" s="6">
        <v>0</v>
      </c>
      <c r="AQ22508" s="6">
        <v>0</v>
      </c>
      <c r="AS22508" s="6">
        <v>0</v>
      </c>
      <c r="AU22508" s="6">
        <v>0</v>
      </c>
      <c r="AW22508" s="6">
        <v>0</v>
      </c>
      <c r="AY22508" s="6">
        <v>0</v>
      </c>
      <c r="BA22508" s="6">
        <v>0</v>
      </c>
      <c r="BB22508"/>
      <c r="BC22508" s="8">
        <v>0</v>
      </c>
      <c r="BE22508" s="6">
        <v>0</v>
      </c>
      <c r="BG22508" s="6">
        <v>0</v>
      </c>
    </row>
    <row r="22509" spans="1:59" x14ac:dyDescent="0.25">
      <c r="A22509" t="s">
        <v>47958</v>
      </c>
      <c r="B22509" s="1" t="s">
        <v>25002</v>
      </c>
      <c r="C22509" t="s">
        <v>13584</v>
      </c>
      <c r="D22509" s="1" t="s">
        <v>48836</v>
      </c>
      <c r="E22509" t="s">
        <v>0</v>
      </c>
      <c r="F22509" t="s">
        <v>1921</v>
      </c>
      <c r="G22509" t="s">
        <v>43673</v>
      </c>
      <c r="H22509" s="6">
        <v>115.88</v>
      </c>
      <c r="I22509" s="8">
        <v>28.97</v>
      </c>
      <c r="J22509" s="6">
        <v>0</v>
      </c>
      <c r="K22509" s="6">
        <v>90.386399999999995</v>
      </c>
      <c r="M22509" s="8">
        <v>71.150319999999994</v>
      </c>
      <c r="O22509" s="8">
        <v>76.249039999999994</v>
      </c>
      <c r="Q22509" s="8">
        <v>90.386399999999995</v>
      </c>
      <c r="S22509" s="8">
        <v>90.386399999999995</v>
      </c>
      <c r="T22509" s="8"/>
      <c r="U22509" s="8">
        <v>78.798400000000001</v>
      </c>
      <c r="W22509" s="6">
        <v>0</v>
      </c>
      <c r="Y22509" s="6">
        <v>0</v>
      </c>
      <c r="AA22509" s="8">
        <v>88.068799999999996</v>
      </c>
      <c r="AC22509" s="6">
        <v>88.068799999999996</v>
      </c>
      <c r="AE22509" s="8">
        <v>0</v>
      </c>
      <c r="AG22509" s="8">
        <v>52.146000000000001</v>
      </c>
      <c r="AI22509" s="8">
        <v>46.699640000000002</v>
      </c>
      <c r="AK22509" s="8">
        <v>52.146000000000001</v>
      </c>
      <c r="AM22509" s="6">
        <v>0</v>
      </c>
      <c r="AO22509" s="6">
        <v>0</v>
      </c>
      <c r="AQ22509" s="6">
        <v>0</v>
      </c>
      <c r="AS22509" s="6">
        <v>0</v>
      </c>
      <c r="AU22509" s="6">
        <v>0</v>
      </c>
      <c r="AW22509" s="6">
        <v>0</v>
      </c>
      <c r="AY22509" s="6">
        <v>0</v>
      </c>
      <c r="BA22509" s="6">
        <v>0</v>
      </c>
      <c r="BB22509"/>
      <c r="BC22509" s="8">
        <v>0</v>
      </c>
      <c r="BE22509" s="6">
        <v>0</v>
      </c>
      <c r="BG22509" s="6">
        <v>0</v>
      </c>
    </row>
    <row r="22510" spans="1:59" x14ac:dyDescent="0.25">
      <c r="A22510" t="s">
        <v>47958</v>
      </c>
      <c r="B22510" s="1" t="s">
        <v>25002</v>
      </c>
      <c r="C22510" t="s">
        <v>13584</v>
      </c>
      <c r="D22510" s="1" t="s">
        <v>48836</v>
      </c>
      <c r="F22510" t="s">
        <v>1921</v>
      </c>
      <c r="G22510" t="s">
        <v>25003</v>
      </c>
      <c r="H22510" s="6">
        <v>66.849999999999994</v>
      </c>
      <c r="I22510" s="8">
        <v>16.712499999999999</v>
      </c>
      <c r="J22510" s="6">
        <v>0</v>
      </c>
      <c r="K22510" s="6">
        <v>52.143000000000001</v>
      </c>
      <c r="M22510" s="8">
        <v>41.045899999999996</v>
      </c>
      <c r="O22510" s="8">
        <v>43.987299999999998</v>
      </c>
      <c r="Q22510" s="8">
        <v>52.143000000000001</v>
      </c>
      <c r="S22510" s="8">
        <v>52.143000000000001</v>
      </c>
      <c r="T22510" s="8"/>
      <c r="U22510" s="8">
        <v>45.457999999999998</v>
      </c>
      <c r="W22510" s="6">
        <v>0</v>
      </c>
      <c r="Y22510" s="6">
        <v>0</v>
      </c>
      <c r="AA22510" s="8">
        <v>50.805999999999997</v>
      </c>
      <c r="AC22510" s="6">
        <v>50.805999999999997</v>
      </c>
      <c r="AE22510" s="8">
        <v>0</v>
      </c>
      <c r="AG22510" s="8">
        <v>30.0825</v>
      </c>
      <c r="AI22510" s="8">
        <v>26.940549999999998</v>
      </c>
      <c r="AK22510" s="8">
        <v>30.0825</v>
      </c>
      <c r="AM22510" s="6">
        <v>0</v>
      </c>
      <c r="AO22510" s="6">
        <v>0</v>
      </c>
      <c r="AQ22510" s="6">
        <v>0</v>
      </c>
      <c r="AS22510" s="6">
        <v>0</v>
      </c>
      <c r="AU22510" s="6">
        <v>0</v>
      </c>
      <c r="AW22510" s="6">
        <v>0</v>
      </c>
      <c r="AY22510" s="6">
        <v>0</v>
      </c>
      <c r="BA22510" s="6">
        <v>0</v>
      </c>
      <c r="BB22510"/>
      <c r="BC22510" s="8">
        <v>0</v>
      </c>
      <c r="BE22510" s="6">
        <v>0</v>
      </c>
      <c r="BG22510" s="6">
        <v>0</v>
      </c>
    </row>
    <row r="22511" spans="1:59" x14ac:dyDescent="0.25">
      <c r="A22511" t="s">
        <v>47958</v>
      </c>
      <c r="B22511" s="1" t="s">
        <v>25004</v>
      </c>
      <c r="C22511" t="s">
        <v>13584</v>
      </c>
      <c r="D22511" s="1" t="s">
        <v>48836</v>
      </c>
      <c r="E22511" t="s">
        <v>0</v>
      </c>
      <c r="F22511" t="s">
        <v>1921</v>
      </c>
      <c r="G22511" t="s">
        <v>43491</v>
      </c>
      <c r="H22511" s="6">
        <v>97.65</v>
      </c>
      <c r="I22511" s="8">
        <v>24.412500000000001</v>
      </c>
      <c r="J22511" s="6">
        <v>0</v>
      </c>
      <c r="K22511" s="6">
        <v>76.167000000000002</v>
      </c>
      <c r="M22511" s="8">
        <v>59.957100000000004</v>
      </c>
      <c r="O22511" s="8">
        <v>64.253700000000009</v>
      </c>
      <c r="Q22511" s="8">
        <v>76.167000000000002</v>
      </c>
      <c r="S22511" s="8">
        <v>76.167000000000002</v>
      </c>
      <c r="T22511" s="8"/>
      <c r="U22511" s="8">
        <v>66.402000000000015</v>
      </c>
      <c r="W22511" s="6">
        <v>0</v>
      </c>
      <c r="Y22511" s="6">
        <v>0</v>
      </c>
      <c r="AA22511" s="8">
        <v>74.213999999999999</v>
      </c>
      <c r="AC22511" s="6">
        <v>74.213999999999999</v>
      </c>
      <c r="AE22511" s="8">
        <v>0</v>
      </c>
      <c r="AG22511" s="8">
        <v>43.942500000000003</v>
      </c>
      <c r="AI22511" s="8">
        <v>39.352950000000007</v>
      </c>
      <c r="AK22511" s="8">
        <v>43.942500000000003</v>
      </c>
      <c r="AM22511" s="6">
        <v>0</v>
      </c>
      <c r="AO22511" s="6">
        <v>0</v>
      </c>
      <c r="AQ22511" s="6">
        <v>0</v>
      </c>
      <c r="AS22511" s="6">
        <v>0</v>
      </c>
      <c r="AU22511" s="6">
        <v>0</v>
      </c>
      <c r="AW22511" s="6">
        <v>0</v>
      </c>
      <c r="AY22511" s="6">
        <v>0</v>
      </c>
      <c r="BA22511" s="6">
        <v>0</v>
      </c>
      <c r="BB22511"/>
      <c r="BC22511" s="8">
        <v>0</v>
      </c>
      <c r="BE22511" s="6">
        <v>0</v>
      </c>
      <c r="BG22511" s="6">
        <v>0</v>
      </c>
    </row>
    <row r="22512" spans="1:59" x14ac:dyDescent="0.25">
      <c r="A22512" t="s">
        <v>47958</v>
      </c>
      <c r="B22512" s="1" t="s">
        <v>25004</v>
      </c>
      <c r="C22512" t="s">
        <v>13584</v>
      </c>
      <c r="D22512" s="1" t="s">
        <v>48836</v>
      </c>
      <c r="F22512" t="s">
        <v>1921</v>
      </c>
      <c r="G22512" t="s">
        <v>25005</v>
      </c>
      <c r="H22512" s="6">
        <v>66.849999999999994</v>
      </c>
      <c r="I22512" s="8">
        <v>16.712499999999999</v>
      </c>
      <c r="J22512" s="6">
        <v>0</v>
      </c>
      <c r="K22512" s="6">
        <v>52.143000000000001</v>
      </c>
      <c r="M22512" s="8">
        <v>41.045899999999996</v>
      </c>
      <c r="O22512" s="8">
        <v>43.987299999999998</v>
      </c>
      <c r="Q22512" s="8">
        <v>52.143000000000001</v>
      </c>
      <c r="S22512" s="8">
        <v>52.143000000000001</v>
      </c>
      <c r="T22512" s="8"/>
      <c r="U22512" s="8">
        <v>45.457999999999998</v>
      </c>
      <c r="W22512" s="6">
        <v>0</v>
      </c>
      <c r="Y22512" s="6">
        <v>0</v>
      </c>
      <c r="AA22512" s="8">
        <v>50.805999999999997</v>
      </c>
      <c r="AC22512" s="6">
        <v>50.805999999999997</v>
      </c>
      <c r="AE22512" s="8">
        <v>0</v>
      </c>
      <c r="AG22512" s="8">
        <v>30.0825</v>
      </c>
      <c r="AI22512" s="8">
        <v>26.940549999999998</v>
      </c>
      <c r="AK22512" s="8">
        <v>30.0825</v>
      </c>
      <c r="AM22512" s="6">
        <v>0</v>
      </c>
      <c r="AO22512" s="6">
        <v>0</v>
      </c>
      <c r="AQ22512" s="6">
        <v>0</v>
      </c>
      <c r="AS22512" s="6">
        <v>0</v>
      </c>
      <c r="AU22512" s="6">
        <v>0</v>
      </c>
      <c r="AW22512" s="6">
        <v>0</v>
      </c>
      <c r="AY22512" s="6">
        <v>0</v>
      </c>
      <c r="BA22512" s="6">
        <v>0</v>
      </c>
      <c r="BB22512"/>
      <c r="BC22512" s="8">
        <v>0</v>
      </c>
      <c r="BE22512" s="6">
        <v>0</v>
      </c>
      <c r="BG22512" s="6">
        <v>0</v>
      </c>
    </row>
    <row r="22513" spans="1:59" x14ac:dyDescent="0.25">
      <c r="A22513" t="s">
        <v>47958</v>
      </c>
      <c r="B22513" s="1" t="s">
        <v>25006</v>
      </c>
      <c r="C22513" t="s">
        <v>13584</v>
      </c>
      <c r="D22513" s="1" t="s">
        <v>48836</v>
      </c>
      <c r="E22513" t="s">
        <v>0</v>
      </c>
      <c r="F22513" t="s">
        <v>1921</v>
      </c>
      <c r="G22513" t="s">
        <v>43647</v>
      </c>
      <c r="H22513" s="6">
        <v>22.08</v>
      </c>
      <c r="I22513" s="8">
        <v>5.52</v>
      </c>
      <c r="J22513" s="6">
        <v>0</v>
      </c>
      <c r="K22513" s="6">
        <v>17.2224</v>
      </c>
      <c r="M22513" s="8">
        <v>13.557119999999999</v>
      </c>
      <c r="O22513" s="8">
        <v>14.528639999999999</v>
      </c>
      <c r="Q22513" s="8">
        <v>17.2224</v>
      </c>
      <c r="S22513" s="8">
        <v>17.2224</v>
      </c>
      <c r="T22513" s="8"/>
      <c r="U22513" s="8">
        <v>15.0144</v>
      </c>
      <c r="W22513" s="6">
        <v>0</v>
      </c>
      <c r="Y22513" s="6">
        <v>0</v>
      </c>
      <c r="AA22513" s="8">
        <v>16.780799999999999</v>
      </c>
      <c r="AC22513" s="6">
        <v>16.780799999999999</v>
      </c>
      <c r="AE22513" s="8">
        <v>0</v>
      </c>
      <c r="AG22513" s="8">
        <v>9.9359999999999999</v>
      </c>
      <c r="AI22513" s="8">
        <v>8.8982399999999995</v>
      </c>
      <c r="AK22513" s="8">
        <v>9.9359999999999999</v>
      </c>
      <c r="AM22513" s="6">
        <v>0</v>
      </c>
      <c r="AO22513" s="6">
        <v>0</v>
      </c>
      <c r="AQ22513" s="6">
        <v>0</v>
      </c>
      <c r="AS22513" s="6">
        <v>0</v>
      </c>
      <c r="AU22513" s="6">
        <v>0</v>
      </c>
      <c r="AW22513" s="6">
        <v>0</v>
      </c>
      <c r="AY22513" s="6">
        <v>0</v>
      </c>
      <c r="BA22513" s="6">
        <v>0</v>
      </c>
      <c r="BB22513"/>
      <c r="BC22513" s="8">
        <v>0</v>
      </c>
      <c r="BE22513" s="6">
        <v>0</v>
      </c>
      <c r="BG22513" s="6">
        <v>0</v>
      </c>
    </row>
    <row r="22514" spans="1:59" x14ac:dyDescent="0.25">
      <c r="A22514" t="s">
        <v>47958</v>
      </c>
      <c r="B22514" s="1" t="s">
        <v>25006</v>
      </c>
      <c r="C22514" t="s">
        <v>13584</v>
      </c>
      <c r="D22514" s="1" t="s">
        <v>48836</v>
      </c>
      <c r="F22514" t="s">
        <v>1921</v>
      </c>
      <c r="G22514" t="s">
        <v>25007</v>
      </c>
      <c r="H22514" s="6">
        <v>35.299999999999997</v>
      </c>
      <c r="I22514" s="8">
        <v>8.8249999999999993</v>
      </c>
      <c r="J22514" s="6">
        <v>0</v>
      </c>
      <c r="K22514" s="6">
        <v>27.533999999999999</v>
      </c>
      <c r="M22514" s="8">
        <v>21.674199999999999</v>
      </c>
      <c r="O22514" s="8">
        <v>23.227399999999999</v>
      </c>
      <c r="Q22514" s="8">
        <v>27.533999999999999</v>
      </c>
      <c r="S22514" s="8">
        <v>27.533999999999999</v>
      </c>
      <c r="T22514" s="8"/>
      <c r="U22514" s="8">
        <v>24.004000000000001</v>
      </c>
      <c r="W22514" s="6">
        <v>0</v>
      </c>
      <c r="Y22514" s="6">
        <v>0</v>
      </c>
      <c r="AA22514" s="8">
        <v>26.827999999999999</v>
      </c>
      <c r="AC22514" s="6">
        <v>26.827999999999999</v>
      </c>
      <c r="AE22514" s="8">
        <v>0</v>
      </c>
      <c r="AG22514" s="8">
        <v>15.885</v>
      </c>
      <c r="AI22514" s="8">
        <v>14.225899999999999</v>
      </c>
      <c r="AK22514" s="8">
        <v>15.885</v>
      </c>
      <c r="AM22514" s="6">
        <v>0</v>
      </c>
      <c r="AO22514" s="6">
        <v>0</v>
      </c>
      <c r="AQ22514" s="6">
        <v>0</v>
      </c>
      <c r="AS22514" s="6">
        <v>0</v>
      </c>
      <c r="AU22514" s="6">
        <v>0</v>
      </c>
      <c r="AW22514" s="6">
        <v>0</v>
      </c>
      <c r="AY22514" s="6">
        <v>0</v>
      </c>
      <c r="BA22514" s="6">
        <v>0</v>
      </c>
      <c r="BB22514"/>
      <c r="BC22514" s="8">
        <v>0</v>
      </c>
      <c r="BE22514" s="6">
        <v>0</v>
      </c>
      <c r="BG22514" s="6">
        <v>0</v>
      </c>
    </row>
    <row r="22515" spans="1:59" x14ac:dyDescent="0.25">
      <c r="A22515" t="s">
        <v>47958</v>
      </c>
      <c r="B22515" s="1" t="s">
        <v>25008</v>
      </c>
      <c r="C22515" t="s">
        <v>13584</v>
      </c>
      <c r="D22515" s="1" t="s">
        <v>48836</v>
      </c>
      <c r="E22515" t="s">
        <v>0</v>
      </c>
      <c r="F22515" t="s">
        <v>1921</v>
      </c>
      <c r="G22515" t="s">
        <v>43682</v>
      </c>
      <c r="H22515" s="6">
        <v>24.4</v>
      </c>
      <c r="I22515" s="8">
        <v>6.1</v>
      </c>
      <c r="J22515" s="6">
        <v>0</v>
      </c>
      <c r="K22515" s="6">
        <v>19.032</v>
      </c>
      <c r="M22515" s="8">
        <v>14.981599999999998</v>
      </c>
      <c r="O22515" s="8">
        <v>16.055199999999999</v>
      </c>
      <c r="Q22515" s="8">
        <v>19.032</v>
      </c>
      <c r="S22515" s="8">
        <v>19.032</v>
      </c>
      <c r="T22515" s="8"/>
      <c r="U22515" s="8">
        <v>16.591999999999999</v>
      </c>
      <c r="W22515" s="6">
        <v>0</v>
      </c>
      <c r="Y22515" s="6">
        <v>0</v>
      </c>
      <c r="AA22515" s="8">
        <v>18.544</v>
      </c>
      <c r="AC22515" s="6">
        <v>18.544</v>
      </c>
      <c r="AE22515" s="8">
        <v>0</v>
      </c>
      <c r="AG22515" s="8">
        <v>10.98</v>
      </c>
      <c r="AI22515" s="8">
        <v>9.8331999999999997</v>
      </c>
      <c r="AK22515" s="8">
        <v>10.98</v>
      </c>
      <c r="AM22515" s="6">
        <v>0</v>
      </c>
      <c r="AO22515" s="6">
        <v>0</v>
      </c>
      <c r="AQ22515" s="6">
        <v>0</v>
      </c>
      <c r="AS22515" s="6">
        <v>0</v>
      </c>
      <c r="AU22515" s="6">
        <v>0</v>
      </c>
      <c r="AW22515" s="6">
        <v>0</v>
      </c>
      <c r="AY22515" s="6">
        <v>0</v>
      </c>
      <c r="BA22515" s="6">
        <v>0</v>
      </c>
      <c r="BB22515"/>
      <c r="BC22515" s="8">
        <v>0</v>
      </c>
      <c r="BE22515" s="6">
        <v>0</v>
      </c>
      <c r="BG22515" s="6">
        <v>0</v>
      </c>
    </row>
    <row r="22516" spans="1:59" x14ac:dyDescent="0.25">
      <c r="A22516" t="s">
        <v>47958</v>
      </c>
      <c r="B22516" s="1" t="s">
        <v>25008</v>
      </c>
      <c r="C22516" t="s">
        <v>13584</v>
      </c>
      <c r="D22516" s="1" t="s">
        <v>48836</v>
      </c>
      <c r="F22516" t="s">
        <v>1921</v>
      </c>
      <c r="G22516" t="s">
        <v>25009</v>
      </c>
      <c r="H22516" s="6">
        <v>35.299999999999997</v>
      </c>
      <c r="I22516" s="8">
        <v>8.8249999999999993</v>
      </c>
      <c r="J22516" s="6">
        <v>0</v>
      </c>
      <c r="K22516" s="6">
        <v>27.533999999999999</v>
      </c>
      <c r="M22516" s="8">
        <v>21.674199999999999</v>
      </c>
      <c r="O22516" s="8">
        <v>23.227399999999999</v>
      </c>
      <c r="Q22516" s="8">
        <v>27.533999999999999</v>
      </c>
      <c r="S22516" s="8">
        <v>27.533999999999999</v>
      </c>
      <c r="T22516" s="8"/>
      <c r="U22516" s="8">
        <v>24.004000000000001</v>
      </c>
      <c r="W22516" s="6">
        <v>0</v>
      </c>
      <c r="Y22516" s="6">
        <v>0</v>
      </c>
      <c r="AA22516" s="8">
        <v>26.827999999999999</v>
      </c>
      <c r="AC22516" s="6">
        <v>26.827999999999999</v>
      </c>
      <c r="AE22516" s="8">
        <v>0</v>
      </c>
      <c r="AG22516" s="8">
        <v>15.885</v>
      </c>
      <c r="AI22516" s="8">
        <v>14.225899999999999</v>
      </c>
      <c r="AK22516" s="8">
        <v>15.885</v>
      </c>
      <c r="AM22516" s="6">
        <v>0</v>
      </c>
      <c r="AO22516" s="6">
        <v>0</v>
      </c>
      <c r="AQ22516" s="6">
        <v>0</v>
      </c>
      <c r="AS22516" s="6">
        <v>0</v>
      </c>
      <c r="AU22516" s="6">
        <v>0</v>
      </c>
      <c r="AW22516" s="6">
        <v>0</v>
      </c>
      <c r="AY22516" s="6">
        <v>0</v>
      </c>
      <c r="BA22516" s="6">
        <v>0</v>
      </c>
      <c r="BB22516"/>
      <c r="BC22516" s="8">
        <v>0</v>
      </c>
      <c r="BE22516" s="6">
        <v>0</v>
      </c>
      <c r="BG22516" s="6">
        <v>0</v>
      </c>
    </row>
    <row r="22517" spans="1:59" x14ac:dyDescent="0.25">
      <c r="A22517" t="s">
        <v>47958</v>
      </c>
      <c r="B22517" s="1" t="s">
        <v>25010</v>
      </c>
      <c r="C22517" t="s">
        <v>13584</v>
      </c>
      <c r="D22517" s="1" t="s">
        <v>48836</v>
      </c>
      <c r="E22517" t="s">
        <v>0</v>
      </c>
      <c r="F22517" t="s">
        <v>1921</v>
      </c>
      <c r="G22517" t="s">
        <v>43721</v>
      </c>
      <c r="H22517" s="6">
        <v>32.549999999999997</v>
      </c>
      <c r="I22517" s="8">
        <v>8.1374999999999993</v>
      </c>
      <c r="J22517" s="6">
        <v>0</v>
      </c>
      <c r="K22517" s="6">
        <v>25.388999999999999</v>
      </c>
      <c r="M22517" s="8">
        <v>19.985699999999998</v>
      </c>
      <c r="O22517" s="8">
        <v>21.417899999999999</v>
      </c>
      <c r="Q22517" s="8">
        <v>25.388999999999999</v>
      </c>
      <c r="S22517" s="8">
        <v>25.388999999999999</v>
      </c>
      <c r="T22517" s="8"/>
      <c r="U22517" s="8">
        <v>22.134</v>
      </c>
      <c r="W22517" s="6">
        <v>0</v>
      </c>
      <c r="Y22517" s="6">
        <v>0</v>
      </c>
      <c r="AA22517" s="8">
        <v>24.738</v>
      </c>
      <c r="AC22517" s="6">
        <v>24.738</v>
      </c>
      <c r="AE22517" s="8">
        <v>0</v>
      </c>
      <c r="AG22517" s="8">
        <v>14.647499999999999</v>
      </c>
      <c r="AI22517" s="8">
        <v>13.117649999999999</v>
      </c>
      <c r="AK22517" s="8">
        <v>14.647499999999999</v>
      </c>
      <c r="AM22517" s="6">
        <v>0</v>
      </c>
      <c r="AO22517" s="6">
        <v>0</v>
      </c>
      <c r="AQ22517" s="6">
        <v>0</v>
      </c>
      <c r="AS22517" s="6">
        <v>0</v>
      </c>
      <c r="AU22517" s="6">
        <v>0</v>
      </c>
      <c r="AW22517" s="6">
        <v>0</v>
      </c>
      <c r="AY22517" s="6">
        <v>0</v>
      </c>
      <c r="BA22517" s="6">
        <v>0</v>
      </c>
      <c r="BB22517"/>
      <c r="BC22517" s="8">
        <v>0</v>
      </c>
      <c r="BE22517" s="6">
        <v>0</v>
      </c>
      <c r="BG22517" s="6">
        <v>0</v>
      </c>
    </row>
    <row r="22518" spans="1:59" x14ac:dyDescent="0.25">
      <c r="A22518" t="s">
        <v>47958</v>
      </c>
      <c r="B22518" s="1" t="s">
        <v>25010</v>
      </c>
      <c r="C22518" t="s">
        <v>13584</v>
      </c>
      <c r="D22518" s="1" t="s">
        <v>48836</v>
      </c>
      <c r="F22518" t="s">
        <v>1921</v>
      </c>
      <c r="G22518" t="s">
        <v>25011</v>
      </c>
      <c r="H22518" s="6">
        <v>35.299999999999997</v>
      </c>
      <c r="I22518" s="8">
        <v>8.8249999999999993</v>
      </c>
      <c r="J22518" s="6">
        <v>0</v>
      </c>
      <c r="K22518" s="6">
        <v>27.533999999999999</v>
      </c>
      <c r="M22518" s="8">
        <v>21.674199999999999</v>
      </c>
      <c r="O22518" s="8">
        <v>23.227399999999999</v>
      </c>
      <c r="Q22518" s="8">
        <v>27.533999999999999</v>
      </c>
      <c r="S22518" s="8">
        <v>27.533999999999999</v>
      </c>
      <c r="T22518" s="8"/>
      <c r="U22518" s="8">
        <v>24.004000000000001</v>
      </c>
      <c r="W22518" s="6">
        <v>0</v>
      </c>
      <c r="Y22518" s="6">
        <v>0</v>
      </c>
      <c r="AA22518" s="8">
        <v>26.827999999999999</v>
      </c>
      <c r="AC22518" s="6">
        <v>26.827999999999999</v>
      </c>
      <c r="AE22518" s="8">
        <v>0</v>
      </c>
      <c r="AG22518" s="8">
        <v>15.885</v>
      </c>
      <c r="AI22518" s="8">
        <v>14.225899999999999</v>
      </c>
      <c r="AK22518" s="8">
        <v>15.885</v>
      </c>
      <c r="AM22518" s="6">
        <v>0</v>
      </c>
      <c r="AO22518" s="6">
        <v>0</v>
      </c>
      <c r="AQ22518" s="6">
        <v>0</v>
      </c>
      <c r="AS22518" s="6">
        <v>0</v>
      </c>
      <c r="AU22518" s="6">
        <v>0</v>
      </c>
      <c r="AW22518" s="6">
        <v>0</v>
      </c>
      <c r="AY22518" s="6">
        <v>0</v>
      </c>
      <c r="BA22518" s="6">
        <v>0</v>
      </c>
      <c r="BB22518"/>
      <c r="BC22518" s="8">
        <v>0</v>
      </c>
      <c r="BE22518" s="6">
        <v>0</v>
      </c>
      <c r="BG22518" s="6">
        <v>0</v>
      </c>
    </row>
    <row r="22519" spans="1:59" x14ac:dyDescent="0.25">
      <c r="A22519" t="s">
        <v>47958</v>
      </c>
      <c r="B22519" s="1" t="s">
        <v>25012</v>
      </c>
      <c r="C22519" t="s">
        <v>13584</v>
      </c>
      <c r="D22519" s="1" t="s">
        <v>48836</v>
      </c>
      <c r="E22519" t="s">
        <v>0</v>
      </c>
      <c r="F22519" t="s">
        <v>1921</v>
      </c>
      <c r="G22519" t="s">
        <v>43684</v>
      </c>
      <c r="H22519" s="6">
        <v>32.549999999999997</v>
      </c>
      <c r="I22519" s="8">
        <v>8.1374999999999993</v>
      </c>
      <c r="J22519" s="6">
        <v>0</v>
      </c>
      <c r="K22519" s="6">
        <v>25.388999999999999</v>
      </c>
      <c r="M22519" s="8">
        <v>19.985699999999998</v>
      </c>
      <c r="O22519" s="8">
        <v>21.417899999999999</v>
      </c>
      <c r="Q22519" s="8">
        <v>25.388999999999999</v>
      </c>
      <c r="S22519" s="8">
        <v>25.388999999999999</v>
      </c>
      <c r="T22519" s="8"/>
      <c r="U22519" s="8">
        <v>22.134</v>
      </c>
      <c r="W22519" s="6">
        <v>0</v>
      </c>
      <c r="Y22519" s="6">
        <v>0</v>
      </c>
      <c r="AA22519" s="8">
        <v>24.738</v>
      </c>
      <c r="AC22519" s="6">
        <v>24.738</v>
      </c>
      <c r="AE22519" s="8">
        <v>0</v>
      </c>
      <c r="AG22519" s="8">
        <v>14.647499999999999</v>
      </c>
      <c r="AI22519" s="8">
        <v>13.117649999999999</v>
      </c>
      <c r="AK22519" s="8">
        <v>14.647499999999999</v>
      </c>
      <c r="AM22519" s="6">
        <v>0</v>
      </c>
      <c r="AO22519" s="6">
        <v>0</v>
      </c>
      <c r="AQ22519" s="6">
        <v>0</v>
      </c>
      <c r="AS22519" s="6">
        <v>0</v>
      </c>
      <c r="AU22519" s="6">
        <v>0</v>
      </c>
      <c r="AW22519" s="6">
        <v>0</v>
      </c>
      <c r="AY22519" s="6">
        <v>0</v>
      </c>
      <c r="BA22519" s="6">
        <v>0</v>
      </c>
      <c r="BB22519"/>
      <c r="BC22519" s="8">
        <v>0</v>
      </c>
      <c r="BE22519" s="6">
        <v>0</v>
      </c>
      <c r="BG22519" s="6">
        <v>0</v>
      </c>
    </row>
    <row r="22520" spans="1:59" x14ac:dyDescent="0.25">
      <c r="A22520" t="s">
        <v>47958</v>
      </c>
      <c r="B22520" s="1" t="s">
        <v>25012</v>
      </c>
      <c r="C22520" t="s">
        <v>13584</v>
      </c>
      <c r="D22520" s="1" t="s">
        <v>48836</v>
      </c>
      <c r="F22520" t="s">
        <v>1921</v>
      </c>
      <c r="G22520" t="s">
        <v>25013</v>
      </c>
      <c r="H22520" s="6">
        <v>35.299999999999997</v>
      </c>
      <c r="I22520" s="8">
        <v>8.8249999999999993</v>
      </c>
      <c r="J22520" s="6">
        <v>0</v>
      </c>
      <c r="K22520" s="6">
        <v>27.533999999999999</v>
      </c>
      <c r="M22520" s="8">
        <v>21.674199999999999</v>
      </c>
      <c r="O22520" s="8">
        <v>23.227399999999999</v>
      </c>
      <c r="Q22520" s="8">
        <v>27.533999999999999</v>
      </c>
      <c r="S22520" s="8">
        <v>27.533999999999999</v>
      </c>
      <c r="T22520" s="8"/>
      <c r="U22520" s="8">
        <v>24.004000000000001</v>
      </c>
      <c r="W22520" s="6">
        <v>0</v>
      </c>
      <c r="Y22520" s="6">
        <v>0</v>
      </c>
      <c r="AA22520" s="8">
        <v>26.827999999999999</v>
      </c>
      <c r="AC22520" s="6">
        <v>26.827999999999999</v>
      </c>
      <c r="AE22520" s="8">
        <v>0</v>
      </c>
      <c r="AG22520" s="8">
        <v>15.885</v>
      </c>
      <c r="AI22520" s="8">
        <v>14.225899999999999</v>
      </c>
      <c r="AK22520" s="8">
        <v>15.885</v>
      </c>
      <c r="AM22520" s="6">
        <v>0</v>
      </c>
      <c r="AO22520" s="6">
        <v>0</v>
      </c>
      <c r="AQ22520" s="6">
        <v>0</v>
      </c>
      <c r="AS22520" s="6">
        <v>0</v>
      </c>
      <c r="AU22520" s="6">
        <v>0</v>
      </c>
      <c r="AW22520" s="6">
        <v>0</v>
      </c>
      <c r="AY22520" s="6">
        <v>0</v>
      </c>
      <c r="BA22520" s="6">
        <v>0</v>
      </c>
      <c r="BB22520"/>
      <c r="BC22520" s="8">
        <v>0</v>
      </c>
      <c r="BE22520" s="6">
        <v>0</v>
      </c>
      <c r="BG22520" s="6">
        <v>0</v>
      </c>
    </row>
    <row r="22521" spans="1:59" x14ac:dyDescent="0.25">
      <c r="A22521" t="s">
        <v>47958</v>
      </c>
      <c r="B22521" s="1" t="s">
        <v>25014</v>
      </c>
      <c r="C22521" t="s">
        <v>13584</v>
      </c>
      <c r="D22521" s="1" t="s">
        <v>48836</v>
      </c>
      <c r="E22521" t="s">
        <v>0</v>
      </c>
      <c r="F22521" t="s">
        <v>1921</v>
      </c>
      <c r="G22521" t="s">
        <v>43736</v>
      </c>
      <c r="H22521" s="6">
        <v>40.5</v>
      </c>
      <c r="I22521" s="8">
        <v>10.125</v>
      </c>
      <c r="J22521" s="6">
        <v>0</v>
      </c>
      <c r="K22521" s="6">
        <v>31.59</v>
      </c>
      <c r="M22521" s="8">
        <v>24.867000000000001</v>
      </c>
      <c r="O22521" s="8">
        <v>26.649000000000001</v>
      </c>
      <c r="Q22521" s="8">
        <v>31.59</v>
      </c>
      <c r="S22521" s="8">
        <v>31.59</v>
      </c>
      <c r="T22521" s="8"/>
      <c r="U22521" s="8">
        <v>27.540000000000003</v>
      </c>
      <c r="W22521" s="6">
        <v>0</v>
      </c>
      <c r="Y22521" s="6">
        <v>0</v>
      </c>
      <c r="AA22521" s="8">
        <v>30.78</v>
      </c>
      <c r="AC22521" s="6">
        <v>30.78</v>
      </c>
      <c r="AE22521" s="8">
        <v>0</v>
      </c>
      <c r="AG22521" s="8">
        <v>18.225000000000001</v>
      </c>
      <c r="AI22521" s="8">
        <v>16.3215</v>
      </c>
      <c r="AK22521" s="8">
        <v>18.225000000000001</v>
      </c>
      <c r="AM22521" s="6">
        <v>0</v>
      </c>
      <c r="AO22521" s="6">
        <v>0</v>
      </c>
      <c r="AQ22521" s="6">
        <v>0</v>
      </c>
      <c r="AS22521" s="6">
        <v>0</v>
      </c>
      <c r="AU22521" s="6">
        <v>0</v>
      </c>
      <c r="AW22521" s="6">
        <v>0</v>
      </c>
      <c r="AY22521" s="6">
        <v>0</v>
      </c>
      <c r="BA22521" s="6">
        <v>0</v>
      </c>
      <c r="BB22521"/>
      <c r="BC22521" s="8">
        <v>0</v>
      </c>
      <c r="BE22521" s="6">
        <v>0</v>
      </c>
      <c r="BG22521" s="6">
        <v>0</v>
      </c>
    </row>
    <row r="22522" spans="1:59" x14ac:dyDescent="0.25">
      <c r="A22522" t="s">
        <v>47958</v>
      </c>
      <c r="B22522" s="1" t="s">
        <v>25014</v>
      </c>
      <c r="C22522" t="s">
        <v>13584</v>
      </c>
      <c r="D22522" s="1" t="s">
        <v>48836</v>
      </c>
      <c r="F22522" t="s">
        <v>1921</v>
      </c>
      <c r="G22522" t="s">
        <v>25015</v>
      </c>
      <c r="H22522" s="6">
        <v>38.979999999999997</v>
      </c>
      <c r="I22522" s="8">
        <v>9.7449999999999992</v>
      </c>
      <c r="J22522" s="6">
        <v>0</v>
      </c>
      <c r="K22522" s="6">
        <v>30.404399999999999</v>
      </c>
      <c r="M22522" s="8">
        <v>23.933719999999997</v>
      </c>
      <c r="O22522" s="8">
        <v>25.64884</v>
      </c>
      <c r="Q22522" s="8">
        <v>30.404399999999999</v>
      </c>
      <c r="S22522" s="8">
        <v>30.404399999999999</v>
      </c>
      <c r="T22522" s="8"/>
      <c r="U22522" s="8">
        <v>26.506399999999999</v>
      </c>
      <c r="W22522" s="6">
        <v>0</v>
      </c>
      <c r="Y22522" s="6">
        <v>0</v>
      </c>
      <c r="AA22522" s="8">
        <v>29.624799999999997</v>
      </c>
      <c r="AC22522" s="6">
        <v>29.624799999999997</v>
      </c>
      <c r="AE22522" s="8">
        <v>0</v>
      </c>
      <c r="AG22522" s="8">
        <v>17.541</v>
      </c>
      <c r="AI22522" s="8">
        <v>15.70894</v>
      </c>
      <c r="AK22522" s="8">
        <v>17.541</v>
      </c>
      <c r="AM22522" s="6">
        <v>0</v>
      </c>
      <c r="AO22522" s="6">
        <v>0</v>
      </c>
      <c r="AQ22522" s="6">
        <v>0</v>
      </c>
      <c r="AS22522" s="6">
        <v>0</v>
      </c>
      <c r="AU22522" s="6">
        <v>0</v>
      </c>
      <c r="AW22522" s="6">
        <v>0</v>
      </c>
      <c r="AY22522" s="6">
        <v>0</v>
      </c>
      <c r="BA22522" s="6">
        <v>0</v>
      </c>
      <c r="BB22522"/>
      <c r="BC22522" s="8">
        <v>0</v>
      </c>
      <c r="BE22522" s="6">
        <v>0</v>
      </c>
      <c r="BG22522" s="6">
        <v>0</v>
      </c>
    </row>
    <row r="22523" spans="1:59" x14ac:dyDescent="0.25">
      <c r="A22523" t="s">
        <v>47958</v>
      </c>
      <c r="B22523" s="1" t="s">
        <v>25016</v>
      </c>
      <c r="C22523" t="s">
        <v>13584</v>
      </c>
      <c r="D22523" s="1" t="s">
        <v>48836</v>
      </c>
      <c r="E22523" t="s">
        <v>0</v>
      </c>
      <c r="F22523" t="s">
        <v>1921</v>
      </c>
      <c r="G22523" t="s">
        <v>43743</v>
      </c>
      <c r="H22523" s="6">
        <v>40.5</v>
      </c>
      <c r="I22523" s="8">
        <v>10.125</v>
      </c>
      <c r="J22523" s="6">
        <v>0</v>
      </c>
      <c r="K22523" s="6">
        <v>31.59</v>
      </c>
      <c r="M22523" s="8">
        <v>24.867000000000001</v>
      </c>
      <c r="O22523" s="8">
        <v>26.649000000000001</v>
      </c>
      <c r="Q22523" s="8">
        <v>31.59</v>
      </c>
      <c r="S22523" s="8">
        <v>31.59</v>
      </c>
      <c r="T22523" s="8"/>
      <c r="U22523" s="8">
        <v>27.540000000000003</v>
      </c>
      <c r="W22523" s="6">
        <v>0</v>
      </c>
      <c r="Y22523" s="6">
        <v>0</v>
      </c>
      <c r="AA22523" s="8">
        <v>30.78</v>
      </c>
      <c r="AC22523" s="6">
        <v>30.78</v>
      </c>
      <c r="AE22523" s="8">
        <v>0</v>
      </c>
      <c r="AG22523" s="8">
        <v>18.225000000000001</v>
      </c>
      <c r="AI22523" s="8">
        <v>16.3215</v>
      </c>
      <c r="AK22523" s="8">
        <v>18.225000000000001</v>
      </c>
      <c r="AM22523" s="6">
        <v>0</v>
      </c>
      <c r="AO22523" s="6">
        <v>0</v>
      </c>
      <c r="AQ22523" s="6">
        <v>0</v>
      </c>
      <c r="AS22523" s="6">
        <v>0</v>
      </c>
      <c r="AU22523" s="6">
        <v>0</v>
      </c>
      <c r="AW22523" s="6">
        <v>0</v>
      </c>
      <c r="AY22523" s="6">
        <v>0</v>
      </c>
      <c r="BA22523" s="6">
        <v>0</v>
      </c>
      <c r="BB22523"/>
      <c r="BC22523" s="8">
        <v>0</v>
      </c>
      <c r="BE22523" s="6">
        <v>0</v>
      </c>
      <c r="BG22523" s="6">
        <v>0</v>
      </c>
    </row>
    <row r="22524" spans="1:59" x14ac:dyDescent="0.25">
      <c r="A22524" t="s">
        <v>47958</v>
      </c>
      <c r="B22524" s="1" t="s">
        <v>25016</v>
      </c>
      <c r="C22524" t="s">
        <v>13584</v>
      </c>
      <c r="D22524" s="1" t="s">
        <v>48836</v>
      </c>
      <c r="F22524" t="s">
        <v>1921</v>
      </c>
      <c r="G22524" t="s">
        <v>25017</v>
      </c>
      <c r="H22524" s="6">
        <v>35.299999999999997</v>
      </c>
      <c r="I22524" s="8">
        <v>8.8249999999999993</v>
      </c>
      <c r="J22524" s="6">
        <v>0</v>
      </c>
      <c r="K22524" s="6">
        <v>27.533999999999999</v>
      </c>
      <c r="M22524" s="8">
        <v>21.674199999999999</v>
      </c>
      <c r="O22524" s="8">
        <v>23.227399999999999</v>
      </c>
      <c r="Q22524" s="8">
        <v>27.533999999999999</v>
      </c>
      <c r="S22524" s="8">
        <v>27.533999999999999</v>
      </c>
      <c r="T22524" s="8"/>
      <c r="U22524" s="8">
        <v>24.004000000000001</v>
      </c>
      <c r="W22524" s="6">
        <v>0</v>
      </c>
      <c r="Y22524" s="6">
        <v>0</v>
      </c>
      <c r="AA22524" s="8">
        <v>26.827999999999999</v>
      </c>
      <c r="AC22524" s="6">
        <v>26.827999999999999</v>
      </c>
      <c r="AE22524" s="8">
        <v>0</v>
      </c>
      <c r="AG22524" s="8">
        <v>15.885</v>
      </c>
      <c r="AI22524" s="8">
        <v>14.225899999999999</v>
      </c>
      <c r="AK22524" s="8">
        <v>15.885</v>
      </c>
      <c r="AM22524" s="6">
        <v>0</v>
      </c>
      <c r="AO22524" s="6">
        <v>0</v>
      </c>
      <c r="AQ22524" s="6">
        <v>0</v>
      </c>
      <c r="AS22524" s="6">
        <v>0</v>
      </c>
      <c r="AU22524" s="6">
        <v>0</v>
      </c>
      <c r="AW22524" s="6">
        <v>0</v>
      </c>
      <c r="AY22524" s="6">
        <v>0</v>
      </c>
      <c r="BA22524" s="6">
        <v>0</v>
      </c>
      <c r="BB22524"/>
      <c r="BC22524" s="8">
        <v>0</v>
      </c>
      <c r="BE22524" s="6">
        <v>0</v>
      </c>
      <c r="BG22524" s="6">
        <v>0</v>
      </c>
    </row>
    <row r="22525" spans="1:59" x14ac:dyDescent="0.25">
      <c r="A22525" t="s">
        <v>47958</v>
      </c>
      <c r="B22525" s="1" t="s">
        <v>25018</v>
      </c>
      <c r="C22525" t="s">
        <v>13584</v>
      </c>
      <c r="D22525" s="1" t="s">
        <v>48836</v>
      </c>
      <c r="E22525" t="s">
        <v>0</v>
      </c>
      <c r="F22525" t="s">
        <v>1921</v>
      </c>
      <c r="G22525" t="s">
        <v>43690</v>
      </c>
      <c r="H22525" s="6">
        <v>40.5</v>
      </c>
      <c r="I22525" s="8">
        <v>10.125</v>
      </c>
      <c r="J22525" s="6">
        <v>0</v>
      </c>
      <c r="K22525" s="6">
        <v>31.59</v>
      </c>
      <c r="M22525" s="8">
        <v>24.867000000000001</v>
      </c>
      <c r="O22525" s="8">
        <v>26.649000000000001</v>
      </c>
      <c r="Q22525" s="8">
        <v>31.59</v>
      </c>
      <c r="S22525" s="8">
        <v>31.59</v>
      </c>
      <c r="T22525" s="8"/>
      <c r="U22525" s="8">
        <v>27.540000000000003</v>
      </c>
      <c r="W22525" s="6">
        <v>0</v>
      </c>
      <c r="Y22525" s="6">
        <v>0</v>
      </c>
      <c r="AA22525" s="8">
        <v>30.78</v>
      </c>
      <c r="AC22525" s="6">
        <v>30.78</v>
      </c>
      <c r="AE22525" s="8">
        <v>0</v>
      </c>
      <c r="AG22525" s="8">
        <v>18.225000000000001</v>
      </c>
      <c r="AI22525" s="8">
        <v>16.3215</v>
      </c>
      <c r="AK22525" s="8">
        <v>18.225000000000001</v>
      </c>
      <c r="AM22525" s="6">
        <v>0</v>
      </c>
      <c r="AO22525" s="6">
        <v>0</v>
      </c>
      <c r="AQ22525" s="6">
        <v>0</v>
      </c>
      <c r="AS22525" s="6">
        <v>0</v>
      </c>
      <c r="AU22525" s="6">
        <v>0</v>
      </c>
      <c r="AW22525" s="6">
        <v>0</v>
      </c>
      <c r="AY22525" s="6">
        <v>0</v>
      </c>
      <c r="BA22525" s="6">
        <v>0</v>
      </c>
      <c r="BB22525"/>
      <c r="BC22525" s="8">
        <v>0</v>
      </c>
      <c r="BE22525" s="6">
        <v>0</v>
      </c>
      <c r="BG22525" s="6">
        <v>0</v>
      </c>
    </row>
    <row r="22526" spans="1:59" x14ac:dyDescent="0.25">
      <c r="A22526" t="s">
        <v>47958</v>
      </c>
      <c r="B22526" s="1" t="s">
        <v>25018</v>
      </c>
      <c r="C22526" t="s">
        <v>13584</v>
      </c>
      <c r="D22526" s="1" t="s">
        <v>48836</v>
      </c>
      <c r="F22526" t="s">
        <v>1921</v>
      </c>
      <c r="G22526" t="s">
        <v>25019</v>
      </c>
      <c r="H22526" s="6">
        <v>35.299999999999997</v>
      </c>
      <c r="I22526" s="8">
        <v>8.8249999999999993</v>
      </c>
      <c r="J22526" s="6">
        <v>0</v>
      </c>
      <c r="K22526" s="6">
        <v>27.533999999999999</v>
      </c>
      <c r="M22526" s="8">
        <v>21.674199999999999</v>
      </c>
      <c r="O22526" s="8">
        <v>23.227399999999999</v>
      </c>
      <c r="Q22526" s="8">
        <v>27.533999999999999</v>
      </c>
      <c r="S22526" s="8">
        <v>27.533999999999999</v>
      </c>
      <c r="T22526" s="8"/>
      <c r="U22526" s="8">
        <v>24.004000000000001</v>
      </c>
      <c r="W22526" s="6">
        <v>0</v>
      </c>
      <c r="Y22526" s="6">
        <v>0</v>
      </c>
      <c r="AA22526" s="8">
        <v>26.827999999999999</v>
      </c>
      <c r="AC22526" s="6">
        <v>26.827999999999999</v>
      </c>
      <c r="AE22526" s="8">
        <v>0</v>
      </c>
      <c r="AG22526" s="8">
        <v>15.885</v>
      </c>
      <c r="AI22526" s="8">
        <v>14.225899999999999</v>
      </c>
      <c r="AK22526" s="8">
        <v>15.885</v>
      </c>
      <c r="AM22526" s="6">
        <v>0</v>
      </c>
      <c r="AO22526" s="6">
        <v>0</v>
      </c>
      <c r="AQ22526" s="6">
        <v>0</v>
      </c>
      <c r="AS22526" s="6">
        <v>0</v>
      </c>
      <c r="AU22526" s="6">
        <v>0</v>
      </c>
      <c r="AW22526" s="6">
        <v>0</v>
      </c>
      <c r="AY22526" s="6">
        <v>0</v>
      </c>
      <c r="BA22526" s="6">
        <v>0</v>
      </c>
      <c r="BB22526"/>
      <c r="BC22526" s="8">
        <v>0</v>
      </c>
      <c r="BE22526" s="6">
        <v>0</v>
      </c>
      <c r="BG22526" s="6">
        <v>0</v>
      </c>
    </row>
    <row r="22527" spans="1:59" x14ac:dyDescent="0.25">
      <c r="A22527" t="s">
        <v>47958</v>
      </c>
      <c r="B22527" s="1" t="s">
        <v>25020</v>
      </c>
      <c r="C22527" t="s">
        <v>13584</v>
      </c>
      <c r="D22527" s="1" t="s">
        <v>48836</v>
      </c>
      <c r="E22527" t="s">
        <v>0</v>
      </c>
      <c r="F22527" t="s">
        <v>1921</v>
      </c>
      <c r="G22527" t="s">
        <v>43741</v>
      </c>
      <c r="H22527" s="6">
        <v>22.08</v>
      </c>
      <c r="I22527" s="8">
        <v>5.52</v>
      </c>
      <c r="J22527" s="6">
        <v>0</v>
      </c>
      <c r="K22527" s="6">
        <v>17.2224</v>
      </c>
      <c r="M22527" s="8">
        <v>13.557119999999999</v>
      </c>
      <c r="O22527" s="8">
        <v>14.528639999999999</v>
      </c>
      <c r="Q22527" s="8">
        <v>17.2224</v>
      </c>
      <c r="S22527" s="8">
        <v>17.2224</v>
      </c>
      <c r="T22527" s="8"/>
      <c r="U22527" s="8">
        <v>15.0144</v>
      </c>
      <c r="W22527" s="6">
        <v>0</v>
      </c>
      <c r="Y22527" s="6">
        <v>0</v>
      </c>
      <c r="AA22527" s="8">
        <v>16.780799999999999</v>
      </c>
      <c r="AC22527" s="6">
        <v>16.780799999999999</v>
      </c>
      <c r="AE22527" s="8">
        <v>0</v>
      </c>
      <c r="AG22527" s="8">
        <v>9.9359999999999999</v>
      </c>
      <c r="AI22527" s="8">
        <v>8.8982399999999995</v>
      </c>
      <c r="AK22527" s="8">
        <v>9.9359999999999999</v>
      </c>
      <c r="AM22527" s="6">
        <v>0</v>
      </c>
      <c r="AO22527" s="6">
        <v>0</v>
      </c>
      <c r="AQ22527" s="6">
        <v>0</v>
      </c>
      <c r="AS22527" s="6">
        <v>0</v>
      </c>
      <c r="AU22527" s="6">
        <v>0</v>
      </c>
      <c r="AW22527" s="6">
        <v>0</v>
      </c>
      <c r="AY22527" s="6">
        <v>0</v>
      </c>
      <c r="BA22527" s="6">
        <v>0</v>
      </c>
      <c r="BB22527"/>
      <c r="BC22527" s="8">
        <v>0</v>
      </c>
      <c r="BE22527" s="6">
        <v>0</v>
      </c>
      <c r="BG22527" s="6">
        <v>0</v>
      </c>
    </row>
    <row r="22528" spans="1:59" x14ac:dyDescent="0.25">
      <c r="A22528" t="s">
        <v>47958</v>
      </c>
      <c r="B22528" s="1" t="s">
        <v>25020</v>
      </c>
      <c r="C22528" t="s">
        <v>13584</v>
      </c>
      <c r="D22528" s="1" t="s">
        <v>48836</v>
      </c>
      <c r="F22528" t="s">
        <v>1921</v>
      </c>
      <c r="G22528" t="s">
        <v>25021</v>
      </c>
      <c r="H22528" s="6">
        <v>35.299999999999997</v>
      </c>
      <c r="I22528" s="8">
        <v>8.8249999999999993</v>
      </c>
      <c r="J22528" s="6">
        <v>0</v>
      </c>
      <c r="K22528" s="6">
        <v>27.533999999999999</v>
      </c>
      <c r="M22528" s="8">
        <v>21.674199999999999</v>
      </c>
      <c r="O22528" s="8">
        <v>23.227399999999999</v>
      </c>
      <c r="Q22528" s="8">
        <v>27.533999999999999</v>
      </c>
      <c r="S22528" s="8">
        <v>27.533999999999999</v>
      </c>
      <c r="T22528" s="8"/>
      <c r="U22528" s="8">
        <v>24.004000000000001</v>
      </c>
      <c r="W22528" s="6">
        <v>0</v>
      </c>
      <c r="Y22528" s="6">
        <v>0</v>
      </c>
      <c r="AA22528" s="8">
        <v>26.827999999999999</v>
      </c>
      <c r="AC22528" s="6">
        <v>26.827999999999999</v>
      </c>
      <c r="AE22528" s="8">
        <v>0</v>
      </c>
      <c r="AG22528" s="8">
        <v>15.885</v>
      </c>
      <c r="AI22528" s="8">
        <v>14.225899999999999</v>
      </c>
      <c r="AK22528" s="8">
        <v>15.885</v>
      </c>
      <c r="AM22528" s="6">
        <v>0</v>
      </c>
      <c r="AO22528" s="6">
        <v>0</v>
      </c>
      <c r="AQ22528" s="6">
        <v>0</v>
      </c>
      <c r="AS22528" s="6">
        <v>0</v>
      </c>
      <c r="AU22528" s="6">
        <v>0</v>
      </c>
      <c r="AW22528" s="6">
        <v>0</v>
      </c>
      <c r="AY22528" s="6">
        <v>0</v>
      </c>
      <c r="BA22528" s="6">
        <v>0</v>
      </c>
      <c r="BB22528"/>
      <c r="BC22528" s="8">
        <v>0</v>
      </c>
      <c r="BE22528" s="6">
        <v>0</v>
      </c>
      <c r="BG22528" s="6">
        <v>0</v>
      </c>
    </row>
    <row r="22529" spans="1:59" x14ac:dyDescent="0.25">
      <c r="A22529" t="s">
        <v>47958</v>
      </c>
      <c r="B22529" s="1" t="s">
        <v>25022</v>
      </c>
      <c r="C22529" t="s">
        <v>13584</v>
      </c>
      <c r="D22529" s="1" t="s">
        <v>48836</v>
      </c>
      <c r="E22529" t="s">
        <v>0</v>
      </c>
      <c r="F22529" t="s">
        <v>1921</v>
      </c>
      <c r="G22529" t="s">
        <v>43675</v>
      </c>
      <c r="H22529" s="6">
        <v>22.08</v>
      </c>
      <c r="I22529" s="8">
        <v>5.52</v>
      </c>
      <c r="J22529" s="6">
        <v>0</v>
      </c>
      <c r="K22529" s="6">
        <v>17.2224</v>
      </c>
      <c r="M22529" s="8">
        <v>13.557119999999999</v>
      </c>
      <c r="O22529" s="8">
        <v>14.528639999999999</v>
      </c>
      <c r="Q22529" s="8">
        <v>17.2224</v>
      </c>
      <c r="S22529" s="8">
        <v>17.2224</v>
      </c>
      <c r="T22529" s="8"/>
      <c r="U22529" s="8">
        <v>15.0144</v>
      </c>
      <c r="W22529" s="6">
        <v>0</v>
      </c>
      <c r="Y22529" s="6">
        <v>0</v>
      </c>
      <c r="AA22529" s="8">
        <v>16.780799999999999</v>
      </c>
      <c r="AC22529" s="6">
        <v>16.780799999999999</v>
      </c>
      <c r="AE22529" s="8">
        <v>0</v>
      </c>
      <c r="AG22529" s="8">
        <v>9.9359999999999999</v>
      </c>
      <c r="AI22529" s="8">
        <v>8.8982399999999995</v>
      </c>
      <c r="AK22529" s="8">
        <v>9.9359999999999999</v>
      </c>
      <c r="AM22529" s="6">
        <v>0</v>
      </c>
      <c r="AO22529" s="6">
        <v>0</v>
      </c>
      <c r="AQ22529" s="6">
        <v>0</v>
      </c>
      <c r="AS22529" s="6">
        <v>0</v>
      </c>
      <c r="AU22529" s="6">
        <v>0</v>
      </c>
      <c r="AW22529" s="6">
        <v>0</v>
      </c>
      <c r="AY22529" s="6">
        <v>0</v>
      </c>
      <c r="BA22529" s="6">
        <v>0</v>
      </c>
      <c r="BB22529"/>
      <c r="BC22529" s="8">
        <v>0</v>
      </c>
      <c r="BE22529" s="6">
        <v>0</v>
      </c>
      <c r="BG22529" s="6">
        <v>0</v>
      </c>
    </row>
    <row r="22530" spans="1:59" x14ac:dyDescent="0.25">
      <c r="A22530" t="s">
        <v>47958</v>
      </c>
      <c r="B22530" s="1" t="s">
        <v>25022</v>
      </c>
      <c r="C22530" t="s">
        <v>13584</v>
      </c>
      <c r="D22530" s="1" t="s">
        <v>48836</v>
      </c>
      <c r="F22530" t="s">
        <v>1921</v>
      </c>
      <c r="G22530" t="s">
        <v>25023</v>
      </c>
      <c r="H22530" s="6">
        <v>35.299999999999997</v>
      </c>
      <c r="I22530" s="8">
        <v>8.8249999999999993</v>
      </c>
      <c r="J22530" s="6">
        <v>0</v>
      </c>
      <c r="K22530" s="6">
        <v>27.533999999999999</v>
      </c>
      <c r="M22530" s="8">
        <v>21.674199999999999</v>
      </c>
      <c r="O22530" s="8">
        <v>23.227399999999999</v>
      </c>
      <c r="Q22530" s="8">
        <v>27.533999999999999</v>
      </c>
      <c r="S22530" s="8">
        <v>27.533999999999999</v>
      </c>
      <c r="T22530" s="8"/>
      <c r="U22530" s="8">
        <v>24.004000000000001</v>
      </c>
      <c r="W22530" s="6">
        <v>0</v>
      </c>
      <c r="Y22530" s="6">
        <v>0</v>
      </c>
      <c r="AA22530" s="8">
        <v>26.827999999999999</v>
      </c>
      <c r="AC22530" s="6">
        <v>26.827999999999999</v>
      </c>
      <c r="AE22530" s="8">
        <v>0</v>
      </c>
      <c r="AG22530" s="8">
        <v>15.885</v>
      </c>
      <c r="AI22530" s="8">
        <v>14.225899999999999</v>
      </c>
      <c r="AK22530" s="8">
        <v>15.885</v>
      </c>
      <c r="AM22530" s="6">
        <v>0</v>
      </c>
      <c r="AO22530" s="6">
        <v>0</v>
      </c>
      <c r="AQ22530" s="6">
        <v>0</v>
      </c>
      <c r="AS22530" s="6">
        <v>0</v>
      </c>
      <c r="AU22530" s="6">
        <v>0</v>
      </c>
      <c r="AW22530" s="6">
        <v>0</v>
      </c>
      <c r="AY22530" s="6">
        <v>0</v>
      </c>
      <c r="BA22530" s="6">
        <v>0</v>
      </c>
      <c r="BB22530"/>
      <c r="BC22530" s="8">
        <v>0</v>
      </c>
      <c r="BE22530" s="6">
        <v>0</v>
      </c>
      <c r="BG22530" s="6">
        <v>0</v>
      </c>
    </row>
    <row r="22531" spans="1:59" x14ac:dyDescent="0.25">
      <c r="A22531" t="s">
        <v>47958</v>
      </c>
      <c r="B22531" s="1" t="s">
        <v>24491</v>
      </c>
      <c r="C22531" t="s">
        <v>13584</v>
      </c>
      <c r="D22531" s="1" t="s">
        <v>48836</v>
      </c>
      <c r="E22531" t="s">
        <v>0</v>
      </c>
      <c r="F22531" t="s">
        <v>1921</v>
      </c>
      <c r="G22531" t="s">
        <v>24492</v>
      </c>
      <c r="H22531" s="6">
        <v>2239.9299999999998</v>
      </c>
      <c r="I22531" s="8">
        <v>559.98249999999996</v>
      </c>
      <c r="J22531" s="6">
        <v>0</v>
      </c>
      <c r="K22531" s="6">
        <v>1747.1453999999999</v>
      </c>
      <c r="M22531" s="8">
        <v>1375.31702</v>
      </c>
      <c r="O22531" s="8">
        <v>1473.8739399999999</v>
      </c>
      <c r="Q22531" s="8">
        <v>1747.1453999999999</v>
      </c>
      <c r="S22531" s="8">
        <v>1747.1453999999999</v>
      </c>
      <c r="T22531" s="8"/>
      <c r="U22531" s="8">
        <v>1523.1523999999999</v>
      </c>
      <c r="W22531" s="6">
        <v>0</v>
      </c>
      <c r="Y22531" s="6">
        <v>0</v>
      </c>
      <c r="AA22531" s="8">
        <v>1702.3467999999998</v>
      </c>
      <c r="AC22531" s="6">
        <v>1702.3467999999998</v>
      </c>
      <c r="AE22531" s="8">
        <v>0</v>
      </c>
      <c r="AG22531" s="8">
        <v>1007.9684999999999</v>
      </c>
      <c r="AI22531" s="8">
        <v>902.69178999999997</v>
      </c>
      <c r="AK22531" s="8">
        <v>1007.9684999999999</v>
      </c>
      <c r="AM22531" s="6">
        <v>0</v>
      </c>
      <c r="AO22531" s="6">
        <v>0</v>
      </c>
      <c r="AQ22531" s="6">
        <v>0</v>
      </c>
      <c r="AS22531" s="6">
        <v>0</v>
      </c>
      <c r="AU22531" s="6">
        <v>0</v>
      </c>
      <c r="AW22531" s="6">
        <v>0</v>
      </c>
      <c r="AY22531" s="6">
        <v>0</v>
      </c>
      <c r="BA22531" s="6">
        <v>0</v>
      </c>
      <c r="BB22531"/>
      <c r="BC22531" s="8">
        <v>0</v>
      </c>
      <c r="BE22531" s="6">
        <v>0</v>
      </c>
      <c r="BG22531" s="6">
        <v>0</v>
      </c>
    </row>
    <row r="22532" spans="1:59" x14ac:dyDescent="0.25">
      <c r="A22532" t="s">
        <v>47958</v>
      </c>
      <c r="B22532" s="1" t="s">
        <v>25024</v>
      </c>
      <c r="C22532" t="s">
        <v>13584</v>
      </c>
      <c r="D22532" s="1" t="s">
        <v>48836</v>
      </c>
      <c r="E22532" t="s">
        <v>0</v>
      </c>
      <c r="F22532" t="s">
        <v>1921</v>
      </c>
      <c r="G22532" t="s">
        <v>25025</v>
      </c>
      <c r="H22532" s="6">
        <v>118.2</v>
      </c>
      <c r="I22532" s="8">
        <v>29.55</v>
      </c>
      <c r="J22532" s="6">
        <v>0</v>
      </c>
      <c r="K22532" s="6">
        <v>92.196000000000012</v>
      </c>
      <c r="M22532" s="8">
        <v>72.574799999999996</v>
      </c>
      <c r="O22532" s="8">
        <v>77.775600000000011</v>
      </c>
      <c r="Q22532" s="8">
        <v>92.196000000000012</v>
      </c>
      <c r="S22532" s="8">
        <v>92.196000000000012</v>
      </c>
      <c r="T22532" s="8"/>
      <c r="U22532" s="8">
        <v>80.376000000000005</v>
      </c>
      <c r="W22532" s="6">
        <v>0</v>
      </c>
      <c r="Y22532" s="6">
        <v>0</v>
      </c>
      <c r="AA22532" s="8">
        <v>89.832000000000008</v>
      </c>
      <c r="AC22532" s="6">
        <v>89.832000000000008</v>
      </c>
      <c r="AE22532" s="8">
        <v>0</v>
      </c>
      <c r="AG22532" s="8">
        <v>53.190000000000005</v>
      </c>
      <c r="AI22532" s="8">
        <v>47.634600000000006</v>
      </c>
      <c r="AK22532" s="8">
        <v>53.190000000000005</v>
      </c>
      <c r="AM22532" s="6">
        <v>0</v>
      </c>
      <c r="AO22532" s="6">
        <v>0</v>
      </c>
      <c r="AQ22532" s="6">
        <v>0</v>
      </c>
      <c r="AS22532" s="6">
        <v>0</v>
      </c>
      <c r="AU22532" s="6">
        <v>0</v>
      </c>
      <c r="AW22532" s="6">
        <v>0</v>
      </c>
      <c r="AY22532" s="6">
        <v>0</v>
      </c>
      <c r="BA22532" s="6">
        <v>0</v>
      </c>
      <c r="BB22532"/>
      <c r="BC22532" s="8">
        <v>0</v>
      </c>
      <c r="BE22532" s="6">
        <v>0</v>
      </c>
      <c r="BG22532" s="6">
        <v>0</v>
      </c>
    </row>
    <row r="22533" spans="1:59" x14ac:dyDescent="0.25">
      <c r="A22533" t="s">
        <v>47958</v>
      </c>
      <c r="B22533" s="1" t="s">
        <v>25026</v>
      </c>
      <c r="C22533" t="s">
        <v>13584</v>
      </c>
      <c r="D22533" s="1" t="s">
        <v>48836</v>
      </c>
      <c r="E22533" t="s">
        <v>0</v>
      </c>
      <c r="F22533" t="s">
        <v>1921</v>
      </c>
      <c r="G22533" t="s">
        <v>25027</v>
      </c>
      <c r="H22533" s="6">
        <v>77.03</v>
      </c>
      <c r="I22533" s="8">
        <v>19.2575</v>
      </c>
      <c r="J22533" s="6">
        <v>0</v>
      </c>
      <c r="K22533" s="6">
        <v>60.083400000000005</v>
      </c>
      <c r="M22533" s="8">
        <v>47.296419999999998</v>
      </c>
      <c r="O22533" s="8">
        <v>50.685740000000003</v>
      </c>
      <c r="Q22533" s="8">
        <v>60.083400000000005</v>
      </c>
      <c r="S22533" s="8">
        <v>60.083400000000005</v>
      </c>
      <c r="T22533" s="8"/>
      <c r="U22533" s="8">
        <v>52.380400000000002</v>
      </c>
      <c r="W22533" s="6">
        <v>0</v>
      </c>
      <c r="Y22533" s="6">
        <v>0</v>
      </c>
      <c r="AA22533" s="8">
        <v>58.5428</v>
      </c>
      <c r="AC22533" s="6">
        <v>58.5428</v>
      </c>
      <c r="AE22533" s="8">
        <v>0</v>
      </c>
      <c r="AG22533" s="8">
        <v>34.663499999999999</v>
      </c>
      <c r="AI22533" s="8">
        <v>31.043090000000003</v>
      </c>
      <c r="AK22533" s="8">
        <v>34.663499999999999</v>
      </c>
      <c r="AM22533" s="6">
        <v>0</v>
      </c>
      <c r="AO22533" s="6">
        <v>0</v>
      </c>
      <c r="AQ22533" s="6">
        <v>0</v>
      </c>
      <c r="AS22533" s="6">
        <v>0</v>
      </c>
      <c r="AU22533" s="6">
        <v>0</v>
      </c>
      <c r="AW22533" s="6">
        <v>0</v>
      </c>
      <c r="AY22533" s="6">
        <v>0</v>
      </c>
      <c r="BA22533" s="6">
        <v>0</v>
      </c>
      <c r="BB22533"/>
      <c r="BC22533" s="8">
        <v>0</v>
      </c>
      <c r="BE22533" s="6">
        <v>0</v>
      </c>
      <c r="BG22533" s="6">
        <v>0</v>
      </c>
    </row>
    <row r="22534" spans="1:59" x14ac:dyDescent="0.25">
      <c r="A22534" t="s">
        <v>47958</v>
      </c>
      <c r="B22534" s="1" t="s">
        <v>25028</v>
      </c>
      <c r="C22534" t="s">
        <v>13584</v>
      </c>
      <c r="D22534" s="1" t="s">
        <v>48836</v>
      </c>
      <c r="E22534" t="s">
        <v>0</v>
      </c>
      <c r="F22534" t="s">
        <v>1921</v>
      </c>
      <c r="G22534" t="s">
        <v>25029</v>
      </c>
      <c r="H22534" s="6">
        <v>1226.48</v>
      </c>
      <c r="I22534" s="8">
        <v>306.62</v>
      </c>
      <c r="J22534" s="6">
        <v>0</v>
      </c>
      <c r="K22534" s="6">
        <v>956.65440000000001</v>
      </c>
      <c r="M22534" s="8">
        <v>753.05871999999999</v>
      </c>
      <c r="O22534" s="8">
        <v>807.02384000000006</v>
      </c>
      <c r="Q22534" s="8">
        <v>956.65440000000001</v>
      </c>
      <c r="S22534" s="8">
        <v>956.65440000000001</v>
      </c>
      <c r="T22534" s="8"/>
      <c r="U22534" s="8">
        <v>834.0064000000001</v>
      </c>
      <c r="W22534" s="6">
        <v>0</v>
      </c>
      <c r="Y22534" s="6">
        <v>0</v>
      </c>
      <c r="AA22534" s="8">
        <v>932.12480000000005</v>
      </c>
      <c r="AC22534" s="6">
        <v>932.12480000000005</v>
      </c>
      <c r="AE22534" s="8">
        <v>0</v>
      </c>
      <c r="AG22534" s="8">
        <v>551.91600000000005</v>
      </c>
      <c r="AI22534" s="8">
        <v>494.27144000000004</v>
      </c>
      <c r="AK22534" s="8">
        <v>551.91600000000005</v>
      </c>
      <c r="AM22534" s="6">
        <v>0</v>
      </c>
      <c r="AO22534" s="6">
        <v>0</v>
      </c>
      <c r="AQ22534" s="6">
        <v>0</v>
      </c>
      <c r="AS22534" s="6">
        <v>0</v>
      </c>
      <c r="AU22534" s="6">
        <v>0</v>
      </c>
      <c r="AW22534" s="6">
        <v>0</v>
      </c>
      <c r="AY22534" s="6">
        <v>0</v>
      </c>
      <c r="BA22534" s="6">
        <v>0</v>
      </c>
      <c r="BB22534"/>
      <c r="BC22534" s="8">
        <v>0</v>
      </c>
      <c r="BE22534" s="6">
        <v>0</v>
      </c>
      <c r="BG22534" s="6">
        <v>0</v>
      </c>
    </row>
    <row r="22535" spans="1:59" x14ac:dyDescent="0.25">
      <c r="A22535" t="s">
        <v>47958</v>
      </c>
      <c r="B22535" s="1" t="s">
        <v>25030</v>
      </c>
      <c r="C22535" t="s">
        <v>13584</v>
      </c>
      <c r="D22535" s="1" t="s">
        <v>48836</v>
      </c>
      <c r="E22535" t="s">
        <v>0</v>
      </c>
      <c r="F22535" t="s">
        <v>1921</v>
      </c>
      <c r="G22535" t="s">
        <v>25031</v>
      </c>
      <c r="H22535" s="6">
        <v>1226.48</v>
      </c>
      <c r="I22535" s="8">
        <v>306.62</v>
      </c>
      <c r="J22535" s="6">
        <v>0</v>
      </c>
      <c r="K22535" s="6">
        <v>956.65440000000001</v>
      </c>
      <c r="M22535" s="8">
        <v>753.05871999999999</v>
      </c>
      <c r="O22535" s="8">
        <v>807.02384000000006</v>
      </c>
      <c r="Q22535" s="8">
        <v>956.65440000000001</v>
      </c>
      <c r="S22535" s="8">
        <v>956.65440000000001</v>
      </c>
      <c r="T22535" s="8"/>
      <c r="U22535" s="8">
        <v>834.0064000000001</v>
      </c>
      <c r="W22535" s="6">
        <v>0</v>
      </c>
      <c r="Y22535" s="6">
        <v>0</v>
      </c>
      <c r="AA22535" s="8">
        <v>932.12480000000005</v>
      </c>
      <c r="AC22535" s="6">
        <v>932.12480000000005</v>
      </c>
      <c r="AE22535" s="8">
        <v>0</v>
      </c>
      <c r="AG22535" s="8">
        <v>551.91600000000005</v>
      </c>
      <c r="AI22535" s="8">
        <v>494.27144000000004</v>
      </c>
      <c r="AK22535" s="8">
        <v>551.91600000000005</v>
      </c>
      <c r="AM22535" s="6">
        <v>0</v>
      </c>
      <c r="AO22535" s="6">
        <v>0</v>
      </c>
      <c r="AQ22535" s="6">
        <v>0</v>
      </c>
      <c r="AS22535" s="6">
        <v>0</v>
      </c>
      <c r="AU22535" s="6">
        <v>0</v>
      </c>
      <c r="AW22535" s="6">
        <v>0</v>
      </c>
      <c r="AY22535" s="6">
        <v>0</v>
      </c>
      <c r="BA22535" s="6">
        <v>0</v>
      </c>
      <c r="BB22535"/>
      <c r="BC22535" s="8">
        <v>0</v>
      </c>
      <c r="BE22535" s="6">
        <v>0</v>
      </c>
      <c r="BG22535" s="6">
        <v>0</v>
      </c>
    </row>
    <row r="22536" spans="1:59" x14ac:dyDescent="0.25">
      <c r="A22536" t="s">
        <v>47958</v>
      </c>
      <c r="B22536" s="1" t="s">
        <v>46266</v>
      </c>
      <c r="C22536" t="s">
        <v>13584</v>
      </c>
      <c r="D22536" s="1" t="s">
        <v>48836</v>
      </c>
      <c r="E22536" t="s">
        <v>0</v>
      </c>
      <c r="F22536" t="s">
        <v>1921</v>
      </c>
      <c r="G22536" t="s">
        <v>46267</v>
      </c>
      <c r="H22536" s="6">
        <v>69.58</v>
      </c>
      <c r="I22536" s="8">
        <v>17.395</v>
      </c>
      <c r="J22536" s="6">
        <v>0</v>
      </c>
      <c r="K22536" s="6">
        <v>54.272399999999998</v>
      </c>
      <c r="M22536" s="8">
        <v>42.722119999999997</v>
      </c>
      <c r="O22536" s="8">
        <v>45.783639999999998</v>
      </c>
      <c r="Q22536" s="8">
        <v>54.272399999999998</v>
      </c>
      <c r="S22536" s="8">
        <v>54.272399999999998</v>
      </c>
      <c r="T22536" s="8"/>
      <c r="U22536" s="8">
        <v>47.314399999999999</v>
      </c>
      <c r="W22536" s="6">
        <v>0</v>
      </c>
      <c r="Y22536" s="6">
        <v>0</v>
      </c>
      <c r="AA22536" s="8">
        <v>52.880800000000001</v>
      </c>
      <c r="AC22536" s="6">
        <v>52.880800000000001</v>
      </c>
      <c r="AE22536" s="8">
        <v>0</v>
      </c>
      <c r="AG22536" s="8">
        <v>31.311</v>
      </c>
      <c r="AI22536" s="8">
        <v>28.04074</v>
      </c>
      <c r="AK22536" s="8">
        <v>31.311</v>
      </c>
      <c r="AM22536" s="6">
        <v>0</v>
      </c>
      <c r="AO22536" s="6">
        <v>0</v>
      </c>
      <c r="AQ22536" s="6">
        <v>0</v>
      </c>
      <c r="AS22536" s="6">
        <v>0</v>
      </c>
      <c r="AU22536" s="6">
        <v>0</v>
      </c>
      <c r="AW22536" s="6">
        <v>0</v>
      </c>
      <c r="AY22536" s="6">
        <v>0</v>
      </c>
      <c r="BA22536" s="6">
        <v>0</v>
      </c>
      <c r="BB22536"/>
      <c r="BC22536" s="8">
        <v>0</v>
      </c>
      <c r="BE22536" s="6">
        <v>0</v>
      </c>
      <c r="BG22536" s="6">
        <v>0</v>
      </c>
    </row>
    <row r="22537" spans="1:59" x14ac:dyDescent="0.25">
      <c r="A22537" t="s">
        <v>47958</v>
      </c>
      <c r="B22537" s="1" t="s">
        <v>25032</v>
      </c>
      <c r="C22537" t="s">
        <v>13584</v>
      </c>
      <c r="D22537" s="1" t="s">
        <v>48836</v>
      </c>
      <c r="E22537" t="s">
        <v>0</v>
      </c>
      <c r="F22537" t="s">
        <v>1921</v>
      </c>
      <c r="G22537" t="s">
        <v>25033</v>
      </c>
      <c r="H22537" s="6">
        <v>69.58</v>
      </c>
      <c r="I22537" s="8">
        <v>17.395</v>
      </c>
      <c r="J22537" s="6">
        <v>0</v>
      </c>
      <c r="K22537" s="6">
        <v>54.272399999999998</v>
      </c>
      <c r="M22537" s="8">
        <v>42.722119999999997</v>
      </c>
      <c r="O22537" s="8">
        <v>45.783639999999998</v>
      </c>
      <c r="Q22537" s="8">
        <v>54.272399999999998</v>
      </c>
      <c r="S22537" s="8">
        <v>54.272399999999998</v>
      </c>
      <c r="T22537" s="8"/>
      <c r="U22537" s="8">
        <v>47.314399999999999</v>
      </c>
      <c r="W22537" s="6">
        <v>0</v>
      </c>
      <c r="Y22537" s="6">
        <v>0</v>
      </c>
      <c r="AA22537" s="8">
        <v>52.880800000000001</v>
      </c>
      <c r="AC22537" s="6">
        <v>52.880800000000001</v>
      </c>
      <c r="AE22537" s="8">
        <v>0</v>
      </c>
      <c r="AG22537" s="8">
        <v>31.311</v>
      </c>
      <c r="AI22537" s="8">
        <v>28.04074</v>
      </c>
      <c r="AK22537" s="8">
        <v>31.311</v>
      </c>
      <c r="AM22537" s="6">
        <v>0</v>
      </c>
      <c r="AO22537" s="6">
        <v>0</v>
      </c>
      <c r="AQ22537" s="6">
        <v>0</v>
      </c>
      <c r="AS22537" s="6">
        <v>0</v>
      </c>
      <c r="AU22537" s="6">
        <v>0</v>
      </c>
      <c r="AW22537" s="6">
        <v>0</v>
      </c>
      <c r="AY22537" s="6">
        <v>0</v>
      </c>
      <c r="BA22537" s="6">
        <v>0</v>
      </c>
      <c r="BB22537"/>
      <c r="BC22537" s="8">
        <v>0</v>
      </c>
      <c r="BE22537" s="6">
        <v>0</v>
      </c>
      <c r="BG22537" s="6">
        <v>0</v>
      </c>
    </row>
    <row r="22538" spans="1:59" x14ac:dyDescent="0.25">
      <c r="A22538" t="s">
        <v>47958</v>
      </c>
      <c r="B22538" s="1" t="s">
        <v>25034</v>
      </c>
      <c r="C22538" t="s">
        <v>13584</v>
      </c>
      <c r="D22538" s="1" t="s">
        <v>48836</v>
      </c>
      <c r="E22538" t="s">
        <v>0</v>
      </c>
      <c r="F22538" t="s">
        <v>1921</v>
      </c>
      <c r="G22538" t="s">
        <v>25035</v>
      </c>
      <c r="H22538" s="6">
        <v>69.58</v>
      </c>
      <c r="I22538" s="8">
        <v>17.395</v>
      </c>
      <c r="J22538" s="6">
        <v>0</v>
      </c>
      <c r="K22538" s="6">
        <v>54.272399999999998</v>
      </c>
      <c r="M22538" s="8">
        <v>42.722119999999997</v>
      </c>
      <c r="O22538" s="8">
        <v>45.783639999999998</v>
      </c>
      <c r="Q22538" s="8">
        <v>54.272399999999998</v>
      </c>
      <c r="S22538" s="8">
        <v>54.272399999999998</v>
      </c>
      <c r="T22538" s="8"/>
      <c r="U22538" s="8">
        <v>47.314399999999999</v>
      </c>
      <c r="W22538" s="6">
        <v>0</v>
      </c>
      <c r="Y22538" s="6">
        <v>0</v>
      </c>
      <c r="AA22538" s="8">
        <v>52.880800000000001</v>
      </c>
      <c r="AC22538" s="6">
        <v>52.880800000000001</v>
      </c>
      <c r="AE22538" s="8">
        <v>0</v>
      </c>
      <c r="AG22538" s="8">
        <v>31.311</v>
      </c>
      <c r="AI22538" s="8">
        <v>28.04074</v>
      </c>
      <c r="AK22538" s="8">
        <v>31.311</v>
      </c>
      <c r="AM22538" s="6">
        <v>0</v>
      </c>
      <c r="AO22538" s="6">
        <v>0</v>
      </c>
      <c r="AQ22538" s="6">
        <v>0</v>
      </c>
      <c r="AS22538" s="6">
        <v>0</v>
      </c>
      <c r="AU22538" s="6">
        <v>0</v>
      </c>
      <c r="AW22538" s="6">
        <v>0</v>
      </c>
      <c r="AY22538" s="6">
        <v>0</v>
      </c>
      <c r="BA22538" s="6">
        <v>0</v>
      </c>
      <c r="BB22538"/>
      <c r="BC22538" s="8">
        <v>0</v>
      </c>
      <c r="BE22538" s="6">
        <v>0</v>
      </c>
      <c r="BG22538" s="6">
        <v>0</v>
      </c>
    </row>
    <row r="22539" spans="1:59" x14ac:dyDescent="0.25">
      <c r="A22539" t="s">
        <v>47958</v>
      </c>
      <c r="B22539" s="1" t="s">
        <v>25036</v>
      </c>
      <c r="C22539" t="s">
        <v>13584</v>
      </c>
      <c r="D22539" s="1" t="s">
        <v>48836</v>
      </c>
      <c r="E22539" t="s">
        <v>0</v>
      </c>
      <c r="F22539" t="s">
        <v>1921</v>
      </c>
      <c r="G22539" t="s">
        <v>25037</v>
      </c>
      <c r="H22539" s="6">
        <v>69.58</v>
      </c>
      <c r="I22539" s="8">
        <v>17.395</v>
      </c>
      <c r="J22539" s="6">
        <v>0</v>
      </c>
      <c r="K22539" s="6">
        <v>54.272399999999998</v>
      </c>
      <c r="M22539" s="8">
        <v>42.722119999999997</v>
      </c>
      <c r="O22539" s="8">
        <v>45.783639999999998</v>
      </c>
      <c r="Q22539" s="8">
        <v>54.272399999999998</v>
      </c>
      <c r="S22539" s="8">
        <v>54.272399999999998</v>
      </c>
      <c r="T22539" s="8"/>
      <c r="U22539" s="8">
        <v>47.314399999999999</v>
      </c>
      <c r="W22539" s="6">
        <v>0</v>
      </c>
      <c r="Y22539" s="6">
        <v>0</v>
      </c>
      <c r="AA22539" s="8">
        <v>52.880800000000001</v>
      </c>
      <c r="AC22539" s="6">
        <v>52.880800000000001</v>
      </c>
      <c r="AE22539" s="8">
        <v>0</v>
      </c>
      <c r="AG22539" s="8">
        <v>31.311</v>
      </c>
      <c r="AI22539" s="8">
        <v>28.04074</v>
      </c>
      <c r="AK22539" s="8">
        <v>31.311</v>
      </c>
      <c r="AM22539" s="6">
        <v>0</v>
      </c>
      <c r="AO22539" s="6">
        <v>0</v>
      </c>
      <c r="AQ22539" s="6">
        <v>0</v>
      </c>
      <c r="AS22539" s="6">
        <v>0</v>
      </c>
      <c r="AU22539" s="6">
        <v>0</v>
      </c>
      <c r="AW22539" s="6">
        <v>0</v>
      </c>
      <c r="AY22539" s="6">
        <v>0</v>
      </c>
      <c r="BA22539" s="6">
        <v>0</v>
      </c>
      <c r="BB22539"/>
      <c r="BC22539" s="8">
        <v>0</v>
      </c>
      <c r="BE22539" s="6">
        <v>0</v>
      </c>
      <c r="BG22539" s="6">
        <v>0</v>
      </c>
    </row>
    <row r="22540" spans="1:59" x14ac:dyDescent="0.25">
      <c r="A22540" t="s">
        <v>47958</v>
      </c>
      <c r="B22540" s="1" t="s">
        <v>23212</v>
      </c>
      <c r="C22540" t="s">
        <v>13584</v>
      </c>
      <c r="D22540" s="1" t="s">
        <v>48836</v>
      </c>
      <c r="E22540" t="s">
        <v>0</v>
      </c>
      <c r="F22540" t="s">
        <v>1921</v>
      </c>
      <c r="G22540" t="s">
        <v>23213</v>
      </c>
      <c r="H22540" s="6">
        <v>89.58</v>
      </c>
      <c r="I22540" s="8">
        <v>22.395</v>
      </c>
      <c r="J22540" s="6">
        <v>0</v>
      </c>
      <c r="K22540" s="6">
        <v>69.872399999999999</v>
      </c>
      <c r="M22540" s="8">
        <v>55.002119999999998</v>
      </c>
      <c r="O22540" s="8">
        <v>58.943640000000002</v>
      </c>
      <c r="Q22540" s="8">
        <v>69.872399999999999</v>
      </c>
      <c r="S22540" s="8">
        <v>69.872399999999999</v>
      </c>
      <c r="T22540" s="8"/>
      <c r="U22540" s="8">
        <v>60.914400000000001</v>
      </c>
      <c r="W22540" s="6">
        <v>0</v>
      </c>
      <c r="Y22540" s="6">
        <v>0</v>
      </c>
      <c r="AA22540" s="8">
        <v>68.080799999999996</v>
      </c>
      <c r="AC22540" s="6">
        <v>68.080799999999996</v>
      </c>
      <c r="AE22540" s="8">
        <v>0</v>
      </c>
      <c r="AG22540" s="8">
        <v>40.311</v>
      </c>
      <c r="AI22540" s="8">
        <v>36.100740000000002</v>
      </c>
      <c r="AK22540" s="8">
        <v>40.311</v>
      </c>
      <c r="AM22540" s="6">
        <v>0</v>
      </c>
      <c r="AO22540" s="6">
        <v>0</v>
      </c>
      <c r="AQ22540" s="6">
        <v>0</v>
      </c>
      <c r="AS22540" s="6">
        <v>0</v>
      </c>
      <c r="AU22540" s="6">
        <v>0</v>
      </c>
      <c r="AW22540" s="6">
        <v>0</v>
      </c>
      <c r="AY22540" s="6">
        <v>0</v>
      </c>
      <c r="BA22540" s="6">
        <v>0</v>
      </c>
      <c r="BB22540"/>
      <c r="BC22540" s="8">
        <v>0</v>
      </c>
      <c r="BE22540" s="6">
        <v>0</v>
      </c>
      <c r="BG22540" s="6">
        <v>0</v>
      </c>
    </row>
    <row r="22541" spans="1:59" x14ac:dyDescent="0.25">
      <c r="A22541" t="s">
        <v>47958</v>
      </c>
      <c r="B22541" s="1" t="s">
        <v>25040</v>
      </c>
      <c r="C22541" t="s">
        <v>13584</v>
      </c>
      <c r="D22541" s="1" t="s">
        <v>48360</v>
      </c>
      <c r="E22541" t="s">
        <v>0</v>
      </c>
      <c r="F22541" t="s">
        <v>1921</v>
      </c>
      <c r="G22541" t="s">
        <v>25041</v>
      </c>
      <c r="H22541" s="6">
        <v>2083.5</v>
      </c>
      <c r="I22541" s="8">
        <v>520.875</v>
      </c>
      <c r="J22541" s="6">
        <v>0</v>
      </c>
      <c r="K22541" s="6">
        <v>1625.13</v>
      </c>
      <c r="M22541" s="8">
        <v>1279.269</v>
      </c>
      <c r="O22541" s="8">
        <v>1370.943</v>
      </c>
      <c r="Q22541" s="8">
        <v>1625.13</v>
      </c>
      <c r="S22541" s="8">
        <v>1625.13</v>
      </c>
      <c r="T22541" s="8"/>
      <c r="U22541" s="8">
        <v>1416.7800000000002</v>
      </c>
      <c r="W22541" s="6">
        <v>0</v>
      </c>
      <c r="Y22541" s="6">
        <v>0</v>
      </c>
      <c r="AA22541" s="8">
        <v>1583.46</v>
      </c>
      <c r="AC22541" s="6">
        <v>1583.46</v>
      </c>
      <c r="AE22541" s="8">
        <v>0</v>
      </c>
      <c r="AG22541" s="8">
        <v>937.57500000000005</v>
      </c>
      <c r="AI22541" s="8">
        <v>839.65050000000008</v>
      </c>
      <c r="AK22541" s="8">
        <v>937.57500000000005</v>
      </c>
      <c r="AM22541" s="6">
        <v>0</v>
      </c>
      <c r="AO22541" s="6">
        <v>0</v>
      </c>
      <c r="AQ22541" s="6">
        <v>0</v>
      </c>
      <c r="AS22541" s="6">
        <v>0</v>
      </c>
      <c r="AU22541" s="6">
        <v>0</v>
      </c>
      <c r="AW22541" s="6">
        <v>0</v>
      </c>
      <c r="AY22541" s="6">
        <v>0</v>
      </c>
      <c r="BA22541" s="6">
        <v>0</v>
      </c>
      <c r="BB22541"/>
      <c r="BC22541" s="8">
        <v>0</v>
      </c>
      <c r="BE22541" s="6">
        <v>0</v>
      </c>
      <c r="BG22541" s="6">
        <v>0</v>
      </c>
    </row>
    <row r="22542" spans="1:59" x14ac:dyDescent="0.25">
      <c r="A22542" t="s">
        <v>47958</v>
      </c>
      <c r="B22542" s="1" t="s">
        <v>25042</v>
      </c>
      <c r="C22542" t="s">
        <v>13584</v>
      </c>
      <c r="D22542" s="1" t="s">
        <v>48360</v>
      </c>
      <c r="E22542" t="s">
        <v>0</v>
      </c>
      <c r="F22542" t="s">
        <v>1921</v>
      </c>
      <c r="G22542" t="s">
        <v>25043</v>
      </c>
      <c r="H22542" s="6">
        <v>2083.5</v>
      </c>
      <c r="I22542" s="8">
        <v>520.875</v>
      </c>
      <c r="J22542" s="6">
        <v>0</v>
      </c>
      <c r="K22542" s="6">
        <v>1625.13</v>
      </c>
      <c r="M22542" s="8">
        <v>1279.269</v>
      </c>
      <c r="O22542" s="8">
        <v>1370.943</v>
      </c>
      <c r="Q22542" s="8">
        <v>1625.13</v>
      </c>
      <c r="S22542" s="8">
        <v>1625.13</v>
      </c>
      <c r="T22542" s="8"/>
      <c r="U22542" s="8">
        <v>1416.7800000000002</v>
      </c>
      <c r="W22542" s="6">
        <v>0</v>
      </c>
      <c r="Y22542" s="6">
        <v>0</v>
      </c>
      <c r="AA22542" s="8">
        <v>1583.46</v>
      </c>
      <c r="AC22542" s="6">
        <v>1583.46</v>
      </c>
      <c r="AE22542" s="8">
        <v>0</v>
      </c>
      <c r="AG22542" s="8">
        <v>937.57500000000005</v>
      </c>
      <c r="AI22542" s="8">
        <v>839.65050000000008</v>
      </c>
      <c r="AK22542" s="8">
        <v>937.57500000000005</v>
      </c>
      <c r="AM22542" s="6">
        <v>0</v>
      </c>
      <c r="AO22542" s="6">
        <v>0</v>
      </c>
      <c r="AQ22542" s="6">
        <v>0</v>
      </c>
      <c r="AS22542" s="6">
        <v>0</v>
      </c>
      <c r="AU22542" s="6">
        <v>0</v>
      </c>
      <c r="AW22542" s="6">
        <v>0</v>
      </c>
      <c r="AY22542" s="6">
        <v>0</v>
      </c>
      <c r="BA22542" s="6">
        <v>0</v>
      </c>
      <c r="BB22542"/>
      <c r="BC22542" s="8">
        <v>0</v>
      </c>
      <c r="BE22542" s="6">
        <v>0</v>
      </c>
      <c r="BG22542" s="6">
        <v>0</v>
      </c>
    </row>
    <row r="22543" spans="1:59" x14ac:dyDescent="0.25">
      <c r="A22543" t="s">
        <v>47958</v>
      </c>
      <c r="B22543" s="1" t="s">
        <v>25044</v>
      </c>
      <c r="C22543" t="s">
        <v>13584</v>
      </c>
      <c r="D22543" s="1" t="s">
        <v>48836</v>
      </c>
      <c r="E22543" t="s">
        <v>0</v>
      </c>
      <c r="F22543" t="s">
        <v>1921</v>
      </c>
      <c r="G22543" t="s">
        <v>25045</v>
      </c>
      <c r="H22543" s="6">
        <v>591.38</v>
      </c>
      <c r="I22543" s="8">
        <v>147.845</v>
      </c>
      <c r="J22543" s="6">
        <v>0</v>
      </c>
      <c r="K22543" s="6">
        <v>461.27640000000002</v>
      </c>
      <c r="M22543" s="8">
        <v>363.10732000000002</v>
      </c>
      <c r="O22543" s="8">
        <v>389.12804</v>
      </c>
      <c r="Q22543" s="8">
        <v>461.27640000000002</v>
      </c>
      <c r="S22543" s="8">
        <v>461.27640000000002</v>
      </c>
      <c r="T22543" s="8"/>
      <c r="U22543" s="8">
        <v>402.13840000000005</v>
      </c>
      <c r="W22543" s="6">
        <v>0</v>
      </c>
      <c r="Y22543" s="6">
        <v>0</v>
      </c>
      <c r="AA22543" s="8">
        <v>449.44880000000001</v>
      </c>
      <c r="AC22543" s="6">
        <v>449.44880000000001</v>
      </c>
      <c r="AE22543" s="8">
        <v>0</v>
      </c>
      <c r="AG22543" s="8">
        <v>266.12099999999998</v>
      </c>
      <c r="AI22543" s="8">
        <v>238.32614000000001</v>
      </c>
      <c r="AK22543" s="8">
        <v>266.12099999999998</v>
      </c>
      <c r="AM22543" s="6">
        <v>0</v>
      </c>
      <c r="AO22543" s="6">
        <v>0</v>
      </c>
      <c r="AQ22543" s="6">
        <v>0</v>
      </c>
      <c r="AS22543" s="6">
        <v>0</v>
      </c>
      <c r="AU22543" s="6">
        <v>0</v>
      </c>
      <c r="AW22543" s="6">
        <v>0</v>
      </c>
      <c r="AY22543" s="6">
        <v>0</v>
      </c>
      <c r="BA22543" s="6">
        <v>0</v>
      </c>
      <c r="BB22543"/>
      <c r="BC22543" s="8">
        <v>0</v>
      </c>
      <c r="BE22543" s="6">
        <v>0</v>
      </c>
      <c r="BG22543" s="6">
        <v>0</v>
      </c>
    </row>
    <row r="22544" spans="1:59" x14ac:dyDescent="0.25">
      <c r="A22544" t="s">
        <v>47958</v>
      </c>
      <c r="B22544" s="1" t="s">
        <v>19837</v>
      </c>
      <c r="C22544" t="s">
        <v>13584</v>
      </c>
      <c r="D22544" s="1" t="s">
        <v>48836</v>
      </c>
      <c r="E22544" t="s">
        <v>0</v>
      </c>
      <c r="F22544" t="s">
        <v>1921</v>
      </c>
      <c r="G22544" t="s">
        <v>19838</v>
      </c>
      <c r="H22544" s="6">
        <v>56.3</v>
      </c>
      <c r="I22544" s="8">
        <v>14.074999999999999</v>
      </c>
      <c r="J22544" s="6">
        <v>0</v>
      </c>
      <c r="K22544" s="6">
        <v>43.914000000000001</v>
      </c>
      <c r="M22544" s="8">
        <v>34.568199999999997</v>
      </c>
      <c r="O22544" s="8">
        <v>37.045400000000001</v>
      </c>
      <c r="Q22544" s="8">
        <v>43.914000000000001</v>
      </c>
      <c r="S22544" s="8">
        <v>43.914000000000001</v>
      </c>
      <c r="T22544" s="8"/>
      <c r="U22544" s="8">
        <v>38.283999999999999</v>
      </c>
      <c r="W22544" s="6">
        <v>0</v>
      </c>
      <c r="Y22544" s="6">
        <v>0</v>
      </c>
      <c r="AA22544" s="8">
        <v>42.787999999999997</v>
      </c>
      <c r="AC22544" s="6">
        <v>42.787999999999997</v>
      </c>
      <c r="AE22544" s="8">
        <v>0</v>
      </c>
      <c r="AG22544" s="8">
        <v>25.335000000000001</v>
      </c>
      <c r="AI22544" s="8">
        <v>22.6889</v>
      </c>
      <c r="AK22544" s="8">
        <v>25.335000000000001</v>
      </c>
      <c r="AM22544" s="6">
        <v>0</v>
      </c>
      <c r="AO22544" s="6">
        <v>0</v>
      </c>
      <c r="AQ22544" s="6">
        <v>0</v>
      </c>
      <c r="AS22544" s="6">
        <v>0</v>
      </c>
      <c r="AU22544" s="6">
        <v>0</v>
      </c>
      <c r="AW22544" s="6">
        <v>0</v>
      </c>
      <c r="AY22544" s="6">
        <v>0</v>
      </c>
      <c r="BA22544" s="6">
        <v>0</v>
      </c>
      <c r="BB22544"/>
      <c r="BC22544" s="8">
        <v>0</v>
      </c>
      <c r="BE22544" s="6">
        <v>0</v>
      </c>
      <c r="BG22544" s="6">
        <v>0</v>
      </c>
    </row>
    <row r="22545" spans="1:59" x14ac:dyDescent="0.25">
      <c r="A22545" t="s">
        <v>47958</v>
      </c>
      <c r="B22545" s="1" t="s">
        <v>25046</v>
      </c>
      <c r="C22545" t="s">
        <v>13584</v>
      </c>
      <c r="D22545" s="1" t="s">
        <v>48836</v>
      </c>
      <c r="E22545" t="s">
        <v>0</v>
      </c>
      <c r="F22545" t="s">
        <v>1921</v>
      </c>
      <c r="G22545" t="s">
        <v>25047</v>
      </c>
      <c r="H22545" s="6">
        <v>56.3</v>
      </c>
      <c r="I22545" s="8">
        <v>14.074999999999999</v>
      </c>
      <c r="J22545" s="6">
        <v>0</v>
      </c>
      <c r="K22545" s="6">
        <v>43.914000000000001</v>
      </c>
      <c r="M22545" s="8">
        <v>34.568199999999997</v>
      </c>
      <c r="O22545" s="8">
        <v>37.045400000000001</v>
      </c>
      <c r="Q22545" s="8">
        <v>43.914000000000001</v>
      </c>
      <c r="S22545" s="8">
        <v>43.914000000000001</v>
      </c>
      <c r="T22545" s="8"/>
      <c r="U22545" s="8">
        <v>38.283999999999999</v>
      </c>
      <c r="W22545" s="6">
        <v>0</v>
      </c>
      <c r="Y22545" s="6">
        <v>0</v>
      </c>
      <c r="AA22545" s="8">
        <v>42.787999999999997</v>
      </c>
      <c r="AC22545" s="6">
        <v>42.787999999999997</v>
      </c>
      <c r="AE22545" s="8">
        <v>0</v>
      </c>
      <c r="AG22545" s="8">
        <v>25.335000000000001</v>
      </c>
      <c r="AI22545" s="8">
        <v>22.6889</v>
      </c>
      <c r="AK22545" s="8">
        <v>25.335000000000001</v>
      </c>
      <c r="AM22545" s="6">
        <v>0</v>
      </c>
      <c r="AO22545" s="6">
        <v>0</v>
      </c>
      <c r="AQ22545" s="6">
        <v>0</v>
      </c>
      <c r="AS22545" s="6">
        <v>0</v>
      </c>
      <c r="AU22545" s="6">
        <v>0</v>
      </c>
      <c r="AW22545" s="6">
        <v>0</v>
      </c>
      <c r="AY22545" s="6">
        <v>0</v>
      </c>
      <c r="BA22545" s="6">
        <v>0</v>
      </c>
      <c r="BB22545"/>
      <c r="BC22545" s="8">
        <v>0</v>
      </c>
      <c r="BE22545" s="6">
        <v>0</v>
      </c>
      <c r="BG22545" s="6">
        <v>0</v>
      </c>
    </row>
    <row r="22546" spans="1:59" x14ac:dyDescent="0.25">
      <c r="A22546" t="s">
        <v>47958</v>
      </c>
      <c r="B22546" s="1" t="s">
        <v>25048</v>
      </c>
      <c r="C22546" t="s">
        <v>13584</v>
      </c>
      <c r="D22546" s="1" t="s">
        <v>48836</v>
      </c>
      <c r="E22546" t="s">
        <v>0</v>
      </c>
      <c r="F22546" t="s">
        <v>1921</v>
      </c>
      <c r="G22546" t="s">
        <v>25049</v>
      </c>
      <c r="H22546" s="6">
        <v>56.3</v>
      </c>
      <c r="I22546" s="8">
        <v>14.074999999999999</v>
      </c>
      <c r="J22546" s="6">
        <v>0</v>
      </c>
      <c r="K22546" s="6">
        <v>43.914000000000001</v>
      </c>
      <c r="M22546" s="8">
        <v>34.568199999999997</v>
      </c>
      <c r="O22546" s="8">
        <v>37.045400000000001</v>
      </c>
      <c r="Q22546" s="8">
        <v>43.914000000000001</v>
      </c>
      <c r="S22546" s="8">
        <v>43.914000000000001</v>
      </c>
      <c r="T22546" s="8"/>
      <c r="U22546" s="8">
        <v>38.283999999999999</v>
      </c>
      <c r="W22546" s="6">
        <v>0</v>
      </c>
      <c r="Y22546" s="6">
        <v>0</v>
      </c>
      <c r="AA22546" s="8">
        <v>42.787999999999997</v>
      </c>
      <c r="AC22546" s="6">
        <v>42.787999999999997</v>
      </c>
      <c r="AE22546" s="8">
        <v>0</v>
      </c>
      <c r="AG22546" s="8">
        <v>25.335000000000001</v>
      </c>
      <c r="AI22546" s="8">
        <v>22.6889</v>
      </c>
      <c r="AK22546" s="8">
        <v>25.335000000000001</v>
      </c>
      <c r="AM22546" s="6">
        <v>0</v>
      </c>
      <c r="AO22546" s="6">
        <v>0</v>
      </c>
      <c r="AQ22546" s="6">
        <v>0</v>
      </c>
      <c r="AS22546" s="6">
        <v>0</v>
      </c>
      <c r="AU22546" s="6">
        <v>0</v>
      </c>
      <c r="AW22546" s="6">
        <v>0</v>
      </c>
      <c r="AY22546" s="6">
        <v>0</v>
      </c>
      <c r="BA22546" s="6">
        <v>0</v>
      </c>
      <c r="BB22546"/>
      <c r="BC22546" s="8">
        <v>0</v>
      </c>
      <c r="BE22546" s="6">
        <v>0</v>
      </c>
      <c r="BG22546" s="6">
        <v>0</v>
      </c>
    </row>
    <row r="22547" spans="1:59" x14ac:dyDescent="0.25">
      <c r="A22547" t="s">
        <v>47958</v>
      </c>
      <c r="B22547" s="1" t="s">
        <v>25050</v>
      </c>
      <c r="C22547" t="s">
        <v>13584</v>
      </c>
      <c r="D22547" s="1" t="s">
        <v>48836</v>
      </c>
      <c r="E22547" t="s">
        <v>0</v>
      </c>
      <c r="F22547" t="s">
        <v>1921</v>
      </c>
      <c r="G22547" t="s">
        <v>25051</v>
      </c>
      <c r="H22547" s="6">
        <v>56.3</v>
      </c>
      <c r="I22547" s="8">
        <v>14.074999999999999</v>
      </c>
      <c r="J22547" s="6">
        <v>0</v>
      </c>
      <c r="K22547" s="6">
        <v>43.914000000000001</v>
      </c>
      <c r="M22547" s="8">
        <v>34.568199999999997</v>
      </c>
      <c r="O22547" s="8">
        <v>37.045400000000001</v>
      </c>
      <c r="Q22547" s="8">
        <v>43.914000000000001</v>
      </c>
      <c r="S22547" s="8">
        <v>43.914000000000001</v>
      </c>
      <c r="T22547" s="8"/>
      <c r="U22547" s="8">
        <v>38.283999999999999</v>
      </c>
      <c r="W22547" s="6">
        <v>0</v>
      </c>
      <c r="Y22547" s="6">
        <v>0</v>
      </c>
      <c r="AA22547" s="8">
        <v>42.787999999999997</v>
      </c>
      <c r="AC22547" s="6">
        <v>42.787999999999997</v>
      </c>
      <c r="AE22547" s="8">
        <v>0</v>
      </c>
      <c r="AG22547" s="8">
        <v>25.335000000000001</v>
      </c>
      <c r="AI22547" s="8">
        <v>22.6889</v>
      </c>
      <c r="AK22547" s="8">
        <v>25.335000000000001</v>
      </c>
      <c r="AM22547" s="6">
        <v>0</v>
      </c>
      <c r="AO22547" s="6">
        <v>0</v>
      </c>
      <c r="AQ22547" s="6">
        <v>0</v>
      </c>
      <c r="AS22547" s="6">
        <v>0</v>
      </c>
      <c r="AU22547" s="6">
        <v>0</v>
      </c>
      <c r="AW22547" s="6">
        <v>0</v>
      </c>
      <c r="AY22547" s="6">
        <v>0</v>
      </c>
      <c r="BA22547" s="6">
        <v>0</v>
      </c>
      <c r="BB22547"/>
      <c r="BC22547" s="8">
        <v>0</v>
      </c>
      <c r="BE22547" s="6">
        <v>0</v>
      </c>
      <c r="BG22547" s="6">
        <v>0</v>
      </c>
    </row>
    <row r="22548" spans="1:59" x14ac:dyDescent="0.25">
      <c r="A22548" t="s">
        <v>47958</v>
      </c>
      <c r="B22548" s="1" t="s">
        <v>25052</v>
      </c>
      <c r="C22548" t="s">
        <v>13584</v>
      </c>
      <c r="D22548" s="1" t="s">
        <v>48836</v>
      </c>
      <c r="E22548" t="s">
        <v>0</v>
      </c>
      <c r="F22548" t="s">
        <v>1921</v>
      </c>
      <c r="G22548" t="s">
        <v>25053</v>
      </c>
      <c r="H22548" s="6">
        <v>56.3</v>
      </c>
      <c r="I22548" s="8">
        <v>14.074999999999999</v>
      </c>
      <c r="J22548" s="6">
        <v>0</v>
      </c>
      <c r="K22548" s="6">
        <v>43.914000000000001</v>
      </c>
      <c r="M22548" s="8">
        <v>34.568199999999997</v>
      </c>
      <c r="O22548" s="8">
        <v>37.045400000000001</v>
      </c>
      <c r="Q22548" s="8">
        <v>43.914000000000001</v>
      </c>
      <c r="S22548" s="8">
        <v>43.914000000000001</v>
      </c>
      <c r="T22548" s="8"/>
      <c r="U22548" s="8">
        <v>38.283999999999999</v>
      </c>
      <c r="W22548" s="6">
        <v>0</v>
      </c>
      <c r="Y22548" s="6">
        <v>0</v>
      </c>
      <c r="AA22548" s="8">
        <v>42.787999999999997</v>
      </c>
      <c r="AC22548" s="6">
        <v>42.787999999999997</v>
      </c>
      <c r="AE22548" s="8">
        <v>0</v>
      </c>
      <c r="AG22548" s="8">
        <v>25.335000000000001</v>
      </c>
      <c r="AI22548" s="8">
        <v>22.6889</v>
      </c>
      <c r="AK22548" s="8">
        <v>25.335000000000001</v>
      </c>
      <c r="AM22548" s="6">
        <v>0</v>
      </c>
      <c r="AO22548" s="6">
        <v>0</v>
      </c>
      <c r="AQ22548" s="6">
        <v>0</v>
      </c>
      <c r="AS22548" s="6">
        <v>0</v>
      </c>
      <c r="AU22548" s="6">
        <v>0</v>
      </c>
      <c r="AW22548" s="6">
        <v>0</v>
      </c>
      <c r="AY22548" s="6">
        <v>0</v>
      </c>
      <c r="BA22548" s="6">
        <v>0</v>
      </c>
      <c r="BB22548"/>
      <c r="BC22548" s="8">
        <v>0</v>
      </c>
      <c r="BE22548" s="6">
        <v>0</v>
      </c>
      <c r="BG22548" s="6">
        <v>0</v>
      </c>
    </row>
    <row r="22549" spans="1:59" x14ac:dyDescent="0.25">
      <c r="A22549" t="s">
        <v>47958</v>
      </c>
      <c r="B22549" s="1" t="s">
        <v>25054</v>
      </c>
      <c r="C22549" t="s">
        <v>13584</v>
      </c>
      <c r="D22549" s="1" t="s">
        <v>48836</v>
      </c>
      <c r="E22549" t="s">
        <v>0</v>
      </c>
      <c r="F22549" t="s">
        <v>1921</v>
      </c>
      <c r="G22549" t="s">
        <v>25055</v>
      </c>
      <c r="H22549" s="6">
        <v>56.3</v>
      </c>
      <c r="I22549" s="8">
        <v>14.074999999999999</v>
      </c>
      <c r="J22549" s="6">
        <v>0</v>
      </c>
      <c r="K22549" s="6">
        <v>43.914000000000001</v>
      </c>
      <c r="M22549" s="8">
        <v>34.568199999999997</v>
      </c>
      <c r="O22549" s="8">
        <v>37.045400000000001</v>
      </c>
      <c r="Q22549" s="8">
        <v>43.914000000000001</v>
      </c>
      <c r="S22549" s="8">
        <v>43.914000000000001</v>
      </c>
      <c r="T22549" s="8"/>
      <c r="U22549" s="8">
        <v>38.283999999999999</v>
      </c>
      <c r="W22549" s="6">
        <v>0</v>
      </c>
      <c r="Y22549" s="6">
        <v>0</v>
      </c>
      <c r="AA22549" s="8">
        <v>42.787999999999997</v>
      </c>
      <c r="AC22549" s="6">
        <v>42.787999999999997</v>
      </c>
      <c r="AE22549" s="8">
        <v>0</v>
      </c>
      <c r="AG22549" s="8">
        <v>25.335000000000001</v>
      </c>
      <c r="AI22549" s="8">
        <v>22.6889</v>
      </c>
      <c r="AK22549" s="8">
        <v>25.335000000000001</v>
      </c>
      <c r="AM22549" s="6">
        <v>0</v>
      </c>
      <c r="AO22549" s="6">
        <v>0</v>
      </c>
      <c r="AQ22549" s="6">
        <v>0</v>
      </c>
      <c r="AS22549" s="6">
        <v>0</v>
      </c>
      <c r="AU22549" s="6">
        <v>0</v>
      </c>
      <c r="AW22549" s="6">
        <v>0</v>
      </c>
      <c r="AY22549" s="6">
        <v>0</v>
      </c>
      <c r="BA22549" s="6">
        <v>0</v>
      </c>
      <c r="BB22549"/>
      <c r="BC22549" s="8">
        <v>0</v>
      </c>
      <c r="BE22549" s="6">
        <v>0</v>
      </c>
      <c r="BG22549" s="6">
        <v>0</v>
      </c>
    </row>
    <row r="22550" spans="1:59" x14ac:dyDescent="0.25">
      <c r="A22550" t="s">
        <v>47958</v>
      </c>
      <c r="B22550" s="1" t="s">
        <v>25056</v>
      </c>
      <c r="C22550" t="s">
        <v>13584</v>
      </c>
      <c r="D22550" s="1" t="s">
        <v>48836</v>
      </c>
      <c r="E22550" t="s">
        <v>0</v>
      </c>
      <c r="F22550" t="s">
        <v>1921</v>
      </c>
      <c r="G22550" t="s">
        <v>25057</v>
      </c>
      <c r="H22550" s="6">
        <v>56.3</v>
      </c>
      <c r="I22550" s="8">
        <v>14.074999999999999</v>
      </c>
      <c r="J22550" s="6">
        <v>0</v>
      </c>
      <c r="K22550" s="6">
        <v>43.914000000000001</v>
      </c>
      <c r="M22550" s="8">
        <v>34.568199999999997</v>
      </c>
      <c r="O22550" s="8">
        <v>37.045400000000001</v>
      </c>
      <c r="Q22550" s="8">
        <v>43.914000000000001</v>
      </c>
      <c r="S22550" s="8">
        <v>43.914000000000001</v>
      </c>
      <c r="T22550" s="8"/>
      <c r="U22550" s="8">
        <v>38.283999999999999</v>
      </c>
      <c r="W22550" s="6">
        <v>0</v>
      </c>
      <c r="Y22550" s="6">
        <v>0</v>
      </c>
      <c r="AA22550" s="8">
        <v>42.787999999999997</v>
      </c>
      <c r="AC22550" s="6">
        <v>42.787999999999997</v>
      </c>
      <c r="AE22550" s="8">
        <v>0</v>
      </c>
      <c r="AG22550" s="8">
        <v>25.335000000000001</v>
      </c>
      <c r="AI22550" s="8">
        <v>22.6889</v>
      </c>
      <c r="AK22550" s="8">
        <v>25.335000000000001</v>
      </c>
      <c r="AM22550" s="6">
        <v>0</v>
      </c>
      <c r="AO22550" s="6">
        <v>0</v>
      </c>
      <c r="AQ22550" s="6">
        <v>0</v>
      </c>
      <c r="AS22550" s="6">
        <v>0</v>
      </c>
      <c r="AU22550" s="6">
        <v>0</v>
      </c>
      <c r="AW22550" s="6">
        <v>0</v>
      </c>
      <c r="AY22550" s="6">
        <v>0</v>
      </c>
      <c r="BA22550" s="6">
        <v>0</v>
      </c>
      <c r="BB22550"/>
      <c r="BC22550" s="8">
        <v>0</v>
      </c>
      <c r="BE22550" s="6">
        <v>0</v>
      </c>
      <c r="BG22550" s="6">
        <v>0</v>
      </c>
    </row>
    <row r="22551" spans="1:59" x14ac:dyDescent="0.25">
      <c r="A22551" t="s">
        <v>47958</v>
      </c>
      <c r="B22551" s="1" t="s">
        <v>25058</v>
      </c>
      <c r="C22551" t="s">
        <v>13584</v>
      </c>
      <c r="D22551" s="1" t="s">
        <v>48836</v>
      </c>
      <c r="E22551" t="s">
        <v>0</v>
      </c>
      <c r="F22551" t="s">
        <v>1921</v>
      </c>
      <c r="G22551" t="s">
        <v>25059</v>
      </c>
      <c r="H22551" s="6">
        <v>56.3</v>
      </c>
      <c r="I22551" s="8">
        <v>14.074999999999999</v>
      </c>
      <c r="J22551" s="6">
        <v>0</v>
      </c>
      <c r="K22551" s="6">
        <v>43.914000000000001</v>
      </c>
      <c r="M22551" s="8">
        <v>34.568199999999997</v>
      </c>
      <c r="O22551" s="8">
        <v>37.045400000000001</v>
      </c>
      <c r="Q22551" s="8">
        <v>43.914000000000001</v>
      </c>
      <c r="S22551" s="8">
        <v>43.914000000000001</v>
      </c>
      <c r="T22551" s="8"/>
      <c r="U22551" s="8">
        <v>38.283999999999999</v>
      </c>
      <c r="W22551" s="6">
        <v>0</v>
      </c>
      <c r="Y22551" s="6">
        <v>0</v>
      </c>
      <c r="AA22551" s="8">
        <v>42.787999999999997</v>
      </c>
      <c r="AC22551" s="6">
        <v>42.787999999999997</v>
      </c>
      <c r="AE22551" s="8">
        <v>0</v>
      </c>
      <c r="AG22551" s="8">
        <v>25.335000000000001</v>
      </c>
      <c r="AI22551" s="8">
        <v>22.6889</v>
      </c>
      <c r="AK22551" s="8">
        <v>25.335000000000001</v>
      </c>
      <c r="AM22551" s="6">
        <v>0</v>
      </c>
      <c r="AO22551" s="6">
        <v>0</v>
      </c>
      <c r="AQ22551" s="6">
        <v>0</v>
      </c>
      <c r="AS22551" s="6">
        <v>0</v>
      </c>
      <c r="AU22551" s="6">
        <v>0</v>
      </c>
      <c r="AW22551" s="6">
        <v>0</v>
      </c>
      <c r="AY22551" s="6">
        <v>0</v>
      </c>
      <c r="BA22551" s="6">
        <v>0</v>
      </c>
      <c r="BB22551"/>
      <c r="BC22551" s="8">
        <v>0</v>
      </c>
      <c r="BE22551" s="6">
        <v>0</v>
      </c>
      <c r="BG22551" s="6">
        <v>0</v>
      </c>
    </row>
    <row r="22552" spans="1:59" x14ac:dyDescent="0.25">
      <c r="A22552" t="s">
        <v>47958</v>
      </c>
      <c r="B22552" s="1" t="s">
        <v>25062</v>
      </c>
      <c r="C22552" t="s">
        <v>13584</v>
      </c>
      <c r="D22552" s="1" t="s">
        <v>48836</v>
      </c>
      <c r="E22552" t="s">
        <v>0</v>
      </c>
      <c r="F22552" t="s">
        <v>1921</v>
      </c>
      <c r="G22552" t="s">
        <v>25063</v>
      </c>
      <c r="H22552" s="6">
        <v>56.3</v>
      </c>
      <c r="I22552" s="8">
        <v>14.074999999999999</v>
      </c>
      <c r="J22552" s="6">
        <v>0</v>
      </c>
      <c r="K22552" s="6">
        <v>43.914000000000001</v>
      </c>
      <c r="M22552" s="8">
        <v>34.568199999999997</v>
      </c>
      <c r="O22552" s="8">
        <v>37.045400000000001</v>
      </c>
      <c r="Q22552" s="8">
        <v>43.914000000000001</v>
      </c>
      <c r="S22552" s="8">
        <v>43.914000000000001</v>
      </c>
      <c r="T22552" s="8"/>
      <c r="U22552" s="8">
        <v>38.283999999999999</v>
      </c>
      <c r="W22552" s="6">
        <v>0</v>
      </c>
      <c r="Y22552" s="6">
        <v>0</v>
      </c>
      <c r="AA22552" s="8">
        <v>42.787999999999997</v>
      </c>
      <c r="AC22552" s="6">
        <v>42.787999999999997</v>
      </c>
      <c r="AE22552" s="8">
        <v>0</v>
      </c>
      <c r="AG22552" s="8">
        <v>25.335000000000001</v>
      </c>
      <c r="AI22552" s="8">
        <v>22.6889</v>
      </c>
      <c r="AK22552" s="8">
        <v>25.335000000000001</v>
      </c>
      <c r="AM22552" s="6">
        <v>0</v>
      </c>
      <c r="AO22552" s="6">
        <v>0</v>
      </c>
      <c r="AQ22552" s="6">
        <v>0</v>
      </c>
      <c r="AS22552" s="6">
        <v>0</v>
      </c>
      <c r="AU22552" s="6">
        <v>0</v>
      </c>
      <c r="AW22552" s="6">
        <v>0</v>
      </c>
      <c r="AY22552" s="6">
        <v>0</v>
      </c>
      <c r="BA22552" s="6">
        <v>0</v>
      </c>
      <c r="BB22552"/>
      <c r="BC22552" s="8">
        <v>0</v>
      </c>
      <c r="BE22552" s="6">
        <v>0</v>
      </c>
      <c r="BG22552" s="6">
        <v>0</v>
      </c>
    </row>
    <row r="22553" spans="1:59" x14ac:dyDescent="0.25">
      <c r="A22553" t="s">
        <v>47958</v>
      </c>
      <c r="B22553" s="1" t="s">
        <v>25064</v>
      </c>
      <c r="C22553" t="s">
        <v>13584</v>
      </c>
      <c r="D22553" s="1" t="s">
        <v>48836</v>
      </c>
      <c r="E22553" t="s">
        <v>0</v>
      </c>
      <c r="F22553" t="s">
        <v>1921</v>
      </c>
      <c r="G22553" t="s">
        <v>25065</v>
      </c>
      <c r="H22553" s="6">
        <v>56.3</v>
      </c>
      <c r="I22553" s="8">
        <v>14.074999999999999</v>
      </c>
      <c r="J22553" s="6">
        <v>0</v>
      </c>
      <c r="K22553" s="6">
        <v>43.914000000000001</v>
      </c>
      <c r="M22553" s="8">
        <v>34.568199999999997</v>
      </c>
      <c r="O22553" s="8">
        <v>37.045400000000001</v>
      </c>
      <c r="Q22553" s="8">
        <v>43.914000000000001</v>
      </c>
      <c r="S22553" s="8">
        <v>43.914000000000001</v>
      </c>
      <c r="T22553" s="8"/>
      <c r="U22553" s="8">
        <v>38.283999999999999</v>
      </c>
      <c r="W22553" s="6">
        <v>0</v>
      </c>
      <c r="Y22553" s="6">
        <v>0</v>
      </c>
      <c r="AA22553" s="8">
        <v>42.787999999999997</v>
      </c>
      <c r="AC22553" s="6">
        <v>42.787999999999997</v>
      </c>
      <c r="AE22553" s="8">
        <v>0</v>
      </c>
      <c r="AG22553" s="8">
        <v>25.335000000000001</v>
      </c>
      <c r="AI22553" s="8">
        <v>22.6889</v>
      </c>
      <c r="AK22553" s="8">
        <v>25.335000000000001</v>
      </c>
      <c r="AM22553" s="6">
        <v>0</v>
      </c>
      <c r="AO22553" s="6">
        <v>0</v>
      </c>
      <c r="AQ22553" s="6">
        <v>0</v>
      </c>
      <c r="AS22553" s="6">
        <v>0</v>
      </c>
      <c r="AU22553" s="6">
        <v>0</v>
      </c>
      <c r="AW22553" s="6">
        <v>0</v>
      </c>
      <c r="AY22553" s="6">
        <v>0</v>
      </c>
      <c r="BA22553" s="6">
        <v>0</v>
      </c>
      <c r="BB22553"/>
      <c r="BC22553" s="8">
        <v>0</v>
      </c>
      <c r="BE22553" s="6">
        <v>0</v>
      </c>
      <c r="BG22553" s="6">
        <v>0</v>
      </c>
    </row>
    <row r="22554" spans="1:59" x14ac:dyDescent="0.25">
      <c r="A22554" t="s">
        <v>47958</v>
      </c>
      <c r="B22554" s="1" t="s">
        <v>25066</v>
      </c>
      <c r="C22554" t="s">
        <v>13584</v>
      </c>
      <c r="D22554" s="1" t="s">
        <v>48836</v>
      </c>
      <c r="E22554" t="s">
        <v>0</v>
      </c>
      <c r="F22554" t="s">
        <v>1921</v>
      </c>
      <c r="G22554" t="s">
        <v>25067</v>
      </c>
      <c r="H22554" s="6">
        <v>56.3</v>
      </c>
      <c r="I22554" s="8">
        <v>14.074999999999999</v>
      </c>
      <c r="J22554" s="6">
        <v>0</v>
      </c>
      <c r="K22554" s="6">
        <v>43.914000000000001</v>
      </c>
      <c r="M22554" s="8">
        <v>34.568199999999997</v>
      </c>
      <c r="O22554" s="8">
        <v>37.045400000000001</v>
      </c>
      <c r="Q22554" s="8">
        <v>43.914000000000001</v>
      </c>
      <c r="S22554" s="8">
        <v>43.914000000000001</v>
      </c>
      <c r="T22554" s="8"/>
      <c r="U22554" s="8">
        <v>38.283999999999999</v>
      </c>
      <c r="W22554" s="6">
        <v>0</v>
      </c>
      <c r="Y22554" s="6">
        <v>0</v>
      </c>
      <c r="AA22554" s="8">
        <v>42.787999999999997</v>
      </c>
      <c r="AC22554" s="6">
        <v>42.787999999999997</v>
      </c>
      <c r="AE22554" s="8">
        <v>0</v>
      </c>
      <c r="AG22554" s="8">
        <v>25.335000000000001</v>
      </c>
      <c r="AI22554" s="8">
        <v>22.6889</v>
      </c>
      <c r="AK22554" s="8">
        <v>25.335000000000001</v>
      </c>
      <c r="AM22554" s="6">
        <v>0</v>
      </c>
      <c r="AO22554" s="6">
        <v>0</v>
      </c>
      <c r="AQ22554" s="6">
        <v>0</v>
      </c>
      <c r="AS22554" s="6">
        <v>0</v>
      </c>
      <c r="AU22554" s="6">
        <v>0</v>
      </c>
      <c r="AW22554" s="6">
        <v>0</v>
      </c>
      <c r="AY22554" s="6">
        <v>0</v>
      </c>
      <c r="BA22554" s="6">
        <v>0</v>
      </c>
      <c r="BB22554"/>
      <c r="BC22554" s="8">
        <v>0</v>
      </c>
      <c r="BE22554" s="6">
        <v>0</v>
      </c>
      <c r="BG22554" s="6">
        <v>0</v>
      </c>
    </row>
    <row r="22555" spans="1:59" x14ac:dyDescent="0.25">
      <c r="A22555" t="s">
        <v>47958</v>
      </c>
      <c r="B22555" s="1" t="s">
        <v>25068</v>
      </c>
      <c r="C22555" t="s">
        <v>13584</v>
      </c>
      <c r="D22555" s="1" t="s">
        <v>48836</v>
      </c>
      <c r="E22555" t="s">
        <v>0</v>
      </c>
      <c r="F22555" t="s">
        <v>1921</v>
      </c>
      <c r="G22555" t="s">
        <v>25069</v>
      </c>
      <c r="H22555" s="6">
        <v>56.3</v>
      </c>
      <c r="I22555" s="8">
        <v>14.074999999999999</v>
      </c>
      <c r="J22555" s="6">
        <v>0</v>
      </c>
      <c r="K22555" s="6">
        <v>43.914000000000001</v>
      </c>
      <c r="M22555" s="8">
        <v>34.568199999999997</v>
      </c>
      <c r="O22555" s="8">
        <v>37.045400000000001</v>
      </c>
      <c r="Q22555" s="8">
        <v>43.914000000000001</v>
      </c>
      <c r="S22555" s="8">
        <v>43.914000000000001</v>
      </c>
      <c r="T22555" s="8"/>
      <c r="U22555" s="8">
        <v>38.283999999999999</v>
      </c>
      <c r="W22555" s="6">
        <v>0</v>
      </c>
      <c r="Y22555" s="6">
        <v>0</v>
      </c>
      <c r="AA22555" s="8">
        <v>42.787999999999997</v>
      </c>
      <c r="AC22555" s="6">
        <v>42.787999999999997</v>
      </c>
      <c r="AE22555" s="8">
        <v>0</v>
      </c>
      <c r="AG22555" s="8">
        <v>25.335000000000001</v>
      </c>
      <c r="AI22555" s="8">
        <v>22.6889</v>
      </c>
      <c r="AK22555" s="8">
        <v>25.335000000000001</v>
      </c>
      <c r="AM22555" s="6">
        <v>0</v>
      </c>
      <c r="AO22555" s="6">
        <v>0</v>
      </c>
      <c r="AQ22555" s="6">
        <v>0</v>
      </c>
      <c r="AS22555" s="6">
        <v>0</v>
      </c>
      <c r="AU22555" s="6">
        <v>0</v>
      </c>
      <c r="AW22555" s="6">
        <v>0</v>
      </c>
      <c r="AY22555" s="6">
        <v>0</v>
      </c>
      <c r="BA22555" s="6">
        <v>0</v>
      </c>
      <c r="BB22555"/>
      <c r="BC22555" s="8">
        <v>0</v>
      </c>
      <c r="BE22555" s="6">
        <v>0</v>
      </c>
      <c r="BG22555" s="6">
        <v>0</v>
      </c>
    </row>
    <row r="22556" spans="1:59" x14ac:dyDescent="0.25">
      <c r="A22556" t="s">
        <v>47958</v>
      </c>
      <c r="B22556" s="1" t="s">
        <v>25070</v>
      </c>
      <c r="C22556" t="s">
        <v>13584</v>
      </c>
      <c r="D22556" s="1" t="s">
        <v>48836</v>
      </c>
      <c r="E22556" t="s">
        <v>0</v>
      </c>
      <c r="F22556" t="s">
        <v>1921</v>
      </c>
      <c r="G22556" t="s">
        <v>25071</v>
      </c>
      <c r="H22556" s="6">
        <v>56.3</v>
      </c>
      <c r="I22556" s="8">
        <v>14.074999999999999</v>
      </c>
      <c r="J22556" s="6">
        <v>0</v>
      </c>
      <c r="K22556" s="6">
        <v>43.914000000000001</v>
      </c>
      <c r="M22556" s="8">
        <v>34.568199999999997</v>
      </c>
      <c r="O22556" s="8">
        <v>37.045400000000001</v>
      </c>
      <c r="Q22556" s="8">
        <v>43.914000000000001</v>
      </c>
      <c r="S22556" s="8">
        <v>43.914000000000001</v>
      </c>
      <c r="T22556" s="8"/>
      <c r="U22556" s="8">
        <v>38.283999999999999</v>
      </c>
      <c r="W22556" s="6">
        <v>0</v>
      </c>
      <c r="Y22556" s="6">
        <v>0</v>
      </c>
      <c r="AA22556" s="8">
        <v>42.787999999999997</v>
      </c>
      <c r="AC22556" s="6">
        <v>42.787999999999997</v>
      </c>
      <c r="AE22556" s="8">
        <v>0</v>
      </c>
      <c r="AG22556" s="8">
        <v>25.335000000000001</v>
      </c>
      <c r="AI22556" s="8">
        <v>22.6889</v>
      </c>
      <c r="AK22556" s="8">
        <v>25.335000000000001</v>
      </c>
      <c r="AM22556" s="6">
        <v>0</v>
      </c>
      <c r="AO22556" s="6">
        <v>0</v>
      </c>
      <c r="AQ22556" s="6">
        <v>0</v>
      </c>
      <c r="AS22556" s="6">
        <v>0</v>
      </c>
      <c r="AU22556" s="6">
        <v>0</v>
      </c>
      <c r="AW22556" s="6">
        <v>0</v>
      </c>
      <c r="AY22556" s="6">
        <v>0</v>
      </c>
      <c r="BA22556" s="6">
        <v>0</v>
      </c>
      <c r="BB22556"/>
      <c r="BC22556" s="8">
        <v>0</v>
      </c>
      <c r="BE22556" s="6">
        <v>0</v>
      </c>
      <c r="BG22556" s="6">
        <v>0</v>
      </c>
    </row>
    <row r="22557" spans="1:59" x14ac:dyDescent="0.25">
      <c r="A22557" t="s">
        <v>47958</v>
      </c>
      <c r="B22557" s="1" t="s">
        <v>25072</v>
      </c>
      <c r="C22557" t="s">
        <v>13584</v>
      </c>
      <c r="D22557" s="1" t="s">
        <v>48836</v>
      </c>
      <c r="E22557" t="s">
        <v>0</v>
      </c>
      <c r="F22557" t="s">
        <v>1921</v>
      </c>
      <c r="G22557" t="s">
        <v>25073</v>
      </c>
      <c r="H22557" s="6">
        <v>56.3</v>
      </c>
      <c r="I22557" s="8">
        <v>14.074999999999999</v>
      </c>
      <c r="J22557" s="6">
        <v>0</v>
      </c>
      <c r="K22557" s="6">
        <v>43.914000000000001</v>
      </c>
      <c r="M22557" s="8">
        <v>34.568199999999997</v>
      </c>
      <c r="O22557" s="8">
        <v>37.045400000000001</v>
      </c>
      <c r="Q22557" s="8">
        <v>43.914000000000001</v>
      </c>
      <c r="S22557" s="8">
        <v>43.914000000000001</v>
      </c>
      <c r="T22557" s="8"/>
      <c r="U22557" s="8">
        <v>38.283999999999999</v>
      </c>
      <c r="W22557" s="6">
        <v>0</v>
      </c>
      <c r="Y22557" s="6">
        <v>0</v>
      </c>
      <c r="AA22557" s="8">
        <v>42.787999999999997</v>
      </c>
      <c r="AC22557" s="6">
        <v>42.787999999999997</v>
      </c>
      <c r="AE22557" s="8">
        <v>0</v>
      </c>
      <c r="AG22557" s="8">
        <v>25.335000000000001</v>
      </c>
      <c r="AI22557" s="8">
        <v>22.6889</v>
      </c>
      <c r="AK22557" s="8">
        <v>25.335000000000001</v>
      </c>
      <c r="AM22557" s="6">
        <v>0</v>
      </c>
      <c r="AO22557" s="6">
        <v>0</v>
      </c>
      <c r="AQ22557" s="6">
        <v>0</v>
      </c>
      <c r="AS22557" s="6">
        <v>0</v>
      </c>
      <c r="AU22557" s="6">
        <v>0</v>
      </c>
      <c r="AW22557" s="6">
        <v>0</v>
      </c>
      <c r="AY22557" s="6">
        <v>0</v>
      </c>
      <c r="BA22557" s="6">
        <v>0</v>
      </c>
      <c r="BB22557"/>
      <c r="BC22557" s="8">
        <v>0</v>
      </c>
      <c r="BE22557" s="6">
        <v>0</v>
      </c>
      <c r="BG22557" s="6">
        <v>0</v>
      </c>
    </row>
    <row r="22558" spans="1:59" x14ac:dyDescent="0.25">
      <c r="A22558" t="s">
        <v>47958</v>
      </c>
      <c r="B22558" s="1" t="s">
        <v>25074</v>
      </c>
      <c r="C22558" t="s">
        <v>13584</v>
      </c>
      <c r="D22558" s="1" t="s">
        <v>48836</v>
      </c>
      <c r="E22558" t="s">
        <v>0</v>
      </c>
      <c r="F22558" t="s">
        <v>1921</v>
      </c>
      <c r="G22558" t="s">
        <v>25075</v>
      </c>
      <c r="H22558" s="6">
        <v>56.3</v>
      </c>
      <c r="I22558" s="8">
        <v>14.074999999999999</v>
      </c>
      <c r="J22558" s="6">
        <v>0</v>
      </c>
      <c r="K22558" s="6">
        <v>43.914000000000001</v>
      </c>
      <c r="M22558" s="8">
        <v>34.568199999999997</v>
      </c>
      <c r="O22558" s="8">
        <v>37.045400000000001</v>
      </c>
      <c r="Q22558" s="8">
        <v>43.914000000000001</v>
      </c>
      <c r="S22558" s="8">
        <v>43.914000000000001</v>
      </c>
      <c r="T22558" s="8"/>
      <c r="U22558" s="8">
        <v>38.283999999999999</v>
      </c>
      <c r="W22558" s="6">
        <v>0</v>
      </c>
      <c r="Y22558" s="6">
        <v>0</v>
      </c>
      <c r="AA22558" s="8">
        <v>42.787999999999997</v>
      </c>
      <c r="AC22558" s="6">
        <v>42.787999999999997</v>
      </c>
      <c r="AE22558" s="8">
        <v>0</v>
      </c>
      <c r="AG22558" s="8">
        <v>25.335000000000001</v>
      </c>
      <c r="AI22558" s="8">
        <v>22.6889</v>
      </c>
      <c r="AK22558" s="8">
        <v>25.335000000000001</v>
      </c>
      <c r="AM22558" s="6">
        <v>0</v>
      </c>
      <c r="AO22558" s="6">
        <v>0</v>
      </c>
      <c r="AQ22558" s="6">
        <v>0</v>
      </c>
      <c r="AS22558" s="6">
        <v>0</v>
      </c>
      <c r="AU22558" s="6">
        <v>0</v>
      </c>
      <c r="AW22558" s="6">
        <v>0</v>
      </c>
      <c r="AY22558" s="6">
        <v>0</v>
      </c>
      <c r="BA22558" s="6">
        <v>0</v>
      </c>
      <c r="BB22558"/>
      <c r="BC22558" s="8">
        <v>0</v>
      </c>
      <c r="BE22558" s="6">
        <v>0</v>
      </c>
      <c r="BG22558" s="6">
        <v>0</v>
      </c>
    </row>
    <row r="22559" spans="1:59" x14ac:dyDescent="0.25">
      <c r="A22559" t="s">
        <v>47958</v>
      </c>
      <c r="B22559" s="1" t="s">
        <v>25076</v>
      </c>
      <c r="C22559" t="s">
        <v>13584</v>
      </c>
      <c r="D22559" s="1" t="s">
        <v>48836</v>
      </c>
      <c r="E22559" t="s">
        <v>0</v>
      </c>
      <c r="F22559" t="s">
        <v>1921</v>
      </c>
      <c r="G22559" t="s">
        <v>25077</v>
      </c>
      <c r="H22559" s="6">
        <v>56.3</v>
      </c>
      <c r="I22559" s="8">
        <v>14.074999999999999</v>
      </c>
      <c r="J22559" s="6">
        <v>0</v>
      </c>
      <c r="K22559" s="6">
        <v>43.914000000000001</v>
      </c>
      <c r="M22559" s="8">
        <v>34.568199999999997</v>
      </c>
      <c r="O22559" s="8">
        <v>37.045400000000001</v>
      </c>
      <c r="Q22559" s="8">
        <v>43.914000000000001</v>
      </c>
      <c r="S22559" s="8">
        <v>43.914000000000001</v>
      </c>
      <c r="T22559" s="8"/>
      <c r="U22559" s="8">
        <v>38.283999999999999</v>
      </c>
      <c r="W22559" s="6">
        <v>0</v>
      </c>
      <c r="Y22559" s="6">
        <v>0</v>
      </c>
      <c r="AA22559" s="8">
        <v>42.787999999999997</v>
      </c>
      <c r="AC22559" s="6">
        <v>42.787999999999997</v>
      </c>
      <c r="AE22559" s="8">
        <v>0</v>
      </c>
      <c r="AG22559" s="8">
        <v>25.335000000000001</v>
      </c>
      <c r="AI22559" s="8">
        <v>22.6889</v>
      </c>
      <c r="AK22559" s="8">
        <v>25.335000000000001</v>
      </c>
      <c r="AM22559" s="6">
        <v>0</v>
      </c>
      <c r="AO22559" s="6">
        <v>0</v>
      </c>
      <c r="AQ22559" s="6">
        <v>0</v>
      </c>
      <c r="AS22559" s="6">
        <v>0</v>
      </c>
      <c r="AU22559" s="6">
        <v>0</v>
      </c>
      <c r="AW22559" s="6">
        <v>0</v>
      </c>
      <c r="AY22559" s="6">
        <v>0</v>
      </c>
      <c r="BA22559" s="6">
        <v>0</v>
      </c>
      <c r="BB22559"/>
      <c r="BC22559" s="8">
        <v>0</v>
      </c>
      <c r="BE22559" s="6">
        <v>0</v>
      </c>
      <c r="BG22559" s="6">
        <v>0</v>
      </c>
    </row>
    <row r="22560" spans="1:59" x14ac:dyDescent="0.25">
      <c r="A22560" t="s">
        <v>47958</v>
      </c>
      <c r="B22560" s="1" t="s">
        <v>25078</v>
      </c>
      <c r="C22560" t="s">
        <v>13584</v>
      </c>
      <c r="D22560" s="1" t="s">
        <v>48836</v>
      </c>
      <c r="E22560" t="s">
        <v>0</v>
      </c>
      <c r="F22560" t="s">
        <v>1921</v>
      </c>
      <c r="G22560" t="s">
        <v>25079</v>
      </c>
      <c r="H22560" s="6">
        <v>56.3</v>
      </c>
      <c r="I22560" s="8">
        <v>14.074999999999999</v>
      </c>
      <c r="J22560" s="6">
        <v>0</v>
      </c>
      <c r="K22560" s="6">
        <v>43.914000000000001</v>
      </c>
      <c r="M22560" s="8">
        <v>34.568199999999997</v>
      </c>
      <c r="O22560" s="8">
        <v>37.045400000000001</v>
      </c>
      <c r="Q22560" s="8">
        <v>43.914000000000001</v>
      </c>
      <c r="S22560" s="8">
        <v>43.914000000000001</v>
      </c>
      <c r="T22560" s="8"/>
      <c r="U22560" s="8">
        <v>38.283999999999999</v>
      </c>
      <c r="W22560" s="6">
        <v>0</v>
      </c>
      <c r="Y22560" s="6">
        <v>0</v>
      </c>
      <c r="AA22560" s="8">
        <v>42.787999999999997</v>
      </c>
      <c r="AC22560" s="6">
        <v>42.787999999999997</v>
      </c>
      <c r="AE22560" s="8">
        <v>0</v>
      </c>
      <c r="AG22560" s="8">
        <v>25.335000000000001</v>
      </c>
      <c r="AI22560" s="8">
        <v>22.6889</v>
      </c>
      <c r="AK22560" s="8">
        <v>25.335000000000001</v>
      </c>
      <c r="AM22560" s="6">
        <v>0</v>
      </c>
      <c r="AO22560" s="6">
        <v>0</v>
      </c>
      <c r="AQ22560" s="6">
        <v>0</v>
      </c>
      <c r="AS22560" s="6">
        <v>0</v>
      </c>
      <c r="AU22560" s="6">
        <v>0</v>
      </c>
      <c r="AW22560" s="6">
        <v>0</v>
      </c>
      <c r="AY22560" s="6">
        <v>0</v>
      </c>
      <c r="BA22560" s="6">
        <v>0</v>
      </c>
      <c r="BB22560"/>
      <c r="BC22560" s="8">
        <v>0</v>
      </c>
      <c r="BE22560" s="6">
        <v>0</v>
      </c>
      <c r="BG22560" s="6">
        <v>0</v>
      </c>
    </row>
    <row r="22561" spans="1:59" x14ac:dyDescent="0.25">
      <c r="A22561" t="s">
        <v>47958</v>
      </c>
      <c r="B22561" s="1" t="s">
        <v>25080</v>
      </c>
      <c r="C22561" t="s">
        <v>13584</v>
      </c>
      <c r="D22561" s="1" t="s">
        <v>48836</v>
      </c>
      <c r="E22561" t="s">
        <v>0</v>
      </c>
      <c r="F22561" t="s">
        <v>1921</v>
      </c>
      <c r="G22561" t="s">
        <v>25081</v>
      </c>
      <c r="H22561" s="6">
        <v>56.3</v>
      </c>
      <c r="I22561" s="8">
        <v>14.074999999999999</v>
      </c>
      <c r="J22561" s="6">
        <v>0</v>
      </c>
      <c r="K22561" s="6">
        <v>43.914000000000001</v>
      </c>
      <c r="M22561" s="8">
        <v>34.568199999999997</v>
      </c>
      <c r="O22561" s="8">
        <v>37.045400000000001</v>
      </c>
      <c r="Q22561" s="8">
        <v>43.914000000000001</v>
      </c>
      <c r="S22561" s="8">
        <v>43.914000000000001</v>
      </c>
      <c r="T22561" s="8"/>
      <c r="U22561" s="8">
        <v>38.283999999999999</v>
      </c>
      <c r="W22561" s="6">
        <v>0</v>
      </c>
      <c r="Y22561" s="6">
        <v>0</v>
      </c>
      <c r="AA22561" s="8">
        <v>42.787999999999997</v>
      </c>
      <c r="AC22561" s="6">
        <v>42.787999999999997</v>
      </c>
      <c r="AE22561" s="8">
        <v>0</v>
      </c>
      <c r="AG22561" s="8">
        <v>25.335000000000001</v>
      </c>
      <c r="AI22561" s="8">
        <v>22.6889</v>
      </c>
      <c r="AK22561" s="8">
        <v>25.335000000000001</v>
      </c>
      <c r="AM22561" s="6">
        <v>0</v>
      </c>
      <c r="AO22561" s="6">
        <v>0</v>
      </c>
      <c r="AQ22561" s="6">
        <v>0</v>
      </c>
      <c r="AS22561" s="6">
        <v>0</v>
      </c>
      <c r="AU22561" s="6">
        <v>0</v>
      </c>
      <c r="AW22561" s="6">
        <v>0</v>
      </c>
      <c r="AY22561" s="6">
        <v>0</v>
      </c>
      <c r="BA22561" s="6">
        <v>0</v>
      </c>
      <c r="BB22561"/>
      <c r="BC22561" s="8">
        <v>0</v>
      </c>
      <c r="BE22561" s="6">
        <v>0</v>
      </c>
      <c r="BG22561" s="6">
        <v>0</v>
      </c>
    </row>
    <row r="22562" spans="1:59" x14ac:dyDescent="0.25">
      <c r="A22562" t="s">
        <v>47958</v>
      </c>
      <c r="B22562" s="1" t="s">
        <v>25084</v>
      </c>
      <c r="C22562" t="s">
        <v>13584</v>
      </c>
      <c r="D22562" s="1" t="s">
        <v>48836</v>
      </c>
      <c r="E22562" t="s">
        <v>0</v>
      </c>
      <c r="F22562" t="s">
        <v>1921</v>
      </c>
      <c r="G22562" t="s">
        <v>25085</v>
      </c>
      <c r="H22562" s="6">
        <v>56.3</v>
      </c>
      <c r="I22562" s="8">
        <v>14.074999999999999</v>
      </c>
      <c r="J22562" s="6">
        <v>0</v>
      </c>
      <c r="K22562" s="6">
        <v>43.914000000000001</v>
      </c>
      <c r="M22562" s="8">
        <v>34.568199999999997</v>
      </c>
      <c r="O22562" s="8">
        <v>37.045400000000001</v>
      </c>
      <c r="Q22562" s="8">
        <v>43.914000000000001</v>
      </c>
      <c r="S22562" s="8">
        <v>43.914000000000001</v>
      </c>
      <c r="T22562" s="8"/>
      <c r="U22562" s="8">
        <v>38.283999999999999</v>
      </c>
      <c r="W22562" s="6">
        <v>0</v>
      </c>
      <c r="Y22562" s="6">
        <v>0</v>
      </c>
      <c r="AA22562" s="8">
        <v>42.787999999999997</v>
      </c>
      <c r="AC22562" s="6">
        <v>42.787999999999997</v>
      </c>
      <c r="AE22562" s="8">
        <v>0</v>
      </c>
      <c r="AG22562" s="8">
        <v>25.335000000000001</v>
      </c>
      <c r="AI22562" s="8">
        <v>22.6889</v>
      </c>
      <c r="AK22562" s="8">
        <v>25.335000000000001</v>
      </c>
      <c r="AM22562" s="6">
        <v>0</v>
      </c>
      <c r="AO22562" s="6">
        <v>0</v>
      </c>
      <c r="AQ22562" s="6">
        <v>0</v>
      </c>
      <c r="AS22562" s="6">
        <v>0</v>
      </c>
      <c r="AU22562" s="6">
        <v>0</v>
      </c>
      <c r="AW22562" s="6">
        <v>0</v>
      </c>
      <c r="AY22562" s="6">
        <v>0</v>
      </c>
      <c r="BA22562" s="6">
        <v>0</v>
      </c>
      <c r="BB22562"/>
      <c r="BC22562" s="8">
        <v>0</v>
      </c>
      <c r="BE22562" s="6">
        <v>0</v>
      </c>
      <c r="BG22562" s="6">
        <v>0</v>
      </c>
    </row>
    <row r="22563" spans="1:59" x14ac:dyDescent="0.25">
      <c r="A22563" t="s">
        <v>47958</v>
      </c>
      <c r="B22563" s="1" t="s">
        <v>25086</v>
      </c>
      <c r="C22563" t="s">
        <v>13584</v>
      </c>
      <c r="D22563" s="1" t="s">
        <v>48836</v>
      </c>
      <c r="E22563" t="s">
        <v>0</v>
      </c>
      <c r="F22563" t="s">
        <v>1921</v>
      </c>
      <c r="G22563" t="s">
        <v>25087</v>
      </c>
      <c r="H22563" s="6">
        <v>56.3</v>
      </c>
      <c r="I22563" s="8">
        <v>14.074999999999999</v>
      </c>
      <c r="J22563" s="6">
        <v>0</v>
      </c>
      <c r="K22563" s="6">
        <v>43.914000000000001</v>
      </c>
      <c r="M22563" s="8">
        <v>34.568199999999997</v>
      </c>
      <c r="O22563" s="8">
        <v>37.045400000000001</v>
      </c>
      <c r="Q22563" s="8">
        <v>43.914000000000001</v>
      </c>
      <c r="S22563" s="8">
        <v>43.914000000000001</v>
      </c>
      <c r="T22563" s="8"/>
      <c r="U22563" s="8">
        <v>38.283999999999999</v>
      </c>
      <c r="W22563" s="6">
        <v>0</v>
      </c>
      <c r="Y22563" s="6">
        <v>0</v>
      </c>
      <c r="AA22563" s="8">
        <v>42.787999999999997</v>
      </c>
      <c r="AC22563" s="6">
        <v>42.787999999999997</v>
      </c>
      <c r="AE22563" s="8">
        <v>0</v>
      </c>
      <c r="AG22563" s="8">
        <v>25.335000000000001</v>
      </c>
      <c r="AI22563" s="8">
        <v>22.6889</v>
      </c>
      <c r="AK22563" s="8">
        <v>25.335000000000001</v>
      </c>
      <c r="AM22563" s="6">
        <v>0</v>
      </c>
      <c r="AO22563" s="6">
        <v>0</v>
      </c>
      <c r="AQ22563" s="6">
        <v>0</v>
      </c>
      <c r="AS22563" s="6">
        <v>0</v>
      </c>
      <c r="AU22563" s="6">
        <v>0</v>
      </c>
      <c r="AW22563" s="6">
        <v>0</v>
      </c>
      <c r="AY22563" s="6">
        <v>0</v>
      </c>
      <c r="BA22563" s="6">
        <v>0</v>
      </c>
      <c r="BB22563"/>
      <c r="BC22563" s="8">
        <v>0</v>
      </c>
      <c r="BE22563" s="6">
        <v>0</v>
      </c>
      <c r="BG22563" s="6">
        <v>0</v>
      </c>
    </row>
    <row r="22564" spans="1:59" x14ac:dyDescent="0.25">
      <c r="A22564" t="s">
        <v>47958</v>
      </c>
      <c r="B22564" s="1" t="s">
        <v>25088</v>
      </c>
      <c r="C22564" t="s">
        <v>13584</v>
      </c>
      <c r="D22564" s="1" t="s">
        <v>48836</v>
      </c>
      <c r="E22564" t="s">
        <v>0</v>
      </c>
      <c r="F22564" t="s">
        <v>1921</v>
      </c>
      <c r="G22564" t="s">
        <v>25089</v>
      </c>
      <c r="H22564" s="6">
        <v>56.3</v>
      </c>
      <c r="I22564" s="8">
        <v>14.074999999999999</v>
      </c>
      <c r="J22564" s="6">
        <v>0</v>
      </c>
      <c r="K22564" s="6">
        <v>43.914000000000001</v>
      </c>
      <c r="M22564" s="8">
        <v>34.568199999999997</v>
      </c>
      <c r="O22564" s="8">
        <v>37.045400000000001</v>
      </c>
      <c r="Q22564" s="8">
        <v>43.914000000000001</v>
      </c>
      <c r="S22564" s="8">
        <v>43.914000000000001</v>
      </c>
      <c r="T22564" s="8"/>
      <c r="U22564" s="8">
        <v>38.283999999999999</v>
      </c>
      <c r="W22564" s="6">
        <v>0</v>
      </c>
      <c r="Y22564" s="6">
        <v>0</v>
      </c>
      <c r="AA22564" s="8">
        <v>42.787999999999997</v>
      </c>
      <c r="AC22564" s="6">
        <v>42.787999999999997</v>
      </c>
      <c r="AE22564" s="8">
        <v>0</v>
      </c>
      <c r="AG22564" s="8">
        <v>25.335000000000001</v>
      </c>
      <c r="AI22564" s="8">
        <v>22.6889</v>
      </c>
      <c r="AK22564" s="8">
        <v>25.335000000000001</v>
      </c>
      <c r="AM22564" s="6">
        <v>0</v>
      </c>
      <c r="AO22564" s="6">
        <v>0</v>
      </c>
      <c r="AQ22564" s="6">
        <v>0</v>
      </c>
      <c r="AS22564" s="6">
        <v>0</v>
      </c>
      <c r="AU22564" s="6">
        <v>0</v>
      </c>
      <c r="AW22564" s="6">
        <v>0</v>
      </c>
      <c r="AY22564" s="6">
        <v>0</v>
      </c>
      <c r="BA22564" s="6">
        <v>0</v>
      </c>
      <c r="BB22564"/>
      <c r="BC22564" s="8">
        <v>0</v>
      </c>
      <c r="BE22564" s="6">
        <v>0</v>
      </c>
      <c r="BG22564" s="6">
        <v>0</v>
      </c>
    </row>
    <row r="22565" spans="1:59" x14ac:dyDescent="0.25">
      <c r="A22565" t="s">
        <v>47958</v>
      </c>
      <c r="B22565" s="1" t="s">
        <v>25090</v>
      </c>
      <c r="C22565" t="s">
        <v>13584</v>
      </c>
      <c r="D22565" s="1" t="s">
        <v>48836</v>
      </c>
      <c r="E22565" t="s">
        <v>0</v>
      </c>
      <c r="F22565" t="s">
        <v>1921</v>
      </c>
      <c r="G22565" t="s">
        <v>25091</v>
      </c>
      <c r="H22565" s="6">
        <v>56.3</v>
      </c>
      <c r="I22565" s="8">
        <v>14.074999999999999</v>
      </c>
      <c r="J22565" s="6">
        <v>0</v>
      </c>
      <c r="K22565" s="6">
        <v>43.914000000000001</v>
      </c>
      <c r="M22565" s="8">
        <v>34.568199999999997</v>
      </c>
      <c r="O22565" s="8">
        <v>37.045400000000001</v>
      </c>
      <c r="Q22565" s="8">
        <v>43.914000000000001</v>
      </c>
      <c r="S22565" s="8">
        <v>43.914000000000001</v>
      </c>
      <c r="T22565" s="8"/>
      <c r="U22565" s="8">
        <v>38.283999999999999</v>
      </c>
      <c r="W22565" s="6">
        <v>0</v>
      </c>
      <c r="Y22565" s="6">
        <v>0</v>
      </c>
      <c r="AA22565" s="8">
        <v>42.787999999999997</v>
      </c>
      <c r="AC22565" s="6">
        <v>42.787999999999997</v>
      </c>
      <c r="AE22565" s="8">
        <v>0</v>
      </c>
      <c r="AG22565" s="8">
        <v>25.335000000000001</v>
      </c>
      <c r="AI22565" s="8">
        <v>22.6889</v>
      </c>
      <c r="AK22565" s="8">
        <v>25.335000000000001</v>
      </c>
      <c r="AM22565" s="6">
        <v>0</v>
      </c>
      <c r="AO22565" s="6">
        <v>0</v>
      </c>
      <c r="AQ22565" s="6">
        <v>0</v>
      </c>
      <c r="AS22565" s="6">
        <v>0</v>
      </c>
      <c r="AU22565" s="6">
        <v>0</v>
      </c>
      <c r="AW22565" s="6">
        <v>0</v>
      </c>
      <c r="AY22565" s="6">
        <v>0</v>
      </c>
      <c r="BA22565" s="6">
        <v>0</v>
      </c>
      <c r="BB22565"/>
      <c r="BC22565" s="8">
        <v>0</v>
      </c>
      <c r="BE22565" s="6">
        <v>0</v>
      </c>
      <c r="BG22565" s="6">
        <v>0</v>
      </c>
    </row>
    <row r="22566" spans="1:59" x14ac:dyDescent="0.25">
      <c r="A22566" t="s">
        <v>47958</v>
      </c>
      <c r="B22566" s="1" t="s">
        <v>25092</v>
      </c>
      <c r="C22566" t="s">
        <v>13584</v>
      </c>
      <c r="D22566" s="1" t="s">
        <v>48836</v>
      </c>
      <c r="E22566" t="s">
        <v>0</v>
      </c>
      <c r="F22566" t="s">
        <v>1921</v>
      </c>
      <c r="G22566" t="s">
        <v>25093</v>
      </c>
      <c r="H22566" s="6">
        <v>56.3</v>
      </c>
      <c r="I22566" s="8">
        <v>14.074999999999999</v>
      </c>
      <c r="J22566" s="6">
        <v>0</v>
      </c>
      <c r="K22566" s="6">
        <v>43.914000000000001</v>
      </c>
      <c r="M22566" s="8">
        <v>34.568199999999997</v>
      </c>
      <c r="O22566" s="8">
        <v>37.045400000000001</v>
      </c>
      <c r="Q22566" s="8">
        <v>43.914000000000001</v>
      </c>
      <c r="S22566" s="8">
        <v>43.914000000000001</v>
      </c>
      <c r="T22566" s="8"/>
      <c r="U22566" s="8">
        <v>38.283999999999999</v>
      </c>
      <c r="W22566" s="6">
        <v>0</v>
      </c>
      <c r="Y22566" s="6">
        <v>0</v>
      </c>
      <c r="AA22566" s="8">
        <v>42.787999999999997</v>
      </c>
      <c r="AC22566" s="6">
        <v>42.787999999999997</v>
      </c>
      <c r="AE22566" s="8">
        <v>0</v>
      </c>
      <c r="AG22566" s="8">
        <v>25.335000000000001</v>
      </c>
      <c r="AI22566" s="8">
        <v>22.6889</v>
      </c>
      <c r="AK22566" s="8">
        <v>25.335000000000001</v>
      </c>
      <c r="AM22566" s="6">
        <v>0</v>
      </c>
      <c r="AO22566" s="6">
        <v>0</v>
      </c>
      <c r="AQ22566" s="6">
        <v>0</v>
      </c>
      <c r="AS22566" s="6">
        <v>0</v>
      </c>
      <c r="AU22566" s="6">
        <v>0</v>
      </c>
      <c r="AW22566" s="6">
        <v>0</v>
      </c>
      <c r="AY22566" s="6">
        <v>0</v>
      </c>
      <c r="BA22566" s="6">
        <v>0</v>
      </c>
      <c r="BB22566"/>
      <c r="BC22566" s="8">
        <v>0</v>
      </c>
      <c r="BE22566" s="6">
        <v>0</v>
      </c>
      <c r="BG22566" s="6">
        <v>0</v>
      </c>
    </row>
    <row r="22567" spans="1:59" x14ac:dyDescent="0.25">
      <c r="A22567" t="s">
        <v>47958</v>
      </c>
      <c r="B22567" s="1" t="s">
        <v>25094</v>
      </c>
      <c r="C22567" t="s">
        <v>13584</v>
      </c>
      <c r="D22567" s="1" t="s">
        <v>48836</v>
      </c>
      <c r="E22567" t="s">
        <v>0</v>
      </c>
      <c r="F22567" t="s">
        <v>1921</v>
      </c>
      <c r="G22567" t="s">
        <v>25095</v>
      </c>
      <c r="H22567" s="6">
        <v>56.3</v>
      </c>
      <c r="I22567" s="8">
        <v>14.074999999999999</v>
      </c>
      <c r="J22567" s="6">
        <v>0</v>
      </c>
      <c r="K22567" s="6">
        <v>43.914000000000001</v>
      </c>
      <c r="M22567" s="8">
        <v>34.568199999999997</v>
      </c>
      <c r="O22567" s="8">
        <v>37.045400000000001</v>
      </c>
      <c r="Q22567" s="8">
        <v>43.914000000000001</v>
      </c>
      <c r="S22567" s="8">
        <v>43.914000000000001</v>
      </c>
      <c r="T22567" s="8"/>
      <c r="U22567" s="8">
        <v>38.283999999999999</v>
      </c>
      <c r="W22567" s="6">
        <v>0</v>
      </c>
      <c r="Y22567" s="6">
        <v>0</v>
      </c>
      <c r="AA22567" s="8">
        <v>42.787999999999997</v>
      </c>
      <c r="AC22567" s="6">
        <v>42.787999999999997</v>
      </c>
      <c r="AE22567" s="8">
        <v>0</v>
      </c>
      <c r="AG22567" s="8">
        <v>25.335000000000001</v>
      </c>
      <c r="AI22567" s="8">
        <v>22.6889</v>
      </c>
      <c r="AK22567" s="8">
        <v>25.335000000000001</v>
      </c>
      <c r="AM22567" s="6">
        <v>0</v>
      </c>
      <c r="AO22567" s="6">
        <v>0</v>
      </c>
      <c r="AQ22567" s="6">
        <v>0</v>
      </c>
      <c r="AS22567" s="6">
        <v>0</v>
      </c>
      <c r="AU22567" s="6">
        <v>0</v>
      </c>
      <c r="AW22567" s="6">
        <v>0</v>
      </c>
      <c r="AY22567" s="6">
        <v>0</v>
      </c>
      <c r="BA22567" s="6">
        <v>0</v>
      </c>
      <c r="BB22567"/>
      <c r="BC22567" s="8">
        <v>0</v>
      </c>
      <c r="BE22567" s="6">
        <v>0</v>
      </c>
      <c r="BG22567" s="6">
        <v>0</v>
      </c>
    </row>
    <row r="22568" spans="1:59" x14ac:dyDescent="0.25">
      <c r="A22568" t="s">
        <v>47958</v>
      </c>
      <c r="B22568" s="1" t="s">
        <v>25096</v>
      </c>
      <c r="C22568" t="s">
        <v>13584</v>
      </c>
      <c r="D22568" s="1" t="s">
        <v>48836</v>
      </c>
      <c r="E22568" t="s">
        <v>0</v>
      </c>
      <c r="F22568" t="s">
        <v>1921</v>
      </c>
      <c r="G22568" t="s">
        <v>25097</v>
      </c>
      <c r="H22568" s="6">
        <v>56.3</v>
      </c>
      <c r="I22568" s="8">
        <v>14.074999999999999</v>
      </c>
      <c r="J22568" s="6">
        <v>0</v>
      </c>
      <c r="K22568" s="6">
        <v>43.914000000000001</v>
      </c>
      <c r="M22568" s="8">
        <v>34.568199999999997</v>
      </c>
      <c r="O22568" s="8">
        <v>37.045400000000001</v>
      </c>
      <c r="Q22568" s="8">
        <v>43.914000000000001</v>
      </c>
      <c r="S22568" s="8">
        <v>43.914000000000001</v>
      </c>
      <c r="T22568" s="8"/>
      <c r="U22568" s="8">
        <v>38.283999999999999</v>
      </c>
      <c r="W22568" s="6">
        <v>0</v>
      </c>
      <c r="Y22568" s="6">
        <v>0</v>
      </c>
      <c r="AA22568" s="8">
        <v>42.787999999999997</v>
      </c>
      <c r="AC22568" s="6">
        <v>42.787999999999997</v>
      </c>
      <c r="AE22568" s="8">
        <v>0</v>
      </c>
      <c r="AG22568" s="8">
        <v>25.335000000000001</v>
      </c>
      <c r="AI22568" s="8">
        <v>22.6889</v>
      </c>
      <c r="AK22568" s="8">
        <v>25.335000000000001</v>
      </c>
      <c r="AM22568" s="6">
        <v>0</v>
      </c>
      <c r="AO22568" s="6">
        <v>0</v>
      </c>
      <c r="AQ22568" s="6">
        <v>0</v>
      </c>
      <c r="AS22568" s="6">
        <v>0</v>
      </c>
      <c r="AU22568" s="6">
        <v>0</v>
      </c>
      <c r="AW22568" s="6">
        <v>0</v>
      </c>
      <c r="AY22568" s="6">
        <v>0</v>
      </c>
      <c r="BA22568" s="6">
        <v>0</v>
      </c>
      <c r="BB22568"/>
      <c r="BC22568" s="8">
        <v>0</v>
      </c>
      <c r="BE22568" s="6">
        <v>0</v>
      </c>
      <c r="BG22568" s="6">
        <v>0</v>
      </c>
    </row>
    <row r="22569" spans="1:59" x14ac:dyDescent="0.25">
      <c r="A22569" t="s">
        <v>47958</v>
      </c>
      <c r="B22569" s="1" t="s">
        <v>25098</v>
      </c>
      <c r="C22569" t="s">
        <v>13584</v>
      </c>
      <c r="D22569" s="1" t="s">
        <v>48836</v>
      </c>
      <c r="E22569" t="s">
        <v>0</v>
      </c>
      <c r="F22569" t="s">
        <v>1921</v>
      </c>
      <c r="G22569" t="s">
        <v>25099</v>
      </c>
      <c r="H22569" s="6">
        <v>56.3</v>
      </c>
      <c r="I22569" s="8">
        <v>14.074999999999999</v>
      </c>
      <c r="J22569" s="6">
        <v>0</v>
      </c>
      <c r="K22569" s="6">
        <v>43.914000000000001</v>
      </c>
      <c r="M22569" s="8">
        <v>34.568199999999997</v>
      </c>
      <c r="O22569" s="8">
        <v>37.045400000000001</v>
      </c>
      <c r="Q22569" s="8">
        <v>43.914000000000001</v>
      </c>
      <c r="S22569" s="8">
        <v>43.914000000000001</v>
      </c>
      <c r="T22569" s="8"/>
      <c r="U22569" s="8">
        <v>38.283999999999999</v>
      </c>
      <c r="W22569" s="6">
        <v>0</v>
      </c>
      <c r="Y22569" s="6">
        <v>0</v>
      </c>
      <c r="AA22569" s="8">
        <v>42.787999999999997</v>
      </c>
      <c r="AC22569" s="6">
        <v>42.787999999999997</v>
      </c>
      <c r="AE22569" s="8">
        <v>0</v>
      </c>
      <c r="AG22569" s="8">
        <v>25.335000000000001</v>
      </c>
      <c r="AI22569" s="8">
        <v>22.6889</v>
      </c>
      <c r="AK22569" s="8">
        <v>25.335000000000001</v>
      </c>
      <c r="AM22569" s="6">
        <v>0</v>
      </c>
      <c r="AO22569" s="6">
        <v>0</v>
      </c>
      <c r="AQ22569" s="6">
        <v>0</v>
      </c>
      <c r="AS22569" s="6">
        <v>0</v>
      </c>
      <c r="AU22569" s="6">
        <v>0</v>
      </c>
      <c r="AW22569" s="6">
        <v>0</v>
      </c>
      <c r="AY22569" s="6">
        <v>0</v>
      </c>
      <c r="BA22569" s="6">
        <v>0</v>
      </c>
      <c r="BB22569"/>
      <c r="BC22569" s="8">
        <v>0</v>
      </c>
      <c r="BE22569" s="6">
        <v>0</v>
      </c>
      <c r="BG22569" s="6">
        <v>0</v>
      </c>
    </row>
    <row r="22570" spans="1:59" x14ac:dyDescent="0.25">
      <c r="A22570" t="s">
        <v>47958</v>
      </c>
      <c r="B22570" s="1" t="s">
        <v>25100</v>
      </c>
      <c r="C22570" t="s">
        <v>13584</v>
      </c>
      <c r="D22570" s="1" t="s">
        <v>48836</v>
      </c>
      <c r="E22570" t="s">
        <v>0</v>
      </c>
      <c r="F22570" t="s">
        <v>1921</v>
      </c>
      <c r="G22570" t="s">
        <v>25101</v>
      </c>
      <c r="H22570" s="6">
        <v>102.73</v>
      </c>
      <c r="I22570" s="8">
        <v>25.682500000000001</v>
      </c>
      <c r="J22570" s="6">
        <v>0</v>
      </c>
      <c r="K22570" s="6">
        <v>80.129400000000004</v>
      </c>
      <c r="M22570" s="8">
        <v>63.076219999999999</v>
      </c>
      <c r="O22570" s="8">
        <v>67.596340000000012</v>
      </c>
      <c r="Q22570" s="8">
        <v>80.129400000000004</v>
      </c>
      <c r="S22570" s="8">
        <v>80.129400000000004</v>
      </c>
      <c r="T22570" s="8"/>
      <c r="U22570" s="8">
        <v>69.856400000000008</v>
      </c>
      <c r="W22570" s="6">
        <v>0</v>
      </c>
      <c r="Y22570" s="6">
        <v>0</v>
      </c>
      <c r="AA22570" s="8">
        <v>78.07480000000001</v>
      </c>
      <c r="AC22570" s="6">
        <v>78.07480000000001</v>
      </c>
      <c r="AE22570" s="8">
        <v>0</v>
      </c>
      <c r="AG22570" s="8">
        <v>46.228500000000004</v>
      </c>
      <c r="AI22570" s="8">
        <v>41.400190000000002</v>
      </c>
      <c r="AK22570" s="8">
        <v>46.228500000000004</v>
      </c>
      <c r="AM22570" s="6">
        <v>0</v>
      </c>
      <c r="AO22570" s="6">
        <v>0</v>
      </c>
      <c r="AQ22570" s="6">
        <v>0</v>
      </c>
      <c r="AS22570" s="6">
        <v>0</v>
      </c>
      <c r="AU22570" s="6">
        <v>0</v>
      </c>
      <c r="AW22570" s="6">
        <v>0</v>
      </c>
      <c r="AY22570" s="6">
        <v>0</v>
      </c>
      <c r="BA22570" s="6">
        <v>0</v>
      </c>
      <c r="BB22570"/>
      <c r="BC22570" s="8">
        <v>0</v>
      </c>
      <c r="BE22570" s="6">
        <v>0</v>
      </c>
      <c r="BG22570" s="6">
        <v>0</v>
      </c>
    </row>
    <row r="22571" spans="1:59" x14ac:dyDescent="0.25">
      <c r="A22571" t="s">
        <v>47958</v>
      </c>
      <c r="B22571" s="1" t="s">
        <v>25102</v>
      </c>
      <c r="C22571" t="s">
        <v>13584</v>
      </c>
      <c r="D22571" s="1" t="s">
        <v>48836</v>
      </c>
      <c r="E22571" t="s">
        <v>0</v>
      </c>
      <c r="F22571" t="s">
        <v>1921</v>
      </c>
      <c r="G22571" t="s">
        <v>25103</v>
      </c>
      <c r="H22571" s="6">
        <v>102.73</v>
      </c>
      <c r="I22571" s="8">
        <v>25.682500000000001</v>
      </c>
      <c r="J22571" s="6">
        <v>0</v>
      </c>
      <c r="K22571" s="6">
        <v>80.129400000000004</v>
      </c>
      <c r="M22571" s="8">
        <v>63.076219999999999</v>
      </c>
      <c r="O22571" s="8">
        <v>67.596340000000012</v>
      </c>
      <c r="Q22571" s="8">
        <v>80.129400000000004</v>
      </c>
      <c r="S22571" s="8">
        <v>80.129400000000004</v>
      </c>
      <c r="T22571" s="8"/>
      <c r="U22571" s="8">
        <v>69.856400000000008</v>
      </c>
      <c r="W22571" s="6">
        <v>0</v>
      </c>
      <c r="Y22571" s="6">
        <v>0</v>
      </c>
      <c r="AA22571" s="8">
        <v>78.07480000000001</v>
      </c>
      <c r="AC22571" s="6">
        <v>78.07480000000001</v>
      </c>
      <c r="AE22571" s="8">
        <v>0</v>
      </c>
      <c r="AG22571" s="8">
        <v>46.228500000000004</v>
      </c>
      <c r="AI22571" s="8">
        <v>41.400190000000002</v>
      </c>
      <c r="AK22571" s="8">
        <v>46.228500000000004</v>
      </c>
      <c r="AM22571" s="6">
        <v>0</v>
      </c>
      <c r="AO22571" s="6">
        <v>0</v>
      </c>
      <c r="AQ22571" s="6">
        <v>0</v>
      </c>
      <c r="AS22571" s="6">
        <v>0</v>
      </c>
      <c r="AU22571" s="6">
        <v>0</v>
      </c>
      <c r="AW22571" s="6">
        <v>0</v>
      </c>
      <c r="AY22571" s="6">
        <v>0</v>
      </c>
      <c r="BA22571" s="6">
        <v>0</v>
      </c>
      <c r="BB22571"/>
      <c r="BC22571" s="8">
        <v>0</v>
      </c>
      <c r="BE22571" s="6">
        <v>0</v>
      </c>
      <c r="BG22571" s="6">
        <v>0</v>
      </c>
    </row>
    <row r="22572" spans="1:59" x14ac:dyDescent="0.25">
      <c r="A22572" t="s">
        <v>47958</v>
      </c>
      <c r="B22572" s="1" t="s">
        <v>25106</v>
      </c>
      <c r="C22572" t="s">
        <v>13584</v>
      </c>
      <c r="D22572" s="1" t="s">
        <v>48836</v>
      </c>
      <c r="E22572" t="s">
        <v>0</v>
      </c>
      <c r="F22572" t="s">
        <v>1921</v>
      </c>
      <c r="G22572" t="s">
        <v>25107</v>
      </c>
      <c r="H22572" s="6">
        <v>102.73</v>
      </c>
      <c r="I22572" s="8">
        <v>25.682500000000001</v>
      </c>
      <c r="J22572" s="6">
        <v>0</v>
      </c>
      <c r="K22572" s="6">
        <v>80.129400000000004</v>
      </c>
      <c r="M22572" s="8">
        <v>63.076219999999999</v>
      </c>
      <c r="O22572" s="8">
        <v>67.596340000000012</v>
      </c>
      <c r="Q22572" s="8">
        <v>80.129400000000004</v>
      </c>
      <c r="S22572" s="8">
        <v>80.129400000000004</v>
      </c>
      <c r="T22572" s="8"/>
      <c r="U22572" s="8">
        <v>69.856400000000008</v>
      </c>
      <c r="W22572" s="6">
        <v>0</v>
      </c>
      <c r="Y22572" s="6">
        <v>0</v>
      </c>
      <c r="AA22572" s="8">
        <v>78.07480000000001</v>
      </c>
      <c r="AC22572" s="6">
        <v>78.07480000000001</v>
      </c>
      <c r="AE22572" s="8">
        <v>0</v>
      </c>
      <c r="AG22572" s="8">
        <v>46.228500000000004</v>
      </c>
      <c r="AI22572" s="8">
        <v>41.400190000000002</v>
      </c>
      <c r="AK22572" s="8">
        <v>46.228500000000004</v>
      </c>
      <c r="AM22572" s="6">
        <v>0</v>
      </c>
      <c r="AO22572" s="6">
        <v>0</v>
      </c>
      <c r="AQ22572" s="6">
        <v>0</v>
      </c>
      <c r="AS22572" s="6">
        <v>0</v>
      </c>
      <c r="AU22572" s="6">
        <v>0</v>
      </c>
      <c r="AW22572" s="6">
        <v>0</v>
      </c>
      <c r="AY22572" s="6">
        <v>0</v>
      </c>
      <c r="BA22572" s="6">
        <v>0</v>
      </c>
      <c r="BB22572"/>
      <c r="BC22572" s="8">
        <v>0</v>
      </c>
      <c r="BE22572" s="6">
        <v>0</v>
      </c>
      <c r="BG22572" s="6">
        <v>0</v>
      </c>
    </row>
    <row r="22573" spans="1:59" x14ac:dyDescent="0.25">
      <c r="A22573" t="s">
        <v>47958</v>
      </c>
      <c r="B22573" s="1" t="s">
        <v>25108</v>
      </c>
      <c r="C22573" t="s">
        <v>13584</v>
      </c>
      <c r="D22573" s="1" t="s">
        <v>48836</v>
      </c>
      <c r="E22573" t="s">
        <v>0</v>
      </c>
      <c r="F22573" t="s">
        <v>1921</v>
      </c>
      <c r="G22573" t="s">
        <v>25109</v>
      </c>
      <c r="H22573" s="6">
        <v>102.73</v>
      </c>
      <c r="I22573" s="8">
        <v>25.682500000000001</v>
      </c>
      <c r="J22573" s="6">
        <v>0</v>
      </c>
      <c r="K22573" s="6">
        <v>80.129400000000004</v>
      </c>
      <c r="M22573" s="8">
        <v>63.076219999999999</v>
      </c>
      <c r="O22573" s="8">
        <v>67.596340000000012</v>
      </c>
      <c r="Q22573" s="8">
        <v>80.129400000000004</v>
      </c>
      <c r="S22573" s="8">
        <v>80.129400000000004</v>
      </c>
      <c r="T22573" s="8"/>
      <c r="U22573" s="8">
        <v>69.856400000000008</v>
      </c>
      <c r="W22573" s="6">
        <v>0</v>
      </c>
      <c r="Y22573" s="6">
        <v>0</v>
      </c>
      <c r="AA22573" s="8">
        <v>78.07480000000001</v>
      </c>
      <c r="AC22573" s="6">
        <v>78.07480000000001</v>
      </c>
      <c r="AE22573" s="8">
        <v>0</v>
      </c>
      <c r="AG22573" s="8">
        <v>46.228500000000004</v>
      </c>
      <c r="AI22573" s="8">
        <v>41.400190000000002</v>
      </c>
      <c r="AK22573" s="8">
        <v>46.228500000000004</v>
      </c>
      <c r="AM22573" s="6">
        <v>0</v>
      </c>
      <c r="AO22573" s="6">
        <v>0</v>
      </c>
      <c r="AQ22573" s="6">
        <v>0</v>
      </c>
      <c r="AS22573" s="6">
        <v>0</v>
      </c>
      <c r="AU22573" s="6">
        <v>0</v>
      </c>
      <c r="AW22573" s="6">
        <v>0</v>
      </c>
      <c r="AY22573" s="6">
        <v>0</v>
      </c>
      <c r="BA22573" s="6">
        <v>0</v>
      </c>
      <c r="BB22573"/>
      <c r="BC22573" s="8">
        <v>0</v>
      </c>
      <c r="BE22573" s="6">
        <v>0</v>
      </c>
      <c r="BG22573" s="6">
        <v>0</v>
      </c>
    </row>
    <row r="22574" spans="1:59" x14ac:dyDescent="0.25">
      <c r="A22574" t="s">
        <v>47958</v>
      </c>
      <c r="B22574" s="1" t="s">
        <v>25110</v>
      </c>
      <c r="C22574" t="s">
        <v>13584</v>
      </c>
      <c r="D22574" s="1" t="s">
        <v>48836</v>
      </c>
      <c r="E22574" t="s">
        <v>0</v>
      </c>
      <c r="F22574" t="s">
        <v>1921</v>
      </c>
      <c r="G22574" t="s">
        <v>25111</v>
      </c>
      <c r="H22574" s="6">
        <v>102.73</v>
      </c>
      <c r="I22574" s="8">
        <v>25.682500000000001</v>
      </c>
      <c r="J22574" s="6">
        <v>0</v>
      </c>
      <c r="K22574" s="6">
        <v>80.129400000000004</v>
      </c>
      <c r="M22574" s="8">
        <v>63.076219999999999</v>
      </c>
      <c r="O22574" s="8">
        <v>67.596340000000012</v>
      </c>
      <c r="Q22574" s="8">
        <v>80.129400000000004</v>
      </c>
      <c r="S22574" s="8">
        <v>80.129400000000004</v>
      </c>
      <c r="T22574" s="8"/>
      <c r="U22574" s="8">
        <v>69.856400000000008</v>
      </c>
      <c r="W22574" s="6">
        <v>0</v>
      </c>
      <c r="Y22574" s="6">
        <v>0</v>
      </c>
      <c r="AA22574" s="8">
        <v>78.07480000000001</v>
      </c>
      <c r="AC22574" s="6">
        <v>78.07480000000001</v>
      </c>
      <c r="AE22574" s="8">
        <v>0</v>
      </c>
      <c r="AG22574" s="8">
        <v>46.228500000000004</v>
      </c>
      <c r="AI22574" s="8">
        <v>41.400190000000002</v>
      </c>
      <c r="AK22574" s="8">
        <v>46.228500000000004</v>
      </c>
      <c r="AM22574" s="6">
        <v>0</v>
      </c>
      <c r="AO22574" s="6">
        <v>0</v>
      </c>
      <c r="AQ22574" s="6">
        <v>0</v>
      </c>
      <c r="AS22574" s="6">
        <v>0</v>
      </c>
      <c r="AU22574" s="6">
        <v>0</v>
      </c>
      <c r="AW22574" s="6">
        <v>0</v>
      </c>
      <c r="AY22574" s="6">
        <v>0</v>
      </c>
      <c r="BA22574" s="6">
        <v>0</v>
      </c>
      <c r="BB22574"/>
      <c r="BC22574" s="8">
        <v>0</v>
      </c>
      <c r="BE22574" s="6">
        <v>0</v>
      </c>
      <c r="BG22574" s="6">
        <v>0</v>
      </c>
    </row>
    <row r="22575" spans="1:59" x14ac:dyDescent="0.25">
      <c r="A22575" t="s">
        <v>47958</v>
      </c>
      <c r="B22575" s="1" t="s">
        <v>17429</v>
      </c>
      <c r="C22575" t="s">
        <v>13584</v>
      </c>
      <c r="D22575" s="1" t="s">
        <v>48836</v>
      </c>
      <c r="E22575" t="s">
        <v>0</v>
      </c>
      <c r="F22575" t="s">
        <v>1921</v>
      </c>
      <c r="G22575" t="s">
        <v>17430</v>
      </c>
      <c r="H22575" s="6">
        <v>102.73</v>
      </c>
      <c r="I22575" s="8">
        <v>25.682500000000001</v>
      </c>
      <c r="J22575" s="6">
        <v>0</v>
      </c>
      <c r="K22575" s="6">
        <v>80.129400000000004</v>
      </c>
      <c r="M22575" s="8">
        <v>63.076219999999999</v>
      </c>
      <c r="O22575" s="8">
        <v>67.596340000000012</v>
      </c>
      <c r="Q22575" s="8">
        <v>80.129400000000004</v>
      </c>
      <c r="S22575" s="8">
        <v>80.129400000000004</v>
      </c>
      <c r="T22575" s="8"/>
      <c r="U22575" s="8">
        <v>69.856400000000008</v>
      </c>
      <c r="W22575" s="6">
        <v>0</v>
      </c>
      <c r="Y22575" s="6">
        <v>0</v>
      </c>
      <c r="AA22575" s="8">
        <v>78.07480000000001</v>
      </c>
      <c r="AC22575" s="6">
        <v>78.07480000000001</v>
      </c>
      <c r="AE22575" s="8">
        <v>0</v>
      </c>
      <c r="AG22575" s="8">
        <v>46.228500000000004</v>
      </c>
      <c r="AI22575" s="8">
        <v>41.400190000000002</v>
      </c>
      <c r="AK22575" s="8">
        <v>46.228500000000004</v>
      </c>
      <c r="AM22575" s="6">
        <v>0</v>
      </c>
      <c r="AO22575" s="6">
        <v>0</v>
      </c>
      <c r="AQ22575" s="6">
        <v>0</v>
      </c>
      <c r="AS22575" s="6">
        <v>0</v>
      </c>
      <c r="AU22575" s="6">
        <v>0</v>
      </c>
      <c r="AW22575" s="6">
        <v>0</v>
      </c>
      <c r="AY22575" s="6">
        <v>0</v>
      </c>
      <c r="BA22575" s="6">
        <v>0</v>
      </c>
      <c r="BB22575"/>
      <c r="BC22575" s="8">
        <v>0</v>
      </c>
      <c r="BE22575" s="6">
        <v>0</v>
      </c>
      <c r="BG22575" s="6">
        <v>0</v>
      </c>
    </row>
    <row r="22576" spans="1:59" x14ac:dyDescent="0.25">
      <c r="A22576" t="s">
        <v>47958</v>
      </c>
      <c r="B22576" s="1" t="s">
        <v>25116</v>
      </c>
      <c r="C22576" t="s">
        <v>13584</v>
      </c>
      <c r="D22576" s="1" t="s">
        <v>48360</v>
      </c>
      <c r="E22576" t="s">
        <v>0</v>
      </c>
      <c r="F22576" t="s">
        <v>1921</v>
      </c>
      <c r="G22576" t="s">
        <v>14983</v>
      </c>
      <c r="H22576" s="6">
        <v>1325</v>
      </c>
      <c r="I22576" s="8">
        <v>331.25</v>
      </c>
      <c r="J22576" s="6">
        <v>0</v>
      </c>
      <c r="K22576" s="6">
        <v>1033.5</v>
      </c>
      <c r="M22576" s="8">
        <v>813.55</v>
      </c>
      <c r="O22576" s="8">
        <v>871.85</v>
      </c>
      <c r="Q22576" s="8">
        <v>1033.5</v>
      </c>
      <c r="S22576" s="8">
        <v>1033.5</v>
      </c>
      <c r="T22576" s="8"/>
      <c r="U22576" s="8">
        <v>901.00000000000011</v>
      </c>
      <c r="W22576" s="6">
        <v>0</v>
      </c>
      <c r="Y22576" s="6">
        <v>0</v>
      </c>
      <c r="AA22576" s="8">
        <v>1007</v>
      </c>
      <c r="AC22576" s="6">
        <v>1007</v>
      </c>
      <c r="AE22576" s="8">
        <v>0</v>
      </c>
      <c r="AG22576" s="8">
        <v>596.25</v>
      </c>
      <c r="AI22576" s="8">
        <v>533.97500000000002</v>
      </c>
      <c r="AK22576" s="8">
        <v>596.25</v>
      </c>
      <c r="AM22576" s="6">
        <v>0</v>
      </c>
      <c r="AO22576" s="6">
        <v>0</v>
      </c>
      <c r="AQ22576" s="6">
        <v>0</v>
      </c>
      <c r="AS22576" s="6">
        <v>0</v>
      </c>
      <c r="AU22576" s="6">
        <v>0</v>
      </c>
      <c r="AW22576" s="6">
        <v>0</v>
      </c>
      <c r="AY22576" s="6">
        <v>0</v>
      </c>
      <c r="BA22576" s="6">
        <v>0</v>
      </c>
      <c r="BB22576"/>
      <c r="BC22576" s="8">
        <v>0</v>
      </c>
      <c r="BE22576" s="6">
        <v>0</v>
      </c>
      <c r="BG22576" s="6">
        <v>0</v>
      </c>
    </row>
    <row r="22577" spans="1:59" x14ac:dyDescent="0.25">
      <c r="A22577" t="s">
        <v>47958</v>
      </c>
      <c r="B22577" s="1" t="s">
        <v>25117</v>
      </c>
      <c r="C22577" t="s">
        <v>13584</v>
      </c>
      <c r="D22577" s="1" t="s">
        <v>48360</v>
      </c>
      <c r="E22577" t="s">
        <v>0</v>
      </c>
      <c r="F22577" t="s">
        <v>1921</v>
      </c>
      <c r="G22577" t="s">
        <v>14983</v>
      </c>
      <c r="H22577" s="6">
        <v>1325</v>
      </c>
      <c r="I22577" s="8">
        <v>331.25</v>
      </c>
      <c r="J22577" s="6">
        <v>0</v>
      </c>
      <c r="K22577" s="6">
        <v>1033.5</v>
      </c>
      <c r="M22577" s="8">
        <v>813.55</v>
      </c>
      <c r="O22577" s="8">
        <v>871.85</v>
      </c>
      <c r="Q22577" s="8">
        <v>1033.5</v>
      </c>
      <c r="S22577" s="8">
        <v>1033.5</v>
      </c>
      <c r="T22577" s="8"/>
      <c r="U22577" s="8">
        <v>901.00000000000011</v>
      </c>
      <c r="W22577" s="6">
        <v>0</v>
      </c>
      <c r="Y22577" s="6">
        <v>0</v>
      </c>
      <c r="AA22577" s="8">
        <v>1007</v>
      </c>
      <c r="AC22577" s="6">
        <v>1007</v>
      </c>
      <c r="AE22577" s="8">
        <v>0</v>
      </c>
      <c r="AG22577" s="8">
        <v>596.25</v>
      </c>
      <c r="AI22577" s="8">
        <v>533.97500000000002</v>
      </c>
      <c r="AK22577" s="8">
        <v>596.25</v>
      </c>
      <c r="AM22577" s="6">
        <v>0</v>
      </c>
      <c r="AO22577" s="6">
        <v>0</v>
      </c>
      <c r="AQ22577" s="6">
        <v>0</v>
      </c>
      <c r="AS22577" s="6">
        <v>0</v>
      </c>
      <c r="AU22577" s="6">
        <v>0</v>
      </c>
      <c r="AW22577" s="6">
        <v>0</v>
      </c>
      <c r="AY22577" s="6">
        <v>0</v>
      </c>
      <c r="BA22577" s="6">
        <v>0</v>
      </c>
      <c r="BB22577"/>
      <c r="BC22577" s="8">
        <v>0</v>
      </c>
      <c r="BE22577" s="6">
        <v>0</v>
      </c>
      <c r="BG22577" s="6">
        <v>0</v>
      </c>
    </row>
    <row r="22578" spans="1:59" x14ac:dyDescent="0.25">
      <c r="A22578" t="s">
        <v>47958</v>
      </c>
      <c r="B22578" s="1" t="s">
        <v>25118</v>
      </c>
      <c r="C22578" t="s">
        <v>13584</v>
      </c>
      <c r="D22578" s="1" t="s">
        <v>48360</v>
      </c>
      <c r="E22578" t="s">
        <v>0</v>
      </c>
      <c r="F22578" t="s">
        <v>1921</v>
      </c>
      <c r="G22578" t="s">
        <v>14983</v>
      </c>
      <c r="H22578" s="6">
        <v>1325</v>
      </c>
      <c r="I22578" s="8">
        <v>331.25</v>
      </c>
      <c r="J22578" s="6">
        <v>0</v>
      </c>
      <c r="K22578" s="6">
        <v>1033.5</v>
      </c>
      <c r="M22578" s="8">
        <v>813.55</v>
      </c>
      <c r="O22578" s="8">
        <v>871.85</v>
      </c>
      <c r="Q22578" s="8">
        <v>1033.5</v>
      </c>
      <c r="S22578" s="8">
        <v>1033.5</v>
      </c>
      <c r="T22578" s="8"/>
      <c r="U22578" s="8">
        <v>901.00000000000011</v>
      </c>
      <c r="W22578" s="6">
        <v>0</v>
      </c>
      <c r="Y22578" s="6">
        <v>0</v>
      </c>
      <c r="AA22578" s="8">
        <v>1007</v>
      </c>
      <c r="AC22578" s="6">
        <v>1007</v>
      </c>
      <c r="AE22578" s="8">
        <v>0</v>
      </c>
      <c r="AG22578" s="8">
        <v>596.25</v>
      </c>
      <c r="AI22578" s="8">
        <v>533.97500000000002</v>
      </c>
      <c r="AK22578" s="8">
        <v>596.25</v>
      </c>
      <c r="AM22578" s="6">
        <v>0</v>
      </c>
      <c r="AO22578" s="6">
        <v>0</v>
      </c>
      <c r="AQ22578" s="6">
        <v>0</v>
      </c>
      <c r="AS22578" s="6">
        <v>0</v>
      </c>
      <c r="AU22578" s="6">
        <v>0</v>
      </c>
      <c r="AW22578" s="6">
        <v>0</v>
      </c>
      <c r="AY22578" s="6">
        <v>0</v>
      </c>
      <c r="BA22578" s="6">
        <v>0</v>
      </c>
      <c r="BB22578"/>
      <c r="BC22578" s="8">
        <v>0</v>
      </c>
      <c r="BE22578" s="6">
        <v>0</v>
      </c>
      <c r="BG22578" s="6">
        <v>0</v>
      </c>
    </row>
    <row r="22579" spans="1:59" x14ac:dyDescent="0.25">
      <c r="A22579" t="s">
        <v>47958</v>
      </c>
      <c r="B22579" s="1" t="s">
        <v>14982</v>
      </c>
      <c r="C22579" t="s">
        <v>13584</v>
      </c>
      <c r="D22579" s="1" t="s">
        <v>48360</v>
      </c>
      <c r="E22579" t="s">
        <v>0</v>
      </c>
      <c r="F22579" t="s">
        <v>1921</v>
      </c>
      <c r="G22579" t="s">
        <v>14983</v>
      </c>
      <c r="H22579" s="6">
        <v>1325</v>
      </c>
      <c r="I22579" s="8">
        <v>331.25</v>
      </c>
      <c r="J22579" s="6">
        <v>0</v>
      </c>
      <c r="K22579" s="6">
        <v>1033.5</v>
      </c>
      <c r="M22579" s="8">
        <v>813.55</v>
      </c>
      <c r="O22579" s="8">
        <v>871.85</v>
      </c>
      <c r="Q22579" s="8">
        <v>1033.5</v>
      </c>
      <c r="S22579" s="8">
        <v>1033.5</v>
      </c>
      <c r="T22579" s="8"/>
      <c r="U22579" s="8">
        <v>901.00000000000011</v>
      </c>
      <c r="W22579" s="6">
        <v>0</v>
      </c>
      <c r="Y22579" s="6">
        <v>0</v>
      </c>
      <c r="AA22579" s="8">
        <v>1007</v>
      </c>
      <c r="AC22579" s="6">
        <v>1007</v>
      </c>
      <c r="AE22579" s="8">
        <v>0</v>
      </c>
      <c r="AG22579" s="8">
        <v>596.25</v>
      </c>
      <c r="AI22579" s="8">
        <v>533.97500000000002</v>
      </c>
      <c r="AK22579" s="8">
        <v>596.25</v>
      </c>
      <c r="AM22579" s="6">
        <v>0</v>
      </c>
      <c r="AO22579" s="6">
        <v>0</v>
      </c>
      <c r="AQ22579" s="6">
        <v>0</v>
      </c>
      <c r="AS22579" s="6">
        <v>0</v>
      </c>
      <c r="AU22579" s="6">
        <v>0</v>
      </c>
      <c r="AW22579" s="6">
        <v>0</v>
      </c>
      <c r="AY22579" s="6">
        <v>0</v>
      </c>
      <c r="BA22579" s="6">
        <v>0</v>
      </c>
      <c r="BB22579"/>
      <c r="BC22579" s="8">
        <v>0</v>
      </c>
      <c r="BE22579" s="6">
        <v>0</v>
      </c>
      <c r="BG22579" s="6">
        <v>0</v>
      </c>
    </row>
    <row r="22580" spans="1:59" x14ac:dyDescent="0.25">
      <c r="A22580" t="s">
        <v>47958</v>
      </c>
      <c r="B22580" s="1" t="s">
        <v>16221</v>
      </c>
      <c r="C22580" t="s">
        <v>13584</v>
      </c>
      <c r="D22580" s="1" t="s">
        <v>48360</v>
      </c>
      <c r="E22580" t="s">
        <v>0</v>
      </c>
      <c r="F22580" t="s">
        <v>1921</v>
      </c>
      <c r="G22580" t="s">
        <v>14983</v>
      </c>
      <c r="H22580" s="6">
        <v>1325</v>
      </c>
      <c r="I22580" s="8">
        <v>331.25</v>
      </c>
      <c r="J22580" s="6">
        <v>0</v>
      </c>
      <c r="K22580" s="6">
        <v>1033.5</v>
      </c>
      <c r="M22580" s="8">
        <v>813.55</v>
      </c>
      <c r="O22580" s="8">
        <v>871.85</v>
      </c>
      <c r="Q22580" s="8">
        <v>1033.5</v>
      </c>
      <c r="S22580" s="8">
        <v>1033.5</v>
      </c>
      <c r="T22580" s="8"/>
      <c r="U22580" s="8">
        <v>901.00000000000011</v>
      </c>
      <c r="W22580" s="6">
        <v>0</v>
      </c>
      <c r="Y22580" s="6">
        <v>0</v>
      </c>
      <c r="AA22580" s="8">
        <v>1007</v>
      </c>
      <c r="AC22580" s="6">
        <v>1007</v>
      </c>
      <c r="AE22580" s="8">
        <v>0</v>
      </c>
      <c r="AG22580" s="8">
        <v>596.25</v>
      </c>
      <c r="AI22580" s="8">
        <v>533.97500000000002</v>
      </c>
      <c r="AK22580" s="8">
        <v>596.25</v>
      </c>
      <c r="AM22580" s="6">
        <v>0</v>
      </c>
      <c r="AO22580" s="6">
        <v>0</v>
      </c>
      <c r="AQ22580" s="6">
        <v>0</v>
      </c>
      <c r="AS22580" s="6">
        <v>0</v>
      </c>
      <c r="AU22580" s="6">
        <v>0</v>
      </c>
      <c r="AW22580" s="6">
        <v>0</v>
      </c>
      <c r="AY22580" s="6">
        <v>0</v>
      </c>
      <c r="BA22580" s="6">
        <v>0</v>
      </c>
      <c r="BB22580"/>
      <c r="BC22580" s="8">
        <v>0</v>
      </c>
      <c r="BE22580" s="6">
        <v>0</v>
      </c>
      <c r="BG22580" s="6">
        <v>0</v>
      </c>
    </row>
    <row r="22581" spans="1:59" x14ac:dyDescent="0.25">
      <c r="A22581" t="s">
        <v>47958</v>
      </c>
      <c r="B22581" s="1" t="s">
        <v>25119</v>
      </c>
      <c r="C22581" t="s">
        <v>13584</v>
      </c>
      <c r="D22581" s="1" t="s">
        <v>48836</v>
      </c>
      <c r="E22581" t="s">
        <v>0</v>
      </c>
      <c r="F22581" t="s">
        <v>1921</v>
      </c>
      <c r="G22581" t="s">
        <v>25120</v>
      </c>
      <c r="H22581" s="6">
        <v>259.08</v>
      </c>
      <c r="I22581" s="8">
        <v>64.77</v>
      </c>
      <c r="J22581" s="6">
        <v>0</v>
      </c>
      <c r="K22581" s="6">
        <v>202.08240000000001</v>
      </c>
      <c r="M22581" s="8">
        <v>159.07512</v>
      </c>
      <c r="O22581" s="8">
        <v>170.47463999999999</v>
      </c>
      <c r="Q22581" s="8">
        <v>202.08240000000001</v>
      </c>
      <c r="S22581" s="8">
        <v>202.08240000000001</v>
      </c>
      <c r="T22581" s="8"/>
      <c r="U22581" s="8">
        <v>176.17439999999999</v>
      </c>
      <c r="W22581" s="6">
        <v>0</v>
      </c>
      <c r="Y22581" s="6">
        <v>0</v>
      </c>
      <c r="AA22581" s="8">
        <v>196.9008</v>
      </c>
      <c r="AC22581" s="6">
        <v>196.9008</v>
      </c>
      <c r="AE22581" s="8">
        <v>0</v>
      </c>
      <c r="AG22581" s="8">
        <v>116.586</v>
      </c>
      <c r="AI22581" s="8">
        <v>104.40924</v>
      </c>
      <c r="AK22581" s="8">
        <v>116.586</v>
      </c>
      <c r="AM22581" s="6">
        <v>0</v>
      </c>
      <c r="AO22581" s="6">
        <v>0</v>
      </c>
      <c r="AQ22581" s="6">
        <v>0</v>
      </c>
      <c r="AS22581" s="6">
        <v>0</v>
      </c>
      <c r="AU22581" s="6">
        <v>0</v>
      </c>
      <c r="AW22581" s="6">
        <v>0</v>
      </c>
      <c r="AY22581" s="6">
        <v>0</v>
      </c>
      <c r="BA22581" s="6">
        <v>0</v>
      </c>
      <c r="BB22581"/>
      <c r="BC22581" s="8">
        <v>0</v>
      </c>
      <c r="BE22581" s="6">
        <v>0</v>
      </c>
      <c r="BG22581" s="6">
        <v>0</v>
      </c>
    </row>
    <row r="22582" spans="1:59" x14ac:dyDescent="0.25">
      <c r="A22582" t="s">
        <v>47958</v>
      </c>
      <c r="B22582" s="1" t="s">
        <v>25121</v>
      </c>
      <c r="C22582" t="s">
        <v>13584</v>
      </c>
      <c r="D22582" s="1" t="s">
        <v>48836</v>
      </c>
      <c r="E22582" t="s">
        <v>0</v>
      </c>
      <c r="F22582" t="s">
        <v>1921</v>
      </c>
      <c r="G22582" t="s">
        <v>25122</v>
      </c>
      <c r="H22582" s="6">
        <v>124.03</v>
      </c>
      <c r="I22582" s="8">
        <v>31.0075</v>
      </c>
      <c r="J22582" s="6">
        <v>0</v>
      </c>
      <c r="K22582" s="6">
        <v>96.743400000000008</v>
      </c>
      <c r="M22582" s="8">
        <v>76.154420000000002</v>
      </c>
      <c r="O22582" s="8">
        <v>81.611739999999998</v>
      </c>
      <c r="Q22582" s="8">
        <v>96.743400000000008</v>
      </c>
      <c r="S22582" s="8">
        <v>96.743400000000008</v>
      </c>
      <c r="T22582" s="8"/>
      <c r="U22582" s="8">
        <v>84.340400000000002</v>
      </c>
      <c r="W22582" s="6">
        <v>0</v>
      </c>
      <c r="Y22582" s="6">
        <v>0</v>
      </c>
      <c r="AA22582" s="8">
        <v>94.262799999999999</v>
      </c>
      <c r="AC22582" s="6">
        <v>94.262799999999999</v>
      </c>
      <c r="AE22582" s="8">
        <v>0</v>
      </c>
      <c r="AG22582" s="8">
        <v>55.813500000000005</v>
      </c>
      <c r="AI22582" s="8">
        <v>49.984090000000002</v>
      </c>
      <c r="AK22582" s="8">
        <v>55.813500000000005</v>
      </c>
      <c r="AM22582" s="6">
        <v>0</v>
      </c>
      <c r="AO22582" s="6">
        <v>0</v>
      </c>
      <c r="AQ22582" s="6">
        <v>0</v>
      </c>
      <c r="AS22582" s="6">
        <v>0</v>
      </c>
      <c r="AU22582" s="6">
        <v>0</v>
      </c>
      <c r="AW22582" s="6">
        <v>0</v>
      </c>
      <c r="AY22582" s="6">
        <v>0</v>
      </c>
      <c r="BA22582" s="6">
        <v>0</v>
      </c>
      <c r="BB22582"/>
      <c r="BC22582" s="8">
        <v>0</v>
      </c>
      <c r="BE22582" s="6">
        <v>0</v>
      </c>
      <c r="BG22582" s="6">
        <v>0</v>
      </c>
    </row>
    <row r="22583" spans="1:59" x14ac:dyDescent="0.25">
      <c r="A22583" t="s">
        <v>47958</v>
      </c>
      <c r="B22583" s="1" t="s">
        <v>25123</v>
      </c>
      <c r="C22583" t="s">
        <v>13584</v>
      </c>
      <c r="D22583" s="1" t="s">
        <v>48836</v>
      </c>
      <c r="E22583" t="s">
        <v>0</v>
      </c>
      <c r="F22583" t="s">
        <v>1921</v>
      </c>
      <c r="G22583" t="s">
        <v>25124</v>
      </c>
      <c r="H22583" s="6">
        <v>384.45</v>
      </c>
      <c r="I22583" s="8">
        <v>96.112499999999997</v>
      </c>
      <c r="J22583" s="6">
        <v>0</v>
      </c>
      <c r="K22583" s="6">
        <v>299.87099999999998</v>
      </c>
      <c r="M22583" s="8">
        <v>236.0523</v>
      </c>
      <c r="O22583" s="8">
        <v>252.96809999999999</v>
      </c>
      <c r="Q22583" s="8">
        <v>299.87099999999998</v>
      </c>
      <c r="S22583" s="8">
        <v>299.87099999999998</v>
      </c>
      <c r="T22583" s="8"/>
      <c r="U22583" s="8">
        <v>261.42599999999999</v>
      </c>
      <c r="W22583" s="6">
        <v>0</v>
      </c>
      <c r="Y22583" s="6">
        <v>0</v>
      </c>
      <c r="AA22583" s="8">
        <v>292.18200000000002</v>
      </c>
      <c r="AC22583" s="6">
        <v>292.18200000000002</v>
      </c>
      <c r="AE22583" s="8">
        <v>0</v>
      </c>
      <c r="AG22583" s="8">
        <v>173.0025</v>
      </c>
      <c r="AI22583" s="8">
        <v>154.93335000000002</v>
      </c>
      <c r="AK22583" s="8">
        <v>173.0025</v>
      </c>
      <c r="AM22583" s="6">
        <v>0</v>
      </c>
      <c r="AO22583" s="6">
        <v>0</v>
      </c>
      <c r="AQ22583" s="6">
        <v>0</v>
      </c>
      <c r="AS22583" s="6">
        <v>0</v>
      </c>
      <c r="AU22583" s="6">
        <v>0</v>
      </c>
      <c r="AW22583" s="6">
        <v>0</v>
      </c>
      <c r="AY22583" s="6">
        <v>0</v>
      </c>
      <c r="BA22583" s="6">
        <v>0</v>
      </c>
      <c r="BB22583"/>
      <c r="BC22583" s="8">
        <v>0</v>
      </c>
      <c r="BE22583" s="6">
        <v>0</v>
      </c>
      <c r="BG22583" s="6">
        <v>0</v>
      </c>
    </row>
    <row r="22584" spans="1:59" x14ac:dyDescent="0.25">
      <c r="A22584" t="s">
        <v>47958</v>
      </c>
      <c r="B22584" s="1" t="s">
        <v>25125</v>
      </c>
      <c r="C22584" t="s">
        <v>13584</v>
      </c>
      <c r="D22584" s="1" t="s">
        <v>48836</v>
      </c>
      <c r="E22584" t="s">
        <v>0</v>
      </c>
      <c r="F22584" t="s">
        <v>1921</v>
      </c>
      <c r="G22584" t="s">
        <v>25126</v>
      </c>
      <c r="H22584" s="6">
        <v>124.03</v>
      </c>
      <c r="I22584" s="8">
        <v>31.0075</v>
      </c>
      <c r="J22584" s="6">
        <v>0</v>
      </c>
      <c r="K22584" s="6">
        <v>96.743400000000008</v>
      </c>
      <c r="M22584" s="8">
        <v>76.154420000000002</v>
      </c>
      <c r="O22584" s="8">
        <v>81.611739999999998</v>
      </c>
      <c r="Q22584" s="8">
        <v>96.743400000000008</v>
      </c>
      <c r="S22584" s="8">
        <v>96.743400000000008</v>
      </c>
      <c r="T22584" s="8"/>
      <c r="U22584" s="8">
        <v>84.340400000000002</v>
      </c>
      <c r="W22584" s="6">
        <v>0</v>
      </c>
      <c r="Y22584" s="6">
        <v>0</v>
      </c>
      <c r="AA22584" s="8">
        <v>94.262799999999999</v>
      </c>
      <c r="AC22584" s="6">
        <v>94.262799999999999</v>
      </c>
      <c r="AE22584" s="8">
        <v>0</v>
      </c>
      <c r="AG22584" s="8">
        <v>55.813500000000005</v>
      </c>
      <c r="AI22584" s="8">
        <v>49.984090000000002</v>
      </c>
      <c r="AK22584" s="8">
        <v>55.813500000000005</v>
      </c>
      <c r="AM22584" s="6">
        <v>0</v>
      </c>
      <c r="AO22584" s="6">
        <v>0</v>
      </c>
      <c r="AQ22584" s="6">
        <v>0</v>
      </c>
      <c r="AS22584" s="6">
        <v>0</v>
      </c>
      <c r="AU22584" s="6">
        <v>0</v>
      </c>
      <c r="AW22584" s="6">
        <v>0</v>
      </c>
      <c r="AY22584" s="6">
        <v>0</v>
      </c>
      <c r="BA22584" s="6">
        <v>0</v>
      </c>
      <c r="BB22584"/>
      <c r="BC22584" s="8">
        <v>0</v>
      </c>
      <c r="BE22584" s="6">
        <v>0</v>
      </c>
      <c r="BG22584" s="6">
        <v>0</v>
      </c>
    </row>
    <row r="22585" spans="1:59" x14ac:dyDescent="0.25">
      <c r="A22585" t="s">
        <v>47958</v>
      </c>
      <c r="B22585" s="1" t="s">
        <v>25129</v>
      </c>
      <c r="C22585" t="s">
        <v>13584</v>
      </c>
      <c r="D22585" s="1" t="s">
        <v>48836</v>
      </c>
      <c r="E22585" t="s">
        <v>0</v>
      </c>
      <c r="F22585" t="s">
        <v>1921</v>
      </c>
      <c r="G22585" t="s">
        <v>25130</v>
      </c>
      <c r="H22585" s="6">
        <v>384.45</v>
      </c>
      <c r="I22585" s="8">
        <v>96.112499999999997</v>
      </c>
      <c r="J22585" s="6">
        <v>0</v>
      </c>
      <c r="K22585" s="6">
        <v>299.87099999999998</v>
      </c>
      <c r="M22585" s="8">
        <v>236.0523</v>
      </c>
      <c r="O22585" s="8">
        <v>252.96809999999999</v>
      </c>
      <c r="Q22585" s="8">
        <v>299.87099999999998</v>
      </c>
      <c r="S22585" s="8">
        <v>299.87099999999998</v>
      </c>
      <c r="T22585" s="8"/>
      <c r="U22585" s="8">
        <v>261.42599999999999</v>
      </c>
      <c r="W22585" s="6">
        <v>0</v>
      </c>
      <c r="Y22585" s="6">
        <v>0</v>
      </c>
      <c r="AA22585" s="8">
        <v>292.18200000000002</v>
      </c>
      <c r="AC22585" s="6">
        <v>292.18200000000002</v>
      </c>
      <c r="AE22585" s="8">
        <v>0</v>
      </c>
      <c r="AG22585" s="8">
        <v>173.0025</v>
      </c>
      <c r="AI22585" s="8">
        <v>154.93335000000002</v>
      </c>
      <c r="AK22585" s="8">
        <v>173.0025</v>
      </c>
      <c r="AM22585" s="6">
        <v>0</v>
      </c>
      <c r="AO22585" s="6">
        <v>0</v>
      </c>
      <c r="AQ22585" s="6">
        <v>0</v>
      </c>
      <c r="AS22585" s="6">
        <v>0</v>
      </c>
      <c r="AU22585" s="6">
        <v>0</v>
      </c>
      <c r="AW22585" s="6">
        <v>0</v>
      </c>
      <c r="AY22585" s="6">
        <v>0</v>
      </c>
      <c r="BA22585" s="6">
        <v>0</v>
      </c>
      <c r="BB22585"/>
      <c r="BC22585" s="8">
        <v>0</v>
      </c>
      <c r="BE22585" s="6">
        <v>0</v>
      </c>
      <c r="BG22585" s="6">
        <v>0</v>
      </c>
    </row>
    <row r="22586" spans="1:59" x14ac:dyDescent="0.25">
      <c r="A22586" t="s">
        <v>47958</v>
      </c>
      <c r="B22586" s="1" t="s">
        <v>17481</v>
      </c>
      <c r="C22586" t="s">
        <v>13584</v>
      </c>
      <c r="D22586" s="1" t="s">
        <v>48836</v>
      </c>
      <c r="E22586" t="s">
        <v>0</v>
      </c>
      <c r="F22586" t="s">
        <v>1921</v>
      </c>
      <c r="G22586" t="s">
        <v>17482</v>
      </c>
      <c r="H22586" s="6">
        <v>684.9</v>
      </c>
      <c r="I22586" s="8">
        <v>171.22499999999999</v>
      </c>
      <c r="J22586" s="6">
        <v>0</v>
      </c>
      <c r="K22586" s="6">
        <v>534.22199999999998</v>
      </c>
      <c r="M22586" s="8">
        <v>420.52859999999998</v>
      </c>
      <c r="O22586" s="8">
        <v>450.66419999999999</v>
      </c>
      <c r="Q22586" s="8">
        <v>534.22199999999998</v>
      </c>
      <c r="S22586" s="8">
        <v>534.22199999999998</v>
      </c>
      <c r="T22586" s="8"/>
      <c r="U22586" s="8">
        <v>465.73200000000003</v>
      </c>
      <c r="W22586" s="6">
        <v>0</v>
      </c>
      <c r="Y22586" s="6">
        <v>0</v>
      </c>
      <c r="AA22586" s="8">
        <v>520.524</v>
      </c>
      <c r="AC22586" s="6">
        <v>520.524</v>
      </c>
      <c r="AE22586" s="8">
        <v>0</v>
      </c>
      <c r="AG22586" s="8">
        <v>308.20499999999998</v>
      </c>
      <c r="AI22586" s="8">
        <v>276.0147</v>
      </c>
      <c r="AK22586" s="8">
        <v>308.20499999999998</v>
      </c>
      <c r="AM22586" s="6">
        <v>0</v>
      </c>
      <c r="AO22586" s="6">
        <v>0</v>
      </c>
      <c r="AQ22586" s="6">
        <v>0</v>
      </c>
      <c r="AS22586" s="6">
        <v>0</v>
      </c>
      <c r="AU22586" s="6">
        <v>0</v>
      </c>
      <c r="AW22586" s="6">
        <v>0</v>
      </c>
      <c r="AY22586" s="6">
        <v>0</v>
      </c>
      <c r="BA22586" s="6">
        <v>0</v>
      </c>
      <c r="BB22586"/>
      <c r="BC22586" s="8">
        <v>0</v>
      </c>
      <c r="BE22586" s="6">
        <v>0</v>
      </c>
      <c r="BG22586" s="6">
        <v>0</v>
      </c>
    </row>
    <row r="22587" spans="1:59" x14ac:dyDescent="0.25">
      <c r="A22587" t="s">
        <v>47958</v>
      </c>
      <c r="B22587" s="1" t="s">
        <v>18646</v>
      </c>
      <c r="C22587" t="s">
        <v>13584</v>
      </c>
      <c r="D22587" s="1" t="s">
        <v>48836</v>
      </c>
      <c r="E22587" t="s">
        <v>0</v>
      </c>
      <c r="F22587" t="s">
        <v>1921</v>
      </c>
      <c r="G22587" t="s">
        <v>18647</v>
      </c>
      <c r="H22587" s="6">
        <v>748.3</v>
      </c>
      <c r="I22587" s="8">
        <v>187.07499999999999</v>
      </c>
      <c r="J22587" s="6">
        <v>0</v>
      </c>
      <c r="K22587" s="6">
        <v>583.67399999999998</v>
      </c>
      <c r="M22587" s="8">
        <v>459.45619999999997</v>
      </c>
      <c r="O22587" s="8">
        <v>492.38139999999999</v>
      </c>
      <c r="Q22587" s="8">
        <v>583.67399999999998</v>
      </c>
      <c r="S22587" s="8">
        <v>583.67399999999998</v>
      </c>
      <c r="T22587" s="8"/>
      <c r="U22587" s="8">
        <v>508.84399999999999</v>
      </c>
      <c r="W22587" s="6">
        <v>0</v>
      </c>
      <c r="Y22587" s="6">
        <v>0</v>
      </c>
      <c r="AA22587" s="8">
        <v>568.70799999999997</v>
      </c>
      <c r="AC22587" s="6">
        <v>568.70799999999997</v>
      </c>
      <c r="AE22587" s="8">
        <v>0</v>
      </c>
      <c r="AG22587" s="8">
        <v>336.73500000000001</v>
      </c>
      <c r="AI22587" s="8">
        <v>301.56490000000002</v>
      </c>
      <c r="AK22587" s="8">
        <v>336.73500000000001</v>
      </c>
      <c r="AM22587" s="6">
        <v>0</v>
      </c>
      <c r="AO22587" s="6">
        <v>0</v>
      </c>
      <c r="AQ22587" s="6">
        <v>0</v>
      </c>
      <c r="AS22587" s="6">
        <v>0</v>
      </c>
      <c r="AU22587" s="6">
        <v>0</v>
      </c>
      <c r="AW22587" s="6">
        <v>0</v>
      </c>
      <c r="AY22587" s="6">
        <v>0</v>
      </c>
      <c r="BA22587" s="6">
        <v>0</v>
      </c>
      <c r="BB22587"/>
      <c r="BC22587" s="8">
        <v>0</v>
      </c>
      <c r="BE22587" s="6">
        <v>0</v>
      </c>
      <c r="BG22587" s="6">
        <v>0</v>
      </c>
    </row>
    <row r="22588" spans="1:59" x14ac:dyDescent="0.25">
      <c r="A22588" t="s">
        <v>47958</v>
      </c>
      <c r="B22588" s="1" t="s">
        <v>25131</v>
      </c>
      <c r="C22588" t="s">
        <v>13584</v>
      </c>
      <c r="D22588" s="1" t="s">
        <v>48836</v>
      </c>
      <c r="E22588" t="s">
        <v>0</v>
      </c>
      <c r="F22588" t="s">
        <v>1921</v>
      </c>
      <c r="G22588" t="s">
        <v>25132</v>
      </c>
      <c r="H22588" s="6">
        <v>785.5</v>
      </c>
      <c r="I22588" s="8">
        <v>196.375</v>
      </c>
      <c r="J22588" s="6">
        <v>0</v>
      </c>
      <c r="K22588" s="6">
        <v>612.69000000000005</v>
      </c>
      <c r="M22588" s="8">
        <v>482.29699999999997</v>
      </c>
      <c r="O22588" s="8">
        <v>516.85900000000004</v>
      </c>
      <c r="Q22588" s="8">
        <v>612.69000000000005</v>
      </c>
      <c r="S22588" s="8">
        <v>612.69000000000005</v>
      </c>
      <c r="T22588" s="8"/>
      <c r="U22588" s="8">
        <v>534.14</v>
      </c>
      <c r="W22588" s="6">
        <v>0</v>
      </c>
      <c r="Y22588" s="6">
        <v>0</v>
      </c>
      <c r="AA22588" s="8">
        <v>596.98</v>
      </c>
      <c r="AC22588" s="6">
        <v>596.98</v>
      </c>
      <c r="AE22588" s="8">
        <v>0</v>
      </c>
      <c r="AG22588" s="8">
        <v>353.47500000000002</v>
      </c>
      <c r="AI22588" s="8">
        <v>316.55650000000003</v>
      </c>
      <c r="AK22588" s="8">
        <v>353.47500000000002</v>
      </c>
      <c r="AM22588" s="6">
        <v>0</v>
      </c>
      <c r="AO22588" s="6">
        <v>0</v>
      </c>
      <c r="AQ22588" s="6">
        <v>0</v>
      </c>
      <c r="AS22588" s="6">
        <v>0</v>
      </c>
      <c r="AU22588" s="6">
        <v>0</v>
      </c>
      <c r="AW22588" s="6">
        <v>0</v>
      </c>
      <c r="AY22588" s="6">
        <v>0</v>
      </c>
      <c r="BA22588" s="6">
        <v>0</v>
      </c>
      <c r="BB22588"/>
      <c r="BC22588" s="8">
        <v>0</v>
      </c>
      <c r="BE22588" s="6">
        <v>0</v>
      </c>
      <c r="BG22588" s="6">
        <v>0</v>
      </c>
    </row>
    <row r="22589" spans="1:59" x14ac:dyDescent="0.25">
      <c r="A22589" t="s">
        <v>47958</v>
      </c>
      <c r="B22589" s="1" t="s">
        <v>25133</v>
      </c>
      <c r="C22589" t="s">
        <v>13584</v>
      </c>
      <c r="D22589" s="1" t="s">
        <v>48836</v>
      </c>
      <c r="E22589" t="s">
        <v>0</v>
      </c>
      <c r="F22589" t="s">
        <v>1921</v>
      </c>
      <c r="G22589" t="s">
        <v>25134</v>
      </c>
      <c r="H22589" s="6">
        <v>930.2</v>
      </c>
      <c r="I22589" s="8">
        <v>232.55</v>
      </c>
      <c r="J22589" s="6">
        <v>0</v>
      </c>
      <c r="K22589" s="6">
        <v>725.55600000000004</v>
      </c>
      <c r="M22589" s="8">
        <v>571.14279999999997</v>
      </c>
      <c r="O22589" s="8">
        <v>612.0716000000001</v>
      </c>
      <c r="Q22589" s="8">
        <v>725.55600000000004</v>
      </c>
      <c r="S22589" s="8">
        <v>725.55600000000004</v>
      </c>
      <c r="T22589" s="8"/>
      <c r="U22589" s="8">
        <v>632.53600000000006</v>
      </c>
      <c r="W22589" s="6">
        <v>0</v>
      </c>
      <c r="Y22589" s="6">
        <v>0</v>
      </c>
      <c r="AA22589" s="8">
        <v>706.952</v>
      </c>
      <c r="AC22589" s="6">
        <v>706.952</v>
      </c>
      <c r="AE22589" s="8">
        <v>0</v>
      </c>
      <c r="AG22589" s="8">
        <v>418.59000000000003</v>
      </c>
      <c r="AI22589" s="8">
        <v>374.87060000000002</v>
      </c>
      <c r="AK22589" s="8">
        <v>418.59000000000003</v>
      </c>
      <c r="AM22589" s="6">
        <v>0</v>
      </c>
      <c r="AO22589" s="6">
        <v>0</v>
      </c>
      <c r="AQ22589" s="6">
        <v>0</v>
      </c>
      <c r="AS22589" s="6">
        <v>0</v>
      </c>
      <c r="AU22589" s="6">
        <v>0</v>
      </c>
      <c r="AW22589" s="6">
        <v>0</v>
      </c>
      <c r="AY22589" s="6">
        <v>0</v>
      </c>
      <c r="BA22589" s="6">
        <v>0</v>
      </c>
      <c r="BB22589"/>
      <c r="BC22589" s="8">
        <v>0</v>
      </c>
      <c r="BE22589" s="6">
        <v>0</v>
      </c>
      <c r="BG22589" s="6">
        <v>0</v>
      </c>
    </row>
    <row r="22590" spans="1:59" x14ac:dyDescent="0.25">
      <c r="A22590" t="s">
        <v>47958</v>
      </c>
      <c r="B22590" s="1" t="s">
        <v>18635</v>
      </c>
      <c r="C22590" t="s">
        <v>13584</v>
      </c>
      <c r="D22590" s="1" t="s">
        <v>48836</v>
      </c>
      <c r="E22590" t="s">
        <v>0</v>
      </c>
      <c r="F22590" t="s">
        <v>1921</v>
      </c>
      <c r="G22590" t="s">
        <v>18636</v>
      </c>
      <c r="H22590" s="6">
        <v>631.15</v>
      </c>
      <c r="I22590" s="8">
        <v>157.78749999999999</v>
      </c>
      <c r="J22590" s="6">
        <v>0</v>
      </c>
      <c r="K22590" s="6">
        <v>492.29700000000003</v>
      </c>
      <c r="M22590" s="8">
        <v>387.52609999999999</v>
      </c>
      <c r="O22590" s="8">
        <v>415.29669999999999</v>
      </c>
      <c r="Q22590" s="8">
        <v>492.29700000000003</v>
      </c>
      <c r="S22590" s="8">
        <v>492.29700000000003</v>
      </c>
      <c r="T22590" s="8"/>
      <c r="U22590" s="8">
        <v>429.18200000000002</v>
      </c>
      <c r="W22590" s="6">
        <v>0</v>
      </c>
      <c r="Y22590" s="6">
        <v>0</v>
      </c>
      <c r="AA22590" s="8">
        <v>479.67399999999998</v>
      </c>
      <c r="AC22590" s="6">
        <v>479.67399999999998</v>
      </c>
      <c r="AE22590" s="8">
        <v>0</v>
      </c>
      <c r="AG22590" s="8">
        <v>284.01749999999998</v>
      </c>
      <c r="AI22590" s="8">
        <v>254.35345000000001</v>
      </c>
      <c r="AK22590" s="8">
        <v>284.01749999999998</v>
      </c>
      <c r="AM22590" s="6">
        <v>0</v>
      </c>
      <c r="AO22590" s="6">
        <v>0</v>
      </c>
      <c r="AQ22590" s="6">
        <v>0</v>
      </c>
      <c r="AS22590" s="6">
        <v>0</v>
      </c>
      <c r="AU22590" s="6">
        <v>0</v>
      </c>
      <c r="AW22590" s="6">
        <v>0</v>
      </c>
      <c r="AY22590" s="6">
        <v>0</v>
      </c>
      <c r="BA22590" s="6">
        <v>0</v>
      </c>
      <c r="BB22590"/>
      <c r="BC22590" s="8">
        <v>0</v>
      </c>
      <c r="BE22590" s="6">
        <v>0</v>
      </c>
      <c r="BG22590" s="6">
        <v>0</v>
      </c>
    </row>
    <row r="22591" spans="1:59" x14ac:dyDescent="0.25">
      <c r="A22591" t="s">
        <v>47958</v>
      </c>
      <c r="B22591" s="1" t="s">
        <v>25135</v>
      </c>
      <c r="C22591" t="s">
        <v>13584</v>
      </c>
      <c r="D22591" s="1" t="s">
        <v>48836</v>
      </c>
      <c r="E22591" t="s">
        <v>0</v>
      </c>
      <c r="F22591" t="s">
        <v>1921</v>
      </c>
      <c r="G22591" t="s">
        <v>25136</v>
      </c>
      <c r="H22591" s="6">
        <v>1504.85</v>
      </c>
      <c r="I22591" s="8">
        <v>376.21249999999998</v>
      </c>
      <c r="J22591" s="6">
        <v>0</v>
      </c>
      <c r="K22591" s="6">
        <v>1173.7829999999999</v>
      </c>
      <c r="M22591" s="8">
        <v>923.97789999999998</v>
      </c>
      <c r="O22591" s="8">
        <v>990.19129999999996</v>
      </c>
      <c r="Q22591" s="8">
        <v>1173.7829999999999</v>
      </c>
      <c r="S22591" s="8">
        <v>1173.7829999999999</v>
      </c>
      <c r="T22591" s="8"/>
      <c r="U22591" s="8">
        <v>1023.298</v>
      </c>
      <c r="W22591" s="6">
        <v>0</v>
      </c>
      <c r="Y22591" s="6">
        <v>0</v>
      </c>
      <c r="AA22591" s="8">
        <v>1143.6859999999999</v>
      </c>
      <c r="AC22591" s="6">
        <v>1143.6859999999999</v>
      </c>
      <c r="AE22591" s="8">
        <v>0</v>
      </c>
      <c r="AG22591" s="8">
        <v>677.1825</v>
      </c>
      <c r="AI22591" s="8">
        <v>606.45455000000004</v>
      </c>
      <c r="AK22591" s="8">
        <v>677.1825</v>
      </c>
      <c r="AM22591" s="6">
        <v>0</v>
      </c>
      <c r="AO22591" s="6">
        <v>0</v>
      </c>
      <c r="AQ22591" s="6">
        <v>0</v>
      </c>
      <c r="AS22591" s="6">
        <v>0</v>
      </c>
      <c r="AU22591" s="6">
        <v>0</v>
      </c>
      <c r="AW22591" s="6">
        <v>0</v>
      </c>
      <c r="AY22591" s="6">
        <v>0</v>
      </c>
      <c r="BA22591" s="6">
        <v>0</v>
      </c>
      <c r="BB22591"/>
      <c r="BC22591" s="8">
        <v>0</v>
      </c>
      <c r="BE22591" s="6">
        <v>0</v>
      </c>
      <c r="BG22591" s="6">
        <v>0</v>
      </c>
    </row>
    <row r="22592" spans="1:59" x14ac:dyDescent="0.25">
      <c r="A22592" t="s">
        <v>47958</v>
      </c>
      <c r="B22592" s="1" t="s">
        <v>25137</v>
      </c>
      <c r="C22592" t="s">
        <v>13584</v>
      </c>
      <c r="D22592" s="1" t="s">
        <v>48836</v>
      </c>
      <c r="E22592" t="s">
        <v>0</v>
      </c>
      <c r="F22592" t="s">
        <v>1921</v>
      </c>
      <c r="G22592" t="s">
        <v>25138</v>
      </c>
      <c r="H22592" s="6">
        <v>1372.58</v>
      </c>
      <c r="I22592" s="8">
        <v>343.14499999999998</v>
      </c>
      <c r="J22592" s="6">
        <v>0</v>
      </c>
      <c r="K22592" s="6">
        <v>1070.6124</v>
      </c>
      <c r="M22592" s="8">
        <v>842.76411999999993</v>
      </c>
      <c r="O22592" s="8">
        <v>903.15764000000001</v>
      </c>
      <c r="Q22592" s="8">
        <v>1070.6124</v>
      </c>
      <c r="S22592" s="8">
        <v>1070.6124</v>
      </c>
      <c r="T22592" s="8"/>
      <c r="U22592" s="8">
        <v>933.35440000000006</v>
      </c>
      <c r="W22592" s="6">
        <v>0</v>
      </c>
      <c r="Y22592" s="6">
        <v>0</v>
      </c>
      <c r="AA22592" s="8">
        <v>1043.1607999999999</v>
      </c>
      <c r="AC22592" s="6">
        <v>1043.1607999999999</v>
      </c>
      <c r="AE22592" s="8">
        <v>0</v>
      </c>
      <c r="AG22592" s="8">
        <v>617.66099999999994</v>
      </c>
      <c r="AI22592" s="8">
        <v>553.14973999999995</v>
      </c>
      <c r="AK22592" s="8">
        <v>617.66099999999994</v>
      </c>
      <c r="AM22592" s="6">
        <v>0</v>
      </c>
      <c r="AO22592" s="6">
        <v>0</v>
      </c>
      <c r="AQ22592" s="6">
        <v>0</v>
      </c>
      <c r="AS22592" s="6">
        <v>0</v>
      </c>
      <c r="AU22592" s="6">
        <v>0</v>
      </c>
      <c r="AW22592" s="6">
        <v>0</v>
      </c>
      <c r="AY22592" s="6">
        <v>0</v>
      </c>
      <c r="BA22592" s="6">
        <v>0</v>
      </c>
      <c r="BB22592"/>
      <c r="BC22592" s="8">
        <v>0</v>
      </c>
      <c r="BE22592" s="6">
        <v>0</v>
      </c>
      <c r="BG22592" s="6">
        <v>0</v>
      </c>
    </row>
    <row r="22593" spans="1:59" x14ac:dyDescent="0.25">
      <c r="A22593" t="s">
        <v>47958</v>
      </c>
      <c r="B22593" s="1" t="s">
        <v>22295</v>
      </c>
      <c r="C22593" t="s">
        <v>13584</v>
      </c>
      <c r="D22593" s="1" t="s">
        <v>48360</v>
      </c>
      <c r="E22593" t="s">
        <v>0</v>
      </c>
      <c r="F22593" t="s">
        <v>1921</v>
      </c>
      <c r="G22593" t="s">
        <v>22296</v>
      </c>
      <c r="H22593" s="6">
        <v>1157.5</v>
      </c>
      <c r="I22593" s="8">
        <v>289.375</v>
      </c>
      <c r="J22593" s="6">
        <v>0</v>
      </c>
      <c r="K22593" s="6">
        <v>902.85</v>
      </c>
      <c r="M22593" s="8">
        <v>710.70500000000004</v>
      </c>
      <c r="O22593" s="8">
        <v>761.63499999999999</v>
      </c>
      <c r="Q22593" s="8">
        <v>902.85</v>
      </c>
      <c r="S22593" s="8">
        <v>902.85</v>
      </c>
      <c r="T22593" s="8"/>
      <c r="U22593" s="8">
        <v>787.1</v>
      </c>
      <c r="W22593" s="6">
        <v>0</v>
      </c>
      <c r="Y22593" s="6">
        <v>0</v>
      </c>
      <c r="AA22593" s="8">
        <v>879.7</v>
      </c>
      <c r="AC22593" s="6">
        <v>879.7</v>
      </c>
      <c r="AE22593" s="8">
        <v>0</v>
      </c>
      <c r="AG22593" s="8">
        <v>520.875</v>
      </c>
      <c r="AI22593" s="8">
        <v>466.47250000000003</v>
      </c>
      <c r="AK22593" s="8">
        <v>520.875</v>
      </c>
      <c r="AM22593" s="6">
        <v>0</v>
      </c>
      <c r="AO22593" s="6">
        <v>0</v>
      </c>
      <c r="AQ22593" s="6">
        <v>0</v>
      </c>
      <c r="AS22593" s="6">
        <v>0</v>
      </c>
      <c r="AU22593" s="6">
        <v>0</v>
      </c>
      <c r="AW22593" s="6">
        <v>0</v>
      </c>
      <c r="AY22593" s="6">
        <v>0</v>
      </c>
      <c r="BA22593" s="6">
        <v>0</v>
      </c>
      <c r="BB22593"/>
      <c r="BC22593" s="8">
        <v>0</v>
      </c>
      <c r="BE22593" s="6">
        <v>0</v>
      </c>
      <c r="BG22593" s="6">
        <v>0</v>
      </c>
    </row>
    <row r="22594" spans="1:59" x14ac:dyDescent="0.25">
      <c r="A22594" t="s">
        <v>47958</v>
      </c>
      <c r="B22594" s="1" t="s">
        <v>17441</v>
      </c>
      <c r="C22594" t="s">
        <v>13584</v>
      </c>
      <c r="D22594" s="1" t="s">
        <v>48360</v>
      </c>
      <c r="E22594" t="s">
        <v>0</v>
      </c>
      <c r="F22594" t="s">
        <v>1921</v>
      </c>
      <c r="G22594" t="s">
        <v>17442</v>
      </c>
      <c r="H22594" s="6">
        <v>1157.5</v>
      </c>
      <c r="I22594" s="8">
        <v>289.375</v>
      </c>
      <c r="J22594" s="6">
        <v>0</v>
      </c>
      <c r="K22594" s="6">
        <v>902.85</v>
      </c>
      <c r="M22594" s="8">
        <v>710.70500000000004</v>
      </c>
      <c r="O22594" s="8">
        <v>761.63499999999999</v>
      </c>
      <c r="Q22594" s="8">
        <v>902.85</v>
      </c>
      <c r="S22594" s="8">
        <v>902.85</v>
      </c>
      <c r="T22594" s="8"/>
      <c r="U22594" s="8">
        <v>787.1</v>
      </c>
      <c r="W22594" s="6">
        <v>0</v>
      </c>
      <c r="Y22594" s="6">
        <v>0</v>
      </c>
      <c r="AA22594" s="8">
        <v>879.7</v>
      </c>
      <c r="AC22594" s="6">
        <v>879.7</v>
      </c>
      <c r="AE22594" s="8">
        <v>0</v>
      </c>
      <c r="AG22594" s="8">
        <v>520.875</v>
      </c>
      <c r="AI22594" s="8">
        <v>466.47250000000003</v>
      </c>
      <c r="AK22594" s="8">
        <v>520.875</v>
      </c>
      <c r="AM22594" s="6">
        <v>0</v>
      </c>
      <c r="AO22594" s="6">
        <v>0</v>
      </c>
      <c r="AQ22594" s="6">
        <v>0</v>
      </c>
      <c r="AS22594" s="6">
        <v>0</v>
      </c>
      <c r="AU22594" s="6">
        <v>0</v>
      </c>
      <c r="AW22594" s="6">
        <v>0</v>
      </c>
      <c r="AY22594" s="6">
        <v>0</v>
      </c>
      <c r="BA22594" s="6">
        <v>0</v>
      </c>
      <c r="BB22594"/>
      <c r="BC22594" s="8">
        <v>0</v>
      </c>
      <c r="BE22594" s="6">
        <v>0</v>
      </c>
      <c r="BG22594" s="6">
        <v>0</v>
      </c>
    </row>
    <row r="22595" spans="1:59" x14ac:dyDescent="0.25">
      <c r="A22595" t="s">
        <v>47958</v>
      </c>
      <c r="B22595" s="1" t="s">
        <v>25139</v>
      </c>
      <c r="C22595" t="s">
        <v>13584</v>
      </c>
      <c r="D22595" s="1" t="s">
        <v>48360</v>
      </c>
      <c r="E22595" t="s">
        <v>0</v>
      </c>
      <c r="F22595" t="s">
        <v>1921</v>
      </c>
      <c r="G22595" t="s">
        <v>25140</v>
      </c>
      <c r="H22595" s="6">
        <v>1157.5</v>
      </c>
      <c r="I22595" s="8">
        <v>289.375</v>
      </c>
      <c r="J22595" s="6">
        <v>0</v>
      </c>
      <c r="K22595" s="6">
        <v>902.85</v>
      </c>
      <c r="M22595" s="8">
        <v>710.70500000000004</v>
      </c>
      <c r="O22595" s="8">
        <v>761.63499999999999</v>
      </c>
      <c r="Q22595" s="8">
        <v>902.85</v>
      </c>
      <c r="S22595" s="8">
        <v>902.85</v>
      </c>
      <c r="T22595" s="8"/>
      <c r="U22595" s="8">
        <v>787.1</v>
      </c>
      <c r="W22595" s="6">
        <v>0</v>
      </c>
      <c r="Y22595" s="6">
        <v>0</v>
      </c>
      <c r="AA22595" s="8">
        <v>879.7</v>
      </c>
      <c r="AC22595" s="6">
        <v>879.7</v>
      </c>
      <c r="AE22595" s="8">
        <v>0</v>
      </c>
      <c r="AG22595" s="8">
        <v>520.875</v>
      </c>
      <c r="AI22595" s="8">
        <v>466.47250000000003</v>
      </c>
      <c r="AK22595" s="8">
        <v>520.875</v>
      </c>
      <c r="AM22595" s="6">
        <v>0</v>
      </c>
      <c r="AO22595" s="6">
        <v>0</v>
      </c>
      <c r="AQ22595" s="6">
        <v>0</v>
      </c>
      <c r="AS22595" s="6">
        <v>0</v>
      </c>
      <c r="AU22595" s="6">
        <v>0</v>
      </c>
      <c r="AW22595" s="6">
        <v>0</v>
      </c>
      <c r="AY22595" s="6">
        <v>0</v>
      </c>
      <c r="BA22595" s="6">
        <v>0</v>
      </c>
      <c r="BB22595"/>
      <c r="BC22595" s="8">
        <v>0</v>
      </c>
      <c r="BE22595" s="6">
        <v>0</v>
      </c>
      <c r="BG22595" s="6">
        <v>0</v>
      </c>
    </row>
    <row r="22596" spans="1:59" x14ac:dyDescent="0.25">
      <c r="A22596" t="s">
        <v>47958</v>
      </c>
      <c r="B22596" s="1" t="s">
        <v>25141</v>
      </c>
      <c r="C22596" t="s">
        <v>13584</v>
      </c>
      <c r="D22596" s="1" t="s">
        <v>48360</v>
      </c>
      <c r="E22596" t="s">
        <v>0</v>
      </c>
      <c r="F22596" t="s">
        <v>1921</v>
      </c>
      <c r="G22596" t="s">
        <v>25142</v>
      </c>
      <c r="H22596" s="6">
        <v>1157.5</v>
      </c>
      <c r="I22596" s="8">
        <v>289.375</v>
      </c>
      <c r="J22596" s="6">
        <v>0</v>
      </c>
      <c r="K22596" s="6">
        <v>902.85</v>
      </c>
      <c r="M22596" s="8">
        <v>710.70500000000004</v>
      </c>
      <c r="O22596" s="8">
        <v>761.63499999999999</v>
      </c>
      <c r="Q22596" s="8">
        <v>902.85</v>
      </c>
      <c r="S22596" s="8">
        <v>902.85</v>
      </c>
      <c r="T22596" s="8"/>
      <c r="U22596" s="8">
        <v>787.1</v>
      </c>
      <c r="W22596" s="6">
        <v>0</v>
      </c>
      <c r="Y22596" s="6">
        <v>0</v>
      </c>
      <c r="AA22596" s="8">
        <v>879.7</v>
      </c>
      <c r="AC22596" s="6">
        <v>879.7</v>
      </c>
      <c r="AE22596" s="8">
        <v>0</v>
      </c>
      <c r="AG22596" s="8">
        <v>520.875</v>
      </c>
      <c r="AI22596" s="8">
        <v>466.47250000000003</v>
      </c>
      <c r="AK22596" s="8">
        <v>520.875</v>
      </c>
      <c r="AM22596" s="6">
        <v>0</v>
      </c>
      <c r="AO22596" s="6">
        <v>0</v>
      </c>
      <c r="AQ22596" s="6">
        <v>0</v>
      </c>
      <c r="AS22596" s="6">
        <v>0</v>
      </c>
      <c r="AU22596" s="6">
        <v>0</v>
      </c>
      <c r="AW22596" s="6">
        <v>0</v>
      </c>
      <c r="AY22596" s="6">
        <v>0</v>
      </c>
      <c r="BA22596" s="6">
        <v>0</v>
      </c>
      <c r="BB22596"/>
      <c r="BC22596" s="8">
        <v>0</v>
      </c>
      <c r="BE22596" s="6">
        <v>0</v>
      </c>
      <c r="BG22596" s="6">
        <v>0</v>
      </c>
    </row>
    <row r="22597" spans="1:59" x14ac:dyDescent="0.25">
      <c r="A22597" t="s">
        <v>47958</v>
      </c>
      <c r="B22597" s="1" t="s">
        <v>25143</v>
      </c>
      <c r="C22597" t="s">
        <v>13584</v>
      </c>
      <c r="D22597" s="1" t="s">
        <v>48360</v>
      </c>
      <c r="E22597" t="s">
        <v>0</v>
      </c>
      <c r="F22597" t="s">
        <v>1921</v>
      </c>
      <c r="G22597" t="s">
        <v>25144</v>
      </c>
      <c r="H22597" s="6">
        <v>1157.5</v>
      </c>
      <c r="I22597" s="8">
        <v>289.375</v>
      </c>
      <c r="J22597" s="6">
        <v>0</v>
      </c>
      <c r="K22597" s="6">
        <v>902.85</v>
      </c>
      <c r="M22597" s="8">
        <v>710.70500000000004</v>
      </c>
      <c r="O22597" s="8">
        <v>761.63499999999999</v>
      </c>
      <c r="Q22597" s="8">
        <v>902.85</v>
      </c>
      <c r="S22597" s="8">
        <v>902.85</v>
      </c>
      <c r="T22597" s="8"/>
      <c r="U22597" s="8">
        <v>787.1</v>
      </c>
      <c r="W22597" s="6">
        <v>0</v>
      </c>
      <c r="Y22597" s="6">
        <v>0</v>
      </c>
      <c r="AA22597" s="8">
        <v>879.7</v>
      </c>
      <c r="AC22597" s="6">
        <v>879.7</v>
      </c>
      <c r="AE22597" s="8">
        <v>0</v>
      </c>
      <c r="AG22597" s="8">
        <v>520.875</v>
      </c>
      <c r="AI22597" s="8">
        <v>466.47250000000003</v>
      </c>
      <c r="AK22597" s="8">
        <v>520.875</v>
      </c>
      <c r="AM22597" s="6">
        <v>0</v>
      </c>
      <c r="AO22597" s="6">
        <v>0</v>
      </c>
      <c r="AQ22597" s="6">
        <v>0</v>
      </c>
      <c r="AS22597" s="6">
        <v>0</v>
      </c>
      <c r="AU22597" s="6">
        <v>0</v>
      </c>
      <c r="AW22597" s="6">
        <v>0</v>
      </c>
      <c r="AY22597" s="6">
        <v>0</v>
      </c>
      <c r="BA22597" s="6">
        <v>0</v>
      </c>
      <c r="BB22597"/>
      <c r="BC22597" s="8">
        <v>0</v>
      </c>
      <c r="BE22597" s="6">
        <v>0</v>
      </c>
      <c r="BG22597" s="6">
        <v>0</v>
      </c>
    </row>
    <row r="22598" spans="1:59" x14ac:dyDescent="0.25">
      <c r="A22598" t="s">
        <v>47958</v>
      </c>
      <c r="B22598" s="1" t="s">
        <v>25145</v>
      </c>
      <c r="C22598" t="s">
        <v>13584</v>
      </c>
      <c r="D22598" s="1" t="s">
        <v>48360</v>
      </c>
      <c r="E22598" t="s">
        <v>0</v>
      </c>
      <c r="F22598" t="s">
        <v>1921</v>
      </c>
      <c r="G22598" t="s">
        <v>25146</v>
      </c>
      <c r="H22598" s="6">
        <v>1157.5</v>
      </c>
      <c r="I22598" s="8">
        <v>289.375</v>
      </c>
      <c r="J22598" s="6">
        <v>0</v>
      </c>
      <c r="K22598" s="6">
        <v>902.85</v>
      </c>
      <c r="M22598" s="8">
        <v>710.70500000000004</v>
      </c>
      <c r="O22598" s="8">
        <v>761.63499999999999</v>
      </c>
      <c r="Q22598" s="8">
        <v>902.85</v>
      </c>
      <c r="S22598" s="8">
        <v>902.85</v>
      </c>
      <c r="T22598" s="8"/>
      <c r="U22598" s="8">
        <v>787.1</v>
      </c>
      <c r="W22598" s="6">
        <v>0</v>
      </c>
      <c r="Y22598" s="6">
        <v>0</v>
      </c>
      <c r="AA22598" s="8">
        <v>879.7</v>
      </c>
      <c r="AC22598" s="6">
        <v>879.7</v>
      </c>
      <c r="AE22598" s="8">
        <v>0</v>
      </c>
      <c r="AG22598" s="8">
        <v>520.875</v>
      </c>
      <c r="AI22598" s="8">
        <v>466.47250000000003</v>
      </c>
      <c r="AK22598" s="8">
        <v>520.875</v>
      </c>
      <c r="AM22598" s="6">
        <v>0</v>
      </c>
      <c r="AO22598" s="6">
        <v>0</v>
      </c>
      <c r="AQ22598" s="6">
        <v>0</v>
      </c>
      <c r="AS22598" s="6">
        <v>0</v>
      </c>
      <c r="AU22598" s="6">
        <v>0</v>
      </c>
      <c r="AW22598" s="6">
        <v>0</v>
      </c>
      <c r="AY22598" s="6">
        <v>0</v>
      </c>
      <c r="BA22598" s="6">
        <v>0</v>
      </c>
      <c r="BB22598"/>
      <c r="BC22598" s="8">
        <v>0</v>
      </c>
      <c r="BE22598" s="6">
        <v>0</v>
      </c>
      <c r="BG22598" s="6">
        <v>0</v>
      </c>
    </row>
    <row r="22599" spans="1:59" x14ac:dyDescent="0.25">
      <c r="A22599" t="s">
        <v>47958</v>
      </c>
      <c r="B22599" s="1" t="s">
        <v>25147</v>
      </c>
      <c r="C22599" t="s">
        <v>13584</v>
      </c>
      <c r="D22599" s="1">
        <v>27800083</v>
      </c>
      <c r="E22599" t="s">
        <v>0</v>
      </c>
      <c r="F22599" t="s">
        <v>1921</v>
      </c>
      <c r="G22599" t="s">
        <v>25148</v>
      </c>
      <c r="H22599" s="6">
        <v>16525</v>
      </c>
      <c r="I22599" s="8">
        <v>4131.25</v>
      </c>
      <c r="J22599" s="6">
        <v>0</v>
      </c>
      <c r="K22599" s="6">
        <v>12889.5</v>
      </c>
      <c r="M22599" s="8">
        <v>10146.35</v>
      </c>
      <c r="O22599" s="8">
        <v>10873.45</v>
      </c>
      <c r="Q22599" s="8">
        <v>12889.5</v>
      </c>
      <c r="S22599" s="8">
        <v>12889.5</v>
      </c>
      <c r="T22599" s="8"/>
      <c r="U22599" s="8">
        <v>11237</v>
      </c>
      <c r="W22599" s="6">
        <v>0</v>
      </c>
      <c r="Y22599" s="6">
        <v>0</v>
      </c>
      <c r="AA22599" s="8">
        <v>12559</v>
      </c>
      <c r="AC22599" s="6">
        <v>12559</v>
      </c>
      <c r="AE22599" s="8">
        <v>0</v>
      </c>
      <c r="AG22599" s="8">
        <v>7436.25</v>
      </c>
      <c r="AI22599" s="8">
        <v>6659.5750000000007</v>
      </c>
      <c r="AK22599" s="8">
        <v>7436.25</v>
      </c>
      <c r="AM22599" s="6">
        <v>0</v>
      </c>
      <c r="AO22599" s="6">
        <v>0</v>
      </c>
      <c r="AQ22599" s="6">
        <v>0</v>
      </c>
      <c r="AS22599" s="6">
        <v>0</v>
      </c>
      <c r="AU22599" s="6">
        <v>0</v>
      </c>
      <c r="AW22599" s="6">
        <v>0</v>
      </c>
      <c r="AY22599" s="6">
        <v>0</v>
      </c>
      <c r="BA22599" s="6">
        <v>0</v>
      </c>
      <c r="BB22599"/>
      <c r="BC22599" s="8">
        <v>0</v>
      </c>
      <c r="BE22599" s="6">
        <v>0</v>
      </c>
      <c r="BG22599" s="6">
        <v>0</v>
      </c>
    </row>
    <row r="22600" spans="1:59" x14ac:dyDescent="0.25">
      <c r="A22600" t="s">
        <v>47958</v>
      </c>
      <c r="B22600" s="1" t="s">
        <v>25151</v>
      </c>
      <c r="C22600" t="s">
        <v>13584</v>
      </c>
      <c r="D22600" s="1">
        <v>27800083</v>
      </c>
      <c r="E22600" t="s">
        <v>0</v>
      </c>
      <c r="F22600" t="s">
        <v>1921</v>
      </c>
      <c r="G22600" t="s">
        <v>25152</v>
      </c>
      <c r="H22600" s="6">
        <v>16525</v>
      </c>
      <c r="I22600" s="8">
        <v>4131.25</v>
      </c>
      <c r="J22600" s="6">
        <v>0</v>
      </c>
      <c r="K22600" s="6">
        <v>12889.5</v>
      </c>
      <c r="M22600" s="8">
        <v>10146.35</v>
      </c>
      <c r="O22600" s="8">
        <v>10873.45</v>
      </c>
      <c r="Q22600" s="8">
        <v>12889.5</v>
      </c>
      <c r="S22600" s="8">
        <v>12889.5</v>
      </c>
      <c r="T22600" s="8"/>
      <c r="U22600" s="8">
        <v>11237</v>
      </c>
      <c r="W22600" s="6">
        <v>0</v>
      </c>
      <c r="Y22600" s="6">
        <v>0</v>
      </c>
      <c r="AA22600" s="8">
        <v>12559</v>
      </c>
      <c r="AC22600" s="6">
        <v>12559</v>
      </c>
      <c r="AE22600" s="8">
        <v>0</v>
      </c>
      <c r="AG22600" s="8">
        <v>7436.25</v>
      </c>
      <c r="AI22600" s="8">
        <v>6659.5750000000007</v>
      </c>
      <c r="AK22600" s="8">
        <v>7436.25</v>
      </c>
      <c r="AM22600" s="6">
        <v>0</v>
      </c>
      <c r="AO22600" s="6">
        <v>0</v>
      </c>
      <c r="AQ22600" s="6">
        <v>0</v>
      </c>
      <c r="AS22600" s="6">
        <v>0</v>
      </c>
      <c r="AU22600" s="6">
        <v>0</v>
      </c>
      <c r="AW22600" s="6">
        <v>0</v>
      </c>
      <c r="AY22600" s="6">
        <v>0</v>
      </c>
      <c r="BA22600" s="6">
        <v>0</v>
      </c>
      <c r="BB22600"/>
      <c r="BC22600" s="8">
        <v>0</v>
      </c>
      <c r="BE22600" s="6">
        <v>0</v>
      </c>
      <c r="BG22600" s="6">
        <v>0</v>
      </c>
    </row>
    <row r="22601" spans="1:59" x14ac:dyDescent="0.25">
      <c r="A22601" t="s">
        <v>47958</v>
      </c>
      <c r="B22601" s="1" t="s">
        <v>25153</v>
      </c>
      <c r="C22601" t="s">
        <v>13584</v>
      </c>
      <c r="D22601" s="1">
        <v>27800083</v>
      </c>
      <c r="E22601" t="s">
        <v>0</v>
      </c>
      <c r="F22601" t="s">
        <v>1921</v>
      </c>
      <c r="G22601" t="s">
        <v>25154</v>
      </c>
      <c r="H22601" s="6">
        <v>16525</v>
      </c>
      <c r="I22601" s="8">
        <v>4131.25</v>
      </c>
      <c r="J22601" s="6">
        <v>0</v>
      </c>
      <c r="K22601" s="6">
        <v>12889.5</v>
      </c>
      <c r="M22601" s="8">
        <v>10146.35</v>
      </c>
      <c r="O22601" s="8">
        <v>10873.45</v>
      </c>
      <c r="Q22601" s="8">
        <v>12889.5</v>
      </c>
      <c r="S22601" s="8">
        <v>12889.5</v>
      </c>
      <c r="T22601" s="8"/>
      <c r="U22601" s="8">
        <v>11237</v>
      </c>
      <c r="W22601" s="6">
        <v>0</v>
      </c>
      <c r="Y22601" s="6">
        <v>0</v>
      </c>
      <c r="AA22601" s="8">
        <v>12559</v>
      </c>
      <c r="AC22601" s="6">
        <v>12559</v>
      </c>
      <c r="AE22601" s="8">
        <v>0</v>
      </c>
      <c r="AG22601" s="8">
        <v>7436.25</v>
      </c>
      <c r="AI22601" s="8">
        <v>6659.5750000000007</v>
      </c>
      <c r="AK22601" s="8">
        <v>7436.25</v>
      </c>
      <c r="AM22601" s="6">
        <v>0</v>
      </c>
      <c r="AO22601" s="6">
        <v>0</v>
      </c>
      <c r="AQ22601" s="6">
        <v>0</v>
      </c>
      <c r="AS22601" s="6">
        <v>0</v>
      </c>
      <c r="AU22601" s="6">
        <v>0</v>
      </c>
      <c r="AW22601" s="6">
        <v>0</v>
      </c>
      <c r="AY22601" s="6">
        <v>0</v>
      </c>
      <c r="BA22601" s="6">
        <v>0</v>
      </c>
      <c r="BB22601"/>
      <c r="BC22601" s="8">
        <v>0</v>
      </c>
      <c r="BE22601" s="6">
        <v>0</v>
      </c>
      <c r="BG22601" s="6">
        <v>0</v>
      </c>
    </row>
    <row r="22602" spans="1:59" x14ac:dyDescent="0.25">
      <c r="A22602" t="s">
        <v>47958</v>
      </c>
      <c r="B22602" s="1" t="s">
        <v>25155</v>
      </c>
      <c r="C22602" t="s">
        <v>13584</v>
      </c>
      <c r="D22602" s="1">
        <v>27800083</v>
      </c>
      <c r="E22602" t="s">
        <v>0</v>
      </c>
      <c r="F22602" t="s">
        <v>1921</v>
      </c>
      <c r="G22602" t="s">
        <v>25156</v>
      </c>
      <c r="H22602" s="6">
        <v>16525</v>
      </c>
      <c r="I22602" s="8">
        <v>4131.25</v>
      </c>
      <c r="J22602" s="6">
        <v>0</v>
      </c>
      <c r="K22602" s="6">
        <v>12889.5</v>
      </c>
      <c r="M22602" s="8">
        <v>10146.35</v>
      </c>
      <c r="O22602" s="8">
        <v>10873.45</v>
      </c>
      <c r="Q22602" s="8">
        <v>12889.5</v>
      </c>
      <c r="S22602" s="8">
        <v>12889.5</v>
      </c>
      <c r="T22602" s="8"/>
      <c r="U22602" s="8">
        <v>11237</v>
      </c>
      <c r="W22602" s="6">
        <v>0</v>
      </c>
      <c r="Y22602" s="6">
        <v>0</v>
      </c>
      <c r="AA22602" s="8">
        <v>12559</v>
      </c>
      <c r="AC22602" s="6">
        <v>12559</v>
      </c>
      <c r="AE22602" s="8">
        <v>0</v>
      </c>
      <c r="AG22602" s="8">
        <v>7436.25</v>
      </c>
      <c r="AI22602" s="8">
        <v>6659.5750000000007</v>
      </c>
      <c r="AK22602" s="8">
        <v>7436.25</v>
      </c>
      <c r="AM22602" s="6">
        <v>0</v>
      </c>
      <c r="AO22602" s="6">
        <v>0</v>
      </c>
      <c r="AQ22602" s="6">
        <v>0</v>
      </c>
      <c r="AS22602" s="6">
        <v>0</v>
      </c>
      <c r="AU22602" s="6">
        <v>0</v>
      </c>
      <c r="AW22602" s="6">
        <v>0</v>
      </c>
      <c r="AY22602" s="6">
        <v>0</v>
      </c>
      <c r="BA22602" s="6">
        <v>0</v>
      </c>
      <c r="BB22602"/>
      <c r="BC22602" s="8">
        <v>0</v>
      </c>
      <c r="BE22602" s="6">
        <v>0</v>
      </c>
      <c r="BG22602" s="6">
        <v>0</v>
      </c>
    </row>
    <row r="22603" spans="1:59" x14ac:dyDescent="0.25">
      <c r="A22603" t="s">
        <v>47958</v>
      </c>
      <c r="B22603" s="1" t="s">
        <v>25157</v>
      </c>
      <c r="C22603" t="s">
        <v>13584</v>
      </c>
      <c r="D22603" s="1" t="s">
        <v>48836</v>
      </c>
      <c r="E22603" t="s">
        <v>0</v>
      </c>
      <c r="F22603" t="s">
        <v>1921</v>
      </c>
      <c r="G22603" t="s">
        <v>25158</v>
      </c>
      <c r="H22603" s="6">
        <v>61.73</v>
      </c>
      <c r="I22603" s="8">
        <v>15.432499999999999</v>
      </c>
      <c r="J22603" s="6">
        <v>0</v>
      </c>
      <c r="K22603" s="6">
        <v>48.1494</v>
      </c>
      <c r="M22603" s="8">
        <v>37.90222</v>
      </c>
      <c r="O22603" s="8">
        <v>40.618339999999996</v>
      </c>
      <c r="Q22603" s="8">
        <v>48.1494</v>
      </c>
      <c r="S22603" s="8">
        <v>48.1494</v>
      </c>
      <c r="T22603" s="8"/>
      <c r="U22603" s="8">
        <v>41.976399999999998</v>
      </c>
      <c r="W22603" s="6">
        <v>0</v>
      </c>
      <c r="Y22603" s="6">
        <v>0</v>
      </c>
      <c r="AA22603" s="8">
        <v>46.9148</v>
      </c>
      <c r="AC22603" s="6">
        <v>46.9148</v>
      </c>
      <c r="AE22603" s="8">
        <v>0</v>
      </c>
      <c r="AG22603" s="8">
        <v>27.778499999999998</v>
      </c>
      <c r="AI22603" s="8">
        <v>24.877189999999999</v>
      </c>
      <c r="AK22603" s="8">
        <v>27.778499999999998</v>
      </c>
      <c r="AM22603" s="6">
        <v>0</v>
      </c>
      <c r="AO22603" s="6">
        <v>0</v>
      </c>
      <c r="AQ22603" s="6">
        <v>0</v>
      </c>
      <c r="AS22603" s="6">
        <v>0</v>
      </c>
      <c r="AU22603" s="6">
        <v>0</v>
      </c>
      <c r="AW22603" s="6">
        <v>0</v>
      </c>
      <c r="AY22603" s="6">
        <v>0</v>
      </c>
      <c r="BA22603" s="6">
        <v>0</v>
      </c>
      <c r="BB22603"/>
      <c r="BC22603" s="8">
        <v>0</v>
      </c>
      <c r="BE22603" s="6">
        <v>0</v>
      </c>
      <c r="BG22603" s="6">
        <v>0</v>
      </c>
    </row>
    <row r="22604" spans="1:59" x14ac:dyDescent="0.25">
      <c r="A22604" t="s">
        <v>47958</v>
      </c>
      <c r="B22604" s="1" t="s">
        <v>25159</v>
      </c>
      <c r="C22604" t="s">
        <v>13584</v>
      </c>
      <c r="D22604" s="1" t="s">
        <v>48836</v>
      </c>
      <c r="E22604" t="s">
        <v>0</v>
      </c>
      <c r="F22604" t="s">
        <v>1921</v>
      </c>
      <c r="G22604" t="s">
        <v>25160</v>
      </c>
      <c r="H22604" s="6">
        <v>284.75</v>
      </c>
      <c r="I22604" s="8">
        <v>71.1875</v>
      </c>
      <c r="J22604" s="6">
        <v>0</v>
      </c>
      <c r="K22604" s="6">
        <v>222.10500000000002</v>
      </c>
      <c r="M22604" s="8">
        <v>174.8365</v>
      </c>
      <c r="O22604" s="8">
        <v>187.3655</v>
      </c>
      <c r="Q22604" s="8">
        <v>222.10500000000002</v>
      </c>
      <c r="S22604" s="8">
        <v>222.10500000000002</v>
      </c>
      <c r="T22604" s="8"/>
      <c r="U22604" s="8">
        <v>193.63000000000002</v>
      </c>
      <c r="W22604" s="6">
        <v>0</v>
      </c>
      <c r="Y22604" s="6">
        <v>0</v>
      </c>
      <c r="AA22604" s="8">
        <v>216.41</v>
      </c>
      <c r="AC22604" s="6">
        <v>216.41</v>
      </c>
      <c r="AE22604" s="8">
        <v>0</v>
      </c>
      <c r="AG22604" s="8">
        <v>128.13750000000002</v>
      </c>
      <c r="AI22604" s="8">
        <v>114.75425000000001</v>
      </c>
      <c r="AK22604" s="8">
        <v>128.13750000000002</v>
      </c>
      <c r="AM22604" s="6">
        <v>0</v>
      </c>
      <c r="AO22604" s="6">
        <v>0</v>
      </c>
      <c r="AQ22604" s="6">
        <v>0</v>
      </c>
      <c r="AS22604" s="6">
        <v>0</v>
      </c>
      <c r="AU22604" s="6">
        <v>0</v>
      </c>
      <c r="AW22604" s="6">
        <v>0</v>
      </c>
      <c r="AY22604" s="6">
        <v>0</v>
      </c>
      <c r="BA22604" s="6">
        <v>0</v>
      </c>
      <c r="BB22604"/>
      <c r="BC22604" s="8">
        <v>0</v>
      </c>
      <c r="BE22604" s="6">
        <v>0</v>
      </c>
      <c r="BG22604" s="6">
        <v>0</v>
      </c>
    </row>
    <row r="22605" spans="1:59" x14ac:dyDescent="0.25">
      <c r="A22605" t="s">
        <v>47958</v>
      </c>
      <c r="B22605" s="1" t="s">
        <v>25161</v>
      </c>
      <c r="C22605" t="s">
        <v>13584</v>
      </c>
      <c r="D22605" s="1" t="s">
        <v>48360</v>
      </c>
      <c r="E22605" t="s">
        <v>0</v>
      </c>
      <c r="F22605" t="s">
        <v>1921</v>
      </c>
      <c r="G22605" t="s">
        <v>25162</v>
      </c>
      <c r="H22605" s="6">
        <v>2300</v>
      </c>
      <c r="I22605" s="8">
        <v>575</v>
      </c>
      <c r="J22605" s="6">
        <v>0</v>
      </c>
      <c r="K22605" s="6">
        <v>1794</v>
      </c>
      <c r="M22605" s="8">
        <v>1412.2</v>
      </c>
      <c r="O22605" s="8">
        <v>1513.4</v>
      </c>
      <c r="Q22605" s="8">
        <v>1794</v>
      </c>
      <c r="S22605" s="8">
        <v>1794</v>
      </c>
      <c r="T22605" s="8"/>
      <c r="U22605" s="8">
        <v>1564</v>
      </c>
      <c r="W22605" s="6">
        <v>0</v>
      </c>
      <c r="Y22605" s="6">
        <v>0</v>
      </c>
      <c r="AA22605" s="8">
        <v>1748</v>
      </c>
      <c r="AC22605" s="6">
        <v>1748</v>
      </c>
      <c r="AE22605" s="8">
        <v>0</v>
      </c>
      <c r="AG22605" s="8">
        <v>1035</v>
      </c>
      <c r="AI22605" s="8">
        <v>926.90000000000009</v>
      </c>
      <c r="AK22605" s="8">
        <v>1035</v>
      </c>
      <c r="AM22605" s="6">
        <v>0</v>
      </c>
      <c r="AO22605" s="6">
        <v>0</v>
      </c>
      <c r="AQ22605" s="6">
        <v>0</v>
      </c>
      <c r="AS22605" s="6">
        <v>0</v>
      </c>
      <c r="AU22605" s="6">
        <v>0</v>
      </c>
      <c r="AW22605" s="6">
        <v>0</v>
      </c>
      <c r="AY22605" s="6">
        <v>0</v>
      </c>
      <c r="BA22605" s="6">
        <v>0</v>
      </c>
      <c r="BB22605"/>
      <c r="BC22605" s="8">
        <v>0</v>
      </c>
      <c r="BE22605" s="6">
        <v>0</v>
      </c>
      <c r="BG22605" s="6">
        <v>0</v>
      </c>
    </row>
    <row r="22606" spans="1:59" x14ac:dyDescent="0.25">
      <c r="A22606" t="s">
        <v>47958</v>
      </c>
      <c r="B22606" s="1" t="s">
        <v>25163</v>
      </c>
      <c r="C22606" t="s">
        <v>13584</v>
      </c>
      <c r="D22606" s="1" t="s">
        <v>48360</v>
      </c>
      <c r="E22606" t="s">
        <v>0</v>
      </c>
      <c r="F22606" t="s">
        <v>1921</v>
      </c>
      <c r="G22606" t="s">
        <v>25164</v>
      </c>
      <c r="H22606" s="6">
        <v>1157.5</v>
      </c>
      <c r="I22606" s="8">
        <v>289.375</v>
      </c>
      <c r="J22606" s="6">
        <v>0</v>
      </c>
      <c r="K22606" s="6">
        <v>902.85</v>
      </c>
      <c r="M22606" s="8">
        <v>710.70500000000004</v>
      </c>
      <c r="O22606" s="8">
        <v>761.63499999999999</v>
      </c>
      <c r="Q22606" s="8">
        <v>902.85</v>
      </c>
      <c r="S22606" s="8">
        <v>902.85</v>
      </c>
      <c r="T22606" s="8"/>
      <c r="U22606" s="8">
        <v>787.1</v>
      </c>
      <c r="W22606" s="6">
        <v>0</v>
      </c>
      <c r="Y22606" s="6">
        <v>0</v>
      </c>
      <c r="AA22606" s="8">
        <v>879.7</v>
      </c>
      <c r="AC22606" s="6">
        <v>879.7</v>
      </c>
      <c r="AE22606" s="8">
        <v>0</v>
      </c>
      <c r="AG22606" s="8">
        <v>520.875</v>
      </c>
      <c r="AI22606" s="8">
        <v>466.47250000000003</v>
      </c>
      <c r="AK22606" s="8">
        <v>520.875</v>
      </c>
      <c r="AM22606" s="6">
        <v>0</v>
      </c>
      <c r="AO22606" s="6">
        <v>0</v>
      </c>
      <c r="AQ22606" s="6">
        <v>0</v>
      </c>
      <c r="AS22606" s="6">
        <v>0</v>
      </c>
      <c r="AU22606" s="6">
        <v>0</v>
      </c>
      <c r="AW22606" s="6">
        <v>0</v>
      </c>
      <c r="AY22606" s="6">
        <v>0</v>
      </c>
      <c r="BA22606" s="6">
        <v>0</v>
      </c>
      <c r="BB22606"/>
      <c r="BC22606" s="8">
        <v>0</v>
      </c>
      <c r="BE22606" s="6">
        <v>0</v>
      </c>
      <c r="BG22606" s="6">
        <v>0</v>
      </c>
    </row>
    <row r="22607" spans="1:59" x14ac:dyDescent="0.25">
      <c r="A22607" t="s">
        <v>47958</v>
      </c>
      <c r="B22607" s="1" t="s">
        <v>25169</v>
      </c>
      <c r="C22607" t="s">
        <v>13584</v>
      </c>
      <c r="D22607" s="1" t="s">
        <v>48360</v>
      </c>
      <c r="E22607" t="s">
        <v>0</v>
      </c>
      <c r="F22607" t="s">
        <v>1921</v>
      </c>
      <c r="G22607" t="s">
        <v>25170</v>
      </c>
      <c r="H22607" s="6">
        <v>1157.5</v>
      </c>
      <c r="I22607" s="8">
        <v>289.375</v>
      </c>
      <c r="J22607" s="6">
        <v>0</v>
      </c>
      <c r="K22607" s="6">
        <v>902.85</v>
      </c>
      <c r="M22607" s="8">
        <v>710.70500000000004</v>
      </c>
      <c r="O22607" s="8">
        <v>761.63499999999999</v>
      </c>
      <c r="Q22607" s="8">
        <v>902.85</v>
      </c>
      <c r="S22607" s="8">
        <v>902.85</v>
      </c>
      <c r="T22607" s="8"/>
      <c r="U22607" s="8">
        <v>787.1</v>
      </c>
      <c r="W22607" s="6">
        <v>0</v>
      </c>
      <c r="Y22607" s="6">
        <v>0</v>
      </c>
      <c r="AA22607" s="8">
        <v>879.7</v>
      </c>
      <c r="AC22607" s="6">
        <v>879.7</v>
      </c>
      <c r="AE22607" s="8">
        <v>0</v>
      </c>
      <c r="AG22607" s="8">
        <v>520.875</v>
      </c>
      <c r="AI22607" s="8">
        <v>466.47250000000003</v>
      </c>
      <c r="AK22607" s="8">
        <v>520.875</v>
      </c>
      <c r="AM22607" s="6">
        <v>0</v>
      </c>
      <c r="AO22607" s="6">
        <v>0</v>
      </c>
      <c r="AQ22607" s="6">
        <v>0</v>
      </c>
      <c r="AS22607" s="6">
        <v>0</v>
      </c>
      <c r="AU22607" s="6">
        <v>0</v>
      </c>
      <c r="AW22607" s="6">
        <v>0</v>
      </c>
      <c r="AY22607" s="6">
        <v>0</v>
      </c>
      <c r="BA22607" s="6">
        <v>0</v>
      </c>
      <c r="BB22607"/>
      <c r="BC22607" s="8">
        <v>0</v>
      </c>
      <c r="BE22607" s="6">
        <v>0</v>
      </c>
      <c r="BG22607" s="6">
        <v>0</v>
      </c>
    </row>
    <row r="22608" spans="1:59" x14ac:dyDescent="0.25">
      <c r="A22608" t="s">
        <v>47958</v>
      </c>
      <c r="B22608" s="1" t="s">
        <v>25179</v>
      </c>
      <c r="C22608" t="s">
        <v>13584</v>
      </c>
      <c r="D22608" s="1" t="s">
        <v>48360</v>
      </c>
      <c r="E22608" t="s">
        <v>0</v>
      </c>
      <c r="F22608" t="s">
        <v>1921</v>
      </c>
      <c r="G22608" t="s">
        <v>25180</v>
      </c>
      <c r="H22608" s="6">
        <v>1157.5</v>
      </c>
      <c r="I22608" s="8">
        <v>289.375</v>
      </c>
      <c r="J22608" s="6">
        <v>0</v>
      </c>
      <c r="K22608" s="6">
        <v>902.85</v>
      </c>
      <c r="M22608" s="8">
        <v>710.70500000000004</v>
      </c>
      <c r="O22608" s="8">
        <v>761.63499999999999</v>
      </c>
      <c r="Q22608" s="8">
        <v>902.85</v>
      </c>
      <c r="S22608" s="8">
        <v>902.85</v>
      </c>
      <c r="T22608" s="8"/>
      <c r="U22608" s="8">
        <v>787.1</v>
      </c>
      <c r="W22608" s="6">
        <v>0</v>
      </c>
      <c r="Y22608" s="6">
        <v>0</v>
      </c>
      <c r="AA22608" s="8">
        <v>879.7</v>
      </c>
      <c r="AC22608" s="6">
        <v>879.7</v>
      </c>
      <c r="AE22608" s="8">
        <v>0</v>
      </c>
      <c r="AG22608" s="8">
        <v>520.875</v>
      </c>
      <c r="AI22608" s="8">
        <v>466.47250000000003</v>
      </c>
      <c r="AK22608" s="8">
        <v>520.875</v>
      </c>
      <c r="AM22608" s="6">
        <v>0</v>
      </c>
      <c r="AO22608" s="6">
        <v>0</v>
      </c>
      <c r="AQ22608" s="6">
        <v>0</v>
      </c>
      <c r="AS22608" s="6">
        <v>0</v>
      </c>
      <c r="AU22608" s="6">
        <v>0</v>
      </c>
      <c r="AW22608" s="6">
        <v>0</v>
      </c>
      <c r="AY22608" s="6">
        <v>0</v>
      </c>
      <c r="BA22608" s="6">
        <v>0</v>
      </c>
      <c r="BB22608"/>
      <c r="BC22608" s="8">
        <v>0</v>
      </c>
      <c r="BE22608" s="6">
        <v>0</v>
      </c>
      <c r="BG22608" s="6">
        <v>0</v>
      </c>
    </row>
    <row r="22609" spans="1:59" x14ac:dyDescent="0.25">
      <c r="A22609" t="s">
        <v>47958</v>
      </c>
      <c r="B22609" s="1" t="s">
        <v>25188</v>
      </c>
      <c r="C22609" t="s">
        <v>13584</v>
      </c>
      <c r="D22609" s="1" t="s">
        <v>48360</v>
      </c>
      <c r="E22609" t="s">
        <v>0</v>
      </c>
      <c r="F22609" t="s">
        <v>1921</v>
      </c>
      <c r="G22609" t="s">
        <v>25189</v>
      </c>
      <c r="H22609" s="6">
        <v>4167</v>
      </c>
      <c r="I22609" s="8">
        <v>1041.75</v>
      </c>
      <c r="J22609" s="6">
        <v>0</v>
      </c>
      <c r="K22609" s="6">
        <v>3250.26</v>
      </c>
      <c r="M22609" s="8">
        <v>2558.538</v>
      </c>
      <c r="O22609" s="8">
        <v>2741.886</v>
      </c>
      <c r="Q22609" s="8">
        <v>3250.26</v>
      </c>
      <c r="S22609" s="8">
        <v>3250.26</v>
      </c>
      <c r="T22609" s="8"/>
      <c r="U22609" s="8">
        <v>2833.5600000000004</v>
      </c>
      <c r="W22609" s="6">
        <v>0</v>
      </c>
      <c r="Y22609" s="6">
        <v>0</v>
      </c>
      <c r="AA22609" s="8">
        <v>3166.92</v>
      </c>
      <c r="AC22609" s="6">
        <v>3166.92</v>
      </c>
      <c r="AE22609" s="8">
        <v>0</v>
      </c>
      <c r="AG22609" s="8">
        <v>1875.15</v>
      </c>
      <c r="AI22609" s="8">
        <v>1679.3010000000002</v>
      </c>
      <c r="AK22609" s="8">
        <v>1875.15</v>
      </c>
      <c r="AM22609" s="6">
        <v>0</v>
      </c>
      <c r="AO22609" s="6">
        <v>0</v>
      </c>
      <c r="AQ22609" s="6">
        <v>0</v>
      </c>
      <c r="AS22609" s="6">
        <v>0</v>
      </c>
      <c r="AU22609" s="6">
        <v>0</v>
      </c>
      <c r="AW22609" s="6">
        <v>0</v>
      </c>
      <c r="AY22609" s="6">
        <v>0</v>
      </c>
      <c r="BA22609" s="6">
        <v>0</v>
      </c>
      <c r="BB22609"/>
      <c r="BC22609" s="8">
        <v>0</v>
      </c>
      <c r="BE22609" s="6">
        <v>0</v>
      </c>
      <c r="BG22609" s="6">
        <v>0</v>
      </c>
    </row>
    <row r="22610" spans="1:59" x14ac:dyDescent="0.25">
      <c r="A22610" t="s">
        <v>47958</v>
      </c>
      <c r="B22610" s="1" t="s">
        <v>25197</v>
      </c>
      <c r="C22610" t="s">
        <v>13584</v>
      </c>
      <c r="D22610" s="1" t="s">
        <v>48360</v>
      </c>
      <c r="E22610" t="s">
        <v>0</v>
      </c>
      <c r="F22610" t="s">
        <v>1921</v>
      </c>
      <c r="G22610" t="s">
        <v>25198</v>
      </c>
      <c r="H22610" s="6">
        <v>4167</v>
      </c>
      <c r="I22610" s="8">
        <v>1041.75</v>
      </c>
      <c r="J22610" s="6">
        <v>0</v>
      </c>
      <c r="K22610" s="6">
        <v>3250.26</v>
      </c>
      <c r="M22610" s="8">
        <v>2558.538</v>
      </c>
      <c r="O22610" s="8">
        <v>2741.886</v>
      </c>
      <c r="Q22610" s="8">
        <v>3250.26</v>
      </c>
      <c r="S22610" s="8">
        <v>3250.26</v>
      </c>
      <c r="T22610" s="8"/>
      <c r="U22610" s="8">
        <v>2833.5600000000004</v>
      </c>
      <c r="W22610" s="6">
        <v>0</v>
      </c>
      <c r="Y22610" s="6">
        <v>0</v>
      </c>
      <c r="AA22610" s="8">
        <v>3166.92</v>
      </c>
      <c r="AC22610" s="6">
        <v>3166.92</v>
      </c>
      <c r="AE22610" s="8">
        <v>0</v>
      </c>
      <c r="AG22610" s="8">
        <v>1875.15</v>
      </c>
      <c r="AI22610" s="8">
        <v>1679.3010000000002</v>
      </c>
      <c r="AK22610" s="8">
        <v>1875.15</v>
      </c>
      <c r="AM22610" s="6">
        <v>0</v>
      </c>
      <c r="AO22610" s="6">
        <v>0</v>
      </c>
      <c r="AQ22610" s="6">
        <v>0</v>
      </c>
      <c r="AS22610" s="6">
        <v>0</v>
      </c>
      <c r="AU22610" s="6">
        <v>0</v>
      </c>
      <c r="AW22610" s="6">
        <v>0</v>
      </c>
      <c r="AY22610" s="6">
        <v>0</v>
      </c>
      <c r="BA22610" s="6">
        <v>0</v>
      </c>
      <c r="BB22610"/>
      <c r="BC22610" s="8">
        <v>0</v>
      </c>
      <c r="BE22610" s="6">
        <v>0</v>
      </c>
      <c r="BG22610" s="6">
        <v>0</v>
      </c>
    </row>
    <row r="22611" spans="1:59" x14ac:dyDescent="0.25">
      <c r="A22611" t="s">
        <v>47958</v>
      </c>
      <c r="B22611" s="1" t="s">
        <v>25199</v>
      </c>
      <c r="C22611" t="s">
        <v>13584</v>
      </c>
      <c r="D22611" s="1" t="s">
        <v>48360</v>
      </c>
      <c r="E22611" t="s">
        <v>0</v>
      </c>
      <c r="F22611" t="s">
        <v>1921</v>
      </c>
      <c r="G22611" t="s">
        <v>25198</v>
      </c>
      <c r="H22611" s="6">
        <v>4167</v>
      </c>
      <c r="I22611" s="8">
        <v>1041.75</v>
      </c>
      <c r="J22611" s="6">
        <v>0</v>
      </c>
      <c r="K22611" s="6">
        <v>3250.26</v>
      </c>
      <c r="M22611" s="8">
        <v>2558.538</v>
      </c>
      <c r="O22611" s="8">
        <v>2741.886</v>
      </c>
      <c r="Q22611" s="8">
        <v>3250.26</v>
      </c>
      <c r="S22611" s="8">
        <v>3250.26</v>
      </c>
      <c r="T22611" s="8"/>
      <c r="U22611" s="8">
        <v>2833.5600000000004</v>
      </c>
      <c r="W22611" s="6">
        <v>0</v>
      </c>
      <c r="Y22611" s="6">
        <v>0</v>
      </c>
      <c r="AA22611" s="8">
        <v>3166.92</v>
      </c>
      <c r="AC22611" s="6">
        <v>3166.92</v>
      </c>
      <c r="AE22611" s="8">
        <v>0</v>
      </c>
      <c r="AG22611" s="8">
        <v>1875.15</v>
      </c>
      <c r="AI22611" s="8">
        <v>1679.3010000000002</v>
      </c>
      <c r="AK22611" s="8">
        <v>1875.15</v>
      </c>
      <c r="AM22611" s="6">
        <v>0</v>
      </c>
      <c r="AO22611" s="6">
        <v>0</v>
      </c>
      <c r="AQ22611" s="6">
        <v>0</v>
      </c>
      <c r="AS22611" s="6">
        <v>0</v>
      </c>
      <c r="AU22611" s="6">
        <v>0</v>
      </c>
      <c r="AW22611" s="6">
        <v>0</v>
      </c>
      <c r="AY22611" s="6">
        <v>0</v>
      </c>
      <c r="BA22611" s="6">
        <v>0</v>
      </c>
      <c r="BB22611"/>
      <c r="BC22611" s="8">
        <v>0</v>
      </c>
      <c r="BE22611" s="6">
        <v>0</v>
      </c>
      <c r="BG22611" s="6">
        <v>0</v>
      </c>
    </row>
    <row r="22612" spans="1:59" x14ac:dyDescent="0.25">
      <c r="A22612" t="s">
        <v>47958</v>
      </c>
      <c r="B22612" s="1" t="s">
        <v>25200</v>
      </c>
      <c r="C22612" t="s">
        <v>13584</v>
      </c>
      <c r="D22612" s="1" t="s">
        <v>48360</v>
      </c>
      <c r="E22612" t="s">
        <v>0</v>
      </c>
      <c r="F22612" t="s">
        <v>1921</v>
      </c>
      <c r="G22612" t="s">
        <v>19870</v>
      </c>
      <c r="H22612" s="6">
        <v>4167</v>
      </c>
      <c r="I22612" s="8">
        <v>1041.75</v>
      </c>
      <c r="J22612" s="6">
        <v>0</v>
      </c>
      <c r="K22612" s="6">
        <v>3250.26</v>
      </c>
      <c r="M22612" s="8">
        <v>2558.538</v>
      </c>
      <c r="O22612" s="8">
        <v>2741.886</v>
      </c>
      <c r="Q22612" s="8">
        <v>3250.26</v>
      </c>
      <c r="S22612" s="8">
        <v>3250.26</v>
      </c>
      <c r="T22612" s="8"/>
      <c r="U22612" s="8">
        <v>2833.5600000000004</v>
      </c>
      <c r="W22612" s="6">
        <v>0</v>
      </c>
      <c r="Y22612" s="6">
        <v>0</v>
      </c>
      <c r="AA22612" s="8">
        <v>3166.92</v>
      </c>
      <c r="AC22612" s="6">
        <v>3166.92</v>
      </c>
      <c r="AE22612" s="8">
        <v>0</v>
      </c>
      <c r="AG22612" s="8">
        <v>1875.15</v>
      </c>
      <c r="AI22612" s="8">
        <v>1679.3010000000002</v>
      </c>
      <c r="AK22612" s="8">
        <v>1875.15</v>
      </c>
      <c r="AM22612" s="6">
        <v>0</v>
      </c>
      <c r="AO22612" s="6">
        <v>0</v>
      </c>
      <c r="AQ22612" s="6">
        <v>0</v>
      </c>
      <c r="AS22612" s="6">
        <v>0</v>
      </c>
      <c r="AU22612" s="6">
        <v>0</v>
      </c>
      <c r="AW22612" s="6">
        <v>0</v>
      </c>
      <c r="AY22612" s="6">
        <v>0</v>
      </c>
      <c r="BA22612" s="6">
        <v>0</v>
      </c>
      <c r="BB22612"/>
      <c r="BC22612" s="8">
        <v>0</v>
      </c>
      <c r="BE22612" s="6">
        <v>0</v>
      </c>
      <c r="BG22612" s="6">
        <v>0</v>
      </c>
    </row>
    <row r="22613" spans="1:59" x14ac:dyDescent="0.25">
      <c r="A22613" t="s">
        <v>47958</v>
      </c>
      <c r="B22613" s="1" t="s">
        <v>25201</v>
      </c>
      <c r="C22613" t="s">
        <v>13584</v>
      </c>
      <c r="D22613" s="1" t="s">
        <v>48360</v>
      </c>
      <c r="E22613" t="s">
        <v>0</v>
      </c>
      <c r="F22613" t="s">
        <v>1921</v>
      </c>
      <c r="G22613" t="s">
        <v>19870</v>
      </c>
      <c r="H22613" s="6">
        <v>4167</v>
      </c>
      <c r="I22613" s="8">
        <v>1041.75</v>
      </c>
      <c r="J22613" s="6">
        <v>0</v>
      </c>
      <c r="K22613" s="6">
        <v>3250.26</v>
      </c>
      <c r="M22613" s="8">
        <v>2558.538</v>
      </c>
      <c r="O22613" s="8">
        <v>2741.886</v>
      </c>
      <c r="Q22613" s="8">
        <v>3250.26</v>
      </c>
      <c r="S22613" s="8">
        <v>3250.26</v>
      </c>
      <c r="T22613" s="8"/>
      <c r="U22613" s="8">
        <v>2833.5600000000004</v>
      </c>
      <c r="W22613" s="6">
        <v>0</v>
      </c>
      <c r="Y22613" s="6">
        <v>0</v>
      </c>
      <c r="AA22613" s="8">
        <v>3166.92</v>
      </c>
      <c r="AC22613" s="6">
        <v>3166.92</v>
      </c>
      <c r="AE22613" s="8">
        <v>0</v>
      </c>
      <c r="AG22613" s="8">
        <v>1875.15</v>
      </c>
      <c r="AI22613" s="8">
        <v>1679.3010000000002</v>
      </c>
      <c r="AK22613" s="8">
        <v>1875.15</v>
      </c>
      <c r="AM22613" s="6">
        <v>0</v>
      </c>
      <c r="AO22613" s="6">
        <v>0</v>
      </c>
      <c r="AQ22613" s="6">
        <v>0</v>
      </c>
      <c r="AS22613" s="6">
        <v>0</v>
      </c>
      <c r="AU22613" s="6">
        <v>0</v>
      </c>
      <c r="AW22613" s="6">
        <v>0</v>
      </c>
      <c r="AY22613" s="6">
        <v>0</v>
      </c>
      <c r="BA22613" s="6">
        <v>0</v>
      </c>
      <c r="BB22613"/>
      <c r="BC22613" s="8">
        <v>0</v>
      </c>
      <c r="BE22613" s="6">
        <v>0</v>
      </c>
      <c r="BG22613" s="6">
        <v>0</v>
      </c>
    </row>
    <row r="22614" spans="1:59" x14ac:dyDescent="0.25">
      <c r="A22614" t="s">
        <v>47958</v>
      </c>
      <c r="B22614" s="1" t="s">
        <v>19869</v>
      </c>
      <c r="C22614" t="s">
        <v>13584</v>
      </c>
      <c r="D22614" s="1" t="s">
        <v>48360</v>
      </c>
      <c r="E22614" t="s">
        <v>0</v>
      </c>
      <c r="F22614" t="s">
        <v>1921</v>
      </c>
      <c r="G22614" t="s">
        <v>19870</v>
      </c>
      <c r="H22614" s="6">
        <v>4167</v>
      </c>
      <c r="I22614" s="8">
        <v>1041.75</v>
      </c>
      <c r="J22614" s="6">
        <v>0</v>
      </c>
      <c r="K22614" s="6">
        <v>3250.26</v>
      </c>
      <c r="M22614" s="8">
        <v>2558.538</v>
      </c>
      <c r="O22614" s="8">
        <v>2741.886</v>
      </c>
      <c r="Q22614" s="8">
        <v>3250.26</v>
      </c>
      <c r="S22614" s="8">
        <v>3250.26</v>
      </c>
      <c r="T22614" s="8"/>
      <c r="U22614" s="8">
        <v>2833.5600000000004</v>
      </c>
      <c r="W22614" s="6">
        <v>0</v>
      </c>
      <c r="Y22614" s="6">
        <v>0</v>
      </c>
      <c r="AA22614" s="8">
        <v>3166.92</v>
      </c>
      <c r="AC22614" s="6">
        <v>3166.92</v>
      </c>
      <c r="AE22614" s="8">
        <v>0</v>
      </c>
      <c r="AG22614" s="8">
        <v>1875.15</v>
      </c>
      <c r="AI22614" s="8">
        <v>1679.3010000000002</v>
      </c>
      <c r="AK22614" s="8">
        <v>1875.15</v>
      </c>
      <c r="AM22614" s="6">
        <v>0</v>
      </c>
      <c r="AO22614" s="6">
        <v>0</v>
      </c>
      <c r="AQ22614" s="6">
        <v>0</v>
      </c>
      <c r="AS22614" s="6">
        <v>0</v>
      </c>
      <c r="AU22614" s="6">
        <v>0</v>
      </c>
      <c r="AW22614" s="6">
        <v>0</v>
      </c>
      <c r="AY22614" s="6">
        <v>0</v>
      </c>
      <c r="BA22614" s="6">
        <v>0</v>
      </c>
      <c r="BB22614"/>
      <c r="BC22614" s="8">
        <v>0</v>
      </c>
      <c r="BE22614" s="6">
        <v>0</v>
      </c>
      <c r="BG22614" s="6">
        <v>0</v>
      </c>
    </row>
    <row r="22615" spans="1:59" x14ac:dyDescent="0.25">
      <c r="A22615" t="s">
        <v>47958</v>
      </c>
      <c r="B22615" s="1" t="s">
        <v>19835</v>
      </c>
      <c r="C22615" t="s">
        <v>13584</v>
      </c>
      <c r="D22615" s="1" t="s">
        <v>48360</v>
      </c>
      <c r="E22615" t="s">
        <v>0</v>
      </c>
      <c r="F22615" t="s">
        <v>1921</v>
      </c>
      <c r="G22615" t="s">
        <v>19836</v>
      </c>
      <c r="H22615" s="6">
        <v>4167</v>
      </c>
      <c r="I22615" s="8">
        <v>1041.75</v>
      </c>
      <c r="J22615" s="6">
        <v>0</v>
      </c>
      <c r="K22615" s="6">
        <v>3250.26</v>
      </c>
      <c r="M22615" s="8">
        <v>2558.538</v>
      </c>
      <c r="O22615" s="8">
        <v>2741.886</v>
      </c>
      <c r="Q22615" s="8">
        <v>3250.26</v>
      </c>
      <c r="S22615" s="8">
        <v>3250.26</v>
      </c>
      <c r="T22615" s="8"/>
      <c r="U22615" s="8">
        <v>2833.5600000000004</v>
      </c>
      <c r="W22615" s="6">
        <v>0</v>
      </c>
      <c r="Y22615" s="6">
        <v>0</v>
      </c>
      <c r="AA22615" s="8">
        <v>3166.92</v>
      </c>
      <c r="AC22615" s="6">
        <v>3166.92</v>
      </c>
      <c r="AE22615" s="8">
        <v>0</v>
      </c>
      <c r="AG22615" s="8">
        <v>1875.15</v>
      </c>
      <c r="AI22615" s="8">
        <v>1679.3010000000002</v>
      </c>
      <c r="AK22615" s="8">
        <v>1875.15</v>
      </c>
      <c r="AM22615" s="6">
        <v>0</v>
      </c>
      <c r="AO22615" s="6">
        <v>0</v>
      </c>
      <c r="AQ22615" s="6">
        <v>0</v>
      </c>
      <c r="AS22615" s="6">
        <v>0</v>
      </c>
      <c r="AU22615" s="6">
        <v>0</v>
      </c>
      <c r="AW22615" s="6">
        <v>0</v>
      </c>
      <c r="AY22615" s="6">
        <v>0</v>
      </c>
      <c r="BA22615" s="6">
        <v>0</v>
      </c>
      <c r="BB22615"/>
      <c r="BC22615" s="8">
        <v>0</v>
      </c>
      <c r="BE22615" s="6">
        <v>0</v>
      </c>
      <c r="BG22615" s="6">
        <v>0</v>
      </c>
    </row>
    <row r="22616" spans="1:59" x14ac:dyDescent="0.25">
      <c r="A22616" t="s">
        <v>47958</v>
      </c>
      <c r="B22616" s="1" t="s">
        <v>22339</v>
      </c>
      <c r="C22616" t="s">
        <v>13584</v>
      </c>
      <c r="D22616" s="1" t="s">
        <v>48360</v>
      </c>
      <c r="E22616" t="s">
        <v>0</v>
      </c>
      <c r="F22616" t="s">
        <v>1921</v>
      </c>
      <c r="G22616" t="s">
        <v>22340</v>
      </c>
      <c r="H22616" s="6">
        <v>3551.7</v>
      </c>
      <c r="I22616" s="8">
        <v>887.92499999999995</v>
      </c>
      <c r="J22616" s="6">
        <v>0</v>
      </c>
      <c r="K22616" s="6">
        <v>2770.326</v>
      </c>
      <c r="M22616" s="8">
        <v>2180.7437999999997</v>
      </c>
      <c r="O22616" s="8">
        <v>2337.0185999999999</v>
      </c>
      <c r="Q22616" s="8">
        <v>2770.326</v>
      </c>
      <c r="S22616" s="8">
        <v>2770.326</v>
      </c>
      <c r="T22616" s="8"/>
      <c r="U22616" s="8">
        <v>2415.1559999999999</v>
      </c>
      <c r="W22616" s="6">
        <v>0</v>
      </c>
      <c r="Y22616" s="6">
        <v>0</v>
      </c>
      <c r="AA22616" s="8">
        <v>2699.2919999999999</v>
      </c>
      <c r="AC22616" s="6">
        <v>2699.2919999999999</v>
      </c>
      <c r="AE22616" s="8">
        <v>0</v>
      </c>
      <c r="AG22616" s="8">
        <v>1598.2649999999999</v>
      </c>
      <c r="AI22616" s="8">
        <v>1431.3351</v>
      </c>
      <c r="AK22616" s="8">
        <v>1598.2649999999999</v>
      </c>
      <c r="AM22616" s="6">
        <v>0</v>
      </c>
      <c r="AO22616" s="6">
        <v>0</v>
      </c>
      <c r="AQ22616" s="6">
        <v>0</v>
      </c>
      <c r="AS22616" s="6">
        <v>0</v>
      </c>
      <c r="AU22616" s="6">
        <v>0</v>
      </c>
      <c r="AW22616" s="6">
        <v>0</v>
      </c>
      <c r="AY22616" s="6">
        <v>0</v>
      </c>
      <c r="BA22616" s="6">
        <v>0</v>
      </c>
      <c r="BB22616"/>
      <c r="BC22616" s="8">
        <v>0</v>
      </c>
      <c r="BE22616" s="6">
        <v>0</v>
      </c>
      <c r="BG22616" s="6">
        <v>0</v>
      </c>
    </row>
    <row r="22617" spans="1:59" x14ac:dyDescent="0.25">
      <c r="A22617" t="s">
        <v>47958</v>
      </c>
      <c r="B22617" s="1" t="s">
        <v>15038</v>
      </c>
      <c r="C22617" t="s">
        <v>13584</v>
      </c>
      <c r="D22617" s="1" t="s">
        <v>48360</v>
      </c>
      <c r="E22617" t="s">
        <v>0</v>
      </c>
      <c r="F22617" t="s">
        <v>1921</v>
      </c>
      <c r="G22617" t="s">
        <v>15039</v>
      </c>
      <c r="H22617" s="6">
        <v>3551.7</v>
      </c>
      <c r="I22617" s="8">
        <v>887.92499999999995</v>
      </c>
      <c r="J22617" s="6">
        <v>0</v>
      </c>
      <c r="K22617" s="6">
        <v>2770.326</v>
      </c>
      <c r="M22617" s="8">
        <v>2180.7437999999997</v>
      </c>
      <c r="O22617" s="8">
        <v>2337.0185999999999</v>
      </c>
      <c r="Q22617" s="8">
        <v>2770.326</v>
      </c>
      <c r="S22617" s="8">
        <v>2770.326</v>
      </c>
      <c r="T22617" s="8"/>
      <c r="U22617" s="8">
        <v>2415.1559999999999</v>
      </c>
      <c r="W22617" s="6">
        <v>0</v>
      </c>
      <c r="Y22617" s="6">
        <v>0</v>
      </c>
      <c r="AA22617" s="8">
        <v>2699.2919999999999</v>
      </c>
      <c r="AC22617" s="6">
        <v>2699.2919999999999</v>
      </c>
      <c r="AE22617" s="8">
        <v>0</v>
      </c>
      <c r="AG22617" s="8">
        <v>1598.2649999999999</v>
      </c>
      <c r="AI22617" s="8">
        <v>1431.3351</v>
      </c>
      <c r="AK22617" s="8">
        <v>1598.2649999999999</v>
      </c>
      <c r="AM22617" s="6">
        <v>0</v>
      </c>
      <c r="AO22617" s="6">
        <v>0</v>
      </c>
      <c r="AQ22617" s="6">
        <v>0</v>
      </c>
      <c r="AS22617" s="6">
        <v>0</v>
      </c>
      <c r="AU22617" s="6">
        <v>0</v>
      </c>
      <c r="AW22617" s="6">
        <v>0</v>
      </c>
      <c r="AY22617" s="6">
        <v>0</v>
      </c>
      <c r="BA22617" s="6">
        <v>0</v>
      </c>
      <c r="BB22617"/>
      <c r="BC22617" s="8">
        <v>0</v>
      </c>
      <c r="BE22617" s="6">
        <v>0</v>
      </c>
      <c r="BG22617" s="6">
        <v>0</v>
      </c>
    </row>
    <row r="22618" spans="1:59" x14ac:dyDescent="0.25">
      <c r="A22618" t="s">
        <v>47958</v>
      </c>
      <c r="B22618" s="1" t="s">
        <v>23471</v>
      </c>
      <c r="C22618" t="s">
        <v>13584</v>
      </c>
      <c r="D22618" s="1" t="s">
        <v>48360</v>
      </c>
      <c r="E22618" t="s">
        <v>0</v>
      </c>
      <c r="F22618" t="s">
        <v>1921</v>
      </c>
      <c r="G22618" t="s">
        <v>23472</v>
      </c>
      <c r="H22618" s="6">
        <v>3551.7</v>
      </c>
      <c r="I22618" s="8">
        <v>887.92499999999995</v>
      </c>
      <c r="J22618" s="6">
        <v>0</v>
      </c>
      <c r="K22618" s="6">
        <v>2770.326</v>
      </c>
      <c r="M22618" s="8">
        <v>2180.7437999999997</v>
      </c>
      <c r="O22618" s="8">
        <v>2337.0185999999999</v>
      </c>
      <c r="Q22618" s="8">
        <v>2770.326</v>
      </c>
      <c r="S22618" s="8">
        <v>2770.326</v>
      </c>
      <c r="T22618" s="8"/>
      <c r="U22618" s="8">
        <v>2415.1559999999999</v>
      </c>
      <c r="W22618" s="6">
        <v>0</v>
      </c>
      <c r="Y22618" s="6">
        <v>0</v>
      </c>
      <c r="AA22618" s="8">
        <v>2699.2919999999999</v>
      </c>
      <c r="AC22618" s="6">
        <v>2699.2919999999999</v>
      </c>
      <c r="AE22618" s="8">
        <v>0</v>
      </c>
      <c r="AG22618" s="8">
        <v>1598.2649999999999</v>
      </c>
      <c r="AI22618" s="8">
        <v>1431.3351</v>
      </c>
      <c r="AK22618" s="8">
        <v>1598.2649999999999</v>
      </c>
      <c r="AM22618" s="6">
        <v>0</v>
      </c>
      <c r="AO22618" s="6">
        <v>0</v>
      </c>
      <c r="AQ22618" s="6">
        <v>0</v>
      </c>
      <c r="AS22618" s="6">
        <v>0</v>
      </c>
      <c r="AU22618" s="6">
        <v>0</v>
      </c>
      <c r="AW22618" s="6">
        <v>0</v>
      </c>
      <c r="AY22618" s="6">
        <v>0</v>
      </c>
      <c r="BA22618" s="6">
        <v>0</v>
      </c>
      <c r="BB22618"/>
      <c r="BC22618" s="8">
        <v>0</v>
      </c>
      <c r="BE22618" s="6">
        <v>0</v>
      </c>
      <c r="BG22618" s="6">
        <v>0</v>
      </c>
    </row>
    <row r="22619" spans="1:59" x14ac:dyDescent="0.25">
      <c r="A22619" t="s">
        <v>47958</v>
      </c>
      <c r="B22619" s="1" t="s">
        <v>23473</v>
      </c>
      <c r="C22619" t="s">
        <v>13584</v>
      </c>
      <c r="D22619" s="1" t="s">
        <v>48360</v>
      </c>
      <c r="E22619" t="s">
        <v>0</v>
      </c>
      <c r="F22619" t="s">
        <v>1921</v>
      </c>
      <c r="G22619" t="s">
        <v>23474</v>
      </c>
      <c r="H22619" s="6">
        <v>3551.7</v>
      </c>
      <c r="I22619" s="8">
        <v>887.92499999999995</v>
      </c>
      <c r="J22619" s="6">
        <v>0</v>
      </c>
      <c r="K22619" s="6">
        <v>2770.326</v>
      </c>
      <c r="M22619" s="8">
        <v>2180.7437999999997</v>
      </c>
      <c r="O22619" s="8">
        <v>2337.0185999999999</v>
      </c>
      <c r="Q22619" s="8">
        <v>2770.326</v>
      </c>
      <c r="S22619" s="8">
        <v>2770.326</v>
      </c>
      <c r="T22619" s="8"/>
      <c r="U22619" s="8">
        <v>2415.1559999999999</v>
      </c>
      <c r="W22619" s="6">
        <v>0</v>
      </c>
      <c r="Y22619" s="6">
        <v>0</v>
      </c>
      <c r="AA22619" s="8">
        <v>2699.2919999999999</v>
      </c>
      <c r="AC22619" s="6">
        <v>2699.2919999999999</v>
      </c>
      <c r="AE22619" s="8">
        <v>0</v>
      </c>
      <c r="AG22619" s="8">
        <v>1598.2649999999999</v>
      </c>
      <c r="AI22619" s="8">
        <v>1431.3351</v>
      </c>
      <c r="AK22619" s="8">
        <v>1598.2649999999999</v>
      </c>
      <c r="AM22619" s="6">
        <v>0</v>
      </c>
      <c r="AO22619" s="6">
        <v>0</v>
      </c>
      <c r="AQ22619" s="6">
        <v>0</v>
      </c>
      <c r="AS22619" s="6">
        <v>0</v>
      </c>
      <c r="AU22619" s="6">
        <v>0</v>
      </c>
      <c r="AW22619" s="6">
        <v>0</v>
      </c>
      <c r="AY22619" s="6">
        <v>0</v>
      </c>
      <c r="BA22619" s="6">
        <v>0</v>
      </c>
      <c r="BB22619"/>
      <c r="BC22619" s="8">
        <v>0</v>
      </c>
      <c r="BE22619" s="6">
        <v>0</v>
      </c>
      <c r="BG22619" s="6">
        <v>0</v>
      </c>
    </row>
    <row r="22620" spans="1:59" x14ac:dyDescent="0.25">
      <c r="A22620" t="s">
        <v>47958</v>
      </c>
      <c r="B22620" s="1" t="s">
        <v>16257</v>
      </c>
      <c r="C22620" t="s">
        <v>13584</v>
      </c>
      <c r="D22620" s="1" t="s">
        <v>48360</v>
      </c>
      <c r="E22620" t="s">
        <v>0</v>
      </c>
      <c r="F22620" t="s">
        <v>1921</v>
      </c>
      <c r="G22620" t="s">
        <v>16258</v>
      </c>
      <c r="H22620" s="6">
        <v>3551.7</v>
      </c>
      <c r="I22620" s="8">
        <v>887.92499999999995</v>
      </c>
      <c r="J22620" s="6">
        <v>0</v>
      </c>
      <c r="K22620" s="6">
        <v>2770.326</v>
      </c>
      <c r="M22620" s="8">
        <v>2180.7437999999997</v>
      </c>
      <c r="O22620" s="8">
        <v>2337.0185999999999</v>
      </c>
      <c r="Q22620" s="8">
        <v>2770.326</v>
      </c>
      <c r="S22620" s="8">
        <v>2770.326</v>
      </c>
      <c r="T22620" s="8"/>
      <c r="U22620" s="8">
        <v>2415.1559999999999</v>
      </c>
      <c r="W22620" s="6">
        <v>0</v>
      </c>
      <c r="Y22620" s="6">
        <v>0</v>
      </c>
      <c r="AA22620" s="8">
        <v>2699.2919999999999</v>
      </c>
      <c r="AC22620" s="6">
        <v>2699.2919999999999</v>
      </c>
      <c r="AE22620" s="8">
        <v>0</v>
      </c>
      <c r="AG22620" s="8">
        <v>1598.2649999999999</v>
      </c>
      <c r="AI22620" s="8">
        <v>1431.3351</v>
      </c>
      <c r="AK22620" s="8">
        <v>1598.2649999999999</v>
      </c>
      <c r="AM22620" s="6">
        <v>0</v>
      </c>
      <c r="AO22620" s="6">
        <v>0</v>
      </c>
      <c r="AQ22620" s="6">
        <v>0</v>
      </c>
      <c r="AS22620" s="6">
        <v>0</v>
      </c>
      <c r="AU22620" s="6">
        <v>0</v>
      </c>
      <c r="AW22620" s="6">
        <v>0</v>
      </c>
      <c r="AY22620" s="6">
        <v>0</v>
      </c>
      <c r="BA22620" s="6">
        <v>0</v>
      </c>
      <c r="BB22620"/>
      <c r="BC22620" s="8">
        <v>0</v>
      </c>
      <c r="BE22620" s="6">
        <v>0</v>
      </c>
      <c r="BG22620" s="6">
        <v>0</v>
      </c>
    </row>
    <row r="22621" spans="1:59" x14ac:dyDescent="0.25">
      <c r="A22621" t="s">
        <v>47958</v>
      </c>
      <c r="B22621" s="1" t="s">
        <v>19883</v>
      </c>
      <c r="C22621" t="s">
        <v>13584</v>
      </c>
      <c r="D22621" s="1" t="s">
        <v>48360</v>
      </c>
      <c r="E22621" t="s">
        <v>0</v>
      </c>
      <c r="F22621" t="s">
        <v>1921</v>
      </c>
      <c r="G22621" t="s">
        <v>19884</v>
      </c>
      <c r="H22621" s="6">
        <v>3551.7</v>
      </c>
      <c r="I22621" s="8">
        <v>887.92499999999995</v>
      </c>
      <c r="J22621" s="6">
        <v>0</v>
      </c>
      <c r="K22621" s="6">
        <v>2770.326</v>
      </c>
      <c r="M22621" s="8">
        <v>2180.7437999999997</v>
      </c>
      <c r="O22621" s="8">
        <v>2337.0185999999999</v>
      </c>
      <c r="Q22621" s="8">
        <v>2770.326</v>
      </c>
      <c r="S22621" s="8">
        <v>2770.326</v>
      </c>
      <c r="T22621" s="8"/>
      <c r="U22621" s="8">
        <v>2415.1559999999999</v>
      </c>
      <c r="W22621" s="6">
        <v>0</v>
      </c>
      <c r="Y22621" s="6">
        <v>0</v>
      </c>
      <c r="AA22621" s="8">
        <v>2699.2919999999999</v>
      </c>
      <c r="AC22621" s="6">
        <v>2699.2919999999999</v>
      </c>
      <c r="AE22621" s="8">
        <v>0</v>
      </c>
      <c r="AG22621" s="8">
        <v>1598.2649999999999</v>
      </c>
      <c r="AI22621" s="8">
        <v>1431.3351</v>
      </c>
      <c r="AK22621" s="8">
        <v>1598.2649999999999</v>
      </c>
      <c r="AM22621" s="6">
        <v>0</v>
      </c>
      <c r="AO22621" s="6">
        <v>0</v>
      </c>
      <c r="AQ22621" s="6">
        <v>0</v>
      </c>
      <c r="AS22621" s="6">
        <v>0</v>
      </c>
      <c r="AU22621" s="6">
        <v>0</v>
      </c>
      <c r="AW22621" s="6">
        <v>0</v>
      </c>
      <c r="AY22621" s="6">
        <v>0</v>
      </c>
      <c r="BA22621" s="6">
        <v>0</v>
      </c>
      <c r="BB22621"/>
      <c r="BC22621" s="8">
        <v>0</v>
      </c>
      <c r="BE22621" s="6">
        <v>0</v>
      </c>
      <c r="BG22621" s="6">
        <v>0</v>
      </c>
    </row>
    <row r="22622" spans="1:59" x14ac:dyDescent="0.25">
      <c r="A22622" t="s">
        <v>47958</v>
      </c>
      <c r="B22622" s="1" t="s">
        <v>21103</v>
      </c>
      <c r="C22622" t="s">
        <v>13584</v>
      </c>
      <c r="D22622" s="1" t="s">
        <v>48360</v>
      </c>
      <c r="E22622" t="s">
        <v>0</v>
      </c>
      <c r="F22622" t="s">
        <v>1921</v>
      </c>
      <c r="G22622" t="s">
        <v>21104</v>
      </c>
      <c r="H22622" s="6">
        <v>3551.7</v>
      </c>
      <c r="I22622" s="8">
        <v>887.92499999999995</v>
      </c>
      <c r="J22622" s="6">
        <v>0</v>
      </c>
      <c r="K22622" s="6">
        <v>2770.326</v>
      </c>
      <c r="M22622" s="8">
        <v>2180.7437999999997</v>
      </c>
      <c r="O22622" s="8">
        <v>2337.0185999999999</v>
      </c>
      <c r="Q22622" s="8">
        <v>2770.326</v>
      </c>
      <c r="S22622" s="8">
        <v>2770.326</v>
      </c>
      <c r="T22622" s="8"/>
      <c r="U22622" s="8">
        <v>2415.1559999999999</v>
      </c>
      <c r="W22622" s="6">
        <v>0</v>
      </c>
      <c r="Y22622" s="6">
        <v>0</v>
      </c>
      <c r="AA22622" s="8">
        <v>2699.2919999999999</v>
      </c>
      <c r="AC22622" s="6">
        <v>2699.2919999999999</v>
      </c>
      <c r="AE22622" s="8">
        <v>0</v>
      </c>
      <c r="AG22622" s="8">
        <v>1598.2649999999999</v>
      </c>
      <c r="AI22622" s="8">
        <v>1431.3351</v>
      </c>
      <c r="AK22622" s="8">
        <v>1598.2649999999999</v>
      </c>
      <c r="AM22622" s="6">
        <v>0</v>
      </c>
      <c r="AO22622" s="6">
        <v>0</v>
      </c>
      <c r="AQ22622" s="6">
        <v>0</v>
      </c>
      <c r="AS22622" s="6">
        <v>0</v>
      </c>
      <c r="AU22622" s="6">
        <v>0</v>
      </c>
      <c r="AW22622" s="6">
        <v>0</v>
      </c>
      <c r="AY22622" s="6">
        <v>0</v>
      </c>
      <c r="BA22622" s="6">
        <v>0</v>
      </c>
      <c r="BB22622"/>
      <c r="BC22622" s="8">
        <v>0</v>
      </c>
      <c r="BE22622" s="6">
        <v>0</v>
      </c>
      <c r="BG22622" s="6">
        <v>0</v>
      </c>
    </row>
    <row r="22623" spans="1:59" x14ac:dyDescent="0.25">
      <c r="A22623" t="s">
        <v>47958</v>
      </c>
      <c r="B22623" s="1" t="s">
        <v>19885</v>
      </c>
      <c r="C22623" t="s">
        <v>13584</v>
      </c>
      <c r="D22623" s="1" t="s">
        <v>48360</v>
      </c>
      <c r="E22623" t="s">
        <v>0</v>
      </c>
      <c r="F22623" t="s">
        <v>1921</v>
      </c>
      <c r="G22623" t="s">
        <v>19886</v>
      </c>
      <c r="H22623" s="6">
        <v>3551.7</v>
      </c>
      <c r="I22623" s="8">
        <v>887.92499999999995</v>
      </c>
      <c r="J22623" s="6">
        <v>0</v>
      </c>
      <c r="K22623" s="6">
        <v>2770.326</v>
      </c>
      <c r="M22623" s="8">
        <v>2180.7437999999997</v>
      </c>
      <c r="O22623" s="8">
        <v>2337.0185999999999</v>
      </c>
      <c r="Q22623" s="8">
        <v>2770.326</v>
      </c>
      <c r="S22623" s="8">
        <v>2770.326</v>
      </c>
      <c r="T22623" s="8"/>
      <c r="U22623" s="8">
        <v>2415.1559999999999</v>
      </c>
      <c r="W22623" s="6">
        <v>0</v>
      </c>
      <c r="Y22623" s="6">
        <v>0</v>
      </c>
      <c r="AA22623" s="8">
        <v>2699.2919999999999</v>
      </c>
      <c r="AC22623" s="6">
        <v>2699.2919999999999</v>
      </c>
      <c r="AE22623" s="8">
        <v>0</v>
      </c>
      <c r="AG22623" s="8">
        <v>1598.2649999999999</v>
      </c>
      <c r="AI22623" s="8">
        <v>1431.3351</v>
      </c>
      <c r="AK22623" s="8">
        <v>1598.2649999999999</v>
      </c>
      <c r="AM22623" s="6">
        <v>0</v>
      </c>
      <c r="AO22623" s="6">
        <v>0</v>
      </c>
      <c r="AQ22623" s="6">
        <v>0</v>
      </c>
      <c r="AS22623" s="6">
        <v>0</v>
      </c>
      <c r="AU22623" s="6">
        <v>0</v>
      </c>
      <c r="AW22623" s="6">
        <v>0</v>
      </c>
      <c r="AY22623" s="6">
        <v>0</v>
      </c>
      <c r="BA22623" s="6">
        <v>0</v>
      </c>
      <c r="BB22623"/>
      <c r="BC22623" s="8">
        <v>0</v>
      </c>
      <c r="BE22623" s="6">
        <v>0</v>
      </c>
      <c r="BG22623" s="6">
        <v>0</v>
      </c>
    </row>
    <row r="22624" spans="1:59" x14ac:dyDescent="0.25">
      <c r="A22624" t="s">
        <v>47958</v>
      </c>
      <c r="B22624" s="1" t="s">
        <v>14990</v>
      </c>
      <c r="C22624" t="s">
        <v>13584</v>
      </c>
      <c r="D22624" s="1" t="s">
        <v>48360</v>
      </c>
      <c r="E22624" t="s">
        <v>0</v>
      </c>
      <c r="F22624" t="s">
        <v>1921</v>
      </c>
      <c r="G22624" t="s">
        <v>14991</v>
      </c>
      <c r="H22624" s="6">
        <v>4190.83</v>
      </c>
      <c r="I22624" s="8">
        <v>1047.7075</v>
      </c>
      <c r="J22624" s="6">
        <v>0</v>
      </c>
      <c r="K22624" s="6">
        <v>3268.8474000000001</v>
      </c>
      <c r="M22624" s="8">
        <v>2573.1696200000001</v>
      </c>
      <c r="O22624" s="8">
        <v>2757.5661399999999</v>
      </c>
      <c r="Q22624" s="8">
        <v>3268.8474000000001</v>
      </c>
      <c r="S22624" s="8">
        <v>3268.8474000000001</v>
      </c>
      <c r="T22624" s="8"/>
      <c r="U22624" s="8">
        <v>2849.7644</v>
      </c>
      <c r="W22624" s="6">
        <v>0</v>
      </c>
      <c r="Y22624" s="6">
        <v>0</v>
      </c>
      <c r="AA22624" s="8">
        <v>3185.0308</v>
      </c>
      <c r="AC22624" s="6">
        <v>3185.0308</v>
      </c>
      <c r="AE22624" s="8">
        <v>0</v>
      </c>
      <c r="AG22624" s="8">
        <v>1885.8734999999999</v>
      </c>
      <c r="AI22624" s="8">
        <v>1688.9044900000001</v>
      </c>
      <c r="AK22624" s="8">
        <v>1885.8734999999999</v>
      </c>
      <c r="AM22624" s="6">
        <v>0</v>
      </c>
      <c r="AO22624" s="6">
        <v>0</v>
      </c>
      <c r="AQ22624" s="6">
        <v>0</v>
      </c>
      <c r="AS22624" s="6">
        <v>0</v>
      </c>
      <c r="AU22624" s="6">
        <v>0</v>
      </c>
      <c r="AW22624" s="6">
        <v>0</v>
      </c>
      <c r="AY22624" s="6">
        <v>0</v>
      </c>
      <c r="BA22624" s="6">
        <v>0</v>
      </c>
      <c r="BB22624"/>
      <c r="BC22624" s="8">
        <v>0</v>
      </c>
      <c r="BE22624" s="6">
        <v>0</v>
      </c>
      <c r="BG22624" s="6">
        <v>0</v>
      </c>
    </row>
    <row r="22625" spans="1:59" x14ac:dyDescent="0.25">
      <c r="A22625" t="s">
        <v>47958</v>
      </c>
      <c r="B22625" s="1" t="s">
        <v>19853</v>
      </c>
      <c r="C22625" t="s">
        <v>13584</v>
      </c>
      <c r="D22625" s="1" t="s">
        <v>48360</v>
      </c>
      <c r="E22625" t="s">
        <v>0</v>
      </c>
      <c r="F22625" t="s">
        <v>1921</v>
      </c>
      <c r="G22625" t="s">
        <v>19854</v>
      </c>
      <c r="H22625" s="6">
        <v>4190.83</v>
      </c>
      <c r="I22625" s="8">
        <v>1047.7075</v>
      </c>
      <c r="J22625" s="6">
        <v>0</v>
      </c>
      <c r="K22625" s="6">
        <v>3268.8474000000001</v>
      </c>
      <c r="M22625" s="8">
        <v>2573.1696200000001</v>
      </c>
      <c r="O22625" s="8">
        <v>2757.5661399999999</v>
      </c>
      <c r="Q22625" s="8">
        <v>3268.8474000000001</v>
      </c>
      <c r="S22625" s="8">
        <v>3268.8474000000001</v>
      </c>
      <c r="T22625" s="8"/>
      <c r="U22625" s="8">
        <v>2849.7644</v>
      </c>
      <c r="W22625" s="6">
        <v>0</v>
      </c>
      <c r="Y22625" s="6">
        <v>0</v>
      </c>
      <c r="AA22625" s="8">
        <v>3185.0308</v>
      </c>
      <c r="AC22625" s="6">
        <v>3185.0308</v>
      </c>
      <c r="AE22625" s="8">
        <v>0</v>
      </c>
      <c r="AG22625" s="8">
        <v>1885.8734999999999</v>
      </c>
      <c r="AI22625" s="8">
        <v>1688.9044900000001</v>
      </c>
      <c r="AK22625" s="8">
        <v>1885.8734999999999</v>
      </c>
      <c r="AM22625" s="6">
        <v>0</v>
      </c>
      <c r="AO22625" s="6">
        <v>0</v>
      </c>
      <c r="AQ22625" s="6">
        <v>0</v>
      </c>
      <c r="AS22625" s="6">
        <v>0</v>
      </c>
      <c r="AU22625" s="6">
        <v>0</v>
      </c>
      <c r="AW22625" s="6">
        <v>0</v>
      </c>
      <c r="AY22625" s="6">
        <v>0</v>
      </c>
      <c r="BA22625" s="6">
        <v>0</v>
      </c>
      <c r="BB22625"/>
      <c r="BC22625" s="8">
        <v>0</v>
      </c>
      <c r="BE22625" s="6">
        <v>0</v>
      </c>
      <c r="BG22625" s="6">
        <v>0</v>
      </c>
    </row>
    <row r="22626" spans="1:59" x14ac:dyDescent="0.25">
      <c r="A22626" t="s">
        <v>47958</v>
      </c>
      <c r="B22626" s="1" t="s">
        <v>15040</v>
      </c>
      <c r="C22626" t="s">
        <v>13584</v>
      </c>
      <c r="D22626" s="1" t="s">
        <v>48360</v>
      </c>
      <c r="E22626" t="s">
        <v>0</v>
      </c>
      <c r="F22626" t="s">
        <v>1921</v>
      </c>
      <c r="G22626" t="s">
        <v>15041</v>
      </c>
      <c r="H22626" s="6">
        <v>2250</v>
      </c>
      <c r="I22626" s="8">
        <v>562.5</v>
      </c>
      <c r="J22626" s="6">
        <v>0</v>
      </c>
      <c r="K22626" s="6">
        <v>1755</v>
      </c>
      <c r="M22626" s="8">
        <v>1381.5</v>
      </c>
      <c r="O22626" s="8">
        <v>1480.5</v>
      </c>
      <c r="Q22626" s="8">
        <v>1755</v>
      </c>
      <c r="S22626" s="8">
        <v>1755</v>
      </c>
      <c r="T22626" s="8"/>
      <c r="U22626" s="8">
        <v>1530</v>
      </c>
      <c r="W22626" s="6">
        <v>0</v>
      </c>
      <c r="Y22626" s="6">
        <v>0</v>
      </c>
      <c r="AA22626" s="8">
        <v>1710</v>
      </c>
      <c r="AC22626" s="6">
        <v>1710</v>
      </c>
      <c r="AE22626" s="8">
        <v>0</v>
      </c>
      <c r="AG22626" s="8">
        <v>1012.5</v>
      </c>
      <c r="AI22626" s="8">
        <v>906.75</v>
      </c>
      <c r="AK22626" s="8">
        <v>1012.5</v>
      </c>
      <c r="AM22626" s="6">
        <v>0</v>
      </c>
      <c r="AO22626" s="6">
        <v>0</v>
      </c>
      <c r="AQ22626" s="6">
        <v>0</v>
      </c>
      <c r="AS22626" s="6">
        <v>0</v>
      </c>
      <c r="AU22626" s="6">
        <v>0</v>
      </c>
      <c r="AW22626" s="6">
        <v>0</v>
      </c>
      <c r="AY22626" s="6">
        <v>0</v>
      </c>
      <c r="BA22626" s="6">
        <v>0</v>
      </c>
      <c r="BB22626"/>
      <c r="BC22626" s="8">
        <v>0</v>
      </c>
      <c r="BE22626" s="6">
        <v>0</v>
      </c>
      <c r="BG22626" s="6">
        <v>0</v>
      </c>
    </row>
    <row r="22627" spans="1:59" x14ac:dyDescent="0.25">
      <c r="A22627" t="s">
        <v>47958</v>
      </c>
      <c r="B22627" s="1" t="s">
        <v>18669</v>
      </c>
      <c r="C22627" t="s">
        <v>13584</v>
      </c>
      <c r="D22627" s="1" t="s">
        <v>48360</v>
      </c>
      <c r="E22627" t="s">
        <v>0</v>
      </c>
      <c r="F22627" t="s">
        <v>1921</v>
      </c>
      <c r="G22627" t="s">
        <v>18670</v>
      </c>
      <c r="H22627" s="6">
        <v>2250</v>
      </c>
      <c r="I22627" s="8">
        <v>562.5</v>
      </c>
      <c r="J22627" s="6">
        <v>0</v>
      </c>
      <c r="K22627" s="6">
        <v>1755</v>
      </c>
      <c r="M22627" s="8">
        <v>1381.5</v>
      </c>
      <c r="O22627" s="8">
        <v>1480.5</v>
      </c>
      <c r="Q22627" s="8">
        <v>1755</v>
      </c>
      <c r="S22627" s="8">
        <v>1755</v>
      </c>
      <c r="T22627" s="8"/>
      <c r="U22627" s="8">
        <v>1530</v>
      </c>
      <c r="W22627" s="6">
        <v>0</v>
      </c>
      <c r="Y22627" s="6">
        <v>0</v>
      </c>
      <c r="AA22627" s="8">
        <v>1710</v>
      </c>
      <c r="AC22627" s="6">
        <v>1710</v>
      </c>
      <c r="AE22627" s="8">
        <v>0</v>
      </c>
      <c r="AG22627" s="8">
        <v>1012.5</v>
      </c>
      <c r="AI22627" s="8">
        <v>906.75</v>
      </c>
      <c r="AK22627" s="8">
        <v>1012.5</v>
      </c>
      <c r="AM22627" s="6">
        <v>0</v>
      </c>
      <c r="AO22627" s="6">
        <v>0</v>
      </c>
      <c r="AQ22627" s="6">
        <v>0</v>
      </c>
      <c r="AS22627" s="6">
        <v>0</v>
      </c>
      <c r="AU22627" s="6">
        <v>0</v>
      </c>
      <c r="AW22627" s="6">
        <v>0</v>
      </c>
      <c r="AY22627" s="6">
        <v>0</v>
      </c>
      <c r="BA22627" s="6">
        <v>0</v>
      </c>
      <c r="BB22627"/>
      <c r="BC22627" s="8">
        <v>0</v>
      </c>
      <c r="BE22627" s="6">
        <v>0</v>
      </c>
      <c r="BG22627" s="6">
        <v>0</v>
      </c>
    </row>
    <row r="22628" spans="1:59" x14ac:dyDescent="0.25">
      <c r="A22628" t="s">
        <v>47958</v>
      </c>
      <c r="B22628" s="1" t="s">
        <v>23477</v>
      </c>
      <c r="C22628" t="s">
        <v>13584</v>
      </c>
      <c r="D22628" s="1" t="s">
        <v>48360</v>
      </c>
      <c r="E22628" t="s">
        <v>0</v>
      </c>
      <c r="F22628" t="s">
        <v>1921</v>
      </c>
      <c r="G22628" t="s">
        <v>23478</v>
      </c>
      <c r="H22628" s="6">
        <v>2250</v>
      </c>
      <c r="I22628" s="8">
        <v>562.5</v>
      </c>
      <c r="J22628" s="6">
        <v>0</v>
      </c>
      <c r="K22628" s="6">
        <v>1755</v>
      </c>
      <c r="M22628" s="8">
        <v>1381.5</v>
      </c>
      <c r="O22628" s="8">
        <v>1480.5</v>
      </c>
      <c r="Q22628" s="8">
        <v>1755</v>
      </c>
      <c r="S22628" s="8">
        <v>1755</v>
      </c>
      <c r="T22628" s="8"/>
      <c r="U22628" s="8">
        <v>1530</v>
      </c>
      <c r="W22628" s="6">
        <v>0</v>
      </c>
      <c r="Y22628" s="6">
        <v>0</v>
      </c>
      <c r="AA22628" s="8">
        <v>1710</v>
      </c>
      <c r="AC22628" s="6">
        <v>1710</v>
      </c>
      <c r="AE22628" s="8">
        <v>0</v>
      </c>
      <c r="AG22628" s="8">
        <v>1012.5</v>
      </c>
      <c r="AI22628" s="8">
        <v>906.75</v>
      </c>
      <c r="AK22628" s="8">
        <v>1012.5</v>
      </c>
      <c r="AM22628" s="6">
        <v>0</v>
      </c>
      <c r="AO22628" s="6">
        <v>0</v>
      </c>
      <c r="AQ22628" s="6">
        <v>0</v>
      </c>
      <c r="AS22628" s="6">
        <v>0</v>
      </c>
      <c r="AU22628" s="6">
        <v>0</v>
      </c>
      <c r="AW22628" s="6">
        <v>0</v>
      </c>
      <c r="AY22628" s="6">
        <v>0</v>
      </c>
      <c r="BA22628" s="6">
        <v>0</v>
      </c>
      <c r="BB22628"/>
      <c r="BC22628" s="8">
        <v>0</v>
      </c>
      <c r="BE22628" s="6">
        <v>0</v>
      </c>
      <c r="BG22628" s="6">
        <v>0</v>
      </c>
    </row>
    <row r="22629" spans="1:59" x14ac:dyDescent="0.25">
      <c r="A22629" t="s">
        <v>47958</v>
      </c>
      <c r="B22629" s="1" t="s">
        <v>19912</v>
      </c>
      <c r="C22629" t="s">
        <v>13584</v>
      </c>
      <c r="D22629" s="1" t="s">
        <v>48360</v>
      </c>
      <c r="E22629" t="s">
        <v>0</v>
      </c>
      <c r="F22629" t="s">
        <v>1921</v>
      </c>
      <c r="G22629" t="s">
        <v>19913</v>
      </c>
      <c r="H22629" s="6">
        <v>2250</v>
      </c>
      <c r="I22629" s="8">
        <v>562.5</v>
      </c>
      <c r="J22629" s="6">
        <v>0</v>
      </c>
      <c r="K22629" s="6">
        <v>1755</v>
      </c>
      <c r="M22629" s="8">
        <v>1381.5</v>
      </c>
      <c r="O22629" s="8">
        <v>1480.5</v>
      </c>
      <c r="Q22629" s="8">
        <v>1755</v>
      </c>
      <c r="S22629" s="8">
        <v>1755</v>
      </c>
      <c r="T22629" s="8"/>
      <c r="U22629" s="8">
        <v>1530</v>
      </c>
      <c r="W22629" s="6">
        <v>0</v>
      </c>
      <c r="Y22629" s="6">
        <v>0</v>
      </c>
      <c r="AA22629" s="8">
        <v>1710</v>
      </c>
      <c r="AC22629" s="6">
        <v>1710</v>
      </c>
      <c r="AE22629" s="8">
        <v>0</v>
      </c>
      <c r="AG22629" s="8">
        <v>1012.5</v>
      </c>
      <c r="AI22629" s="8">
        <v>906.75</v>
      </c>
      <c r="AK22629" s="8">
        <v>1012.5</v>
      </c>
      <c r="AM22629" s="6">
        <v>0</v>
      </c>
      <c r="AO22629" s="6">
        <v>0</v>
      </c>
      <c r="AQ22629" s="6">
        <v>0</v>
      </c>
      <c r="AS22629" s="6">
        <v>0</v>
      </c>
      <c r="AU22629" s="6">
        <v>0</v>
      </c>
      <c r="AW22629" s="6">
        <v>0</v>
      </c>
      <c r="AY22629" s="6">
        <v>0</v>
      </c>
      <c r="BA22629" s="6">
        <v>0</v>
      </c>
      <c r="BB22629"/>
      <c r="BC22629" s="8">
        <v>0</v>
      </c>
      <c r="BE22629" s="6">
        <v>0</v>
      </c>
      <c r="BG22629" s="6">
        <v>0</v>
      </c>
    </row>
    <row r="22630" spans="1:59" x14ac:dyDescent="0.25">
      <c r="A22630" t="s">
        <v>47958</v>
      </c>
      <c r="B22630" s="1" t="s">
        <v>22329</v>
      </c>
      <c r="C22630" t="s">
        <v>13584</v>
      </c>
      <c r="D22630" s="1" t="s">
        <v>48360</v>
      </c>
      <c r="E22630" t="s">
        <v>0</v>
      </c>
      <c r="F22630" t="s">
        <v>1921</v>
      </c>
      <c r="G22630" t="s">
        <v>22330</v>
      </c>
      <c r="H22630" s="6">
        <v>2250</v>
      </c>
      <c r="I22630" s="8">
        <v>562.5</v>
      </c>
      <c r="J22630" s="6">
        <v>0</v>
      </c>
      <c r="K22630" s="6">
        <v>1755</v>
      </c>
      <c r="M22630" s="8">
        <v>1381.5</v>
      </c>
      <c r="O22630" s="8">
        <v>1480.5</v>
      </c>
      <c r="Q22630" s="8">
        <v>1755</v>
      </c>
      <c r="S22630" s="8">
        <v>1755</v>
      </c>
      <c r="T22630" s="8"/>
      <c r="U22630" s="8">
        <v>1530</v>
      </c>
      <c r="W22630" s="6">
        <v>0</v>
      </c>
      <c r="Y22630" s="6">
        <v>0</v>
      </c>
      <c r="AA22630" s="8">
        <v>1710</v>
      </c>
      <c r="AC22630" s="6">
        <v>1710</v>
      </c>
      <c r="AE22630" s="8">
        <v>0</v>
      </c>
      <c r="AG22630" s="8">
        <v>1012.5</v>
      </c>
      <c r="AI22630" s="8">
        <v>906.75</v>
      </c>
      <c r="AK22630" s="8">
        <v>1012.5</v>
      </c>
      <c r="AM22630" s="6">
        <v>0</v>
      </c>
      <c r="AO22630" s="6">
        <v>0</v>
      </c>
      <c r="AQ22630" s="6">
        <v>0</v>
      </c>
      <c r="AS22630" s="6">
        <v>0</v>
      </c>
      <c r="AU22630" s="6">
        <v>0</v>
      </c>
      <c r="AW22630" s="6">
        <v>0</v>
      </c>
      <c r="AY22630" s="6">
        <v>0</v>
      </c>
      <c r="BA22630" s="6">
        <v>0</v>
      </c>
      <c r="BB22630"/>
      <c r="BC22630" s="8">
        <v>0</v>
      </c>
      <c r="BE22630" s="6">
        <v>0</v>
      </c>
      <c r="BG22630" s="6">
        <v>0</v>
      </c>
    </row>
    <row r="22631" spans="1:59" x14ac:dyDescent="0.25">
      <c r="A22631" t="s">
        <v>47958</v>
      </c>
      <c r="B22631" s="1" t="s">
        <v>23463</v>
      </c>
      <c r="C22631" t="s">
        <v>13584</v>
      </c>
      <c r="D22631" s="1" t="s">
        <v>48360</v>
      </c>
      <c r="E22631" t="s">
        <v>0</v>
      </c>
      <c r="F22631" t="s">
        <v>1921</v>
      </c>
      <c r="G22631" t="s">
        <v>23464</v>
      </c>
      <c r="H22631" s="6">
        <v>2250</v>
      </c>
      <c r="I22631" s="8">
        <v>562.5</v>
      </c>
      <c r="J22631" s="6">
        <v>0</v>
      </c>
      <c r="K22631" s="6">
        <v>1755</v>
      </c>
      <c r="M22631" s="8">
        <v>1381.5</v>
      </c>
      <c r="O22631" s="8">
        <v>1480.5</v>
      </c>
      <c r="Q22631" s="8">
        <v>1755</v>
      </c>
      <c r="S22631" s="8">
        <v>1755</v>
      </c>
      <c r="T22631" s="8"/>
      <c r="U22631" s="8">
        <v>1530</v>
      </c>
      <c r="W22631" s="6">
        <v>0</v>
      </c>
      <c r="Y22631" s="6">
        <v>0</v>
      </c>
      <c r="AA22631" s="8">
        <v>1710</v>
      </c>
      <c r="AC22631" s="6">
        <v>1710</v>
      </c>
      <c r="AE22631" s="8">
        <v>0</v>
      </c>
      <c r="AG22631" s="8">
        <v>1012.5</v>
      </c>
      <c r="AI22631" s="8">
        <v>906.75</v>
      </c>
      <c r="AK22631" s="8">
        <v>1012.5</v>
      </c>
      <c r="AM22631" s="6">
        <v>0</v>
      </c>
      <c r="AO22631" s="6">
        <v>0</v>
      </c>
      <c r="AQ22631" s="6">
        <v>0</v>
      </c>
      <c r="AS22631" s="6">
        <v>0</v>
      </c>
      <c r="AU22631" s="6">
        <v>0</v>
      </c>
      <c r="AW22631" s="6">
        <v>0</v>
      </c>
      <c r="AY22631" s="6">
        <v>0</v>
      </c>
      <c r="BA22631" s="6">
        <v>0</v>
      </c>
      <c r="BB22631"/>
      <c r="BC22631" s="8">
        <v>0</v>
      </c>
      <c r="BE22631" s="6">
        <v>0</v>
      </c>
      <c r="BG22631" s="6">
        <v>0</v>
      </c>
    </row>
    <row r="22632" spans="1:59" x14ac:dyDescent="0.25">
      <c r="A22632" t="s">
        <v>47958</v>
      </c>
      <c r="B22632" s="1" t="s">
        <v>15044</v>
      </c>
      <c r="C22632" t="s">
        <v>13584</v>
      </c>
      <c r="D22632" s="1" t="s">
        <v>48360</v>
      </c>
      <c r="E22632" t="s">
        <v>0</v>
      </c>
      <c r="F22632" t="s">
        <v>1921</v>
      </c>
      <c r="G22632" t="s">
        <v>15045</v>
      </c>
      <c r="H22632" s="6">
        <v>2250</v>
      </c>
      <c r="I22632" s="8">
        <v>562.5</v>
      </c>
      <c r="J22632" s="6">
        <v>0</v>
      </c>
      <c r="K22632" s="6">
        <v>1755</v>
      </c>
      <c r="M22632" s="8">
        <v>1381.5</v>
      </c>
      <c r="O22632" s="8">
        <v>1480.5</v>
      </c>
      <c r="Q22632" s="8">
        <v>1755</v>
      </c>
      <c r="S22632" s="8">
        <v>1755</v>
      </c>
      <c r="T22632" s="8"/>
      <c r="U22632" s="8">
        <v>1530</v>
      </c>
      <c r="W22632" s="6">
        <v>0</v>
      </c>
      <c r="Y22632" s="6">
        <v>0</v>
      </c>
      <c r="AA22632" s="8">
        <v>1710</v>
      </c>
      <c r="AC22632" s="6">
        <v>1710</v>
      </c>
      <c r="AE22632" s="8">
        <v>0</v>
      </c>
      <c r="AG22632" s="8">
        <v>1012.5</v>
      </c>
      <c r="AI22632" s="8">
        <v>906.75</v>
      </c>
      <c r="AK22632" s="8">
        <v>1012.5</v>
      </c>
      <c r="AM22632" s="6">
        <v>0</v>
      </c>
      <c r="AO22632" s="6">
        <v>0</v>
      </c>
      <c r="AQ22632" s="6">
        <v>0</v>
      </c>
      <c r="AS22632" s="6">
        <v>0</v>
      </c>
      <c r="AU22632" s="6">
        <v>0</v>
      </c>
      <c r="AW22632" s="6">
        <v>0</v>
      </c>
      <c r="AY22632" s="6">
        <v>0</v>
      </c>
      <c r="BA22632" s="6">
        <v>0</v>
      </c>
      <c r="BB22632"/>
      <c r="BC22632" s="8">
        <v>0</v>
      </c>
      <c r="BE22632" s="6">
        <v>0</v>
      </c>
      <c r="BG22632" s="6">
        <v>0</v>
      </c>
    </row>
    <row r="22633" spans="1:59" x14ac:dyDescent="0.25">
      <c r="A22633" t="s">
        <v>47958</v>
      </c>
      <c r="B22633" s="1" t="s">
        <v>23483</v>
      </c>
      <c r="C22633" t="s">
        <v>13584</v>
      </c>
      <c r="D22633" s="1" t="s">
        <v>48360</v>
      </c>
      <c r="E22633" t="s">
        <v>0</v>
      </c>
      <c r="F22633" t="s">
        <v>1921</v>
      </c>
      <c r="G22633" t="s">
        <v>23484</v>
      </c>
      <c r="H22633" s="6">
        <v>2250</v>
      </c>
      <c r="I22633" s="8">
        <v>562.5</v>
      </c>
      <c r="J22633" s="6">
        <v>0</v>
      </c>
      <c r="K22633" s="6">
        <v>1755</v>
      </c>
      <c r="M22633" s="8">
        <v>1381.5</v>
      </c>
      <c r="O22633" s="8">
        <v>1480.5</v>
      </c>
      <c r="Q22633" s="8">
        <v>1755</v>
      </c>
      <c r="S22633" s="8">
        <v>1755</v>
      </c>
      <c r="T22633" s="8"/>
      <c r="U22633" s="8">
        <v>1530</v>
      </c>
      <c r="W22633" s="6">
        <v>0</v>
      </c>
      <c r="Y22633" s="6">
        <v>0</v>
      </c>
      <c r="AA22633" s="8">
        <v>1710</v>
      </c>
      <c r="AC22633" s="6">
        <v>1710</v>
      </c>
      <c r="AE22633" s="8">
        <v>0</v>
      </c>
      <c r="AG22633" s="8">
        <v>1012.5</v>
      </c>
      <c r="AI22633" s="8">
        <v>906.75</v>
      </c>
      <c r="AK22633" s="8">
        <v>1012.5</v>
      </c>
      <c r="AM22633" s="6">
        <v>0</v>
      </c>
      <c r="AO22633" s="6">
        <v>0</v>
      </c>
      <c r="AQ22633" s="6">
        <v>0</v>
      </c>
      <c r="AS22633" s="6">
        <v>0</v>
      </c>
      <c r="AU22633" s="6">
        <v>0</v>
      </c>
      <c r="AW22633" s="6">
        <v>0</v>
      </c>
      <c r="AY22633" s="6">
        <v>0</v>
      </c>
      <c r="BA22633" s="6">
        <v>0</v>
      </c>
      <c r="BB22633"/>
      <c r="BC22633" s="8">
        <v>0</v>
      </c>
      <c r="BE22633" s="6">
        <v>0</v>
      </c>
      <c r="BG22633" s="6">
        <v>0</v>
      </c>
    </row>
    <row r="22634" spans="1:59" x14ac:dyDescent="0.25">
      <c r="A22634" t="s">
        <v>47958</v>
      </c>
      <c r="B22634" s="1" t="s">
        <v>17485</v>
      </c>
      <c r="C22634" t="s">
        <v>13584</v>
      </c>
      <c r="D22634" s="1" t="s">
        <v>48360</v>
      </c>
      <c r="E22634" t="s">
        <v>0</v>
      </c>
      <c r="F22634" t="s">
        <v>1921</v>
      </c>
      <c r="G22634" t="s">
        <v>17486</v>
      </c>
      <c r="H22634" s="6">
        <v>2250</v>
      </c>
      <c r="I22634" s="8">
        <v>562.5</v>
      </c>
      <c r="J22634" s="6">
        <v>0</v>
      </c>
      <c r="K22634" s="6">
        <v>1755</v>
      </c>
      <c r="M22634" s="8">
        <v>1381.5</v>
      </c>
      <c r="O22634" s="8">
        <v>1480.5</v>
      </c>
      <c r="Q22634" s="8">
        <v>1755</v>
      </c>
      <c r="S22634" s="8">
        <v>1755</v>
      </c>
      <c r="T22634" s="8"/>
      <c r="U22634" s="8">
        <v>1530</v>
      </c>
      <c r="W22634" s="6">
        <v>0</v>
      </c>
      <c r="Y22634" s="6">
        <v>0</v>
      </c>
      <c r="AA22634" s="8">
        <v>1710</v>
      </c>
      <c r="AC22634" s="6">
        <v>1710</v>
      </c>
      <c r="AE22634" s="8">
        <v>0</v>
      </c>
      <c r="AG22634" s="8">
        <v>1012.5</v>
      </c>
      <c r="AI22634" s="8">
        <v>906.75</v>
      </c>
      <c r="AK22634" s="8">
        <v>1012.5</v>
      </c>
      <c r="AM22634" s="6">
        <v>0</v>
      </c>
      <c r="AO22634" s="6">
        <v>0</v>
      </c>
      <c r="AQ22634" s="6">
        <v>0</v>
      </c>
      <c r="AS22634" s="6">
        <v>0</v>
      </c>
      <c r="AU22634" s="6">
        <v>0</v>
      </c>
      <c r="AW22634" s="6">
        <v>0</v>
      </c>
      <c r="AY22634" s="6">
        <v>0</v>
      </c>
      <c r="BA22634" s="6">
        <v>0</v>
      </c>
      <c r="BB22634"/>
      <c r="BC22634" s="8">
        <v>0</v>
      </c>
      <c r="BE22634" s="6">
        <v>0</v>
      </c>
      <c r="BG22634" s="6">
        <v>0</v>
      </c>
    </row>
    <row r="22635" spans="1:59" x14ac:dyDescent="0.25">
      <c r="A22635" t="s">
        <v>47958</v>
      </c>
      <c r="B22635" s="1" t="s">
        <v>22347</v>
      </c>
      <c r="C22635" t="s">
        <v>13584</v>
      </c>
      <c r="D22635" s="1" t="s">
        <v>48360</v>
      </c>
      <c r="E22635" t="s">
        <v>0</v>
      </c>
      <c r="F22635" t="s">
        <v>1921</v>
      </c>
      <c r="G22635" t="s">
        <v>22348</v>
      </c>
      <c r="H22635" s="6">
        <v>2250</v>
      </c>
      <c r="I22635" s="8">
        <v>562.5</v>
      </c>
      <c r="J22635" s="6">
        <v>0</v>
      </c>
      <c r="K22635" s="6">
        <v>1755</v>
      </c>
      <c r="M22635" s="8">
        <v>1381.5</v>
      </c>
      <c r="O22635" s="8">
        <v>1480.5</v>
      </c>
      <c r="Q22635" s="8">
        <v>1755</v>
      </c>
      <c r="S22635" s="8">
        <v>1755</v>
      </c>
      <c r="T22635" s="8"/>
      <c r="U22635" s="8">
        <v>1530</v>
      </c>
      <c r="W22635" s="6">
        <v>0</v>
      </c>
      <c r="Y22635" s="6">
        <v>0</v>
      </c>
      <c r="AA22635" s="8">
        <v>1710</v>
      </c>
      <c r="AC22635" s="6">
        <v>1710</v>
      </c>
      <c r="AE22635" s="8">
        <v>0</v>
      </c>
      <c r="AG22635" s="8">
        <v>1012.5</v>
      </c>
      <c r="AI22635" s="8">
        <v>906.75</v>
      </c>
      <c r="AK22635" s="8">
        <v>1012.5</v>
      </c>
      <c r="AM22635" s="6">
        <v>0</v>
      </c>
      <c r="AO22635" s="6">
        <v>0</v>
      </c>
      <c r="AQ22635" s="6">
        <v>0</v>
      </c>
      <c r="AS22635" s="6">
        <v>0</v>
      </c>
      <c r="AU22635" s="6">
        <v>0</v>
      </c>
      <c r="AW22635" s="6">
        <v>0</v>
      </c>
      <c r="AY22635" s="6">
        <v>0</v>
      </c>
      <c r="BA22635" s="6">
        <v>0</v>
      </c>
      <c r="BB22635"/>
      <c r="BC22635" s="8">
        <v>0</v>
      </c>
      <c r="BE22635" s="6">
        <v>0</v>
      </c>
      <c r="BG22635" s="6">
        <v>0</v>
      </c>
    </row>
    <row r="22636" spans="1:59" x14ac:dyDescent="0.25">
      <c r="A22636" t="s">
        <v>47958</v>
      </c>
      <c r="B22636" s="1" t="s">
        <v>17487</v>
      </c>
      <c r="C22636" t="s">
        <v>13584</v>
      </c>
      <c r="D22636" s="1" t="s">
        <v>48360</v>
      </c>
      <c r="E22636" t="s">
        <v>0</v>
      </c>
      <c r="F22636" t="s">
        <v>1921</v>
      </c>
      <c r="G22636" t="s">
        <v>17488</v>
      </c>
      <c r="H22636" s="6">
        <v>2250</v>
      </c>
      <c r="I22636" s="8">
        <v>562.5</v>
      </c>
      <c r="J22636" s="6">
        <v>0</v>
      </c>
      <c r="K22636" s="6">
        <v>1755</v>
      </c>
      <c r="M22636" s="8">
        <v>1381.5</v>
      </c>
      <c r="O22636" s="8">
        <v>1480.5</v>
      </c>
      <c r="Q22636" s="8">
        <v>1755</v>
      </c>
      <c r="S22636" s="8">
        <v>1755</v>
      </c>
      <c r="T22636" s="8"/>
      <c r="U22636" s="8">
        <v>1530</v>
      </c>
      <c r="W22636" s="6">
        <v>0</v>
      </c>
      <c r="Y22636" s="6">
        <v>0</v>
      </c>
      <c r="AA22636" s="8">
        <v>1710</v>
      </c>
      <c r="AC22636" s="6">
        <v>1710</v>
      </c>
      <c r="AE22636" s="8">
        <v>0</v>
      </c>
      <c r="AG22636" s="8">
        <v>1012.5</v>
      </c>
      <c r="AI22636" s="8">
        <v>906.75</v>
      </c>
      <c r="AK22636" s="8">
        <v>1012.5</v>
      </c>
      <c r="AM22636" s="6">
        <v>0</v>
      </c>
      <c r="AO22636" s="6">
        <v>0</v>
      </c>
      <c r="AQ22636" s="6">
        <v>0</v>
      </c>
      <c r="AS22636" s="6">
        <v>0</v>
      </c>
      <c r="AU22636" s="6">
        <v>0</v>
      </c>
      <c r="AW22636" s="6">
        <v>0</v>
      </c>
      <c r="AY22636" s="6">
        <v>0</v>
      </c>
      <c r="BA22636" s="6">
        <v>0</v>
      </c>
      <c r="BB22636"/>
      <c r="BC22636" s="8">
        <v>0</v>
      </c>
      <c r="BE22636" s="6">
        <v>0</v>
      </c>
      <c r="BG22636" s="6">
        <v>0</v>
      </c>
    </row>
    <row r="22637" spans="1:59" x14ac:dyDescent="0.25">
      <c r="A22637" t="s">
        <v>47958</v>
      </c>
      <c r="B22637" s="1" t="s">
        <v>15046</v>
      </c>
      <c r="C22637" t="s">
        <v>13584</v>
      </c>
      <c r="D22637" s="1" t="s">
        <v>48360</v>
      </c>
      <c r="E22637" t="s">
        <v>0</v>
      </c>
      <c r="F22637" t="s">
        <v>1921</v>
      </c>
      <c r="G22637" t="s">
        <v>15047</v>
      </c>
      <c r="H22637" s="6">
        <v>2250</v>
      </c>
      <c r="I22637" s="8">
        <v>562.5</v>
      </c>
      <c r="J22637" s="6">
        <v>0</v>
      </c>
      <c r="K22637" s="6">
        <v>1755</v>
      </c>
      <c r="M22637" s="8">
        <v>1381.5</v>
      </c>
      <c r="O22637" s="8">
        <v>1480.5</v>
      </c>
      <c r="Q22637" s="8">
        <v>1755</v>
      </c>
      <c r="S22637" s="8">
        <v>1755</v>
      </c>
      <c r="T22637" s="8"/>
      <c r="U22637" s="8">
        <v>1530</v>
      </c>
      <c r="W22637" s="6">
        <v>0</v>
      </c>
      <c r="Y22637" s="6">
        <v>0</v>
      </c>
      <c r="AA22637" s="8">
        <v>1710</v>
      </c>
      <c r="AC22637" s="6">
        <v>1710</v>
      </c>
      <c r="AE22637" s="8">
        <v>0</v>
      </c>
      <c r="AG22637" s="8">
        <v>1012.5</v>
      </c>
      <c r="AI22637" s="8">
        <v>906.75</v>
      </c>
      <c r="AK22637" s="8">
        <v>1012.5</v>
      </c>
      <c r="AM22637" s="6">
        <v>0</v>
      </c>
      <c r="AO22637" s="6">
        <v>0</v>
      </c>
      <c r="AQ22637" s="6">
        <v>0</v>
      </c>
      <c r="AS22637" s="6">
        <v>0</v>
      </c>
      <c r="AU22637" s="6">
        <v>0</v>
      </c>
      <c r="AW22637" s="6">
        <v>0</v>
      </c>
      <c r="AY22637" s="6">
        <v>0</v>
      </c>
      <c r="BA22637" s="6">
        <v>0</v>
      </c>
      <c r="BB22637"/>
      <c r="BC22637" s="8">
        <v>0</v>
      </c>
      <c r="BE22637" s="6">
        <v>0</v>
      </c>
      <c r="BG22637" s="6">
        <v>0</v>
      </c>
    </row>
    <row r="22638" spans="1:59" x14ac:dyDescent="0.25">
      <c r="A22638" t="s">
        <v>47958</v>
      </c>
      <c r="B22638" s="1" t="s">
        <v>17489</v>
      </c>
      <c r="C22638" t="s">
        <v>13584</v>
      </c>
      <c r="D22638" s="1" t="s">
        <v>48360</v>
      </c>
      <c r="E22638" t="s">
        <v>0</v>
      </c>
      <c r="F22638" t="s">
        <v>1921</v>
      </c>
      <c r="G22638" t="s">
        <v>17490</v>
      </c>
      <c r="H22638" s="6">
        <v>2250</v>
      </c>
      <c r="I22638" s="8">
        <v>562.5</v>
      </c>
      <c r="J22638" s="6">
        <v>0</v>
      </c>
      <c r="K22638" s="6">
        <v>1755</v>
      </c>
      <c r="M22638" s="8">
        <v>1381.5</v>
      </c>
      <c r="O22638" s="8">
        <v>1480.5</v>
      </c>
      <c r="Q22638" s="8">
        <v>1755</v>
      </c>
      <c r="S22638" s="8">
        <v>1755</v>
      </c>
      <c r="T22638" s="8"/>
      <c r="U22638" s="8">
        <v>1530</v>
      </c>
      <c r="W22638" s="6">
        <v>0</v>
      </c>
      <c r="Y22638" s="6">
        <v>0</v>
      </c>
      <c r="AA22638" s="8">
        <v>1710</v>
      </c>
      <c r="AC22638" s="6">
        <v>1710</v>
      </c>
      <c r="AE22638" s="8">
        <v>0</v>
      </c>
      <c r="AG22638" s="8">
        <v>1012.5</v>
      </c>
      <c r="AI22638" s="8">
        <v>906.75</v>
      </c>
      <c r="AK22638" s="8">
        <v>1012.5</v>
      </c>
      <c r="AM22638" s="6">
        <v>0</v>
      </c>
      <c r="AO22638" s="6">
        <v>0</v>
      </c>
      <c r="AQ22638" s="6">
        <v>0</v>
      </c>
      <c r="AS22638" s="6">
        <v>0</v>
      </c>
      <c r="AU22638" s="6">
        <v>0</v>
      </c>
      <c r="AW22638" s="6">
        <v>0</v>
      </c>
      <c r="AY22638" s="6">
        <v>0</v>
      </c>
      <c r="BA22638" s="6">
        <v>0</v>
      </c>
      <c r="BB22638"/>
      <c r="BC22638" s="8">
        <v>0</v>
      </c>
      <c r="BE22638" s="6">
        <v>0</v>
      </c>
      <c r="BG22638" s="6">
        <v>0</v>
      </c>
    </row>
    <row r="22639" spans="1:59" x14ac:dyDescent="0.25">
      <c r="A22639" t="s">
        <v>47958</v>
      </c>
      <c r="B22639" s="1" t="s">
        <v>23485</v>
      </c>
      <c r="C22639" t="s">
        <v>13584</v>
      </c>
      <c r="D22639" s="1" t="s">
        <v>48360</v>
      </c>
      <c r="E22639" t="s">
        <v>0</v>
      </c>
      <c r="F22639" t="s">
        <v>1921</v>
      </c>
      <c r="G22639" t="s">
        <v>23486</v>
      </c>
      <c r="H22639" s="6">
        <v>2250</v>
      </c>
      <c r="I22639" s="8">
        <v>562.5</v>
      </c>
      <c r="J22639" s="6">
        <v>0</v>
      </c>
      <c r="K22639" s="6">
        <v>1755</v>
      </c>
      <c r="M22639" s="8">
        <v>1381.5</v>
      </c>
      <c r="O22639" s="8">
        <v>1480.5</v>
      </c>
      <c r="Q22639" s="8">
        <v>1755</v>
      </c>
      <c r="S22639" s="8">
        <v>1755</v>
      </c>
      <c r="T22639" s="8"/>
      <c r="U22639" s="8">
        <v>1530</v>
      </c>
      <c r="W22639" s="6">
        <v>0</v>
      </c>
      <c r="Y22639" s="6">
        <v>0</v>
      </c>
      <c r="AA22639" s="8">
        <v>1710</v>
      </c>
      <c r="AC22639" s="6">
        <v>1710</v>
      </c>
      <c r="AE22639" s="8">
        <v>0</v>
      </c>
      <c r="AG22639" s="8">
        <v>1012.5</v>
      </c>
      <c r="AI22639" s="8">
        <v>906.75</v>
      </c>
      <c r="AK22639" s="8">
        <v>1012.5</v>
      </c>
      <c r="AM22639" s="6">
        <v>0</v>
      </c>
      <c r="AO22639" s="6">
        <v>0</v>
      </c>
      <c r="AQ22639" s="6">
        <v>0</v>
      </c>
      <c r="AS22639" s="6">
        <v>0</v>
      </c>
      <c r="AU22639" s="6">
        <v>0</v>
      </c>
      <c r="AW22639" s="6">
        <v>0</v>
      </c>
      <c r="AY22639" s="6">
        <v>0</v>
      </c>
      <c r="BA22639" s="6">
        <v>0</v>
      </c>
      <c r="BB22639"/>
      <c r="BC22639" s="8">
        <v>0</v>
      </c>
      <c r="BE22639" s="6">
        <v>0</v>
      </c>
      <c r="BG22639" s="6">
        <v>0</v>
      </c>
    </row>
    <row r="22640" spans="1:59" x14ac:dyDescent="0.25">
      <c r="A22640" t="s">
        <v>47958</v>
      </c>
      <c r="B22640" s="1" t="s">
        <v>16263</v>
      </c>
      <c r="C22640" t="s">
        <v>13584</v>
      </c>
      <c r="D22640" s="1" t="s">
        <v>48360</v>
      </c>
      <c r="E22640" t="s">
        <v>0</v>
      </c>
      <c r="F22640" t="s">
        <v>1921</v>
      </c>
      <c r="G22640" t="s">
        <v>16264</v>
      </c>
      <c r="H22640" s="6">
        <v>2250</v>
      </c>
      <c r="I22640" s="8">
        <v>562.5</v>
      </c>
      <c r="J22640" s="6">
        <v>0</v>
      </c>
      <c r="K22640" s="6">
        <v>1755</v>
      </c>
      <c r="M22640" s="8">
        <v>1381.5</v>
      </c>
      <c r="O22640" s="8">
        <v>1480.5</v>
      </c>
      <c r="Q22640" s="8">
        <v>1755</v>
      </c>
      <c r="S22640" s="8">
        <v>1755</v>
      </c>
      <c r="T22640" s="8"/>
      <c r="U22640" s="8">
        <v>1530</v>
      </c>
      <c r="W22640" s="6">
        <v>0</v>
      </c>
      <c r="Y22640" s="6">
        <v>0</v>
      </c>
      <c r="AA22640" s="8">
        <v>1710</v>
      </c>
      <c r="AC22640" s="6">
        <v>1710</v>
      </c>
      <c r="AE22640" s="8">
        <v>0</v>
      </c>
      <c r="AG22640" s="8">
        <v>1012.5</v>
      </c>
      <c r="AI22640" s="8">
        <v>906.75</v>
      </c>
      <c r="AK22640" s="8">
        <v>1012.5</v>
      </c>
      <c r="AM22640" s="6">
        <v>0</v>
      </c>
      <c r="AO22640" s="6">
        <v>0</v>
      </c>
      <c r="AQ22640" s="6">
        <v>0</v>
      </c>
      <c r="AS22640" s="6">
        <v>0</v>
      </c>
      <c r="AU22640" s="6">
        <v>0</v>
      </c>
      <c r="AW22640" s="6">
        <v>0</v>
      </c>
      <c r="AY22640" s="6">
        <v>0</v>
      </c>
      <c r="BA22640" s="6">
        <v>0</v>
      </c>
      <c r="BB22640"/>
      <c r="BC22640" s="8">
        <v>0</v>
      </c>
      <c r="BE22640" s="6">
        <v>0</v>
      </c>
      <c r="BG22640" s="6">
        <v>0</v>
      </c>
    </row>
    <row r="22641" spans="1:59" x14ac:dyDescent="0.25">
      <c r="A22641" t="s">
        <v>47958</v>
      </c>
      <c r="B22641" s="1" t="s">
        <v>23416</v>
      </c>
      <c r="C22641" t="s">
        <v>13584</v>
      </c>
      <c r="D22641" s="1" t="s">
        <v>48360</v>
      </c>
      <c r="E22641" t="s">
        <v>0</v>
      </c>
      <c r="F22641" t="s">
        <v>1921</v>
      </c>
      <c r="G22641" t="s">
        <v>23417</v>
      </c>
      <c r="H22641" s="6">
        <v>2250</v>
      </c>
      <c r="I22641" s="8">
        <v>562.5</v>
      </c>
      <c r="J22641" s="6">
        <v>0</v>
      </c>
      <c r="K22641" s="6">
        <v>1755</v>
      </c>
      <c r="M22641" s="8">
        <v>1381.5</v>
      </c>
      <c r="O22641" s="8">
        <v>1480.5</v>
      </c>
      <c r="Q22641" s="8">
        <v>1755</v>
      </c>
      <c r="S22641" s="8">
        <v>1755</v>
      </c>
      <c r="T22641" s="8"/>
      <c r="U22641" s="8">
        <v>1530</v>
      </c>
      <c r="W22641" s="6">
        <v>0</v>
      </c>
      <c r="Y22641" s="6">
        <v>0</v>
      </c>
      <c r="AA22641" s="8">
        <v>1710</v>
      </c>
      <c r="AC22641" s="6">
        <v>1710</v>
      </c>
      <c r="AE22641" s="8">
        <v>0</v>
      </c>
      <c r="AG22641" s="8">
        <v>1012.5</v>
      </c>
      <c r="AI22641" s="8">
        <v>906.75</v>
      </c>
      <c r="AK22641" s="8">
        <v>1012.5</v>
      </c>
      <c r="AM22641" s="6">
        <v>0</v>
      </c>
      <c r="AO22641" s="6">
        <v>0</v>
      </c>
      <c r="AQ22641" s="6">
        <v>0</v>
      </c>
      <c r="AS22641" s="6">
        <v>0</v>
      </c>
      <c r="AU22641" s="6">
        <v>0</v>
      </c>
      <c r="AW22641" s="6">
        <v>0</v>
      </c>
      <c r="AY22641" s="6">
        <v>0</v>
      </c>
      <c r="BA22641" s="6">
        <v>0</v>
      </c>
      <c r="BB22641"/>
      <c r="BC22641" s="8">
        <v>0</v>
      </c>
      <c r="BE22641" s="6">
        <v>0</v>
      </c>
      <c r="BG22641" s="6">
        <v>0</v>
      </c>
    </row>
    <row r="22642" spans="1:59" x14ac:dyDescent="0.25">
      <c r="A22642" t="s">
        <v>47958</v>
      </c>
      <c r="B22642" s="1" t="s">
        <v>21042</v>
      </c>
      <c r="C22642" t="s">
        <v>13584</v>
      </c>
      <c r="D22642" s="1" t="s">
        <v>48360</v>
      </c>
      <c r="E22642" t="s">
        <v>0</v>
      </c>
      <c r="F22642" t="s">
        <v>1921</v>
      </c>
      <c r="G22642" t="s">
        <v>21043</v>
      </c>
      <c r="H22642" s="6">
        <v>2250</v>
      </c>
      <c r="I22642" s="8">
        <v>562.5</v>
      </c>
      <c r="J22642" s="6">
        <v>0</v>
      </c>
      <c r="K22642" s="6">
        <v>1755</v>
      </c>
      <c r="M22642" s="8">
        <v>1381.5</v>
      </c>
      <c r="O22642" s="8">
        <v>1480.5</v>
      </c>
      <c r="Q22642" s="8">
        <v>1755</v>
      </c>
      <c r="S22642" s="8">
        <v>1755</v>
      </c>
      <c r="T22642" s="8"/>
      <c r="U22642" s="8">
        <v>1530</v>
      </c>
      <c r="W22642" s="6">
        <v>0</v>
      </c>
      <c r="Y22642" s="6">
        <v>0</v>
      </c>
      <c r="AA22642" s="8">
        <v>1710</v>
      </c>
      <c r="AC22642" s="6">
        <v>1710</v>
      </c>
      <c r="AE22642" s="8">
        <v>0</v>
      </c>
      <c r="AG22642" s="8">
        <v>1012.5</v>
      </c>
      <c r="AI22642" s="8">
        <v>906.75</v>
      </c>
      <c r="AK22642" s="8">
        <v>1012.5</v>
      </c>
      <c r="AM22642" s="6">
        <v>0</v>
      </c>
      <c r="AO22642" s="6">
        <v>0</v>
      </c>
      <c r="AQ22642" s="6">
        <v>0</v>
      </c>
      <c r="AS22642" s="6">
        <v>0</v>
      </c>
      <c r="AU22642" s="6">
        <v>0</v>
      </c>
      <c r="AW22642" s="6">
        <v>0</v>
      </c>
      <c r="AY22642" s="6">
        <v>0</v>
      </c>
      <c r="BA22642" s="6">
        <v>0</v>
      </c>
      <c r="BB22642"/>
      <c r="BC22642" s="8">
        <v>0</v>
      </c>
      <c r="BE22642" s="6">
        <v>0</v>
      </c>
      <c r="BG22642" s="6">
        <v>0</v>
      </c>
    </row>
    <row r="22643" spans="1:59" x14ac:dyDescent="0.25">
      <c r="A22643" t="s">
        <v>47958</v>
      </c>
      <c r="B22643" s="1" t="s">
        <v>16225</v>
      </c>
      <c r="C22643" t="s">
        <v>13584</v>
      </c>
      <c r="D22643" s="1" t="s">
        <v>48360</v>
      </c>
      <c r="E22643" t="s">
        <v>0</v>
      </c>
      <c r="F22643" t="s">
        <v>1921</v>
      </c>
      <c r="G22643" t="s">
        <v>16226</v>
      </c>
      <c r="H22643" s="6">
        <v>2250</v>
      </c>
      <c r="I22643" s="8">
        <v>562.5</v>
      </c>
      <c r="J22643" s="6">
        <v>0</v>
      </c>
      <c r="K22643" s="6">
        <v>1755</v>
      </c>
      <c r="M22643" s="8">
        <v>1381.5</v>
      </c>
      <c r="O22643" s="8">
        <v>1480.5</v>
      </c>
      <c r="Q22643" s="8">
        <v>1755</v>
      </c>
      <c r="S22643" s="8">
        <v>1755</v>
      </c>
      <c r="T22643" s="8"/>
      <c r="U22643" s="8">
        <v>1530</v>
      </c>
      <c r="W22643" s="6">
        <v>0</v>
      </c>
      <c r="Y22643" s="6">
        <v>0</v>
      </c>
      <c r="AA22643" s="8">
        <v>1710</v>
      </c>
      <c r="AC22643" s="6">
        <v>1710</v>
      </c>
      <c r="AE22643" s="8">
        <v>0</v>
      </c>
      <c r="AG22643" s="8">
        <v>1012.5</v>
      </c>
      <c r="AI22643" s="8">
        <v>906.75</v>
      </c>
      <c r="AK22643" s="8">
        <v>1012.5</v>
      </c>
      <c r="AM22643" s="6">
        <v>0</v>
      </c>
      <c r="AO22643" s="6">
        <v>0</v>
      </c>
      <c r="AQ22643" s="6">
        <v>0</v>
      </c>
      <c r="AS22643" s="6">
        <v>0</v>
      </c>
      <c r="AU22643" s="6">
        <v>0</v>
      </c>
      <c r="AW22643" s="6">
        <v>0</v>
      </c>
      <c r="AY22643" s="6">
        <v>0</v>
      </c>
      <c r="BA22643" s="6">
        <v>0</v>
      </c>
      <c r="BB22643"/>
      <c r="BC22643" s="8">
        <v>0</v>
      </c>
      <c r="BE22643" s="6">
        <v>0</v>
      </c>
      <c r="BG22643" s="6">
        <v>0</v>
      </c>
    </row>
    <row r="22644" spans="1:59" x14ac:dyDescent="0.25">
      <c r="A22644" t="s">
        <v>47958</v>
      </c>
      <c r="B22644" s="1" t="s">
        <v>23422</v>
      </c>
      <c r="C22644" t="s">
        <v>13584</v>
      </c>
      <c r="D22644" s="1" t="s">
        <v>48360</v>
      </c>
      <c r="E22644" t="s">
        <v>0</v>
      </c>
      <c r="F22644" t="s">
        <v>1921</v>
      </c>
      <c r="G22644" t="s">
        <v>23423</v>
      </c>
      <c r="H22644" s="6">
        <v>2250</v>
      </c>
      <c r="I22644" s="8">
        <v>562.5</v>
      </c>
      <c r="J22644" s="6">
        <v>0</v>
      </c>
      <c r="K22644" s="6">
        <v>1755</v>
      </c>
      <c r="M22644" s="8">
        <v>1381.5</v>
      </c>
      <c r="O22644" s="8">
        <v>1480.5</v>
      </c>
      <c r="Q22644" s="8">
        <v>1755</v>
      </c>
      <c r="S22644" s="8">
        <v>1755</v>
      </c>
      <c r="T22644" s="8"/>
      <c r="U22644" s="8">
        <v>1530</v>
      </c>
      <c r="W22644" s="6">
        <v>0</v>
      </c>
      <c r="Y22644" s="6">
        <v>0</v>
      </c>
      <c r="AA22644" s="8">
        <v>1710</v>
      </c>
      <c r="AC22644" s="6">
        <v>1710</v>
      </c>
      <c r="AE22644" s="8">
        <v>0</v>
      </c>
      <c r="AG22644" s="8">
        <v>1012.5</v>
      </c>
      <c r="AI22644" s="8">
        <v>906.75</v>
      </c>
      <c r="AK22644" s="8">
        <v>1012.5</v>
      </c>
      <c r="AM22644" s="6">
        <v>0</v>
      </c>
      <c r="AO22644" s="6">
        <v>0</v>
      </c>
      <c r="AQ22644" s="6">
        <v>0</v>
      </c>
      <c r="AS22644" s="6">
        <v>0</v>
      </c>
      <c r="AU22644" s="6">
        <v>0</v>
      </c>
      <c r="AW22644" s="6">
        <v>0</v>
      </c>
      <c r="AY22644" s="6">
        <v>0</v>
      </c>
      <c r="BA22644" s="6">
        <v>0</v>
      </c>
      <c r="BB22644"/>
      <c r="BC22644" s="8">
        <v>0</v>
      </c>
      <c r="BE22644" s="6">
        <v>0</v>
      </c>
      <c r="BG22644" s="6">
        <v>0</v>
      </c>
    </row>
    <row r="22645" spans="1:59" x14ac:dyDescent="0.25">
      <c r="A22645" t="s">
        <v>47958</v>
      </c>
      <c r="B22645" s="1" t="s">
        <v>23424</v>
      </c>
      <c r="C22645" t="s">
        <v>13584</v>
      </c>
      <c r="D22645" s="1" t="s">
        <v>48360</v>
      </c>
      <c r="E22645" t="s">
        <v>0</v>
      </c>
      <c r="F22645" t="s">
        <v>1921</v>
      </c>
      <c r="G22645" t="s">
        <v>23425</v>
      </c>
      <c r="H22645" s="6">
        <v>2250</v>
      </c>
      <c r="I22645" s="8">
        <v>562.5</v>
      </c>
      <c r="J22645" s="6">
        <v>0</v>
      </c>
      <c r="K22645" s="6">
        <v>1755</v>
      </c>
      <c r="M22645" s="8">
        <v>1381.5</v>
      </c>
      <c r="O22645" s="8">
        <v>1480.5</v>
      </c>
      <c r="Q22645" s="8">
        <v>1755</v>
      </c>
      <c r="S22645" s="8">
        <v>1755</v>
      </c>
      <c r="T22645" s="8"/>
      <c r="U22645" s="8">
        <v>1530</v>
      </c>
      <c r="W22645" s="6">
        <v>0</v>
      </c>
      <c r="Y22645" s="6">
        <v>0</v>
      </c>
      <c r="AA22645" s="8">
        <v>1710</v>
      </c>
      <c r="AC22645" s="6">
        <v>1710</v>
      </c>
      <c r="AE22645" s="8">
        <v>0</v>
      </c>
      <c r="AG22645" s="8">
        <v>1012.5</v>
      </c>
      <c r="AI22645" s="8">
        <v>906.75</v>
      </c>
      <c r="AK22645" s="8">
        <v>1012.5</v>
      </c>
      <c r="AM22645" s="6">
        <v>0</v>
      </c>
      <c r="AO22645" s="6">
        <v>0</v>
      </c>
      <c r="AQ22645" s="6">
        <v>0</v>
      </c>
      <c r="AS22645" s="6">
        <v>0</v>
      </c>
      <c r="AU22645" s="6">
        <v>0</v>
      </c>
      <c r="AW22645" s="6">
        <v>0</v>
      </c>
      <c r="AY22645" s="6">
        <v>0</v>
      </c>
      <c r="BA22645" s="6">
        <v>0</v>
      </c>
      <c r="BB22645"/>
      <c r="BC22645" s="8">
        <v>0</v>
      </c>
      <c r="BE22645" s="6">
        <v>0</v>
      </c>
      <c r="BG22645" s="6">
        <v>0</v>
      </c>
    </row>
    <row r="22646" spans="1:59" x14ac:dyDescent="0.25">
      <c r="A22646" t="s">
        <v>47958</v>
      </c>
      <c r="B22646" s="1" t="s">
        <v>21052</v>
      </c>
      <c r="C22646" t="s">
        <v>13584</v>
      </c>
      <c r="D22646" s="1" t="s">
        <v>48360</v>
      </c>
      <c r="E22646" t="s">
        <v>0</v>
      </c>
      <c r="F22646" t="s">
        <v>1921</v>
      </c>
      <c r="G22646" t="s">
        <v>21053</v>
      </c>
      <c r="H22646" s="6">
        <v>2250</v>
      </c>
      <c r="I22646" s="8">
        <v>562.5</v>
      </c>
      <c r="J22646" s="6">
        <v>0</v>
      </c>
      <c r="K22646" s="6">
        <v>1755</v>
      </c>
      <c r="M22646" s="8">
        <v>1381.5</v>
      </c>
      <c r="O22646" s="8">
        <v>1480.5</v>
      </c>
      <c r="Q22646" s="8">
        <v>1755</v>
      </c>
      <c r="S22646" s="8">
        <v>1755</v>
      </c>
      <c r="T22646" s="8"/>
      <c r="U22646" s="8">
        <v>1530</v>
      </c>
      <c r="W22646" s="6">
        <v>0</v>
      </c>
      <c r="Y22646" s="6">
        <v>0</v>
      </c>
      <c r="AA22646" s="8">
        <v>1710</v>
      </c>
      <c r="AC22646" s="6">
        <v>1710</v>
      </c>
      <c r="AE22646" s="8">
        <v>0</v>
      </c>
      <c r="AG22646" s="8">
        <v>1012.5</v>
      </c>
      <c r="AI22646" s="8">
        <v>906.75</v>
      </c>
      <c r="AK22646" s="8">
        <v>1012.5</v>
      </c>
      <c r="AM22646" s="6">
        <v>0</v>
      </c>
      <c r="AO22646" s="6">
        <v>0</v>
      </c>
      <c r="AQ22646" s="6">
        <v>0</v>
      </c>
      <c r="AS22646" s="6">
        <v>0</v>
      </c>
      <c r="AU22646" s="6">
        <v>0</v>
      </c>
      <c r="AW22646" s="6">
        <v>0</v>
      </c>
      <c r="AY22646" s="6">
        <v>0</v>
      </c>
      <c r="BA22646" s="6">
        <v>0</v>
      </c>
      <c r="BB22646"/>
      <c r="BC22646" s="8">
        <v>0</v>
      </c>
      <c r="BE22646" s="6">
        <v>0</v>
      </c>
      <c r="BG22646" s="6">
        <v>0</v>
      </c>
    </row>
    <row r="22647" spans="1:59" x14ac:dyDescent="0.25">
      <c r="A22647" t="s">
        <v>47958</v>
      </c>
      <c r="B22647" s="1" t="s">
        <v>19847</v>
      </c>
      <c r="C22647" t="s">
        <v>13584</v>
      </c>
      <c r="D22647" s="1" t="s">
        <v>48360</v>
      </c>
      <c r="E22647" t="s">
        <v>0</v>
      </c>
      <c r="F22647" t="s">
        <v>1921</v>
      </c>
      <c r="G22647" t="s">
        <v>19848</v>
      </c>
      <c r="H22647" s="6">
        <v>2250</v>
      </c>
      <c r="I22647" s="8">
        <v>562.5</v>
      </c>
      <c r="J22647" s="6">
        <v>0</v>
      </c>
      <c r="K22647" s="6">
        <v>1755</v>
      </c>
      <c r="M22647" s="8">
        <v>1381.5</v>
      </c>
      <c r="O22647" s="8">
        <v>1480.5</v>
      </c>
      <c r="Q22647" s="8">
        <v>1755</v>
      </c>
      <c r="S22647" s="8">
        <v>1755</v>
      </c>
      <c r="T22647" s="8"/>
      <c r="U22647" s="8">
        <v>1530</v>
      </c>
      <c r="W22647" s="6">
        <v>0</v>
      </c>
      <c r="Y22647" s="6">
        <v>0</v>
      </c>
      <c r="AA22647" s="8">
        <v>1710</v>
      </c>
      <c r="AC22647" s="6">
        <v>1710</v>
      </c>
      <c r="AE22647" s="8">
        <v>0</v>
      </c>
      <c r="AG22647" s="8">
        <v>1012.5</v>
      </c>
      <c r="AI22647" s="8">
        <v>906.75</v>
      </c>
      <c r="AK22647" s="8">
        <v>1012.5</v>
      </c>
      <c r="AM22647" s="6">
        <v>0</v>
      </c>
      <c r="AO22647" s="6">
        <v>0</v>
      </c>
      <c r="AQ22647" s="6">
        <v>0</v>
      </c>
      <c r="AS22647" s="6">
        <v>0</v>
      </c>
      <c r="AU22647" s="6">
        <v>0</v>
      </c>
      <c r="AW22647" s="6">
        <v>0</v>
      </c>
      <c r="AY22647" s="6">
        <v>0</v>
      </c>
      <c r="BA22647" s="6">
        <v>0</v>
      </c>
      <c r="BB22647"/>
      <c r="BC22647" s="8">
        <v>0</v>
      </c>
      <c r="BE22647" s="6">
        <v>0</v>
      </c>
      <c r="BG22647" s="6">
        <v>0</v>
      </c>
    </row>
    <row r="22648" spans="1:59" x14ac:dyDescent="0.25">
      <c r="A22648" t="s">
        <v>47958</v>
      </c>
      <c r="B22648" s="1" t="s">
        <v>22290</v>
      </c>
      <c r="C22648" t="s">
        <v>13584</v>
      </c>
      <c r="D22648" s="1" t="s">
        <v>48360</v>
      </c>
      <c r="E22648" t="s">
        <v>0</v>
      </c>
      <c r="F22648" t="s">
        <v>1921</v>
      </c>
      <c r="G22648" t="s">
        <v>22291</v>
      </c>
      <c r="H22648" s="6">
        <v>2250</v>
      </c>
      <c r="I22648" s="8">
        <v>562.5</v>
      </c>
      <c r="J22648" s="6">
        <v>0</v>
      </c>
      <c r="K22648" s="6">
        <v>1755</v>
      </c>
      <c r="M22648" s="8">
        <v>1381.5</v>
      </c>
      <c r="O22648" s="8">
        <v>1480.5</v>
      </c>
      <c r="Q22648" s="8">
        <v>1755</v>
      </c>
      <c r="S22648" s="8">
        <v>1755</v>
      </c>
      <c r="T22648" s="8"/>
      <c r="U22648" s="8">
        <v>1530</v>
      </c>
      <c r="W22648" s="6">
        <v>0</v>
      </c>
      <c r="Y22648" s="6">
        <v>0</v>
      </c>
      <c r="AA22648" s="8">
        <v>1710</v>
      </c>
      <c r="AC22648" s="6">
        <v>1710</v>
      </c>
      <c r="AE22648" s="8">
        <v>0</v>
      </c>
      <c r="AG22648" s="8">
        <v>1012.5</v>
      </c>
      <c r="AI22648" s="8">
        <v>906.75</v>
      </c>
      <c r="AK22648" s="8">
        <v>1012.5</v>
      </c>
      <c r="AM22648" s="6">
        <v>0</v>
      </c>
      <c r="AO22648" s="6">
        <v>0</v>
      </c>
      <c r="AQ22648" s="6">
        <v>0</v>
      </c>
      <c r="AS22648" s="6">
        <v>0</v>
      </c>
      <c r="AU22648" s="6">
        <v>0</v>
      </c>
      <c r="AW22648" s="6">
        <v>0</v>
      </c>
      <c r="AY22648" s="6">
        <v>0</v>
      </c>
      <c r="BA22648" s="6">
        <v>0</v>
      </c>
      <c r="BB22648"/>
      <c r="BC22648" s="8">
        <v>0</v>
      </c>
      <c r="BE22648" s="6">
        <v>0</v>
      </c>
      <c r="BG22648" s="6">
        <v>0</v>
      </c>
    </row>
    <row r="22649" spans="1:59" x14ac:dyDescent="0.25">
      <c r="A22649" t="s">
        <v>47958</v>
      </c>
      <c r="B22649" s="1" t="s">
        <v>14986</v>
      </c>
      <c r="C22649" t="s">
        <v>13584</v>
      </c>
      <c r="D22649" s="1" t="s">
        <v>48360</v>
      </c>
      <c r="E22649" t="s">
        <v>0</v>
      </c>
      <c r="F22649" t="s">
        <v>1921</v>
      </c>
      <c r="G22649" t="s">
        <v>14987</v>
      </c>
      <c r="H22649" s="6">
        <v>2250</v>
      </c>
      <c r="I22649" s="8">
        <v>562.5</v>
      </c>
      <c r="J22649" s="6">
        <v>0</v>
      </c>
      <c r="K22649" s="6">
        <v>1755</v>
      </c>
      <c r="M22649" s="8">
        <v>1381.5</v>
      </c>
      <c r="O22649" s="8">
        <v>1480.5</v>
      </c>
      <c r="Q22649" s="8">
        <v>1755</v>
      </c>
      <c r="S22649" s="8">
        <v>1755</v>
      </c>
      <c r="T22649" s="8"/>
      <c r="U22649" s="8">
        <v>1530</v>
      </c>
      <c r="W22649" s="6">
        <v>0</v>
      </c>
      <c r="Y22649" s="6">
        <v>0</v>
      </c>
      <c r="AA22649" s="8">
        <v>1710</v>
      </c>
      <c r="AC22649" s="6">
        <v>1710</v>
      </c>
      <c r="AE22649" s="8">
        <v>0</v>
      </c>
      <c r="AG22649" s="8">
        <v>1012.5</v>
      </c>
      <c r="AI22649" s="8">
        <v>906.75</v>
      </c>
      <c r="AK22649" s="8">
        <v>1012.5</v>
      </c>
      <c r="AM22649" s="6">
        <v>0</v>
      </c>
      <c r="AO22649" s="6">
        <v>0</v>
      </c>
      <c r="AQ22649" s="6">
        <v>0</v>
      </c>
      <c r="AS22649" s="6">
        <v>0</v>
      </c>
      <c r="AU22649" s="6">
        <v>0</v>
      </c>
      <c r="AW22649" s="6">
        <v>0</v>
      </c>
      <c r="AY22649" s="6">
        <v>0</v>
      </c>
      <c r="BA22649" s="6">
        <v>0</v>
      </c>
      <c r="BB22649"/>
      <c r="BC22649" s="8">
        <v>0</v>
      </c>
      <c r="BE22649" s="6">
        <v>0</v>
      </c>
      <c r="BG22649" s="6">
        <v>0</v>
      </c>
    </row>
    <row r="22650" spans="1:59" x14ac:dyDescent="0.25">
      <c r="A22650" t="s">
        <v>47958</v>
      </c>
      <c r="B22650" s="1" t="s">
        <v>16380</v>
      </c>
      <c r="C22650" t="s">
        <v>13584</v>
      </c>
      <c r="D22650" s="1" t="s">
        <v>48360</v>
      </c>
      <c r="E22650" t="s">
        <v>0</v>
      </c>
      <c r="F22650" t="s">
        <v>1921</v>
      </c>
      <c r="G22650" t="s">
        <v>16381</v>
      </c>
      <c r="H22650" s="6">
        <v>2250</v>
      </c>
      <c r="I22650" s="8">
        <v>562.5</v>
      </c>
      <c r="J22650" s="6">
        <v>0</v>
      </c>
      <c r="K22650" s="6">
        <v>1755</v>
      </c>
      <c r="M22650" s="8">
        <v>1381.5</v>
      </c>
      <c r="O22650" s="8">
        <v>1480.5</v>
      </c>
      <c r="Q22650" s="8">
        <v>1755</v>
      </c>
      <c r="S22650" s="8">
        <v>1755</v>
      </c>
      <c r="T22650" s="8"/>
      <c r="U22650" s="8">
        <v>1530</v>
      </c>
      <c r="W22650" s="6">
        <v>0</v>
      </c>
      <c r="Y22650" s="6">
        <v>0</v>
      </c>
      <c r="AA22650" s="8">
        <v>1710</v>
      </c>
      <c r="AC22650" s="6">
        <v>1710</v>
      </c>
      <c r="AE22650" s="8">
        <v>0</v>
      </c>
      <c r="AG22650" s="8">
        <v>1012.5</v>
      </c>
      <c r="AI22650" s="8">
        <v>906.75</v>
      </c>
      <c r="AK22650" s="8">
        <v>1012.5</v>
      </c>
      <c r="AM22650" s="6">
        <v>0</v>
      </c>
      <c r="AO22650" s="6">
        <v>0</v>
      </c>
      <c r="AQ22650" s="6">
        <v>0</v>
      </c>
      <c r="AS22650" s="6">
        <v>0</v>
      </c>
      <c r="AU22650" s="6">
        <v>0</v>
      </c>
      <c r="AW22650" s="6">
        <v>0</v>
      </c>
      <c r="AY22650" s="6">
        <v>0</v>
      </c>
      <c r="BA22650" s="6">
        <v>0</v>
      </c>
      <c r="BB22650"/>
      <c r="BC22650" s="8">
        <v>0</v>
      </c>
      <c r="BE22650" s="6">
        <v>0</v>
      </c>
      <c r="BG22650" s="6">
        <v>0</v>
      </c>
    </row>
    <row r="22651" spans="1:59" x14ac:dyDescent="0.25">
      <c r="A22651" t="s">
        <v>47958</v>
      </c>
      <c r="B22651" s="1" t="s">
        <v>18793</v>
      </c>
      <c r="C22651" t="s">
        <v>13584</v>
      </c>
      <c r="D22651" s="1" t="s">
        <v>48360</v>
      </c>
      <c r="E22651" t="s">
        <v>0</v>
      </c>
      <c r="F22651" t="s">
        <v>1921</v>
      </c>
      <c r="G22651" t="s">
        <v>18794</v>
      </c>
      <c r="H22651" s="6">
        <v>2250</v>
      </c>
      <c r="I22651" s="8">
        <v>562.5</v>
      </c>
      <c r="J22651" s="6">
        <v>0</v>
      </c>
      <c r="K22651" s="6">
        <v>1755</v>
      </c>
      <c r="M22651" s="8">
        <v>1381.5</v>
      </c>
      <c r="O22651" s="8">
        <v>1480.5</v>
      </c>
      <c r="Q22651" s="8">
        <v>1755</v>
      </c>
      <c r="S22651" s="8">
        <v>1755</v>
      </c>
      <c r="T22651" s="8"/>
      <c r="U22651" s="8">
        <v>1530</v>
      </c>
      <c r="W22651" s="6">
        <v>0</v>
      </c>
      <c r="Y22651" s="6">
        <v>0</v>
      </c>
      <c r="AA22651" s="8">
        <v>1710</v>
      </c>
      <c r="AC22651" s="6">
        <v>1710</v>
      </c>
      <c r="AE22651" s="8">
        <v>0</v>
      </c>
      <c r="AG22651" s="8">
        <v>1012.5</v>
      </c>
      <c r="AI22651" s="8">
        <v>906.75</v>
      </c>
      <c r="AK22651" s="8">
        <v>1012.5</v>
      </c>
      <c r="AM22651" s="6">
        <v>0</v>
      </c>
      <c r="AO22651" s="6">
        <v>0</v>
      </c>
      <c r="AQ22651" s="6">
        <v>0</v>
      </c>
      <c r="AS22651" s="6">
        <v>0</v>
      </c>
      <c r="AU22651" s="6">
        <v>0</v>
      </c>
      <c r="AW22651" s="6">
        <v>0</v>
      </c>
      <c r="AY22651" s="6">
        <v>0</v>
      </c>
      <c r="BA22651" s="6">
        <v>0</v>
      </c>
      <c r="BB22651"/>
      <c r="BC22651" s="8">
        <v>0</v>
      </c>
      <c r="BE22651" s="6">
        <v>0</v>
      </c>
      <c r="BG22651" s="6">
        <v>0</v>
      </c>
    </row>
    <row r="22652" spans="1:59" x14ac:dyDescent="0.25">
      <c r="A22652" t="s">
        <v>47958</v>
      </c>
      <c r="B22652" s="1" t="s">
        <v>15194</v>
      </c>
      <c r="C22652" t="s">
        <v>13584</v>
      </c>
      <c r="D22652" s="1" t="s">
        <v>48360</v>
      </c>
      <c r="E22652" t="s">
        <v>0</v>
      </c>
      <c r="F22652" t="s">
        <v>1921</v>
      </c>
      <c r="G22652" t="s">
        <v>15195</v>
      </c>
      <c r="H22652" s="6">
        <v>2250</v>
      </c>
      <c r="I22652" s="8">
        <v>562.5</v>
      </c>
      <c r="J22652" s="6">
        <v>0</v>
      </c>
      <c r="K22652" s="6">
        <v>1755</v>
      </c>
      <c r="M22652" s="8">
        <v>1381.5</v>
      </c>
      <c r="O22652" s="8">
        <v>1480.5</v>
      </c>
      <c r="Q22652" s="8">
        <v>1755</v>
      </c>
      <c r="S22652" s="8">
        <v>1755</v>
      </c>
      <c r="T22652" s="8"/>
      <c r="U22652" s="8">
        <v>1530</v>
      </c>
      <c r="W22652" s="6">
        <v>0</v>
      </c>
      <c r="Y22652" s="6">
        <v>0</v>
      </c>
      <c r="AA22652" s="8">
        <v>1710</v>
      </c>
      <c r="AC22652" s="6">
        <v>1710</v>
      </c>
      <c r="AE22652" s="8">
        <v>0</v>
      </c>
      <c r="AG22652" s="8">
        <v>1012.5</v>
      </c>
      <c r="AI22652" s="8">
        <v>906.75</v>
      </c>
      <c r="AK22652" s="8">
        <v>1012.5</v>
      </c>
      <c r="AM22652" s="6">
        <v>0</v>
      </c>
      <c r="AO22652" s="6">
        <v>0</v>
      </c>
      <c r="AQ22652" s="6">
        <v>0</v>
      </c>
      <c r="AS22652" s="6">
        <v>0</v>
      </c>
      <c r="AU22652" s="6">
        <v>0</v>
      </c>
      <c r="AW22652" s="6">
        <v>0</v>
      </c>
      <c r="AY22652" s="6">
        <v>0</v>
      </c>
      <c r="BA22652" s="6">
        <v>0</v>
      </c>
      <c r="BB22652"/>
      <c r="BC22652" s="8">
        <v>0</v>
      </c>
      <c r="BE22652" s="6">
        <v>0</v>
      </c>
      <c r="BG22652" s="6">
        <v>0</v>
      </c>
    </row>
    <row r="22653" spans="1:59" x14ac:dyDescent="0.25">
      <c r="A22653" t="s">
        <v>47958</v>
      </c>
      <c r="B22653" s="1" t="s">
        <v>15196</v>
      </c>
      <c r="C22653" t="s">
        <v>13584</v>
      </c>
      <c r="D22653" s="1" t="s">
        <v>48360</v>
      </c>
      <c r="E22653" t="s">
        <v>0</v>
      </c>
      <c r="F22653" t="s">
        <v>1921</v>
      </c>
      <c r="G22653" t="s">
        <v>15197</v>
      </c>
      <c r="H22653" s="6">
        <v>2250</v>
      </c>
      <c r="I22653" s="8">
        <v>562.5</v>
      </c>
      <c r="J22653" s="6">
        <v>0</v>
      </c>
      <c r="K22653" s="6">
        <v>1755</v>
      </c>
      <c r="M22653" s="8">
        <v>1381.5</v>
      </c>
      <c r="O22653" s="8">
        <v>1480.5</v>
      </c>
      <c r="Q22653" s="8">
        <v>1755</v>
      </c>
      <c r="S22653" s="8">
        <v>1755</v>
      </c>
      <c r="T22653" s="8"/>
      <c r="U22653" s="8">
        <v>1530</v>
      </c>
      <c r="W22653" s="6">
        <v>0</v>
      </c>
      <c r="Y22653" s="6">
        <v>0</v>
      </c>
      <c r="AA22653" s="8">
        <v>1710</v>
      </c>
      <c r="AC22653" s="6">
        <v>1710</v>
      </c>
      <c r="AE22653" s="8">
        <v>0</v>
      </c>
      <c r="AG22653" s="8">
        <v>1012.5</v>
      </c>
      <c r="AI22653" s="8">
        <v>906.75</v>
      </c>
      <c r="AK22653" s="8">
        <v>1012.5</v>
      </c>
      <c r="AM22653" s="6">
        <v>0</v>
      </c>
      <c r="AO22653" s="6">
        <v>0</v>
      </c>
      <c r="AQ22653" s="6">
        <v>0</v>
      </c>
      <c r="AS22653" s="6">
        <v>0</v>
      </c>
      <c r="AU22653" s="6">
        <v>0</v>
      </c>
      <c r="AW22653" s="6">
        <v>0</v>
      </c>
      <c r="AY22653" s="6">
        <v>0</v>
      </c>
      <c r="BA22653" s="6">
        <v>0</v>
      </c>
      <c r="BB22653"/>
      <c r="BC22653" s="8">
        <v>0</v>
      </c>
      <c r="BE22653" s="6">
        <v>0</v>
      </c>
      <c r="BG22653" s="6">
        <v>0</v>
      </c>
    </row>
    <row r="22654" spans="1:59" x14ac:dyDescent="0.25">
      <c r="A22654" t="s">
        <v>47958</v>
      </c>
      <c r="B22654" s="1" t="s">
        <v>20030</v>
      </c>
      <c r="C22654" t="s">
        <v>13584</v>
      </c>
      <c r="D22654" s="1" t="s">
        <v>48360</v>
      </c>
      <c r="E22654" t="s">
        <v>0</v>
      </c>
      <c r="F22654" t="s">
        <v>1921</v>
      </c>
      <c r="G22654" t="s">
        <v>20031</v>
      </c>
      <c r="H22654" s="6">
        <v>2250</v>
      </c>
      <c r="I22654" s="8">
        <v>562.5</v>
      </c>
      <c r="J22654" s="6">
        <v>0</v>
      </c>
      <c r="K22654" s="6">
        <v>1755</v>
      </c>
      <c r="M22654" s="8">
        <v>1381.5</v>
      </c>
      <c r="O22654" s="8">
        <v>1480.5</v>
      </c>
      <c r="Q22654" s="8">
        <v>1755</v>
      </c>
      <c r="S22654" s="8">
        <v>1755</v>
      </c>
      <c r="T22654" s="8"/>
      <c r="U22654" s="8">
        <v>1530</v>
      </c>
      <c r="W22654" s="6">
        <v>0</v>
      </c>
      <c r="Y22654" s="6">
        <v>0</v>
      </c>
      <c r="AA22654" s="8">
        <v>1710</v>
      </c>
      <c r="AC22654" s="6">
        <v>1710</v>
      </c>
      <c r="AE22654" s="8">
        <v>0</v>
      </c>
      <c r="AG22654" s="8">
        <v>1012.5</v>
      </c>
      <c r="AI22654" s="8">
        <v>906.75</v>
      </c>
      <c r="AK22654" s="8">
        <v>1012.5</v>
      </c>
      <c r="AM22654" s="6">
        <v>0</v>
      </c>
      <c r="AO22654" s="6">
        <v>0</v>
      </c>
      <c r="AQ22654" s="6">
        <v>0</v>
      </c>
      <c r="AS22654" s="6">
        <v>0</v>
      </c>
      <c r="AU22654" s="6">
        <v>0</v>
      </c>
      <c r="AW22654" s="6">
        <v>0</v>
      </c>
      <c r="AY22654" s="6">
        <v>0</v>
      </c>
      <c r="BA22654" s="6">
        <v>0</v>
      </c>
      <c r="BB22654"/>
      <c r="BC22654" s="8">
        <v>0</v>
      </c>
      <c r="BE22654" s="6">
        <v>0</v>
      </c>
      <c r="BG22654" s="6">
        <v>0</v>
      </c>
    </row>
    <row r="22655" spans="1:59" x14ac:dyDescent="0.25">
      <c r="A22655" t="s">
        <v>47958</v>
      </c>
      <c r="B22655" s="1" t="s">
        <v>23575</v>
      </c>
      <c r="C22655" t="s">
        <v>13584</v>
      </c>
      <c r="D22655" s="1" t="s">
        <v>48360</v>
      </c>
      <c r="E22655" t="s">
        <v>0</v>
      </c>
      <c r="F22655" t="s">
        <v>1921</v>
      </c>
      <c r="G22655" t="s">
        <v>23576</v>
      </c>
      <c r="H22655" s="6">
        <v>2250</v>
      </c>
      <c r="I22655" s="8">
        <v>562.5</v>
      </c>
      <c r="J22655" s="6">
        <v>0</v>
      </c>
      <c r="K22655" s="6">
        <v>1755</v>
      </c>
      <c r="M22655" s="8">
        <v>1381.5</v>
      </c>
      <c r="O22655" s="8">
        <v>1480.5</v>
      </c>
      <c r="Q22655" s="8">
        <v>1755</v>
      </c>
      <c r="S22655" s="8">
        <v>1755</v>
      </c>
      <c r="T22655" s="8"/>
      <c r="U22655" s="8">
        <v>1530</v>
      </c>
      <c r="W22655" s="6">
        <v>0</v>
      </c>
      <c r="Y22655" s="6">
        <v>0</v>
      </c>
      <c r="AA22655" s="8">
        <v>1710</v>
      </c>
      <c r="AC22655" s="6">
        <v>1710</v>
      </c>
      <c r="AE22655" s="8">
        <v>0</v>
      </c>
      <c r="AG22655" s="8">
        <v>1012.5</v>
      </c>
      <c r="AI22655" s="8">
        <v>906.75</v>
      </c>
      <c r="AK22655" s="8">
        <v>1012.5</v>
      </c>
      <c r="AM22655" s="6">
        <v>0</v>
      </c>
      <c r="AO22655" s="6">
        <v>0</v>
      </c>
      <c r="AQ22655" s="6">
        <v>0</v>
      </c>
      <c r="AS22655" s="6">
        <v>0</v>
      </c>
      <c r="AU22655" s="6">
        <v>0</v>
      </c>
      <c r="AW22655" s="6">
        <v>0</v>
      </c>
      <c r="AY22655" s="6">
        <v>0</v>
      </c>
      <c r="BA22655" s="6">
        <v>0</v>
      </c>
      <c r="BB22655"/>
      <c r="BC22655" s="8">
        <v>0</v>
      </c>
      <c r="BE22655" s="6">
        <v>0</v>
      </c>
      <c r="BG22655" s="6">
        <v>0</v>
      </c>
    </row>
    <row r="22656" spans="1:59" x14ac:dyDescent="0.25">
      <c r="A22656" t="s">
        <v>47958</v>
      </c>
      <c r="B22656" s="1" t="s">
        <v>18795</v>
      </c>
      <c r="C22656" t="s">
        <v>13584</v>
      </c>
      <c r="D22656" s="1" t="s">
        <v>48360</v>
      </c>
      <c r="E22656" t="s">
        <v>0</v>
      </c>
      <c r="F22656" t="s">
        <v>1921</v>
      </c>
      <c r="G22656" t="s">
        <v>18796</v>
      </c>
      <c r="H22656" s="6">
        <v>2250</v>
      </c>
      <c r="I22656" s="8">
        <v>562.5</v>
      </c>
      <c r="J22656" s="6">
        <v>0</v>
      </c>
      <c r="K22656" s="6">
        <v>1755</v>
      </c>
      <c r="M22656" s="8">
        <v>1381.5</v>
      </c>
      <c r="O22656" s="8">
        <v>1480.5</v>
      </c>
      <c r="Q22656" s="8">
        <v>1755</v>
      </c>
      <c r="S22656" s="8">
        <v>1755</v>
      </c>
      <c r="T22656" s="8"/>
      <c r="U22656" s="8">
        <v>1530</v>
      </c>
      <c r="W22656" s="6">
        <v>0</v>
      </c>
      <c r="Y22656" s="6">
        <v>0</v>
      </c>
      <c r="AA22656" s="8">
        <v>1710</v>
      </c>
      <c r="AC22656" s="6">
        <v>1710</v>
      </c>
      <c r="AE22656" s="8">
        <v>0</v>
      </c>
      <c r="AG22656" s="8">
        <v>1012.5</v>
      </c>
      <c r="AI22656" s="8">
        <v>906.75</v>
      </c>
      <c r="AK22656" s="8">
        <v>1012.5</v>
      </c>
      <c r="AM22656" s="6">
        <v>0</v>
      </c>
      <c r="AO22656" s="6">
        <v>0</v>
      </c>
      <c r="AQ22656" s="6">
        <v>0</v>
      </c>
      <c r="AS22656" s="6">
        <v>0</v>
      </c>
      <c r="AU22656" s="6">
        <v>0</v>
      </c>
      <c r="AW22656" s="6">
        <v>0</v>
      </c>
      <c r="AY22656" s="6">
        <v>0</v>
      </c>
      <c r="BA22656" s="6">
        <v>0</v>
      </c>
      <c r="BB22656"/>
      <c r="BC22656" s="8">
        <v>0</v>
      </c>
      <c r="BE22656" s="6">
        <v>0</v>
      </c>
      <c r="BG22656" s="6">
        <v>0</v>
      </c>
    </row>
    <row r="22657" spans="1:59" x14ac:dyDescent="0.25">
      <c r="A22657" t="s">
        <v>47958</v>
      </c>
      <c r="B22657" s="1" t="s">
        <v>15198</v>
      </c>
      <c r="C22657" t="s">
        <v>13584</v>
      </c>
      <c r="D22657" s="1" t="s">
        <v>48360</v>
      </c>
      <c r="E22657" t="s">
        <v>0</v>
      </c>
      <c r="F22657" t="s">
        <v>1921</v>
      </c>
      <c r="G22657" t="s">
        <v>15199</v>
      </c>
      <c r="H22657" s="6">
        <v>2250</v>
      </c>
      <c r="I22657" s="8">
        <v>562.5</v>
      </c>
      <c r="J22657" s="6">
        <v>0</v>
      </c>
      <c r="K22657" s="6">
        <v>1755</v>
      </c>
      <c r="M22657" s="8">
        <v>1381.5</v>
      </c>
      <c r="O22657" s="8">
        <v>1480.5</v>
      </c>
      <c r="Q22657" s="8">
        <v>1755</v>
      </c>
      <c r="S22657" s="8">
        <v>1755</v>
      </c>
      <c r="T22657" s="8"/>
      <c r="U22657" s="8">
        <v>1530</v>
      </c>
      <c r="W22657" s="6">
        <v>0</v>
      </c>
      <c r="Y22657" s="6">
        <v>0</v>
      </c>
      <c r="AA22657" s="8">
        <v>1710</v>
      </c>
      <c r="AC22657" s="6">
        <v>1710</v>
      </c>
      <c r="AE22657" s="8">
        <v>0</v>
      </c>
      <c r="AG22657" s="8">
        <v>1012.5</v>
      </c>
      <c r="AI22657" s="8">
        <v>906.75</v>
      </c>
      <c r="AK22657" s="8">
        <v>1012.5</v>
      </c>
      <c r="AM22657" s="6">
        <v>0</v>
      </c>
      <c r="AO22657" s="6">
        <v>0</v>
      </c>
      <c r="AQ22657" s="6">
        <v>0</v>
      </c>
      <c r="AS22657" s="6">
        <v>0</v>
      </c>
      <c r="AU22657" s="6">
        <v>0</v>
      </c>
      <c r="AW22657" s="6">
        <v>0</v>
      </c>
      <c r="AY22657" s="6">
        <v>0</v>
      </c>
      <c r="BA22657" s="6">
        <v>0</v>
      </c>
      <c r="BB22657"/>
      <c r="BC22657" s="8">
        <v>0</v>
      </c>
      <c r="BE22657" s="6">
        <v>0</v>
      </c>
      <c r="BG22657" s="6">
        <v>0</v>
      </c>
    </row>
    <row r="22658" spans="1:59" x14ac:dyDescent="0.25">
      <c r="A22658" t="s">
        <v>47958</v>
      </c>
      <c r="B22658" s="1" t="s">
        <v>22494</v>
      </c>
      <c r="C22658" t="s">
        <v>13584</v>
      </c>
      <c r="D22658" s="1" t="s">
        <v>48360</v>
      </c>
      <c r="E22658" t="s">
        <v>0</v>
      </c>
      <c r="F22658" t="s">
        <v>1921</v>
      </c>
      <c r="G22658" t="s">
        <v>22495</v>
      </c>
      <c r="H22658" s="6">
        <v>2250</v>
      </c>
      <c r="I22658" s="8">
        <v>562.5</v>
      </c>
      <c r="J22658" s="6">
        <v>0</v>
      </c>
      <c r="K22658" s="6">
        <v>1755</v>
      </c>
      <c r="M22658" s="8">
        <v>1381.5</v>
      </c>
      <c r="O22658" s="8">
        <v>1480.5</v>
      </c>
      <c r="Q22658" s="8">
        <v>1755</v>
      </c>
      <c r="S22658" s="8">
        <v>1755</v>
      </c>
      <c r="T22658" s="8"/>
      <c r="U22658" s="8">
        <v>1530</v>
      </c>
      <c r="W22658" s="6">
        <v>0</v>
      </c>
      <c r="Y22658" s="6">
        <v>0</v>
      </c>
      <c r="AA22658" s="8">
        <v>1710</v>
      </c>
      <c r="AC22658" s="6">
        <v>1710</v>
      </c>
      <c r="AE22658" s="8">
        <v>0</v>
      </c>
      <c r="AG22658" s="8">
        <v>1012.5</v>
      </c>
      <c r="AI22658" s="8">
        <v>906.75</v>
      </c>
      <c r="AK22658" s="8">
        <v>1012.5</v>
      </c>
      <c r="AM22658" s="6">
        <v>0</v>
      </c>
      <c r="AO22658" s="6">
        <v>0</v>
      </c>
      <c r="AQ22658" s="6">
        <v>0</v>
      </c>
      <c r="AS22658" s="6">
        <v>0</v>
      </c>
      <c r="AU22658" s="6">
        <v>0</v>
      </c>
      <c r="AW22658" s="6">
        <v>0</v>
      </c>
      <c r="AY22658" s="6">
        <v>0</v>
      </c>
      <c r="BA22658" s="6">
        <v>0</v>
      </c>
      <c r="BB22658"/>
      <c r="BC22658" s="8">
        <v>0</v>
      </c>
      <c r="BE22658" s="6">
        <v>0</v>
      </c>
      <c r="BG22658" s="6">
        <v>0</v>
      </c>
    </row>
    <row r="22659" spans="1:59" x14ac:dyDescent="0.25">
      <c r="A22659" t="s">
        <v>47958</v>
      </c>
      <c r="B22659" s="1" t="s">
        <v>25202</v>
      </c>
      <c r="C22659" t="s">
        <v>13584</v>
      </c>
      <c r="D22659" s="1" t="s">
        <v>48360</v>
      </c>
      <c r="E22659" t="s">
        <v>0</v>
      </c>
      <c r="F22659" t="s">
        <v>1921</v>
      </c>
      <c r="G22659" t="s">
        <v>25203</v>
      </c>
      <c r="H22659" s="6">
        <v>2250</v>
      </c>
      <c r="I22659" s="8">
        <v>562.5</v>
      </c>
      <c r="J22659" s="6">
        <v>0</v>
      </c>
      <c r="K22659" s="6">
        <v>1755</v>
      </c>
      <c r="M22659" s="8">
        <v>1381.5</v>
      </c>
      <c r="O22659" s="8">
        <v>1480.5</v>
      </c>
      <c r="Q22659" s="8">
        <v>1755</v>
      </c>
      <c r="S22659" s="8">
        <v>1755</v>
      </c>
      <c r="T22659" s="8"/>
      <c r="U22659" s="8">
        <v>1530</v>
      </c>
      <c r="W22659" s="6">
        <v>0</v>
      </c>
      <c r="Y22659" s="6">
        <v>0</v>
      </c>
      <c r="AA22659" s="8">
        <v>1710</v>
      </c>
      <c r="AC22659" s="6">
        <v>1710</v>
      </c>
      <c r="AE22659" s="8">
        <v>0</v>
      </c>
      <c r="AG22659" s="8">
        <v>1012.5</v>
      </c>
      <c r="AI22659" s="8">
        <v>906.75</v>
      </c>
      <c r="AK22659" s="8">
        <v>1012.5</v>
      </c>
      <c r="AM22659" s="6">
        <v>0</v>
      </c>
      <c r="AO22659" s="6">
        <v>0</v>
      </c>
      <c r="AQ22659" s="6">
        <v>0</v>
      </c>
      <c r="AS22659" s="6">
        <v>0</v>
      </c>
      <c r="AU22659" s="6">
        <v>0</v>
      </c>
      <c r="AW22659" s="6">
        <v>0</v>
      </c>
      <c r="AY22659" s="6">
        <v>0</v>
      </c>
      <c r="BA22659" s="6">
        <v>0</v>
      </c>
      <c r="BB22659"/>
      <c r="BC22659" s="8">
        <v>0</v>
      </c>
      <c r="BE22659" s="6">
        <v>0</v>
      </c>
      <c r="BG22659" s="6">
        <v>0</v>
      </c>
    </row>
    <row r="22660" spans="1:59" x14ac:dyDescent="0.25">
      <c r="A22660" t="s">
        <v>47958</v>
      </c>
      <c r="B22660" s="1" t="s">
        <v>23577</v>
      </c>
      <c r="C22660" t="s">
        <v>13584</v>
      </c>
      <c r="D22660" s="1" t="s">
        <v>48360</v>
      </c>
      <c r="E22660" t="s">
        <v>0</v>
      </c>
      <c r="F22660" t="s">
        <v>1921</v>
      </c>
      <c r="G22660" t="s">
        <v>23578</v>
      </c>
      <c r="H22660" s="6">
        <v>2250</v>
      </c>
      <c r="I22660" s="8">
        <v>562.5</v>
      </c>
      <c r="J22660" s="6">
        <v>0</v>
      </c>
      <c r="K22660" s="6">
        <v>1755</v>
      </c>
      <c r="M22660" s="8">
        <v>1381.5</v>
      </c>
      <c r="O22660" s="8">
        <v>1480.5</v>
      </c>
      <c r="Q22660" s="8">
        <v>1755</v>
      </c>
      <c r="S22660" s="8">
        <v>1755</v>
      </c>
      <c r="T22660" s="8"/>
      <c r="U22660" s="8">
        <v>1530</v>
      </c>
      <c r="W22660" s="6">
        <v>0</v>
      </c>
      <c r="Y22660" s="6">
        <v>0</v>
      </c>
      <c r="AA22660" s="8">
        <v>1710</v>
      </c>
      <c r="AC22660" s="6">
        <v>1710</v>
      </c>
      <c r="AE22660" s="8">
        <v>0</v>
      </c>
      <c r="AG22660" s="8">
        <v>1012.5</v>
      </c>
      <c r="AI22660" s="8">
        <v>906.75</v>
      </c>
      <c r="AK22660" s="8">
        <v>1012.5</v>
      </c>
      <c r="AM22660" s="6">
        <v>0</v>
      </c>
      <c r="AO22660" s="6">
        <v>0</v>
      </c>
      <c r="AQ22660" s="6">
        <v>0</v>
      </c>
      <c r="AS22660" s="6">
        <v>0</v>
      </c>
      <c r="AU22660" s="6">
        <v>0</v>
      </c>
      <c r="AW22660" s="6">
        <v>0</v>
      </c>
      <c r="AY22660" s="6">
        <v>0</v>
      </c>
      <c r="BA22660" s="6">
        <v>0</v>
      </c>
      <c r="BB22660"/>
      <c r="BC22660" s="8">
        <v>0</v>
      </c>
      <c r="BE22660" s="6">
        <v>0</v>
      </c>
      <c r="BG22660" s="6">
        <v>0</v>
      </c>
    </row>
    <row r="22661" spans="1:59" x14ac:dyDescent="0.25">
      <c r="A22661" t="s">
        <v>47958</v>
      </c>
      <c r="B22661" s="1" t="s">
        <v>21081</v>
      </c>
      <c r="C22661" t="s">
        <v>13584</v>
      </c>
      <c r="D22661" s="1" t="s">
        <v>48360</v>
      </c>
      <c r="E22661" t="s">
        <v>0</v>
      </c>
      <c r="F22661" t="s">
        <v>1921</v>
      </c>
      <c r="G22661" t="s">
        <v>21082</v>
      </c>
      <c r="H22661" s="6">
        <v>2250</v>
      </c>
      <c r="I22661" s="8">
        <v>562.5</v>
      </c>
      <c r="J22661" s="6">
        <v>0</v>
      </c>
      <c r="K22661" s="6">
        <v>1755</v>
      </c>
      <c r="M22661" s="8">
        <v>1381.5</v>
      </c>
      <c r="O22661" s="8">
        <v>1480.5</v>
      </c>
      <c r="Q22661" s="8">
        <v>1755</v>
      </c>
      <c r="S22661" s="8">
        <v>1755</v>
      </c>
      <c r="T22661" s="8"/>
      <c r="U22661" s="8">
        <v>1530</v>
      </c>
      <c r="W22661" s="6">
        <v>0</v>
      </c>
      <c r="Y22661" s="6">
        <v>0</v>
      </c>
      <c r="AA22661" s="8">
        <v>1710</v>
      </c>
      <c r="AC22661" s="6">
        <v>1710</v>
      </c>
      <c r="AE22661" s="8">
        <v>0</v>
      </c>
      <c r="AG22661" s="8">
        <v>1012.5</v>
      </c>
      <c r="AI22661" s="8">
        <v>906.75</v>
      </c>
      <c r="AK22661" s="8">
        <v>1012.5</v>
      </c>
      <c r="AM22661" s="6">
        <v>0</v>
      </c>
      <c r="AO22661" s="6">
        <v>0</v>
      </c>
      <c r="AQ22661" s="6">
        <v>0</v>
      </c>
      <c r="AS22661" s="6">
        <v>0</v>
      </c>
      <c r="AU22661" s="6">
        <v>0</v>
      </c>
      <c r="AW22661" s="6">
        <v>0</v>
      </c>
      <c r="AY22661" s="6">
        <v>0</v>
      </c>
      <c r="BA22661" s="6">
        <v>0</v>
      </c>
      <c r="BB22661"/>
      <c r="BC22661" s="8">
        <v>0</v>
      </c>
      <c r="BE22661" s="6">
        <v>0</v>
      </c>
      <c r="BG22661" s="6">
        <v>0</v>
      </c>
    </row>
    <row r="22662" spans="1:59" x14ac:dyDescent="0.25">
      <c r="A22662" t="s">
        <v>47958</v>
      </c>
      <c r="B22662" s="1" t="s">
        <v>18633</v>
      </c>
      <c r="C22662" t="s">
        <v>13584</v>
      </c>
      <c r="D22662" s="1" t="s">
        <v>48836</v>
      </c>
      <c r="E22662" t="s">
        <v>0</v>
      </c>
      <c r="F22662" t="s">
        <v>1921</v>
      </c>
      <c r="G22662" t="s">
        <v>18634</v>
      </c>
      <c r="H22662" s="6">
        <v>45.95</v>
      </c>
      <c r="I22662" s="8">
        <v>11.487500000000001</v>
      </c>
      <c r="J22662" s="6">
        <v>0</v>
      </c>
      <c r="K22662" s="6">
        <v>35.841000000000001</v>
      </c>
      <c r="M22662" s="8">
        <v>28.2133</v>
      </c>
      <c r="O22662" s="8">
        <v>30.235100000000003</v>
      </c>
      <c r="Q22662" s="8">
        <v>35.841000000000001</v>
      </c>
      <c r="S22662" s="8">
        <v>35.841000000000001</v>
      </c>
      <c r="T22662" s="8"/>
      <c r="U22662" s="8">
        <v>31.246000000000006</v>
      </c>
      <c r="W22662" s="6">
        <v>0</v>
      </c>
      <c r="Y22662" s="6">
        <v>0</v>
      </c>
      <c r="AA22662" s="8">
        <v>34.922000000000004</v>
      </c>
      <c r="AC22662" s="6">
        <v>34.922000000000004</v>
      </c>
      <c r="AE22662" s="8">
        <v>0</v>
      </c>
      <c r="AG22662" s="8">
        <v>20.677500000000002</v>
      </c>
      <c r="AI22662" s="8">
        <v>18.517850000000003</v>
      </c>
      <c r="AK22662" s="8">
        <v>20.677500000000002</v>
      </c>
      <c r="AM22662" s="6">
        <v>0</v>
      </c>
      <c r="AO22662" s="6">
        <v>0</v>
      </c>
      <c r="AQ22662" s="6">
        <v>0</v>
      </c>
      <c r="AS22662" s="6">
        <v>0</v>
      </c>
      <c r="AU22662" s="6">
        <v>0</v>
      </c>
      <c r="AW22662" s="6">
        <v>0</v>
      </c>
      <c r="AY22662" s="6">
        <v>0</v>
      </c>
      <c r="BA22662" s="6">
        <v>0</v>
      </c>
      <c r="BB22662"/>
      <c r="BC22662" s="8">
        <v>0</v>
      </c>
      <c r="BE22662" s="6">
        <v>0</v>
      </c>
      <c r="BG22662" s="6">
        <v>0</v>
      </c>
    </row>
    <row r="22663" spans="1:59" x14ac:dyDescent="0.25">
      <c r="A22663" t="s">
        <v>47958</v>
      </c>
      <c r="B22663" s="1" t="s">
        <v>18631</v>
      </c>
      <c r="C22663" t="s">
        <v>13584</v>
      </c>
      <c r="D22663" s="1" t="s">
        <v>48836</v>
      </c>
      <c r="E22663" t="s">
        <v>0</v>
      </c>
      <c r="F22663" t="s">
        <v>1921</v>
      </c>
      <c r="G22663" t="s">
        <v>18632</v>
      </c>
      <c r="H22663" s="6">
        <v>45.95</v>
      </c>
      <c r="I22663" s="8">
        <v>11.487500000000001</v>
      </c>
      <c r="J22663" s="6">
        <v>0</v>
      </c>
      <c r="K22663" s="6">
        <v>35.841000000000001</v>
      </c>
      <c r="M22663" s="8">
        <v>28.2133</v>
      </c>
      <c r="O22663" s="8">
        <v>30.235100000000003</v>
      </c>
      <c r="Q22663" s="8">
        <v>35.841000000000001</v>
      </c>
      <c r="S22663" s="8">
        <v>35.841000000000001</v>
      </c>
      <c r="T22663" s="8"/>
      <c r="U22663" s="8">
        <v>31.246000000000006</v>
      </c>
      <c r="W22663" s="6">
        <v>0</v>
      </c>
      <c r="Y22663" s="6">
        <v>0</v>
      </c>
      <c r="AA22663" s="8">
        <v>34.922000000000004</v>
      </c>
      <c r="AC22663" s="6">
        <v>34.922000000000004</v>
      </c>
      <c r="AE22663" s="8">
        <v>0</v>
      </c>
      <c r="AG22663" s="8">
        <v>20.677500000000002</v>
      </c>
      <c r="AI22663" s="8">
        <v>18.517850000000003</v>
      </c>
      <c r="AK22663" s="8">
        <v>20.677500000000002</v>
      </c>
      <c r="AM22663" s="6">
        <v>0</v>
      </c>
      <c r="AO22663" s="6">
        <v>0</v>
      </c>
      <c r="AQ22663" s="6">
        <v>0</v>
      </c>
      <c r="AS22663" s="6">
        <v>0</v>
      </c>
      <c r="AU22663" s="6">
        <v>0</v>
      </c>
      <c r="AW22663" s="6">
        <v>0</v>
      </c>
      <c r="AY22663" s="6">
        <v>0</v>
      </c>
      <c r="BA22663" s="6">
        <v>0</v>
      </c>
      <c r="BB22663"/>
      <c r="BC22663" s="8">
        <v>0</v>
      </c>
      <c r="BE22663" s="6">
        <v>0</v>
      </c>
      <c r="BG22663" s="6">
        <v>0</v>
      </c>
    </row>
    <row r="22664" spans="1:59" x14ac:dyDescent="0.25">
      <c r="A22664" t="s">
        <v>47958</v>
      </c>
      <c r="B22664" s="1" t="s">
        <v>23428</v>
      </c>
      <c r="C22664" t="s">
        <v>13584</v>
      </c>
      <c r="D22664" s="1" t="s">
        <v>48836</v>
      </c>
      <c r="E22664" t="s">
        <v>0</v>
      </c>
      <c r="F22664" t="s">
        <v>1921</v>
      </c>
      <c r="G22664" t="s">
        <v>23429</v>
      </c>
      <c r="H22664" s="6">
        <v>45.95</v>
      </c>
      <c r="I22664" s="8">
        <v>11.487500000000001</v>
      </c>
      <c r="J22664" s="6">
        <v>0</v>
      </c>
      <c r="K22664" s="6">
        <v>35.841000000000001</v>
      </c>
      <c r="M22664" s="8">
        <v>28.2133</v>
      </c>
      <c r="O22664" s="8">
        <v>30.235100000000003</v>
      </c>
      <c r="Q22664" s="8">
        <v>35.841000000000001</v>
      </c>
      <c r="S22664" s="8">
        <v>35.841000000000001</v>
      </c>
      <c r="T22664" s="8"/>
      <c r="U22664" s="8">
        <v>31.246000000000006</v>
      </c>
      <c r="W22664" s="6">
        <v>0</v>
      </c>
      <c r="Y22664" s="6">
        <v>0</v>
      </c>
      <c r="AA22664" s="8">
        <v>34.922000000000004</v>
      </c>
      <c r="AC22664" s="6">
        <v>34.922000000000004</v>
      </c>
      <c r="AE22664" s="8">
        <v>0</v>
      </c>
      <c r="AG22664" s="8">
        <v>20.677500000000002</v>
      </c>
      <c r="AI22664" s="8">
        <v>18.517850000000003</v>
      </c>
      <c r="AK22664" s="8">
        <v>20.677500000000002</v>
      </c>
      <c r="AM22664" s="6">
        <v>0</v>
      </c>
      <c r="AO22664" s="6">
        <v>0</v>
      </c>
      <c r="AQ22664" s="6">
        <v>0</v>
      </c>
      <c r="AS22664" s="6">
        <v>0</v>
      </c>
      <c r="AU22664" s="6">
        <v>0</v>
      </c>
      <c r="AW22664" s="6">
        <v>0</v>
      </c>
      <c r="AY22664" s="6">
        <v>0</v>
      </c>
      <c r="BA22664" s="6">
        <v>0</v>
      </c>
      <c r="BB22664"/>
      <c r="BC22664" s="8">
        <v>0</v>
      </c>
      <c r="BE22664" s="6">
        <v>0</v>
      </c>
      <c r="BG22664" s="6">
        <v>0</v>
      </c>
    </row>
    <row r="22665" spans="1:59" x14ac:dyDescent="0.25">
      <c r="A22665" t="s">
        <v>47958</v>
      </c>
      <c r="B22665" s="1" t="s">
        <v>18629</v>
      </c>
      <c r="C22665" t="s">
        <v>13584</v>
      </c>
      <c r="D22665" s="1" t="s">
        <v>48836</v>
      </c>
      <c r="E22665" t="s">
        <v>0</v>
      </c>
      <c r="F22665" t="s">
        <v>1921</v>
      </c>
      <c r="G22665" t="s">
        <v>18630</v>
      </c>
      <c r="H22665" s="6">
        <v>45.95</v>
      </c>
      <c r="I22665" s="8">
        <v>11.487500000000001</v>
      </c>
      <c r="J22665" s="6">
        <v>0</v>
      </c>
      <c r="K22665" s="6">
        <v>35.841000000000001</v>
      </c>
      <c r="M22665" s="8">
        <v>28.2133</v>
      </c>
      <c r="O22665" s="8">
        <v>30.235100000000003</v>
      </c>
      <c r="Q22665" s="8">
        <v>35.841000000000001</v>
      </c>
      <c r="S22665" s="8">
        <v>35.841000000000001</v>
      </c>
      <c r="T22665" s="8"/>
      <c r="U22665" s="8">
        <v>31.246000000000006</v>
      </c>
      <c r="W22665" s="6">
        <v>0</v>
      </c>
      <c r="Y22665" s="6">
        <v>0</v>
      </c>
      <c r="AA22665" s="8">
        <v>34.922000000000004</v>
      </c>
      <c r="AC22665" s="6">
        <v>34.922000000000004</v>
      </c>
      <c r="AE22665" s="8">
        <v>0</v>
      </c>
      <c r="AG22665" s="8">
        <v>20.677500000000002</v>
      </c>
      <c r="AI22665" s="8">
        <v>18.517850000000003</v>
      </c>
      <c r="AK22665" s="8">
        <v>20.677500000000002</v>
      </c>
      <c r="AM22665" s="6">
        <v>0</v>
      </c>
      <c r="AO22665" s="6">
        <v>0</v>
      </c>
      <c r="AQ22665" s="6">
        <v>0</v>
      </c>
      <c r="AS22665" s="6">
        <v>0</v>
      </c>
      <c r="AU22665" s="6">
        <v>0</v>
      </c>
      <c r="AW22665" s="6">
        <v>0</v>
      </c>
      <c r="AY22665" s="6">
        <v>0</v>
      </c>
      <c r="BA22665" s="6">
        <v>0</v>
      </c>
      <c r="BB22665"/>
      <c r="BC22665" s="8">
        <v>0</v>
      </c>
      <c r="BE22665" s="6">
        <v>0</v>
      </c>
      <c r="BG22665" s="6">
        <v>0</v>
      </c>
    </row>
    <row r="22666" spans="1:59" x14ac:dyDescent="0.25">
      <c r="A22666" t="s">
        <v>47958</v>
      </c>
      <c r="B22666" s="1" t="s">
        <v>23426</v>
      </c>
      <c r="C22666" t="s">
        <v>13584</v>
      </c>
      <c r="D22666" s="1" t="s">
        <v>48836</v>
      </c>
      <c r="E22666" t="s">
        <v>0</v>
      </c>
      <c r="F22666" t="s">
        <v>1921</v>
      </c>
      <c r="G22666" t="s">
        <v>23427</v>
      </c>
      <c r="H22666" s="6">
        <v>45.95</v>
      </c>
      <c r="I22666" s="8">
        <v>11.487500000000001</v>
      </c>
      <c r="J22666" s="6">
        <v>0</v>
      </c>
      <c r="K22666" s="6">
        <v>35.841000000000001</v>
      </c>
      <c r="M22666" s="8">
        <v>28.2133</v>
      </c>
      <c r="O22666" s="8">
        <v>30.235100000000003</v>
      </c>
      <c r="Q22666" s="8">
        <v>35.841000000000001</v>
      </c>
      <c r="S22666" s="8">
        <v>35.841000000000001</v>
      </c>
      <c r="T22666" s="8"/>
      <c r="U22666" s="8">
        <v>31.246000000000006</v>
      </c>
      <c r="W22666" s="6">
        <v>0</v>
      </c>
      <c r="Y22666" s="6">
        <v>0</v>
      </c>
      <c r="AA22666" s="8">
        <v>34.922000000000004</v>
      </c>
      <c r="AC22666" s="6">
        <v>34.922000000000004</v>
      </c>
      <c r="AE22666" s="8">
        <v>0</v>
      </c>
      <c r="AG22666" s="8">
        <v>20.677500000000002</v>
      </c>
      <c r="AI22666" s="8">
        <v>18.517850000000003</v>
      </c>
      <c r="AK22666" s="8">
        <v>20.677500000000002</v>
      </c>
      <c r="AM22666" s="6">
        <v>0</v>
      </c>
      <c r="AO22666" s="6">
        <v>0</v>
      </c>
      <c r="AQ22666" s="6">
        <v>0</v>
      </c>
      <c r="AS22666" s="6">
        <v>0</v>
      </c>
      <c r="AU22666" s="6">
        <v>0</v>
      </c>
      <c r="AW22666" s="6">
        <v>0</v>
      </c>
      <c r="AY22666" s="6">
        <v>0</v>
      </c>
      <c r="BA22666" s="6">
        <v>0</v>
      </c>
      <c r="BB22666"/>
      <c r="BC22666" s="8">
        <v>0</v>
      </c>
      <c r="BE22666" s="6">
        <v>0</v>
      </c>
      <c r="BG22666" s="6">
        <v>0</v>
      </c>
    </row>
    <row r="22667" spans="1:59" x14ac:dyDescent="0.25">
      <c r="A22667" t="s">
        <v>47958</v>
      </c>
      <c r="B22667" s="1" t="s">
        <v>19851</v>
      </c>
      <c r="C22667" t="s">
        <v>13584</v>
      </c>
      <c r="D22667" s="1" t="s">
        <v>48836</v>
      </c>
      <c r="E22667" t="s">
        <v>0</v>
      </c>
      <c r="F22667" t="s">
        <v>1921</v>
      </c>
      <c r="G22667" t="s">
        <v>19852</v>
      </c>
      <c r="H22667" s="6">
        <v>45.95</v>
      </c>
      <c r="I22667" s="8">
        <v>11.487500000000001</v>
      </c>
      <c r="J22667" s="6">
        <v>0</v>
      </c>
      <c r="K22667" s="6">
        <v>35.841000000000001</v>
      </c>
      <c r="M22667" s="8">
        <v>28.2133</v>
      </c>
      <c r="O22667" s="8">
        <v>30.235100000000003</v>
      </c>
      <c r="Q22667" s="8">
        <v>35.841000000000001</v>
      </c>
      <c r="S22667" s="8">
        <v>35.841000000000001</v>
      </c>
      <c r="T22667" s="8"/>
      <c r="U22667" s="8">
        <v>31.246000000000006</v>
      </c>
      <c r="W22667" s="6">
        <v>0</v>
      </c>
      <c r="Y22667" s="6">
        <v>0</v>
      </c>
      <c r="AA22667" s="8">
        <v>34.922000000000004</v>
      </c>
      <c r="AC22667" s="6">
        <v>34.922000000000004</v>
      </c>
      <c r="AE22667" s="8">
        <v>0</v>
      </c>
      <c r="AG22667" s="8">
        <v>20.677500000000002</v>
      </c>
      <c r="AI22667" s="8">
        <v>18.517850000000003</v>
      </c>
      <c r="AK22667" s="8">
        <v>20.677500000000002</v>
      </c>
      <c r="AM22667" s="6">
        <v>0</v>
      </c>
      <c r="AO22667" s="6">
        <v>0</v>
      </c>
      <c r="AQ22667" s="6">
        <v>0</v>
      </c>
      <c r="AS22667" s="6">
        <v>0</v>
      </c>
      <c r="AU22667" s="6">
        <v>0</v>
      </c>
      <c r="AW22667" s="6">
        <v>0</v>
      </c>
      <c r="AY22667" s="6">
        <v>0</v>
      </c>
      <c r="BA22667" s="6">
        <v>0</v>
      </c>
      <c r="BB22667"/>
      <c r="BC22667" s="8">
        <v>0</v>
      </c>
      <c r="BE22667" s="6">
        <v>0</v>
      </c>
      <c r="BG22667" s="6">
        <v>0</v>
      </c>
    </row>
    <row r="22668" spans="1:59" x14ac:dyDescent="0.25">
      <c r="A22668" t="s">
        <v>47958</v>
      </c>
      <c r="B22668" s="1" t="s">
        <v>21060</v>
      </c>
      <c r="C22668" t="s">
        <v>13584</v>
      </c>
      <c r="D22668" s="1" t="s">
        <v>48836</v>
      </c>
      <c r="E22668" t="s">
        <v>0</v>
      </c>
      <c r="F22668" t="s">
        <v>1921</v>
      </c>
      <c r="G22668" t="s">
        <v>21061</v>
      </c>
      <c r="H22668" s="6">
        <v>45.95</v>
      </c>
      <c r="I22668" s="8">
        <v>11.487500000000001</v>
      </c>
      <c r="J22668" s="6">
        <v>0</v>
      </c>
      <c r="K22668" s="6">
        <v>35.841000000000001</v>
      </c>
      <c r="M22668" s="8">
        <v>28.2133</v>
      </c>
      <c r="O22668" s="8">
        <v>30.235100000000003</v>
      </c>
      <c r="Q22668" s="8">
        <v>35.841000000000001</v>
      </c>
      <c r="S22668" s="8">
        <v>35.841000000000001</v>
      </c>
      <c r="T22668" s="8"/>
      <c r="U22668" s="8">
        <v>31.246000000000006</v>
      </c>
      <c r="W22668" s="6">
        <v>0</v>
      </c>
      <c r="Y22668" s="6">
        <v>0</v>
      </c>
      <c r="AA22668" s="8">
        <v>34.922000000000004</v>
      </c>
      <c r="AC22668" s="6">
        <v>34.922000000000004</v>
      </c>
      <c r="AE22668" s="8">
        <v>0</v>
      </c>
      <c r="AG22668" s="8">
        <v>20.677500000000002</v>
      </c>
      <c r="AI22668" s="8">
        <v>18.517850000000003</v>
      </c>
      <c r="AK22668" s="8">
        <v>20.677500000000002</v>
      </c>
      <c r="AM22668" s="6">
        <v>0</v>
      </c>
      <c r="AO22668" s="6">
        <v>0</v>
      </c>
      <c r="AQ22668" s="6">
        <v>0</v>
      </c>
      <c r="AS22668" s="6">
        <v>0</v>
      </c>
      <c r="AU22668" s="6">
        <v>0</v>
      </c>
      <c r="AW22668" s="6">
        <v>0</v>
      </c>
      <c r="AY22668" s="6">
        <v>0</v>
      </c>
      <c r="BA22668" s="6">
        <v>0</v>
      </c>
      <c r="BB22668"/>
      <c r="BC22668" s="8">
        <v>0</v>
      </c>
      <c r="BE22668" s="6">
        <v>0</v>
      </c>
      <c r="BG22668" s="6">
        <v>0</v>
      </c>
    </row>
    <row r="22669" spans="1:59" x14ac:dyDescent="0.25">
      <c r="A22669" t="s">
        <v>47958</v>
      </c>
      <c r="B22669" s="1" t="s">
        <v>14988</v>
      </c>
      <c r="C22669" t="s">
        <v>13584</v>
      </c>
      <c r="D22669" s="1" t="s">
        <v>48836</v>
      </c>
      <c r="E22669" t="s">
        <v>0</v>
      </c>
      <c r="F22669" t="s">
        <v>1921</v>
      </c>
      <c r="G22669" t="s">
        <v>14989</v>
      </c>
      <c r="H22669" s="6">
        <v>45.95</v>
      </c>
      <c r="I22669" s="8">
        <v>11.487500000000001</v>
      </c>
      <c r="J22669" s="6">
        <v>0</v>
      </c>
      <c r="K22669" s="6">
        <v>35.841000000000001</v>
      </c>
      <c r="M22669" s="8">
        <v>28.2133</v>
      </c>
      <c r="O22669" s="8">
        <v>30.235100000000003</v>
      </c>
      <c r="Q22669" s="8">
        <v>35.841000000000001</v>
      </c>
      <c r="S22669" s="8">
        <v>35.841000000000001</v>
      </c>
      <c r="T22669" s="8"/>
      <c r="U22669" s="8">
        <v>31.246000000000006</v>
      </c>
      <c r="W22669" s="6">
        <v>0</v>
      </c>
      <c r="Y22669" s="6">
        <v>0</v>
      </c>
      <c r="AA22669" s="8">
        <v>34.922000000000004</v>
      </c>
      <c r="AC22669" s="6">
        <v>34.922000000000004</v>
      </c>
      <c r="AE22669" s="8">
        <v>0</v>
      </c>
      <c r="AG22669" s="8">
        <v>20.677500000000002</v>
      </c>
      <c r="AI22669" s="8">
        <v>18.517850000000003</v>
      </c>
      <c r="AK22669" s="8">
        <v>20.677500000000002</v>
      </c>
      <c r="AM22669" s="6">
        <v>0</v>
      </c>
      <c r="AO22669" s="6">
        <v>0</v>
      </c>
      <c r="AQ22669" s="6">
        <v>0</v>
      </c>
      <c r="AS22669" s="6">
        <v>0</v>
      </c>
      <c r="AU22669" s="6">
        <v>0</v>
      </c>
      <c r="AW22669" s="6">
        <v>0</v>
      </c>
      <c r="AY22669" s="6">
        <v>0</v>
      </c>
      <c r="BA22669" s="6">
        <v>0</v>
      </c>
      <c r="BB22669"/>
      <c r="BC22669" s="8">
        <v>0</v>
      </c>
      <c r="BE22669" s="6">
        <v>0</v>
      </c>
      <c r="BG22669" s="6">
        <v>0</v>
      </c>
    </row>
    <row r="22670" spans="1:59" x14ac:dyDescent="0.25">
      <c r="A22670" t="s">
        <v>47958</v>
      </c>
      <c r="B22670" s="1" t="s">
        <v>21101</v>
      </c>
      <c r="C22670" t="s">
        <v>13584</v>
      </c>
      <c r="D22670" s="1" t="s">
        <v>48836</v>
      </c>
      <c r="E22670" t="s">
        <v>0</v>
      </c>
      <c r="F22670" t="s">
        <v>1921</v>
      </c>
      <c r="G22670" t="s">
        <v>21102</v>
      </c>
      <c r="H22670" s="6">
        <v>45.95</v>
      </c>
      <c r="I22670" s="8">
        <v>11.487500000000001</v>
      </c>
      <c r="J22670" s="6">
        <v>0</v>
      </c>
      <c r="K22670" s="6">
        <v>35.841000000000001</v>
      </c>
      <c r="M22670" s="8">
        <v>28.2133</v>
      </c>
      <c r="O22670" s="8">
        <v>30.235100000000003</v>
      </c>
      <c r="Q22670" s="8">
        <v>35.841000000000001</v>
      </c>
      <c r="S22670" s="8">
        <v>35.841000000000001</v>
      </c>
      <c r="T22670" s="8"/>
      <c r="U22670" s="8">
        <v>31.246000000000006</v>
      </c>
      <c r="W22670" s="6">
        <v>0</v>
      </c>
      <c r="Y22670" s="6">
        <v>0</v>
      </c>
      <c r="AA22670" s="8">
        <v>34.922000000000004</v>
      </c>
      <c r="AC22670" s="6">
        <v>34.922000000000004</v>
      </c>
      <c r="AE22670" s="8">
        <v>0</v>
      </c>
      <c r="AG22670" s="8">
        <v>20.677500000000002</v>
      </c>
      <c r="AI22670" s="8">
        <v>18.517850000000003</v>
      </c>
      <c r="AK22670" s="8">
        <v>20.677500000000002</v>
      </c>
      <c r="AM22670" s="6">
        <v>0</v>
      </c>
      <c r="AO22670" s="6">
        <v>0</v>
      </c>
      <c r="AQ22670" s="6">
        <v>0</v>
      </c>
      <c r="AS22670" s="6">
        <v>0</v>
      </c>
      <c r="AU22670" s="6">
        <v>0</v>
      </c>
      <c r="AW22670" s="6">
        <v>0</v>
      </c>
      <c r="AY22670" s="6">
        <v>0</v>
      </c>
      <c r="BA22670" s="6">
        <v>0</v>
      </c>
      <c r="BB22670"/>
      <c r="BC22670" s="8">
        <v>0</v>
      </c>
      <c r="BE22670" s="6">
        <v>0</v>
      </c>
      <c r="BG22670" s="6">
        <v>0</v>
      </c>
    </row>
    <row r="22671" spans="1:59" x14ac:dyDescent="0.25">
      <c r="A22671" t="s">
        <v>47958</v>
      </c>
      <c r="B22671" s="1" t="s">
        <v>22333</v>
      </c>
      <c r="C22671" t="s">
        <v>13584</v>
      </c>
      <c r="D22671" s="1" t="s">
        <v>48836</v>
      </c>
      <c r="E22671" t="s">
        <v>0</v>
      </c>
      <c r="F22671" t="s">
        <v>1921</v>
      </c>
      <c r="G22671" t="s">
        <v>22334</v>
      </c>
      <c r="H22671" s="6">
        <v>45.95</v>
      </c>
      <c r="I22671" s="8">
        <v>11.487500000000001</v>
      </c>
      <c r="J22671" s="6">
        <v>0</v>
      </c>
      <c r="K22671" s="6">
        <v>35.841000000000001</v>
      </c>
      <c r="M22671" s="8">
        <v>28.2133</v>
      </c>
      <c r="O22671" s="8">
        <v>30.235100000000003</v>
      </c>
      <c r="Q22671" s="8">
        <v>35.841000000000001</v>
      </c>
      <c r="S22671" s="8">
        <v>35.841000000000001</v>
      </c>
      <c r="T22671" s="8"/>
      <c r="U22671" s="8">
        <v>31.246000000000006</v>
      </c>
      <c r="W22671" s="6">
        <v>0</v>
      </c>
      <c r="Y22671" s="6">
        <v>0</v>
      </c>
      <c r="AA22671" s="8">
        <v>34.922000000000004</v>
      </c>
      <c r="AC22671" s="6">
        <v>34.922000000000004</v>
      </c>
      <c r="AE22671" s="8">
        <v>0</v>
      </c>
      <c r="AG22671" s="8">
        <v>20.677500000000002</v>
      </c>
      <c r="AI22671" s="8">
        <v>18.517850000000003</v>
      </c>
      <c r="AK22671" s="8">
        <v>20.677500000000002</v>
      </c>
      <c r="AM22671" s="6">
        <v>0</v>
      </c>
      <c r="AO22671" s="6">
        <v>0</v>
      </c>
      <c r="AQ22671" s="6">
        <v>0</v>
      </c>
      <c r="AS22671" s="6">
        <v>0</v>
      </c>
      <c r="AU22671" s="6">
        <v>0</v>
      </c>
      <c r="AW22671" s="6">
        <v>0</v>
      </c>
      <c r="AY22671" s="6">
        <v>0</v>
      </c>
      <c r="BA22671" s="6">
        <v>0</v>
      </c>
      <c r="BB22671"/>
      <c r="BC22671" s="8">
        <v>0</v>
      </c>
      <c r="BE22671" s="6">
        <v>0</v>
      </c>
      <c r="BG22671" s="6">
        <v>0</v>
      </c>
    </row>
    <row r="22672" spans="1:59" x14ac:dyDescent="0.25">
      <c r="A22672" t="s">
        <v>47958</v>
      </c>
      <c r="B22672" s="1" t="s">
        <v>16255</v>
      </c>
      <c r="C22672" t="s">
        <v>13584</v>
      </c>
      <c r="D22672" s="1" t="s">
        <v>48836</v>
      </c>
      <c r="E22672" t="s">
        <v>0</v>
      </c>
      <c r="F22672" t="s">
        <v>1921</v>
      </c>
      <c r="G22672" t="s">
        <v>16256</v>
      </c>
      <c r="H22672" s="6">
        <v>45.95</v>
      </c>
      <c r="I22672" s="8">
        <v>11.487500000000001</v>
      </c>
      <c r="J22672" s="6">
        <v>0</v>
      </c>
      <c r="K22672" s="6">
        <v>35.841000000000001</v>
      </c>
      <c r="M22672" s="8">
        <v>28.2133</v>
      </c>
      <c r="O22672" s="8">
        <v>30.235100000000003</v>
      </c>
      <c r="Q22672" s="8">
        <v>35.841000000000001</v>
      </c>
      <c r="S22672" s="8">
        <v>35.841000000000001</v>
      </c>
      <c r="T22672" s="8"/>
      <c r="U22672" s="8">
        <v>31.246000000000006</v>
      </c>
      <c r="W22672" s="6">
        <v>0</v>
      </c>
      <c r="Y22672" s="6">
        <v>0</v>
      </c>
      <c r="AA22672" s="8">
        <v>34.922000000000004</v>
      </c>
      <c r="AC22672" s="6">
        <v>34.922000000000004</v>
      </c>
      <c r="AE22672" s="8">
        <v>0</v>
      </c>
      <c r="AG22672" s="8">
        <v>20.677500000000002</v>
      </c>
      <c r="AI22672" s="8">
        <v>18.517850000000003</v>
      </c>
      <c r="AK22672" s="8">
        <v>20.677500000000002</v>
      </c>
      <c r="AM22672" s="6">
        <v>0</v>
      </c>
      <c r="AO22672" s="6">
        <v>0</v>
      </c>
      <c r="AQ22672" s="6">
        <v>0</v>
      </c>
      <c r="AS22672" s="6">
        <v>0</v>
      </c>
      <c r="AU22672" s="6">
        <v>0</v>
      </c>
      <c r="AW22672" s="6">
        <v>0</v>
      </c>
      <c r="AY22672" s="6">
        <v>0</v>
      </c>
      <c r="BA22672" s="6">
        <v>0</v>
      </c>
      <c r="BB22672"/>
      <c r="BC22672" s="8">
        <v>0</v>
      </c>
      <c r="BE22672" s="6">
        <v>0</v>
      </c>
      <c r="BG22672" s="6">
        <v>0</v>
      </c>
    </row>
    <row r="22673" spans="1:59" x14ac:dyDescent="0.25">
      <c r="A22673" t="s">
        <v>47958</v>
      </c>
      <c r="B22673" s="1" t="s">
        <v>21099</v>
      </c>
      <c r="C22673" t="s">
        <v>13584</v>
      </c>
      <c r="D22673" s="1" t="s">
        <v>48836</v>
      </c>
      <c r="E22673" t="s">
        <v>0</v>
      </c>
      <c r="F22673" t="s">
        <v>1921</v>
      </c>
      <c r="G22673" t="s">
        <v>21100</v>
      </c>
      <c r="H22673" s="6">
        <v>45.95</v>
      </c>
      <c r="I22673" s="8">
        <v>11.487500000000001</v>
      </c>
      <c r="J22673" s="6">
        <v>0</v>
      </c>
      <c r="K22673" s="6">
        <v>35.841000000000001</v>
      </c>
      <c r="M22673" s="8">
        <v>28.2133</v>
      </c>
      <c r="O22673" s="8">
        <v>30.235100000000003</v>
      </c>
      <c r="Q22673" s="8">
        <v>35.841000000000001</v>
      </c>
      <c r="S22673" s="8">
        <v>35.841000000000001</v>
      </c>
      <c r="T22673" s="8"/>
      <c r="U22673" s="8">
        <v>31.246000000000006</v>
      </c>
      <c r="W22673" s="6">
        <v>0</v>
      </c>
      <c r="Y22673" s="6">
        <v>0</v>
      </c>
      <c r="AA22673" s="8">
        <v>34.922000000000004</v>
      </c>
      <c r="AC22673" s="6">
        <v>34.922000000000004</v>
      </c>
      <c r="AE22673" s="8">
        <v>0</v>
      </c>
      <c r="AG22673" s="8">
        <v>20.677500000000002</v>
      </c>
      <c r="AI22673" s="8">
        <v>18.517850000000003</v>
      </c>
      <c r="AK22673" s="8">
        <v>20.677500000000002</v>
      </c>
      <c r="AM22673" s="6">
        <v>0</v>
      </c>
      <c r="AO22673" s="6">
        <v>0</v>
      </c>
      <c r="AQ22673" s="6">
        <v>0</v>
      </c>
      <c r="AS22673" s="6">
        <v>0</v>
      </c>
      <c r="AU22673" s="6">
        <v>0</v>
      </c>
      <c r="AW22673" s="6">
        <v>0</v>
      </c>
      <c r="AY22673" s="6">
        <v>0</v>
      </c>
      <c r="BA22673" s="6">
        <v>0</v>
      </c>
      <c r="BB22673"/>
      <c r="BC22673" s="8">
        <v>0</v>
      </c>
      <c r="BE22673" s="6">
        <v>0</v>
      </c>
      <c r="BG22673" s="6">
        <v>0</v>
      </c>
    </row>
    <row r="22674" spans="1:59" x14ac:dyDescent="0.25">
      <c r="A22674" t="s">
        <v>47958</v>
      </c>
      <c r="B22674" s="1" t="s">
        <v>25204</v>
      </c>
      <c r="C22674" t="s">
        <v>13584</v>
      </c>
      <c r="D22674" s="1" t="s">
        <v>48836</v>
      </c>
      <c r="E22674" t="s">
        <v>0</v>
      </c>
      <c r="F22674" t="s">
        <v>1921</v>
      </c>
      <c r="G22674" t="s">
        <v>25205</v>
      </c>
      <c r="H22674" s="6">
        <v>46.38</v>
      </c>
      <c r="I22674" s="8">
        <v>11.595000000000001</v>
      </c>
      <c r="J22674" s="6">
        <v>0</v>
      </c>
      <c r="K22674" s="6">
        <v>36.176400000000001</v>
      </c>
      <c r="M22674" s="8">
        <v>28.477320000000002</v>
      </c>
      <c r="O22674" s="8">
        <v>30.518040000000003</v>
      </c>
      <c r="Q22674" s="8">
        <v>36.176400000000001</v>
      </c>
      <c r="S22674" s="8">
        <v>36.176400000000001</v>
      </c>
      <c r="T22674" s="8"/>
      <c r="U22674" s="8">
        <v>31.538400000000003</v>
      </c>
      <c r="W22674" s="6">
        <v>0</v>
      </c>
      <c r="Y22674" s="6">
        <v>0</v>
      </c>
      <c r="AA22674" s="8">
        <v>35.248800000000003</v>
      </c>
      <c r="AC22674" s="6">
        <v>35.248800000000003</v>
      </c>
      <c r="AE22674" s="8">
        <v>0</v>
      </c>
      <c r="AG22674" s="8">
        <v>20.871000000000002</v>
      </c>
      <c r="AI22674" s="8">
        <v>18.691140000000001</v>
      </c>
      <c r="AK22674" s="8">
        <v>20.871000000000002</v>
      </c>
      <c r="AM22674" s="6">
        <v>0</v>
      </c>
      <c r="AO22674" s="6">
        <v>0</v>
      </c>
      <c r="AQ22674" s="6">
        <v>0</v>
      </c>
      <c r="AS22674" s="6">
        <v>0</v>
      </c>
      <c r="AU22674" s="6">
        <v>0</v>
      </c>
      <c r="AW22674" s="6">
        <v>0</v>
      </c>
      <c r="AY22674" s="6">
        <v>0</v>
      </c>
      <c r="BA22674" s="6">
        <v>0</v>
      </c>
      <c r="BB22674"/>
      <c r="BC22674" s="8">
        <v>0</v>
      </c>
      <c r="BE22674" s="6">
        <v>0</v>
      </c>
      <c r="BG22674" s="6">
        <v>0</v>
      </c>
    </row>
    <row r="22675" spans="1:59" x14ac:dyDescent="0.25">
      <c r="A22675" t="s">
        <v>47958</v>
      </c>
      <c r="B22675" s="1" t="s">
        <v>25206</v>
      </c>
      <c r="C22675" t="s">
        <v>13584</v>
      </c>
      <c r="D22675" s="1" t="s">
        <v>48836</v>
      </c>
      <c r="E22675" t="s">
        <v>0</v>
      </c>
      <c r="F22675" t="s">
        <v>1921</v>
      </c>
      <c r="G22675" t="s">
        <v>25007</v>
      </c>
      <c r="H22675" s="6">
        <v>46.38</v>
      </c>
      <c r="I22675" s="8">
        <v>11.595000000000001</v>
      </c>
      <c r="J22675" s="6">
        <v>0</v>
      </c>
      <c r="K22675" s="6">
        <v>36.176400000000001</v>
      </c>
      <c r="M22675" s="8">
        <v>28.477320000000002</v>
      </c>
      <c r="O22675" s="8">
        <v>30.518040000000003</v>
      </c>
      <c r="Q22675" s="8">
        <v>36.176400000000001</v>
      </c>
      <c r="S22675" s="8">
        <v>36.176400000000001</v>
      </c>
      <c r="T22675" s="8"/>
      <c r="U22675" s="8">
        <v>31.538400000000003</v>
      </c>
      <c r="W22675" s="6">
        <v>0</v>
      </c>
      <c r="Y22675" s="6">
        <v>0</v>
      </c>
      <c r="AA22675" s="8">
        <v>35.248800000000003</v>
      </c>
      <c r="AC22675" s="6">
        <v>35.248800000000003</v>
      </c>
      <c r="AE22675" s="8">
        <v>0</v>
      </c>
      <c r="AG22675" s="8">
        <v>20.871000000000002</v>
      </c>
      <c r="AI22675" s="8">
        <v>18.691140000000001</v>
      </c>
      <c r="AK22675" s="8">
        <v>20.871000000000002</v>
      </c>
      <c r="AM22675" s="6">
        <v>0</v>
      </c>
      <c r="AO22675" s="6">
        <v>0</v>
      </c>
      <c r="AQ22675" s="6">
        <v>0</v>
      </c>
      <c r="AS22675" s="6">
        <v>0</v>
      </c>
      <c r="AU22675" s="6">
        <v>0</v>
      </c>
      <c r="AW22675" s="6">
        <v>0</v>
      </c>
      <c r="AY22675" s="6">
        <v>0</v>
      </c>
      <c r="BA22675" s="6">
        <v>0</v>
      </c>
      <c r="BB22675"/>
      <c r="BC22675" s="8">
        <v>0</v>
      </c>
      <c r="BE22675" s="6">
        <v>0</v>
      </c>
      <c r="BG22675" s="6">
        <v>0</v>
      </c>
    </row>
    <row r="22676" spans="1:59" x14ac:dyDescent="0.25">
      <c r="A22676" t="s">
        <v>47958</v>
      </c>
      <c r="B22676" s="1" t="s">
        <v>25207</v>
      </c>
      <c r="C22676" t="s">
        <v>13584</v>
      </c>
      <c r="D22676" s="1" t="s">
        <v>48836</v>
      </c>
      <c r="E22676" t="s">
        <v>0</v>
      </c>
      <c r="F22676" t="s">
        <v>1921</v>
      </c>
      <c r="G22676" t="s">
        <v>25009</v>
      </c>
      <c r="H22676" s="6">
        <v>46.38</v>
      </c>
      <c r="I22676" s="8">
        <v>11.595000000000001</v>
      </c>
      <c r="J22676" s="6">
        <v>0</v>
      </c>
      <c r="K22676" s="6">
        <v>36.176400000000001</v>
      </c>
      <c r="M22676" s="8">
        <v>28.477320000000002</v>
      </c>
      <c r="O22676" s="8">
        <v>30.518040000000003</v>
      </c>
      <c r="Q22676" s="8">
        <v>36.176400000000001</v>
      </c>
      <c r="S22676" s="8">
        <v>36.176400000000001</v>
      </c>
      <c r="T22676" s="8"/>
      <c r="U22676" s="8">
        <v>31.538400000000003</v>
      </c>
      <c r="W22676" s="6">
        <v>0</v>
      </c>
      <c r="Y22676" s="6">
        <v>0</v>
      </c>
      <c r="AA22676" s="8">
        <v>35.248800000000003</v>
      </c>
      <c r="AC22676" s="6">
        <v>35.248800000000003</v>
      </c>
      <c r="AE22676" s="8">
        <v>0</v>
      </c>
      <c r="AG22676" s="8">
        <v>20.871000000000002</v>
      </c>
      <c r="AI22676" s="8">
        <v>18.691140000000001</v>
      </c>
      <c r="AK22676" s="8">
        <v>20.871000000000002</v>
      </c>
      <c r="AM22676" s="6">
        <v>0</v>
      </c>
      <c r="AO22676" s="6">
        <v>0</v>
      </c>
      <c r="AQ22676" s="6">
        <v>0</v>
      </c>
      <c r="AS22676" s="6">
        <v>0</v>
      </c>
      <c r="AU22676" s="6">
        <v>0</v>
      </c>
      <c r="AW22676" s="6">
        <v>0</v>
      </c>
      <c r="AY22676" s="6">
        <v>0</v>
      </c>
      <c r="BA22676" s="6">
        <v>0</v>
      </c>
      <c r="BB22676"/>
      <c r="BC22676" s="8">
        <v>0</v>
      </c>
      <c r="BE22676" s="6">
        <v>0</v>
      </c>
      <c r="BG22676" s="6">
        <v>0</v>
      </c>
    </row>
    <row r="22677" spans="1:59" x14ac:dyDescent="0.25">
      <c r="A22677" t="s">
        <v>47958</v>
      </c>
      <c r="B22677" s="1" t="s">
        <v>25208</v>
      </c>
      <c r="C22677" t="s">
        <v>13584</v>
      </c>
      <c r="D22677" s="1" t="s">
        <v>48836</v>
      </c>
      <c r="E22677" t="s">
        <v>0</v>
      </c>
      <c r="F22677" t="s">
        <v>1921</v>
      </c>
      <c r="G22677" t="s">
        <v>25011</v>
      </c>
      <c r="H22677" s="6">
        <v>46.38</v>
      </c>
      <c r="I22677" s="8">
        <v>11.595000000000001</v>
      </c>
      <c r="J22677" s="6">
        <v>0</v>
      </c>
      <c r="K22677" s="6">
        <v>36.176400000000001</v>
      </c>
      <c r="M22677" s="8">
        <v>28.477320000000002</v>
      </c>
      <c r="O22677" s="8">
        <v>30.518040000000003</v>
      </c>
      <c r="Q22677" s="8">
        <v>36.176400000000001</v>
      </c>
      <c r="S22677" s="8">
        <v>36.176400000000001</v>
      </c>
      <c r="T22677" s="8"/>
      <c r="U22677" s="8">
        <v>31.538400000000003</v>
      </c>
      <c r="W22677" s="6">
        <v>0</v>
      </c>
      <c r="Y22677" s="6">
        <v>0</v>
      </c>
      <c r="AA22677" s="8">
        <v>35.248800000000003</v>
      </c>
      <c r="AC22677" s="6">
        <v>35.248800000000003</v>
      </c>
      <c r="AE22677" s="8">
        <v>0</v>
      </c>
      <c r="AG22677" s="8">
        <v>20.871000000000002</v>
      </c>
      <c r="AI22677" s="8">
        <v>18.691140000000001</v>
      </c>
      <c r="AK22677" s="8">
        <v>20.871000000000002</v>
      </c>
      <c r="AM22677" s="6">
        <v>0</v>
      </c>
      <c r="AO22677" s="6">
        <v>0</v>
      </c>
      <c r="AQ22677" s="6">
        <v>0</v>
      </c>
      <c r="AS22677" s="6">
        <v>0</v>
      </c>
      <c r="AU22677" s="6">
        <v>0</v>
      </c>
      <c r="AW22677" s="6">
        <v>0</v>
      </c>
      <c r="AY22677" s="6">
        <v>0</v>
      </c>
      <c r="BA22677" s="6">
        <v>0</v>
      </c>
      <c r="BB22677"/>
      <c r="BC22677" s="8">
        <v>0</v>
      </c>
      <c r="BE22677" s="6">
        <v>0</v>
      </c>
      <c r="BG22677" s="6">
        <v>0</v>
      </c>
    </row>
    <row r="22678" spans="1:59" x14ac:dyDescent="0.25">
      <c r="A22678" t="s">
        <v>47958</v>
      </c>
      <c r="B22678" s="1" t="s">
        <v>25211</v>
      </c>
      <c r="C22678" t="s">
        <v>13584</v>
      </c>
      <c r="D22678" s="1" t="s">
        <v>48836</v>
      </c>
      <c r="E22678" t="s">
        <v>0</v>
      </c>
      <c r="F22678" t="s">
        <v>1921</v>
      </c>
      <c r="G22678" t="s">
        <v>25013</v>
      </c>
      <c r="H22678" s="6">
        <v>46.38</v>
      </c>
      <c r="I22678" s="8">
        <v>11.595000000000001</v>
      </c>
      <c r="J22678" s="6">
        <v>0</v>
      </c>
      <c r="K22678" s="6">
        <v>36.176400000000001</v>
      </c>
      <c r="M22678" s="8">
        <v>28.477320000000002</v>
      </c>
      <c r="O22678" s="8">
        <v>30.518040000000003</v>
      </c>
      <c r="Q22678" s="8">
        <v>36.176400000000001</v>
      </c>
      <c r="S22678" s="8">
        <v>36.176400000000001</v>
      </c>
      <c r="T22678" s="8"/>
      <c r="U22678" s="8">
        <v>31.538400000000003</v>
      </c>
      <c r="W22678" s="6">
        <v>0</v>
      </c>
      <c r="Y22678" s="6">
        <v>0</v>
      </c>
      <c r="AA22678" s="8">
        <v>35.248800000000003</v>
      </c>
      <c r="AC22678" s="6">
        <v>35.248800000000003</v>
      </c>
      <c r="AE22678" s="8">
        <v>0</v>
      </c>
      <c r="AG22678" s="8">
        <v>20.871000000000002</v>
      </c>
      <c r="AI22678" s="8">
        <v>18.691140000000001</v>
      </c>
      <c r="AK22678" s="8">
        <v>20.871000000000002</v>
      </c>
      <c r="AM22678" s="6">
        <v>0</v>
      </c>
      <c r="AO22678" s="6">
        <v>0</v>
      </c>
      <c r="AQ22678" s="6">
        <v>0</v>
      </c>
      <c r="AS22678" s="6">
        <v>0</v>
      </c>
      <c r="AU22678" s="6">
        <v>0</v>
      </c>
      <c r="AW22678" s="6">
        <v>0</v>
      </c>
      <c r="AY22678" s="6">
        <v>0</v>
      </c>
      <c r="BA22678" s="6">
        <v>0</v>
      </c>
      <c r="BB22678"/>
      <c r="BC22678" s="8">
        <v>0</v>
      </c>
      <c r="BE22678" s="6">
        <v>0</v>
      </c>
      <c r="BG22678" s="6">
        <v>0</v>
      </c>
    </row>
    <row r="22679" spans="1:59" x14ac:dyDescent="0.25">
      <c r="A22679" t="s">
        <v>47958</v>
      </c>
      <c r="B22679" s="1" t="s">
        <v>25214</v>
      </c>
      <c r="C22679" t="s">
        <v>13584</v>
      </c>
      <c r="D22679" s="1" t="s">
        <v>48836</v>
      </c>
      <c r="E22679" t="s">
        <v>0</v>
      </c>
      <c r="F22679" t="s">
        <v>1921</v>
      </c>
      <c r="G22679" t="s">
        <v>25015</v>
      </c>
      <c r="H22679" s="6">
        <v>46.38</v>
      </c>
      <c r="I22679" s="8">
        <v>11.595000000000001</v>
      </c>
      <c r="J22679" s="6">
        <v>0</v>
      </c>
      <c r="K22679" s="6">
        <v>36.176400000000001</v>
      </c>
      <c r="M22679" s="8">
        <v>28.477320000000002</v>
      </c>
      <c r="O22679" s="8">
        <v>30.518040000000003</v>
      </c>
      <c r="Q22679" s="8">
        <v>36.176400000000001</v>
      </c>
      <c r="S22679" s="8">
        <v>36.176400000000001</v>
      </c>
      <c r="T22679" s="8"/>
      <c r="U22679" s="8">
        <v>31.538400000000003</v>
      </c>
      <c r="W22679" s="6">
        <v>0</v>
      </c>
      <c r="Y22679" s="6">
        <v>0</v>
      </c>
      <c r="AA22679" s="8">
        <v>35.248800000000003</v>
      </c>
      <c r="AC22679" s="6">
        <v>35.248800000000003</v>
      </c>
      <c r="AE22679" s="8">
        <v>0</v>
      </c>
      <c r="AG22679" s="8">
        <v>20.871000000000002</v>
      </c>
      <c r="AI22679" s="8">
        <v>18.691140000000001</v>
      </c>
      <c r="AK22679" s="8">
        <v>20.871000000000002</v>
      </c>
      <c r="AM22679" s="6">
        <v>0</v>
      </c>
      <c r="AO22679" s="6">
        <v>0</v>
      </c>
      <c r="AQ22679" s="6">
        <v>0</v>
      </c>
      <c r="AS22679" s="6">
        <v>0</v>
      </c>
      <c r="AU22679" s="6">
        <v>0</v>
      </c>
      <c r="AW22679" s="6">
        <v>0</v>
      </c>
      <c r="AY22679" s="6">
        <v>0</v>
      </c>
      <c r="BA22679" s="6">
        <v>0</v>
      </c>
      <c r="BB22679"/>
      <c r="BC22679" s="8">
        <v>0</v>
      </c>
      <c r="BE22679" s="6">
        <v>0</v>
      </c>
      <c r="BG22679" s="6">
        <v>0</v>
      </c>
    </row>
    <row r="22680" spans="1:59" x14ac:dyDescent="0.25">
      <c r="A22680" t="s">
        <v>47958</v>
      </c>
      <c r="B22680" s="1" t="s">
        <v>25215</v>
      </c>
      <c r="C22680" t="s">
        <v>13584</v>
      </c>
      <c r="D22680" s="1" t="s">
        <v>48836</v>
      </c>
      <c r="E22680" t="s">
        <v>0</v>
      </c>
      <c r="F22680" t="s">
        <v>1921</v>
      </c>
      <c r="G22680" t="s">
        <v>25017</v>
      </c>
      <c r="H22680" s="6">
        <v>46.38</v>
      </c>
      <c r="I22680" s="8">
        <v>11.595000000000001</v>
      </c>
      <c r="J22680" s="6">
        <v>0</v>
      </c>
      <c r="K22680" s="6">
        <v>36.176400000000001</v>
      </c>
      <c r="M22680" s="8">
        <v>28.477320000000002</v>
      </c>
      <c r="O22680" s="8">
        <v>30.518040000000003</v>
      </c>
      <c r="Q22680" s="8">
        <v>36.176400000000001</v>
      </c>
      <c r="S22680" s="8">
        <v>36.176400000000001</v>
      </c>
      <c r="T22680" s="8"/>
      <c r="U22680" s="8">
        <v>31.538400000000003</v>
      </c>
      <c r="W22680" s="6">
        <v>0</v>
      </c>
      <c r="Y22680" s="6">
        <v>0</v>
      </c>
      <c r="AA22680" s="8">
        <v>35.248800000000003</v>
      </c>
      <c r="AC22680" s="6">
        <v>35.248800000000003</v>
      </c>
      <c r="AE22680" s="8">
        <v>0</v>
      </c>
      <c r="AG22680" s="8">
        <v>20.871000000000002</v>
      </c>
      <c r="AI22680" s="8">
        <v>18.691140000000001</v>
      </c>
      <c r="AK22680" s="8">
        <v>20.871000000000002</v>
      </c>
      <c r="AM22680" s="6">
        <v>0</v>
      </c>
      <c r="AO22680" s="6">
        <v>0</v>
      </c>
      <c r="AQ22680" s="6">
        <v>0</v>
      </c>
      <c r="AS22680" s="6">
        <v>0</v>
      </c>
      <c r="AU22680" s="6">
        <v>0</v>
      </c>
      <c r="AW22680" s="6">
        <v>0</v>
      </c>
      <c r="AY22680" s="6">
        <v>0</v>
      </c>
      <c r="BA22680" s="6">
        <v>0</v>
      </c>
      <c r="BB22680"/>
      <c r="BC22680" s="8">
        <v>0</v>
      </c>
      <c r="BE22680" s="6">
        <v>0</v>
      </c>
      <c r="BG22680" s="6">
        <v>0</v>
      </c>
    </row>
    <row r="22681" spans="1:59" x14ac:dyDescent="0.25">
      <c r="A22681" t="s">
        <v>47958</v>
      </c>
      <c r="B22681" s="1" t="s">
        <v>25216</v>
      </c>
      <c r="C22681" t="s">
        <v>13584</v>
      </c>
      <c r="D22681" s="1" t="s">
        <v>48836</v>
      </c>
      <c r="E22681" t="s">
        <v>0</v>
      </c>
      <c r="F22681" t="s">
        <v>1921</v>
      </c>
      <c r="G22681" t="s">
        <v>25019</v>
      </c>
      <c r="H22681" s="6">
        <v>46.38</v>
      </c>
      <c r="I22681" s="8">
        <v>11.595000000000001</v>
      </c>
      <c r="J22681" s="6">
        <v>0</v>
      </c>
      <c r="K22681" s="6">
        <v>36.176400000000001</v>
      </c>
      <c r="M22681" s="8">
        <v>28.477320000000002</v>
      </c>
      <c r="O22681" s="8">
        <v>30.518040000000003</v>
      </c>
      <c r="Q22681" s="8">
        <v>36.176400000000001</v>
      </c>
      <c r="S22681" s="8">
        <v>36.176400000000001</v>
      </c>
      <c r="T22681" s="8"/>
      <c r="U22681" s="8">
        <v>31.538400000000003</v>
      </c>
      <c r="W22681" s="6">
        <v>0</v>
      </c>
      <c r="Y22681" s="6">
        <v>0</v>
      </c>
      <c r="AA22681" s="8">
        <v>35.248800000000003</v>
      </c>
      <c r="AC22681" s="6">
        <v>35.248800000000003</v>
      </c>
      <c r="AE22681" s="8">
        <v>0</v>
      </c>
      <c r="AG22681" s="8">
        <v>20.871000000000002</v>
      </c>
      <c r="AI22681" s="8">
        <v>18.691140000000001</v>
      </c>
      <c r="AK22681" s="8">
        <v>20.871000000000002</v>
      </c>
      <c r="AM22681" s="6">
        <v>0</v>
      </c>
      <c r="AO22681" s="6">
        <v>0</v>
      </c>
      <c r="AQ22681" s="6">
        <v>0</v>
      </c>
      <c r="AS22681" s="6">
        <v>0</v>
      </c>
      <c r="AU22681" s="6">
        <v>0</v>
      </c>
      <c r="AW22681" s="6">
        <v>0</v>
      </c>
      <c r="AY22681" s="6">
        <v>0</v>
      </c>
      <c r="BA22681" s="6">
        <v>0</v>
      </c>
      <c r="BB22681"/>
      <c r="BC22681" s="8">
        <v>0</v>
      </c>
      <c r="BE22681" s="6">
        <v>0</v>
      </c>
      <c r="BG22681" s="6">
        <v>0</v>
      </c>
    </row>
    <row r="22682" spans="1:59" x14ac:dyDescent="0.25">
      <c r="A22682" t="s">
        <v>47958</v>
      </c>
      <c r="B22682" s="1" t="s">
        <v>25224</v>
      </c>
      <c r="C22682" t="s">
        <v>13584</v>
      </c>
      <c r="D22682" s="1" t="s">
        <v>48836</v>
      </c>
      <c r="E22682" t="s">
        <v>0</v>
      </c>
      <c r="F22682" t="s">
        <v>1921</v>
      </c>
      <c r="G22682" t="s">
        <v>25021</v>
      </c>
      <c r="H22682" s="6">
        <v>46.38</v>
      </c>
      <c r="I22682" s="8">
        <v>11.595000000000001</v>
      </c>
      <c r="J22682" s="6">
        <v>0</v>
      </c>
      <c r="K22682" s="6">
        <v>36.176400000000001</v>
      </c>
      <c r="M22682" s="8">
        <v>28.477320000000002</v>
      </c>
      <c r="O22682" s="8">
        <v>30.518040000000003</v>
      </c>
      <c r="Q22682" s="8">
        <v>36.176400000000001</v>
      </c>
      <c r="S22682" s="8">
        <v>36.176400000000001</v>
      </c>
      <c r="T22682" s="8"/>
      <c r="U22682" s="8">
        <v>31.538400000000003</v>
      </c>
      <c r="W22682" s="6">
        <v>0</v>
      </c>
      <c r="Y22682" s="6">
        <v>0</v>
      </c>
      <c r="AA22682" s="8">
        <v>35.248800000000003</v>
      </c>
      <c r="AC22682" s="6">
        <v>35.248800000000003</v>
      </c>
      <c r="AE22682" s="8">
        <v>0</v>
      </c>
      <c r="AG22682" s="8">
        <v>20.871000000000002</v>
      </c>
      <c r="AI22682" s="8">
        <v>18.691140000000001</v>
      </c>
      <c r="AK22682" s="8">
        <v>20.871000000000002</v>
      </c>
      <c r="AM22682" s="6">
        <v>0</v>
      </c>
      <c r="AO22682" s="6">
        <v>0</v>
      </c>
      <c r="AQ22682" s="6">
        <v>0</v>
      </c>
      <c r="AS22682" s="6">
        <v>0</v>
      </c>
      <c r="AU22682" s="6">
        <v>0</v>
      </c>
      <c r="AW22682" s="6">
        <v>0</v>
      </c>
      <c r="AY22682" s="6">
        <v>0</v>
      </c>
      <c r="BA22682" s="6">
        <v>0</v>
      </c>
      <c r="BB22682"/>
      <c r="BC22682" s="8">
        <v>0</v>
      </c>
      <c r="BE22682" s="6">
        <v>0</v>
      </c>
      <c r="BG22682" s="6">
        <v>0</v>
      </c>
    </row>
    <row r="22683" spans="1:59" x14ac:dyDescent="0.25">
      <c r="A22683" t="s">
        <v>47958</v>
      </c>
      <c r="B22683" s="1" t="s">
        <v>25231</v>
      </c>
      <c r="C22683" t="s">
        <v>13584</v>
      </c>
      <c r="D22683" s="1" t="s">
        <v>48836</v>
      </c>
      <c r="E22683" t="s">
        <v>0</v>
      </c>
      <c r="F22683" t="s">
        <v>1921</v>
      </c>
      <c r="G22683" t="s">
        <v>25023</v>
      </c>
      <c r="H22683" s="6">
        <v>46.38</v>
      </c>
      <c r="I22683" s="8">
        <v>11.595000000000001</v>
      </c>
      <c r="J22683" s="6">
        <v>0</v>
      </c>
      <c r="K22683" s="6">
        <v>36.176400000000001</v>
      </c>
      <c r="M22683" s="8">
        <v>28.477320000000002</v>
      </c>
      <c r="O22683" s="8">
        <v>30.518040000000003</v>
      </c>
      <c r="Q22683" s="8">
        <v>36.176400000000001</v>
      </c>
      <c r="S22683" s="8">
        <v>36.176400000000001</v>
      </c>
      <c r="T22683" s="8"/>
      <c r="U22683" s="8">
        <v>31.538400000000003</v>
      </c>
      <c r="W22683" s="6">
        <v>0</v>
      </c>
      <c r="Y22683" s="6">
        <v>0</v>
      </c>
      <c r="AA22683" s="8">
        <v>35.248800000000003</v>
      </c>
      <c r="AC22683" s="6">
        <v>35.248800000000003</v>
      </c>
      <c r="AE22683" s="8">
        <v>0</v>
      </c>
      <c r="AG22683" s="8">
        <v>20.871000000000002</v>
      </c>
      <c r="AI22683" s="8">
        <v>18.691140000000001</v>
      </c>
      <c r="AK22683" s="8">
        <v>20.871000000000002</v>
      </c>
      <c r="AM22683" s="6">
        <v>0</v>
      </c>
      <c r="AO22683" s="6">
        <v>0</v>
      </c>
      <c r="AQ22683" s="6">
        <v>0</v>
      </c>
      <c r="AS22683" s="6">
        <v>0</v>
      </c>
      <c r="AU22683" s="6">
        <v>0</v>
      </c>
      <c r="AW22683" s="6">
        <v>0</v>
      </c>
      <c r="AY22683" s="6">
        <v>0</v>
      </c>
      <c r="BA22683" s="6">
        <v>0</v>
      </c>
      <c r="BB22683"/>
      <c r="BC22683" s="8">
        <v>0</v>
      </c>
      <c r="BE22683" s="6">
        <v>0</v>
      </c>
      <c r="BG22683" s="6">
        <v>0</v>
      </c>
    </row>
    <row r="22684" spans="1:59" x14ac:dyDescent="0.25">
      <c r="A22684" t="s">
        <v>47958</v>
      </c>
      <c r="B22684" s="1" t="s">
        <v>25232</v>
      </c>
      <c r="C22684" t="s">
        <v>13584</v>
      </c>
      <c r="D22684" s="1" t="s">
        <v>48836</v>
      </c>
      <c r="E22684" t="s">
        <v>0</v>
      </c>
      <c r="F22684" t="s">
        <v>1921</v>
      </c>
      <c r="G22684" t="s">
        <v>25233</v>
      </c>
      <c r="H22684" s="6">
        <v>46.38</v>
      </c>
      <c r="I22684" s="8">
        <v>11.595000000000001</v>
      </c>
      <c r="J22684" s="6">
        <v>0</v>
      </c>
      <c r="K22684" s="6">
        <v>36.176400000000001</v>
      </c>
      <c r="M22684" s="8">
        <v>28.477320000000002</v>
      </c>
      <c r="O22684" s="8">
        <v>30.518040000000003</v>
      </c>
      <c r="Q22684" s="8">
        <v>36.176400000000001</v>
      </c>
      <c r="S22684" s="8">
        <v>36.176400000000001</v>
      </c>
      <c r="T22684" s="8"/>
      <c r="U22684" s="8">
        <v>31.538400000000003</v>
      </c>
      <c r="W22684" s="6">
        <v>0</v>
      </c>
      <c r="Y22684" s="6">
        <v>0</v>
      </c>
      <c r="AA22684" s="8">
        <v>35.248800000000003</v>
      </c>
      <c r="AC22684" s="6">
        <v>35.248800000000003</v>
      </c>
      <c r="AE22684" s="8">
        <v>0</v>
      </c>
      <c r="AG22684" s="8">
        <v>20.871000000000002</v>
      </c>
      <c r="AI22684" s="8">
        <v>18.691140000000001</v>
      </c>
      <c r="AK22684" s="8">
        <v>20.871000000000002</v>
      </c>
      <c r="AM22684" s="6">
        <v>0</v>
      </c>
      <c r="AO22684" s="6">
        <v>0</v>
      </c>
      <c r="AQ22684" s="6">
        <v>0</v>
      </c>
      <c r="AS22684" s="6">
        <v>0</v>
      </c>
      <c r="AU22684" s="6">
        <v>0</v>
      </c>
      <c r="AW22684" s="6">
        <v>0</v>
      </c>
      <c r="AY22684" s="6">
        <v>0</v>
      </c>
      <c r="BA22684" s="6">
        <v>0</v>
      </c>
      <c r="BB22684"/>
      <c r="BC22684" s="8">
        <v>0</v>
      </c>
      <c r="BE22684" s="6">
        <v>0</v>
      </c>
      <c r="BG22684" s="6">
        <v>0</v>
      </c>
    </row>
    <row r="22685" spans="1:59" x14ac:dyDescent="0.25">
      <c r="A22685" t="s">
        <v>47958</v>
      </c>
      <c r="B22685" s="1" t="s">
        <v>25234</v>
      </c>
      <c r="C22685" t="s">
        <v>13584</v>
      </c>
      <c r="D22685" s="1" t="s">
        <v>48836</v>
      </c>
      <c r="E22685" t="s">
        <v>0</v>
      </c>
      <c r="F22685" t="s">
        <v>1921</v>
      </c>
      <c r="G22685" t="s">
        <v>25235</v>
      </c>
      <c r="H22685" s="6">
        <v>46.38</v>
      </c>
      <c r="I22685" s="8">
        <v>11.595000000000001</v>
      </c>
      <c r="J22685" s="6">
        <v>0</v>
      </c>
      <c r="K22685" s="6">
        <v>36.176400000000001</v>
      </c>
      <c r="M22685" s="8">
        <v>28.477320000000002</v>
      </c>
      <c r="O22685" s="8">
        <v>30.518040000000003</v>
      </c>
      <c r="Q22685" s="8">
        <v>36.176400000000001</v>
      </c>
      <c r="S22685" s="8">
        <v>36.176400000000001</v>
      </c>
      <c r="T22685" s="8"/>
      <c r="U22685" s="8">
        <v>31.538400000000003</v>
      </c>
      <c r="W22685" s="6">
        <v>0</v>
      </c>
      <c r="Y22685" s="6">
        <v>0</v>
      </c>
      <c r="AA22685" s="8">
        <v>35.248800000000003</v>
      </c>
      <c r="AC22685" s="6">
        <v>35.248800000000003</v>
      </c>
      <c r="AE22685" s="8">
        <v>0</v>
      </c>
      <c r="AG22685" s="8">
        <v>20.871000000000002</v>
      </c>
      <c r="AI22685" s="8">
        <v>18.691140000000001</v>
      </c>
      <c r="AK22685" s="8">
        <v>20.871000000000002</v>
      </c>
      <c r="AM22685" s="6">
        <v>0</v>
      </c>
      <c r="AO22685" s="6">
        <v>0</v>
      </c>
      <c r="AQ22685" s="6">
        <v>0</v>
      </c>
      <c r="AS22685" s="6">
        <v>0</v>
      </c>
      <c r="AU22685" s="6">
        <v>0</v>
      </c>
      <c r="AW22685" s="6">
        <v>0</v>
      </c>
      <c r="AY22685" s="6">
        <v>0</v>
      </c>
      <c r="BA22685" s="6">
        <v>0</v>
      </c>
      <c r="BB22685"/>
      <c r="BC22685" s="8">
        <v>0</v>
      </c>
      <c r="BE22685" s="6">
        <v>0</v>
      </c>
      <c r="BG22685" s="6">
        <v>0</v>
      </c>
    </row>
    <row r="22686" spans="1:59" x14ac:dyDescent="0.25">
      <c r="A22686" t="s">
        <v>47958</v>
      </c>
      <c r="B22686" s="1" t="s">
        <v>25236</v>
      </c>
      <c r="C22686" t="s">
        <v>13584</v>
      </c>
      <c r="D22686" s="1" t="s">
        <v>48836</v>
      </c>
      <c r="E22686" t="s">
        <v>0</v>
      </c>
      <c r="F22686" t="s">
        <v>1921</v>
      </c>
      <c r="G22686" t="s">
        <v>25237</v>
      </c>
      <c r="H22686" s="6">
        <v>46.38</v>
      </c>
      <c r="I22686" s="8">
        <v>11.595000000000001</v>
      </c>
      <c r="J22686" s="6">
        <v>0</v>
      </c>
      <c r="K22686" s="6">
        <v>36.176400000000001</v>
      </c>
      <c r="M22686" s="8">
        <v>28.477320000000002</v>
      </c>
      <c r="O22686" s="8">
        <v>30.518040000000003</v>
      </c>
      <c r="Q22686" s="8">
        <v>36.176400000000001</v>
      </c>
      <c r="S22686" s="8">
        <v>36.176400000000001</v>
      </c>
      <c r="T22686" s="8"/>
      <c r="U22686" s="8">
        <v>31.538400000000003</v>
      </c>
      <c r="W22686" s="6">
        <v>0</v>
      </c>
      <c r="Y22686" s="6">
        <v>0</v>
      </c>
      <c r="AA22686" s="8">
        <v>35.248800000000003</v>
      </c>
      <c r="AC22686" s="6">
        <v>35.248800000000003</v>
      </c>
      <c r="AE22686" s="8">
        <v>0</v>
      </c>
      <c r="AG22686" s="8">
        <v>20.871000000000002</v>
      </c>
      <c r="AI22686" s="8">
        <v>18.691140000000001</v>
      </c>
      <c r="AK22686" s="8">
        <v>20.871000000000002</v>
      </c>
      <c r="AM22686" s="6">
        <v>0</v>
      </c>
      <c r="AO22686" s="6">
        <v>0</v>
      </c>
      <c r="AQ22686" s="6">
        <v>0</v>
      </c>
      <c r="AS22686" s="6">
        <v>0</v>
      </c>
      <c r="AU22686" s="6">
        <v>0</v>
      </c>
      <c r="AW22686" s="6">
        <v>0</v>
      </c>
      <c r="AY22686" s="6">
        <v>0</v>
      </c>
      <c r="BA22686" s="6">
        <v>0</v>
      </c>
      <c r="BB22686"/>
      <c r="BC22686" s="8">
        <v>0</v>
      </c>
      <c r="BE22686" s="6">
        <v>0</v>
      </c>
      <c r="BG22686" s="6">
        <v>0</v>
      </c>
    </row>
    <row r="22687" spans="1:59" x14ac:dyDescent="0.25">
      <c r="A22687" t="s">
        <v>47958</v>
      </c>
      <c r="B22687" s="1" t="s">
        <v>25238</v>
      </c>
      <c r="C22687" t="s">
        <v>13584</v>
      </c>
      <c r="D22687" s="1" t="s">
        <v>48836</v>
      </c>
      <c r="E22687" t="s">
        <v>0</v>
      </c>
      <c r="F22687" t="s">
        <v>1921</v>
      </c>
      <c r="G22687" t="s">
        <v>25239</v>
      </c>
      <c r="H22687" s="6">
        <v>46.38</v>
      </c>
      <c r="I22687" s="8">
        <v>11.595000000000001</v>
      </c>
      <c r="J22687" s="6">
        <v>0</v>
      </c>
      <c r="K22687" s="6">
        <v>36.176400000000001</v>
      </c>
      <c r="M22687" s="8">
        <v>28.477320000000002</v>
      </c>
      <c r="O22687" s="8">
        <v>30.518040000000003</v>
      </c>
      <c r="Q22687" s="8">
        <v>36.176400000000001</v>
      </c>
      <c r="S22687" s="8">
        <v>36.176400000000001</v>
      </c>
      <c r="T22687" s="8"/>
      <c r="U22687" s="8">
        <v>31.538400000000003</v>
      </c>
      <c r="W22687" s="6">
        <v>0</v>
      </c>
      <c r="Y22687" s="6">
        <v>0</v>
      </c>
      <c r="AA22687" s="8">
        <v>35.248800000000003</v>
      </c>
      <c r="AC22687" s="6">
        <v>35.248800000000003</v>
      </c>
      <c r="AE22687" s="8">
        <v>0</v>
      </c>
      <c r="AG22687" s="8">
        <v>20.871000000000002</v>
      </c>
      <c r="AI22687" s="8">
        <v>18.691140000000001</v>
      </c>
      <c r="AK22687" s="8">
        <v>20.871000000000002</v>
      </c>
      <c r="AM22687" s="6">
        <v>0</v>
      </c>
      <c r="AO22687" s="6">
        <v>0</v>
      </c>
      <c r="AQ22687" s="6">
        <v>0</v>
      </c>
      <c r="AS22687" s="6">
        <v>0</v>
      </c>
      <c r="AU22687" s="6">
        <v>0</v>
      </c>
      <c r="AW22687" s="6">
        <v>0</v>
      </c>
      <c r="AY22687" s="6">
        <v>0</v>
      </c>
      <c r="BA22687" s="6">
        <v>0</v>
      </c>
      <c r="BB22687"/>
      <c r="BC22687" s="8">
        <v>0</v>
      </c>
      <c r="BE22687" s="6">
        <v>0</v>
      </c>
      <c r="BG22687" s="6">
        <v>0</v>
      </c>
    </row>
    <row r="22688" spans="1:59" x14ac:dyDescent="0.25">
      <c r="A22688" t="s">
        <v>47958</v>
      </c>
      <c r="B22688" s="1" t="s">
        <v>25240</v>
      </c>
      <c r="C22688" t="s">
        <v>13584</v>
      </c>
      <c r="D22688" s="1" t="s">
        <v>48836</v>
      </c>
      <c r="E22688" t="s">
        <v>0</v>
      </c>
      <c r="F22688" t="s">
        <v>1921</v>
      </c>
      <c r="G22688" t="s">
        <v>25241</v>
      </c>
      <c r="H22688" s="6">
        <v>46.38</v>
      </c>
      <c r="I22688" s="8">
        <v>11.595000000000001</v>
      </c>
      <c r="J22688" s="6">
        <v>0</v>
      </c>
      <c r="K22688" s="6">
        <v>36.176400000000001</v>
      </c>
      <c r="M22688" s="8">
        <v>28.477320000000002</v>
      </c>
      <c r="O22688" s="8">
        <v>30.518040000000003</v>
      </c>
      <c r="Q22688" s="8">
        <v>36.176400000000001</v>
      </c>
      <c r="S22688" s="8">
        <v>36.176400000000001</v>
      </c>
      <c r="T22688" s="8"/>
      <c r="U22688" s="8">
        <v>31.538400000000003</v>
      </c>
      <c r="W22688" s="6">
        <v>0</v>
      </c>
      <c r="Y22688" s="6">
        <v>0</v>
      </c>
      <c r="AA22688" s="8">
        <v>35.248800000000003</v>
      </c>
      <c r="AC22688" s="6">
        <v>35.248800000000003</v>
      </c>
      <c r="AE22688" s="8">
        <v>0</v>
      </c>
      <c r="AG22688" s="8">
        <v>20.871000000000002</v>
      </c>
      <c r="AI22688" s="8">
        <v>18.691140000000001</v>
      </c>
      <c r="AK22688" s="8">
        <v>20.871000000000002</v>
      </c>
      <c r="AM22688" s="6">
        <v>0</v>
      </c>
      <c r="AO22688" s="6">
        <v>0</v>
      </c>
      <c r="AQ22688" s="6">
        <v>0</v>
      </c>
      <c r="AS22688" s="6">
        <v>0</v>
      </c>
      <c r="AU22688" s="6">
        <v>0</v>
      </c>
      <c r="AW22688" s="6">
        <v>0</v>
      </c>
      <c r="AY22688" s="6">
        <v>0</v>
      </c>
      <c r="BA22688" s="6">
        <v>0</v>
      </c>
      <c r="BB22688"/>
      <c r="BC22688" s="8">
        <v>0</v>
      </c>
      <c r="BE22688" s="6">
        <v>0</v>
      </c>
      <c r="BG22688" s="6">
        <v>0</v>
      </c>
    </row>
    <row r="22689" spans="1:59" x14ac:dyDescent="0.25">
      <c r="A22689" t="s">
        <v>47958</v>
      </c>
      <c r="B22689" s="1" t="s">
        <v>25244</v>
      </c>
      <c r="C22689" t="s">
        <v>13584</v>
      </c>
      <c r="D22689" s="1" t="s">
        <v>48836</v>
      </c>
      <c r="E22689" t="s">
        <v>0</v>
      </c>
      <c r="F22689" t="s">
        <v>1921</v>
      </c>
      <c r="G22689" t="s">
        <v>25245</v>
      </c>
      <c r="H22689" s="6">
        <v>46.38</v>
      </c>
      <c r="I22689" s="8">
        <v>11.595000000000001</v>
      </c>
      <c r="J22689" s="6">
        <v>0</v>
      </c>
      <c r="K22689" s="6">
        <v>36.176400000000001</v>
      </c>
      <c r="M22689" s="8">
        <v>28.477320000000002</v>
      </c>
      <c r="O22689" s="8">
        <v>30.518040000000003</v>
      </c>
      <c r="Q22689" s="8">
        <v>36.176400000000001</v>
      </c>
      <c r="S22689" s="8">
        <v>36.176400000000001</v>
      </c>
      <c r="T22689" s="8"/>
      <c r="U22689" s="8">
        <v>31.538400000000003</v>
      </c>
      <c r="W22689" s="6">
        <v>0</v>
      </c>
      <c r="Y22689" s="6">
        <v>0</v>
      </c>
      <c r="AA22689" s="8">
        <v>35.248800000000003</v>
      </c>
      <c r="AC22689" s="6">
        <v>35.248800000000003</v>
      </c>
      <c r="AE22689" s="8">
        <v>0</v>
      </c>
      <c r="AG22689" s="8">
        <v>20.871000000000002</v>
      </c>
      <c r="AI22689" s="8">
        <v>18.691140000000001</v>
      </c>
      <c r="AK22689" s="8">
        <v>20.871000000000002</v>
      </c>
      <c r="AM22689" s="6">
        <v>0</v>
      </c>
      <c r="AO22689" s="6">
        <v>0</v>
      </c>
      <c r="AQ22689" s="6">
        <v>0</v>
      </c>
      <c r="AS22689" s="6">
        <v>0</v>
      </c>
      <c r="AU22689" s="6">
        <v>0</v>
      </c>
      <c r="AW22689" s="6">
        <v>0</v>
      </c>
      <c r="AY22689" s="6">
        <v>0</v>
      </c>
      <c r="BA22689" s="6">
        <v>0</v>
      </c>
      <c r="BB22689"/>
      <c r="BC22689" s="8">
        <v>0</v>
      </c>
      <c r="BE22689" s="6">
        <v>0</v>
      </c>
      <c r="BG22689" s="6">
        <v>0</v>
      </c>
    </row>
    <row r="22690" spans="1:59" x14ac:dyDescent="0.25">
      <c r="A22690" t="s">
        <v>47958</v>
      </c>
      <c r="B22690" s="1" t="s">
        <v>25246</v>
      </c>
      <c r="C22690" t="s">
        <v>13584</v>
      </c>
      <c r="D22690" s="1" t="s">
        <v>48836</v>
      </c>
      <c r="E22690" t="s">
        <v>0</v>
      </c>
      <c r="F22690" t="s">
        <v>1921</v>
      </c>
      <c r="G22690" t="s">
        <v>25247</v>
      </c>
      <c r="H22690" s="6">
        <v>46.38</v>
      </c>
      <c r="I22690" s="8">
        <v>11.595000000000001</v>
      </c>
      <c r="J22690" s="6">
        <v>0</v>
      </c>
      <c r="K22690" s="6">
        <v>36.176400000000001</v>
      </c>
      <c r="M22690" s="8">
        <v>28.477320000000002</v>
      </c>
      <c r="O22690" s="8">
        <v>30.518040000000003</v>
      </c>
      <c r="Q22690" s="8">
        <v>36.176400000000001</v>
      </c>
      <c r="S22690" s="8">
        <v>36.176400000000001</v>
      </c>
      <c r="T22690" s="8"/>
      <c r="U22690" s="8">
        <v>31.538400000000003</v>
      </c>
      <c r="W22690" s="6">
        <v>0</v>
      </c>
      <c r="Y22690" s="6">
        <v>0</v>
      </c>
      <c r="AA22690" s="8">
        <v>35.248800000000003</v>
      </c>
      <c r="AC22690" s="6">
        <v>35.248800000000003</v>
      </c>
      <c r="AE22690" s="8">
        <v>0</v>
      </c>
      <c r="AG22690" s="8">
        <v>20.871000000000002</v>
      </c>
      <c r="AI22690" s="8">
        <v>18.691140000000001</v>
      </c>
      <c r="AK22690" s="8">
        <v>20.871000000000002</v>
      </c>
      <c r="AM22690" s="6">
        <v>0</v>
      </c>
      <c r="AO22690" s="6">
        <v>0</v>
      </c>
      <c r="AQ22690" s="6">
        <v>0</v>
      </c>
      <c r="AS22690" s="6">
        <v>0</v>
      </c>
      <c r="AU22690" s="6">
        <v>0</v>
      </c>
      <c r="AW22690" s="6">
        <v>0</v>
      </c>
      <c r="AY22690" s="6">
        <v>0</v>
      </c>
      <c r="BA22690" s="6">
        <v>0</v>
      </c>
      <c r="BB22690"/>
      <c r="BC22690" s="8">
        <v>0</v>
      </c>
      <c r="BE22690" s="6">
        <v>0</v>
      </c>
      <c r="BG22690" s="6">
        <v>0</v>
      </c>
    </row>
    <row r="22691" spans="1:59" x14ac:dyDescent="0.25">
      <c r="A22691" t="s">
        <v>47958</v>
      </c>
      <c r="B22691" s="1" t="s">
        <v>25248</v>
      </c>
      <c r="C22691" t="s">
        <v>13584</v>
      </c>
      <c r="D22691" s="1" t="s">
        <v>48836</v>
      </c>
      <c r="E22691" t="s">
        <v>0</v>
      </c>
      <c r="F22691" t="s">
        <v>1921</v>
      </c>
      <c r="G22691" t="s">
        <v>25249</v>
      </c>
      <c r="H22691" s="6">
        <v>46.38</v>
      </c>
      <c r="I22691" s="8">
        <v>11.595000000000001</v>
      </c>
      <c r="J22691" s="6">
        <v>0</v>
      </c>
      <c r="K22691" s="6">
        <v>36.176400000000001</v>
      </c>
      <c r="M22691" s="8">
        <v>28.477320000000002</v>
      </c>
      <c r="O22691" s="8">
        <v>30.518040000000003</v>
      </c>
      <c r="Q22691" s="8">
        <v>36.176400000000001</v>
      </c>
      <c r="S22691" s="8">
        <v>36.176400000000001</v>
      </c>
      <c r="T22691" s="8"/>
      <c r="U22691" s="8">
        <v>31.538400000000003</v>
      </c>
      <c r="W22691" s="6">
        <v>0</v>
      </c>
      <c r="Y22691" s="6">
        <v>0</v>
      </c>
      <c r="AA22691" s="8">
        <v>35.248800000000003</v>
      </c>
      <c r="AC22691" s="6">
        <v>35.248800000000003</v>
      </c>
      <c r="AE22691" s="8">
        <v>0</v>
      </c>
      <c r="AG22691" s="8">
        <v>20.871000000000002</v>
      </c>
      <c r="AI22691" s="8">
        <v>18.691140000000001</v>
      </c>
      <c r="AK22691" s="8">
        <v>20.871000000000002</v>
      </c>
      <c r="AM22691" s="6">
        <v>0</v>
      </c>
      <c r="AO22691" s="6">
        <v>0</v>
      </c>
      <c r="AQ22691" s="6">
        <v>0</v>
      </c>
      <c r="AS22691" s="6">
        <v>0</v>
      </c>
      <c r="AU22691" s="6">
        <v>0</v>
      </c>
      <c r="AW22691" s="6">
        <v>0</v>
      </c>
      <c r="AY22691" s="6">
        <v>0</v>
      </c>
      <c r="BA22691" s="6">
        <v>0</v>
      </c>
      <c r="BB22691"/>
      <c r="BC22691" s="8">
        <v>0</v>
      </c>
      <c r="BE22691" s="6">
        <v>0</v>
      </c>
      <c r="BG22691" s="6">
        <v>0</v>
      </c>
    </row>
    <row r="22692" spans="1:59" x14ac:dyDescent="0.25">
      <c r="A22692" t="s">
        <v>47958</v>
      </c>
      <c r="B22692" s="1" t="s">
        <v>25250</v>
      </c>
      <c r="C22692" t="s">
        <v>13584</v>
      </c>
      <c r="D22692" s="1" t="s">
        <v>48836</v>
      </c>
      <c r="E22692" t="s">
        <v>0</v>
      </c>
      <c r="F22692" t="s">
        <v>1921</v>
      </c>
      <c r="G22692" t="s">
        <v>25251</v>
      </c>
      <c r="H22692" s="6">
        <v>38.299999999999997</v>
      </c>
      <c r="I22692" s="8">
        <v>9.5749999999999993</v>
      </c>
      <c r="J22692" s="6">
        <v>0</v>
      </c>
      <c r="K22692" s="6">
        <v>29.873999999999999</v>
      </c>
      <c r="M22692" s="8">
        <v>23.516199999999998</v>
      </c>
      <c r="O22692" s="8">
        <v>25.2014</v>
      </c>
      <c r="Q22692" s="8">
        <v>29.873999999999999</v>
      </c>
      <c r="S22692" s="8">
        <v>29.873999999999999</v>
      </c>
      <c r="T22692" s="8"/>
      <c r="U22692" s="8">
        <v>26.044</v>
      </c>
      <c r="W22692" s="6">
        <v>0</v>
      </c>
      <c r="Y22692" s="6">
        <v>0</v>
      </c>
      <c r="AA22692" s="8">
        <v>29.107999999999997</v>
      </c>
      <c r="AC22692" s="6">
        <v>29.107999999999997</v>
      </c>
      <c r="AE22692" s="8">
        <v>0</v>
      </c>
      <c r="AG22692" s="8">
        <v>17.234999999999999</v>
      </c>
      <c r="AI22692" s="8">
        <v>15.434899999999999</v>
      </c>
      <c r="AK22692" s="8">
        <v>17.234999999999999</v>
      </c>
      <c r="AM22692" s="6">
        <v>0</v>
      </c>
      <c r="AO22692" s="6">
        <v>0</v>
      </c>
      <c r="AQ22692" s="6">
        <v>0</v>
      </c>
      <c r="AS22692" s="6">
        <v>0</v>
      </c>
      <c r="AU22692" s="6">
        <v>0</v>
      </c>
      <c r="AW22692" s="6">
        <v>0</v>
      </c>
      <c r="AY22692" s="6">
        <v>0</v>
      </c>
      <c r="BA22692" s="6">
        <v>0</v>
      </c>
      <c r="BB22692"/>
      <c r="BC22692" s="8">
        <v>0</v>
      </c>
      <c r="BE22692" s="6">
        <v>0</v>
      </c>
      <c r="BG22692" s="6">
        <v>0</v>
      </c>
    </row>
    <row r="22693" spans="1:59" x14ac:dyDescent="0.25">
      <c r="A22693" t="s">
        <v>47958</v>
      </c>
      <c r="B22693" s="1" t="s">
        <v>25252</v>
      </c>
      <c r="C22693" t="s">
        <v>13584</v>
      </c>
      <c r="D22693" s="1" t="s">
        <v>48836</v>
      </c>
      <c r="E22693" t="s">
        <v>0</v>
      </c>
      <c r="F22693" t="s">
        <v>1921</v>
      </c>
      <c r="G22693" t="s">
        <v>25253</v>
      </c>
      <c r="H22693" s="6">
        <v>38.299999999999997</v>
      </c>
      <c r="I22693" s="8">
        <v>9.5749999999999993</v>
      </c>
      <c r="J22693" s="6">
        <v>0</v>
      </c>
      <c r="K22693" s="6">
        <v>29.873999999999999</v>
      </c>
      <c r="M22693" s="8">
        <v>23.516199999999998</v>
      </c>
      <c r="O22693" s="8">
        <v>25.2014</v>
      </c>
      <c r="Q22693" s="8">
        <v>29.873999999999999</v>
      </c>
      <c r="S22693" s="8">
        <v>29.873999999999999</v>
      </c>
      <c r="T22693" s="8"/>
      <c r="U22693" s="8">
        <v>26.044</v>
      </c>
      <c r="W22693" s="6">
        <v>0</v>
      </c>
      <c r="Y22693" s="6">
        <v>0</v>
      </c>
      <c r="AA22693" s="8">
        <v>29.107999999999997</v>
      </c>
      <c r="AC22693" s="6">
        <v>29.107999999999997</v>
      </c>
      <c r="AE22693" s="8">
        <v>0</v>
      </c>
      <c r="AG22693" s="8">
        <v>17.234999999999999</v>
      </c>
      <c r="AI22693" s="8">
        <v>15.434899999999999</v>
      </c>
      <c r="AK22693" s="8">
        <v>17.234999999999999</v>
      </c>
      <c r="AM22693" s="6">
        <v>0</v>
      </c>
      <c r="AO22693" s="6">
        <v>0</v>
      </c>
      <c r="AQ22693" s="6">
        <v>0</v>
      </c>
      <c r="AS22693" s="6">
        <v>0</v>
      </c>
      <c r="AU22693" s="6">
        <v>0</v>
      </c>
      <c r="AW22693" s="6">
        <v>0</v>
      </c>
      <c r="AY22693" s="6">
        <v>0</v>
      </c>
      <c r="BA22693" s="6">
        <v>0</v>
      </c>
      <c r="BB22693"/>
      <c r="BC22693" s="8">
        <v>0</v>
      </c>
      <c r="BE22693" s="6">
        <v>0</v>
      </c>
      <c r="BG22693" s="6">
        <v>0</v>
      </c>
    </row>
    <row r="22694" spans="1:59" x14ac:dyDescent="0.25">
      <c r="A22694" t="s">
        <v>47958</v>
      </c>
      <c r="B22694" s="1" t="s">
        <v>25254</v>
      </c>
      <c r="C22694" t="s">
        <v>13584</v>
      </c>
      <c r="D22694" s="1" t="s">
        <v>48836</v>
      </c>
      <c r="E22694" t="s">
        <v>0</v>
      </c>
      <c r="F22694" t="s">
        <v>1921</v>
      </c>
      <c r="G22694" t="s">
        <v>25255</v>
      </c>
      <c r="H22694" s="6">
        <v>38.299999999999997</v>
      </c>
      <c r="I22694" s="8">
        <v>9.5749999999999993</v>
      </c>
      <c r="J22694" s="6">
        <v>0</v>
      </c>
      <c r="K22694" s="6">
        <v>29.873999999999999</v>
      </c>
      <c r="M22694" s="8">
        <v>23.516199999999998</v>
      </c>
      <c r="O22694" s="8">
        <v>25.2014</v>
      </c>
      <c r="Q22694" s="8">
        <v>29.873999999999999</v>
      </c>
      <c r="S22694" s="8">
        <v>29.873999999999999</v>
      </c>
      <c r="T22694" s="8"/>
      <c r="U22694" s="8">
        <v>26.044</v>
      </c>
      <c r="W22694" s="6">
        <v>0</v>
      </c>
      <c r="Y22694" s="6">
        <v>0</v>
      </c>
      <c r="AA22694" s="8">
        <v>29.107999999999997</v>
      </c>
      <c r="AC22694" s="6">
        <v>29.107999999999997</v>
      </c>
      <c r="AE22694" s="8">
        <v>0</v>
      </c>
      <c r="AG22694" s="8">
        <v>17.234999999999999</v>
      </c>
      <c r="AI22694" s="8">
        <v>15.434899999999999</v>
      </c>
      <c r="AK22694" s="8">
        <v>17.234999999999999</v>
      </c>
      <c r="AM22694" s="6">
        <v>0</v>
      </c>
      <c r="AO22694" s="6">
        <v>0</v>
      </c>
      <c r="AQ22694" s="6">
        <v>0</v>
      </c>
      <c r="AS22694" s="6">
        <v>0</v>
      </c>
      <c r="AU22694" s="6">
        <v>0</v>
      </c>
      <c r="AW22694" s="6">
        <v>0</v>
      </c>
      <c r="AY22694" s="6">
        <v>0</v>
      </c>
      <c r="BA22694" s="6">
        <v>0</v>
      </c>
      <c r="BB22694"/>
      <c r="BC22694" s="8">
        <v>0</v>
      </c>
      <c r="BE22694" s="6">
        <v>0</v>
      </c>
      <c r="BG22694" s="6">
        <v>0</v>
      </c>
    </row>
    <row r="22695" spans="1:59" x14ac:dyDescent="0.25">
      <c r="A22695" t="s">
        <v>47958</v>
      </c>
      <c r="B22695" s="1" t="s">
        <v>25256</v>
      </c>
      <c r="C22695" t="s">
        <v>13584</v>
      </c>
      <c r="D22695" s="1" t="s">
        <v>48836</v>
      </c>
      <c r="E22695" t="s">
        <v>0</v>
      </c>
      <c r="F22695" t="s">
        <v>1921</v>
      </c>
      <c r="G22695" t="s">
        <v>25257</v>
      </c>
      <c r="H22695" s="6">
        <v>38.299999999999997</v>
      </c>
      <c r="I22695" s="8">
        <v>9.5749999999999993</v>
      </c>
      <c r="J22695" s="6">
        <v>0</v>
      </c>
      <c r="K22695" s="6">
        <v>29.873999999999999</v>
      </c>
      <c r="M22695" s="8">
        <v>23.516199999999998</v>
      </c>
      <c r="O22695" s="8">
        <v>25.2014</v>
      </c>
      <c r="Q22695" s="8">
        <v>29.873999999999999</v>
      </c>
      <c r="S22695" s="8">
        <v>29.873999999999999</v>
      </c>
      <c r="T22695" s="8"/>
      <c r="U22695" s="8">
        <v>26.044</v>
      </c>
      <c r="W22695" s="6">
        <v>0</v>
      </c>
      <c r="Y22695" s="6">
        <v>0</v>
      </c>
      <c r="AA22695" s="8">
        <v>29.107999999999997</v>
      </c>
      <c r="AC22695" s="6">
        <v>29.107999999999997</v>
      </c>
      <c r="AE22695" s="8">
        <v>0</v>
      </c>
      <c r="AG22695" s="8">
        <v>17.234999999999999</v>
      </c>
      <c r="AI22695" s="8">
        <v>15.434899999999999</v>
      </c>
      <c r="AK22695" s="8">
        <v>17.234999999999999</v>
      </c>
      <c r="AM22695" s="6">
        <v>0</v>
      </c>
      <c r="AO22695" s="6">
        <v>0</v>
      </c>
      <c r="AQ22695" s="6">
        <v>0</v>
      </c>
      <c r="AS22695" s="6">
        <v>0</v>
      </c>
      <c r="AU22695" s="6">
        <v>0</v>
      </c>
      <c r="AW22695" s="6">
        <v>0</v>
      </c>
      <c r="AY22695" s="6">
        <v>0</v>
      </c>
      <c r="BA22695" s="6">
        <v>0</v>
      </c>
      <c r="BB22695"/>
      <c r="BC22695" s="8">
        <v>0</v>
      </c>
      <c r="BE22695" s="6">
        <v>0</v>
      </c>
      <c r="BG22695" s="6">
        <v>0</v>
      </c>
    </row>
    <row r="22696" spans="1:59" x14ac:dyDescent="0.25">
      <c r="A22696" t="s">
        <v>47958</v>
      </c>
      <c r="B22696" s="1" t="s">
        <v>25258</v>
      </c>
      <c r="C22696" t="s">
        <v>13584</v>
      </c>
      <c r="D22696" s="1" t="s">
        <v>48836</v>
      </c>
      <c r="E22696" t="s">
        <v>0</v>
      </c>
      <c r="F22696" t="s">
        <v>1921</v>
      </c>
      <c r="G22696" t="s">
        <v>25259</v>
      </c>
      <c r="H22696" s="6">
        <v>38.299999999999997</v>
      </c>
      <c r="I22696" s="8">
        <v>9.5749999999999993</v>
      </c>
      <c r="J22696" s="6">
        <v>0</v>
      </c>
      <c r="K22696" s="6">
        <v>29.873999999999999</v>
      </c>
      <c r="M22696" s="8">
        <v>23.516199999999998</v>
      </c>
      <c r="O22696" s="8">
        <v>25.2014</v>
      </c>
      <c r="Q22696" s="8">
        <v>29.873999999999999</v>
      </c>
      <c r="S22696" s="8">
        <v>29.873999999999999</v>
      </c>
      <c r="T22696" s="8"/>
      <c r="U22696" s="8">
        <v>26.044</v>
      </c>
      <c r="W22696" s="6">
        <v>0</v>
      </c>
      <c r="Y22696" s="6">
        <v>0</v>
      </c>
      <c r="AA22696" s="8">
        <v>29.107999999999997</v>
      </c>
      <c r="AC22696" s="6">
        <v>29.107999999999997</v>
      </c>
      <c r="AE22696" s="8">
        <v>0</v>
      </c>
      <c r="AG22696" s="8">
        <v>17.234999999999999</v>
      </c>
      <c r="AI22696" s="8">
        <v>15.434899999999999</v>
      </c>
      <c r="AK22696" s="8">
        <v>17.234999999999999</v>
      </c>
      <c r="AM22696" s="6">
        <v>0</v>
      </c>
      <c r="AO22696" s="6">
        <v>0</v>
      </c>
      <c r="AQ22696" s="6">
        <v>0</v>
      </c>
      <c r="AS22696" s="6">
        <v>0</v>
      </c>
      <c r="AU22696" s="6">
        <v>0</v>
      </c>
      <c r="AW22696" s="6">
        <v>0</v>
      </c>
      <c r="AY22696" s="6">
        <v>0</v>
      </c>
      <c r="BA22696" s="6">
        <v>0</v>
      </c>
      <c r="BB22696"/>
      <c r="BC22696" s="8">
        <v>0</v>
      </c>
      <c r="BE22696" s="6">
        <v>0</v>
      </c>
      <c r="BG22696" s="6">
        <v>0</v>
      </c>
    </row>
    <row r="22697" spans="1:59" x14ac:dyDescent="0.25">
      <c r="A22697" t="s">
        <v>47958</v>
      </c>
      <c r="B22697" s="1" t="s">
        <v>25260</v>
      </c>
      <c r="C22697" t="s">
        <v>13584</v>
      </c>
      <c r="D22697" s="1" t="s">
        <v>48836</v>
      </c>
      <c r="E22697" t="s">
        <v>0</v>
      </c>
      <c r="F22697" t="s">
        <v>1921</v>
      </c>
      <c r="G22697" t="s">
        <v>25261</v>
      </c>
      <c r="H22697" s="6">
        <v>38.299999999999997</v>
      </c>
      <c r="I22697" s="8">
        <v>9.5749999999999993</v>
      </c>
      <c r="J22697" s="6">
        <v>0</v>
      </c>
      <c r="K22697" s="6">
        <v>29.873999999999999</v>
      </c>
      <c r="M22697" s="8">
        <v>23.516199999999998</v>
      </c>
      <c r="O22697" s="8">
        <v>25.2014</v>
      </c>
      <c r="Q22697" s="8">
        <v>29.873999999999999</v>
      </c>
      <c r="S22697" s="8">
        <v>29.873999999999999</v>
      </c>
      <c r="T22697" s="8"/>
      <c r="U22697" s="8">
        <v>26.044</v>
      </c>
      <c r="W22697" s="6">
        <v>0</v>
      </c>
      <c r="Y22697" s="6">
        <v>0</v>
      </c>
      <c r="AA22697" s="8">
        <v>29.107999999999997</v>
      </c>
      <c r="AC22697" s="6">
        <v>29.107999999999997</v>
      </c>
      <c r="AE22697" s="8">
        <v>0</v>
      </c>
      <c r="AG22697" s="8">
        <v>17.234999999999999</v>
      </c>
      <c r="AI22697" s="8">
        <v>15.434899999999999</v>
      </c>
      <c r="AK22697" s="8">
        <v>17.234999999999999</v>
      </c>
      <c r="AM22697" s="6">
        <v>0</v>
      </c>
      <c r="AO22697" s="6">
        <v>0</v>
      </c>
      <c r="AQ22697" s="6">
        <v>0</v>
      </c>
      <c r="AS22697" s="6">
        <v>0</v>
      </c>
      <c r="AU22697" s="6">
        <v>0</v>
      </c>
      <c r="AW22697" s="6">
        <v>0</v>
      </c>
      <c r="AY22697" s="6">
        <v>0</v>
      </c>
      <c r="BA22697" s="6">
        <v>0</v>
      </c>
      <c r="BB22697"/>
      <c r="BC22697" s="8">
        <v>0</v>
      </c>
      <c r="BE22697" s="6">
        <v>0</v>
      </c>
      <c r="BG22697" s="6">
        <v>0</v>
      </c>
    </row>
    <row r="22698" spans="1:59" x14ac:dyDescent="0.25">
      <c r="A22698" t="s">
        <v>47958</v>
      </c>
      <c r="B22698" s="1" t="s">
        <v>25262</v>
      </c>
      <c r="C22698" t="s">
        <v>13584</v>
      </c>
      <c r="D22698" s="1" t="s">
        <v>48836</v>
      </c>
      <c r="E22698" t="s">
        <v>0</v>
      </c>
      <c r="F22698" t="s">
        <v>1921</v>
      </c>
      <c r="G22698" t="s">
        <v>25263</v>
      </c>
      <c r="H22698" s="6">
        <v>38.299999999999997</v>
      </c>
      <c r="I22698" s="8">
        <v>9.5749999999999993</v>
      </c>
      <c r="J22698" s="6">
        <v>0</v>
      </c>
      <c r="K22698" s="6">
        <v>29.873999999999999</v>
      </c>
      <c r="M22698" s="8">
        <v>23.516199999999998</v>
      </c>
      <c r="O22698" s="8">
        <v>25.2014</v>
      </c>
      <c r="Q22698" s="8">
        <v>29.873999999999999</v>
      </c>
      <c r="S22698" s="8">
        <v>29.873999999999999</v>
      </c>
      <c r="T22698" s="8"/>
      <c r="U22698" s="8">
        <v>26.044</v>
      </c>
      <c r="W22698" s="6">
        <v>0</v>
      </c>
      <c r="Y22698" s="6">
        <v>0</v>
      </c>
      <c r="AA22698" s="8">
        <v>29.107999999999997</v>
      </c>
      <c r="AC22698" s="6">
        <v>29.107999999999997</v>
      </c>
      <c r="AE22698" s="8">
        <v>0</v>
      </c>
      <c r="AG22698" s="8">
        <v>17.234999999999999</v>
      </c>
      <c r="AI22698" s="8">
        <v>15.434899999999999</v>
      </c>
      <c r="AK22698" s="8">
        <v>17.234999999999999</v>
      </c>
      <c r="AM22698" s="6">
        <v>0</v>
      </c>
      <c r="AO22698" s="6">
        <v>0</v>
      </c>
      <c r="AQ22698" s="6">
        <v>0</v>
      </c>
      <c r="AS22698" s="6">
        <v>0</v>
      </c>
      <c r="AU22698" s="6">
        <v>0</v>
      </c>
      <c r="AW22698" s="6">
        <v>0</v>
      </c>
      <c r="AY22698" s="6">
        <v>0</v>
      </c>
      <c r="BA22698" s="6">
        <v>0</v>
      </c>
      <c r="BB22698"/>
      <c r="BC22698" s="8">
        <v>0</v>
      </c>
      <c r="BE22698" s="6">
        <v>0</v>
      </c>
      <c r="BG22698" s="6">
        <v>0</v>
      </c>
    </row>
    <row r="22699" spans="1:59" x14ac:dyDescent="0.25">
      <c r="A22699" t="s">
        <v>47958</v>
      </c>
      <c r="B22699" s="1" t="s">
        <v>25266</v>
      </c>
      <c r="C22699" t="s">
        <v>13584</v>
      </c>
      <c r="D22699" s="1" t="s">
        <v>48836</v>
      </c>
      <c r="E22699" t="s">
        <v>0</v>
      </c>
      <c r="F22699" t="s">
        <v>1921</v>
      </c>
      <c r="G22699" t="s">
        <v>25267</v>
      </c>
      <c r="H22699" s="6">
        <v>38.299999999999997</v>
      </c>
      <c r="I22699" s="8">
        <v>9.5749999999999993</v>
      </c>
      <c r="J22699" s="6">
        <v>0</v>
      </c>
      <c r="K22699" s="6">
        <v>29.873999999999999</v>
      </c>
      <c r="M22699" s="8">
        <v>23.516199999999998</v>
      </c>
      <c r="O22699" s="8">
        <v>25.2014</v>
      </c>
      <c r="Q22699" s="8">
        <v>29.873999999999999</v>
      </c>
      <c r="S22699" s="8">
        <v>29.873999999999999</v>
      </c>
      <c r="T22699" s="8"/>
      <c r="U22699" s="8">
        <v>26.044</v>
      </c>
      <c r="W22699" s="6">
        <v>0</v>
      </c>
      <c r="Y22699" s="6">
        <v>0</v>
      </c>
      <c r="AA22699" s="8">
        <v>29.107999999999997</v>
      </c>
      <c r="AC22699" s="6">
        <v>29.107999999999997</v>
      </c>
      <c r="AE22699" s="8">
        <v>0</v>
      </c>
      <c r="AG22699" s="8">
        <v>17.234999999999999</v>
      </c>
      <c r="AI22699" s="8">
        <v>15.434899999999999</v>
      </c>
      <c r="AK22699" s="8">
        <v>17.234999999999999</v>
      </c>
      <c r="AM22699" s="6">
        <v>0</v>
      </c>
      <c r="AO22699" s="6">
        <v>0</v>
      </c>
      <c r="AQ22699" s="6">
        <v>0</v>
      </c>
      <c r="AS22699" s="6">
        <v>0</v>
      </c>
      <c r="AU22699" s="6">
        <v>0</v>
      </c>
      <c r="AW22699" s="6">
        <v>0</v>
      </c>
      <c r="AY22699" s="6">
        <v>0</v>
      </c>
      <c r="BA22699" s="6">
        <v>0</v>
      </c>
      <c r="BB22699"/>
      <c r="BC22699" s="8">
        <v>0</v>
      </c>
      <c r="BE22699" s="6">
        <v>0</v>
      </c>
      <c r="BG22699" s="6">
        <v>0</v>
      </c>
    </row>
    <row r="22700" spans="1:59" x14ac:dyDescent="0.25">
      <c r="A22700" t="s">
        <v>47958</v>
      </c>
      <c r="B22700" s="1" t="s">
        <v>25268</v>
      </c>
      <c r="C22700" t="s">
        <v>13584</v>
      </c>
      <c r="D22700" s="1" t="s">
        <v>48836</v>
      </c>
      <c r="E22700" t="s">
        <v>0</v>
      </c>
      <c r="F22700" t="s">
        <v>1921</v>
      </c>
      <c r="G22700" t="s">
        <v>25269</v>
      </c>
      <c r="H22700" s="6">
        <v>38.299999999999997</v>
      </c>
      <c r="I22700" s="8">
        <v>9.5749999999999993</v>
      </c>
      <c r="J22700" s="6">
        <v>0</v>
      </c>
      <c r="K22700" s="6">
        <v>29.873999999999999</v>
      </c>
      <c r="M22700" s="8">
        <v>23.516199999999998</v>
      </c>
      <c r="O22700" s="8">
        <v>25.2014</v>
      </c>
      <c r="Q22700" s="8">
        <v>29.873999999999999</v>
      </c>
      <c r="S22700" s="8">
        <v>29.873999999999999</v>
      </c>
      <c r="T22700" s="8"/>
      <c r="U22700" s="8">
        <v>26.044</v>
      </c>
      <c r="W22700" s="6">
        <v>0</v>
      </c>
      <c r="Y22700" s="6">
        <v>0</v>
      </c>
      <c r="AA22700" s="8">
        <v>29.107999999999997</v>
      </c>
      <c r="AC22700" s="6">
        <v>29.107999999999997</v>
      </c>
      <c r="AE22700" s="8">
        <v>0</v>
      </c>
      <c r="AG22700" s="8">
        <v>17.234999999999999</v>
      </c>
      <c r="AI22700" s="8">
        <v>15.434899999999999</v>
      </c>
      <c r="AK22700" s="8">
        <v>17.234999999999999</v>
      </c>
      <c r="AM22700" s="6">
        <v>0</v>
      </c>
      <c r="AO22700" s="6">
        <v>0</v>
      </c>
      <c r="AQ22700" s="6">
        <v>0</v>
      </c>
      <c r="AS22700" s="6">
        <v>0</v>
      </c>
      <c r="AU22700" s="6">
        <v>0</v>
      </c>
      <c r="AW22700" s="6">
        <v>0</v>
      </c>
      <c r="AY22700" s="6">
        <v>0</v>
      </c>
      <c r="BA22700" s="6">
        <v>0</v>
      </c>
      <c r="BB22700"/>
      <c r="BC22700" s="8">
        <v>0</v>
      </c>
      <c r="BE22700" s="6">
        <v>0</v>
      </c>
      <c r="BG22700" s="6">
        <v>0</v>
      </c>
    </row>
    <row r="22701" spans="1:59" x14ac:dyDescent="0.25">
      <c r="A22701" t="s">
        <v>47958</v>
      </c>
      <c r="B22701" s="1" t="s">
        <v>18805</v>
      </c>
      <c r="C22701" t="s">
        <v>13584</v>
      </c>
      <c r="D22701" s="1" t="s">
        <v>48836</v>
      </c>
      <c r="E22701" t="s">
        <v>0</v>
      </c>
      <c r="F22701" t="s">
        <v>1921</v>
      </c>
      <c r="G22701" t="s">
        <v>18806</v>
      </c>
      <c r="H22701" s="6">
        <v>38.299999999999997</v>
      </c>
      <c r="I22701" s="8">
        <v>9.5749999999999993</v>
      </c>
      <c r="J22701" s="6">
        <v>0</v>
      </c>
      <c r="K22701" s="6">
        <v>29.873999999999999</v>
      </c>
      <c r="M22701" s="8">
        <v>23.516199999999998</v>
      </c>
      <c r="O22701" s="8">
        <v>25.2014</v>
      </c>
      <c r="Q22701" s="8">
        <v>29.873999999999999</v>
      </c>
      <c r="S22701" s="8">
        <v>29.873999999999999</v>
      </c>
      <c r="T22701" s="8"/>
      <c r="U22701" s="8">
        <v>26.044</v>
      </c>
      <c r="W22701" s="6">
        <v>0</v>
      </c>
      <c r="Y22701" s="6">
        <v>0</v>
      </c>
      <c r="AA22701" s="8">
        <v>29.107999999999997</v>
      </c>
      <c r="AC22701" s="6">
        <v>29.107999999999997</v>
      </c>
      <c r="AE22701" s="8">
        <v>0</v>
      </c>
      <c r="AG22701" s="8">
        <v>17.234999999999999</v>
      </c>
      <c r="AI22701" s="8">
        <v>15.434899999999999</v>
      </c>
      <c r="AK22701" s="8">
        <v>17.234999999999999</v>
      </c>
      <c r="AM22701" s="6">
        <v>0</v>
      </c>
      <c r="AO22701" s="6">
        <v>0</v>
      </c>
      <c r="AQ22701" s="6">
        <v>0</v>
      </c>
      <c r="AS22701" s="6">
        <v>0</v>
      </c>
      <c r="AU22701" s="6">
        <v>0</v>
      </c>
      <c r="AW22701" s="6">
        <v>0</v>
      </c>
      <c r="AY22701" s="6">
        <v>0</v>
      </c>
      <c r="BA22701" s="6">
        <v>0</v>
      </c>
      <c r="BB22701"/>
      <c r="BC22701" s="8">
        <v>0</v>
      </c>
      <c r="BE22701" s="6">
        <v>0</v>
      </c>
      <c r="BG22701" s="6">
        <v>0</v>
      </c>
    </row>
    <row r="22702" spans="1:59" x14ac:dyDescent="0.25">
      <c r="A22702" t="s">
        <v>47958</v>
      </c>
      <c r="B22702" s="1" t="s">
        <v>25270</v>
      </c>
      <c r="C22702" t="s">
        <v>13584</v>
      </c>
      <c r="D22702" s="1" t="s">
        <v>48836</v>
      </c>
      <c r="E22702" t="s">
        <v>0</v>
      </c>
      <c r="F22702" t="s">
        <v>1921</v>
      </c>
      <c r="G22702" t="s">
        <v>25271</v>
      </c>
      <c r="H22702" s="6">
        <v>38.299999999999997</v>
      </c>
      <c r="I22702" s="8">
        <v>9.5749999999999993</v>
      </c>
      <c r="J22702" s="6">
        <v>0</v>
      </c>
      <c r="K22702" s="6">
        <v>29.873999999999999</v>
      </c>
      <c r="M22702" s="8">
        <v>23.516199999999998</v>
      </c>
      <c r="O22702" s="8">
        <v>25.2014</v>
      </c>
      <c r="Q22702" s="8">
        <v>29.873999999999999</v>
      </c>
      <c r="S22702" s="8">
        <v>29.873999999999999</v>
      </c>
      <c r="T22702" s="8"/>
      <c r="U22702" s="8">
        <v>26.044</v>
      </c>
      <c r="W22702" s="6">
        <v>0</v>
      </c>
      <c r="Y22702" s="6">
        <v>0</v>
      </c>
      <c r="AA22702" s="8">
        <v>29.107999999999997</v>
      </c>
      <c r="AC22702" s="6">
        <v>29.107999999999997</v>
      </c>
      <c r="AE22702" s="8">
        <v>0</v>
      </c>
      <c r="AG22702" s="8">
        <v>17.234999999999999</v>
      </c>
      <c r="AI22702" s="8">
        <v>15.434899999999999</v>
      </c>
      <c r="AK22702" s="8">
        <v>17.234999999999999</v>
      </c>
      <c r="AM22702" s="6">
        <v>0</v>
      </c>
      <c r="AO22702" s="6">
        <v>0</v>
      </c>
      <c r="AQ22702" s="6">
        <v>0</v>
      </c>
      <c r="AS22702" s="6">
        <v>0</v>
      </c>
      <c r="AU22702" s="6">
        <v>0</v>
      </c>
      <c r="AW22702" s="6">
        <v>0</v>
      </c>
      <c r="AY22702" s="6">
        <v>0</v>
      </c>
      <c r="BA22702" s="6">
        <v>0</v>
      </c>
      <c r="BB22702"/>
      <c r="BC22702" s="8">
        <v>0</v>
      </c>
      <c r="BE22702" s="6">
        <v>0</v>
      </c>
      <c r="BG22702" s="6">
        <v>0</v>
      </c>
    </row>
    <row r="22703" spans="1:59" x14ac:dyDescent="0.25">
      <c r="A22703" t="s">
        <v>47958</v>
      </c>
      <c r="B22703" s="1" t="s">
        <v>25272</v>
      </c>
      <c r="C22703" t="s">
        <v>13584</v>
      </c>
      <c r="D22703" s="1" t="s">
        <v>48836</v>
      </c>
      <c r="E22703" t="s">
        <v>0</v>
      </c>
      <c r="F22703" t="s">
        <v>1921</v>
      </c>
      <c r="G22703" t="s">
        <v>25273</v>
      </c>
      <c r="H22703" s="6">
        <v>38.299999999999997</v>
      </c>
      <c r="I22703" s="8">
        <v>9.5749999999999993</v>
      </c>
      <c r="J22703" s="6">
        <v>0</v>
      </c>
      <c r="K22703" s="6">
        <v>29.873999999999999</v>
      </c>
      <c r="M22703" s="8">
        <v>23.516199999999998</v>
      </c>
      <c r="O22703" s="8">
        <v>25.2014</v>
      </c>
      <c r="Q22703" s="8">
        <v>29.873999999999999</v>
      </c>
      <c r="S22703" s="8">
        <v>29.873999999999999</v>
      </c>
      <c r="T22703" s="8"/>
      <c r="U22703" s="8">
        <v>26.044</v>
      </c>
      <c r="W22703" s="6">
        <v>0</v>
      </c>
      <c r="Y22703" s="6">
        <v>0</v>
      </c>
      <c r="AA22703" s="8">
        <v>29.107999999999997</v>
      </c>
      <c r="AC22703" s="6">
        <v>29.107999999999997</v>
      </c>
      <c r="AE22703" s="8">
        <v>0</v>
      </c>
      <c r="AG22703" s="8">
        <v>17.234999999999999</v>
      </c>
      <c r="AI22703" s="8">
        <v>15.434899999999999</v>
      </c>
      <c r="AK22703" s="8">
        <v>17.234999999999999</v>
      </c>
      <c r="AM22703" s="6">
        <v>0</v>
      </c>
      <c r="AO22703" s="6">
        <v>0</v>
      </c>
      <c r="AQ22703" s="6">
        <v>0</v>
      </c>
      <c r="AS22703" s="6">
        <v>0</v>
      </c>
      <c r="AU22703" s="6">
        <v>0</v>
      </c>
      <c r="AW22703" s="6">
        <v>0</v>
      </c>
      <c r="AY22703" s="6">
        <v>0</v>
      </c>
      <c r="BA22703" s="6">
        <v>0</v>
      </c>
      <c r="BB22703"/>
      <c r="BC22703" s="8">
        <v>0</v>
      </c>
      <c r="BE22703" s="6">
        <v>0</v>
      </c>
      <c r="BG22703" s="6">
        <v>0</v>
      </c>
    </row>
    <row r="22704" spans="1:59" x14ac:dyDescent="0.25">
      <c r="A22704" t="s">
        <v>47958</v>
      </c>
      <c r="B22704" s="1" t="s">
        <v>25274</v>
      </c>
      <c r="C22704" t="s">
        <v>13584</v>
      </c>
      <c r="D22704" s="1" t="s">
        <v>48836</v>
      </c>
      <c r="E22704" t="s">
        <v>0</v>
      </c>
      <c r="F22704" t="s">
        <v>1921</v>
      </c>
      <c r="G22704" t="s">
        <v>25275</v>
      </c>
      <c r="H22704" s="6">
        <v>38.299999999999997</v>
      </c>
      <c r="I22704" s="8">
        <v>9.5749999999999993</v>
      </c>
      <c r="J22704" s="6">
        <v>0</v>
      </c>
      <c r="K22704" s="6">
        <v>29.873999999999999</v>
      </c>
      <c r="M22704" s="8">
        <v>23.516199999999998</v>
      </c>
      <c r="O22704" s="8">
        <v>25.2014</v>
      </c>
      <c r="Q22704" s="8">
        <v>29.873999999999999</v>
      </c>
      <c r="S22704" s="8">
        <v>29.873999999999999</v>
      </c>
      <c r="T22704" s="8"/>
      <c r="U22704" s="8">
        <v>26.044</v>
      </c>
      <c r="W22704" s="6">
        <v>0</v>
      </c>
      <c r="Y22704" s="6">
        <v>0</v>
      </c>
      <c r="AA22704" s="8">
        <v>29.107999999999997</v>
      </c>
      <c r="AC22704" s="6">
        <v>29.107999999999997</v>
      </c>
      <c r="AE22704" s="8">
        <v>0</v>
      </c>
      <c r="AG22704" s="8">
        <v>17.234999999999999</v>
      </c>
      <c r="AI22704" s="8">
        <v>15.434899999999999</v>
      </c>
      <c r="AK22704" s="8">
        <v>17.234999999999999</v>
      </c>
      <c r="AM22704" s="6">
        <v>0</v>
      </c>
      <c r="AO22704" s="6">
        <v>0</v>
      </c>
      <c r="AQ22704" s="6">
        <v>0</v>
      </c>
      <c r="AS22704" s="6">
        <v>0</v>
      </c>
      <c r="AU22704" s="6">
        <v>0</v>
      </c>
      <c r="AW22704" s="6">
        <v>0</v>
      </c>
      <c r="AY22704" s="6">
        <v>0</v>
      </c>
      <c r="BA22704" s="6">
        <v>0</v>
      </c>
      <c r="BB22704"/>
      <c r="BC22704" s="8">
        <v>0</v>
      </c>
      <c r="BE22704" s="6">
        <v>0</v>
      </c>
      <c r="BG22704" s="6">
        <v>0</v>
      </c>
    </row>
    <row r="22705" spans="1:59" x14ac:dyDescent="0.25">
      <c r="A22705" t="s">
        <v>47958</v>
      </c>
      <c r="B22705" s="1" t="s">
        <v>25276</v>
      </c>
      <c r="C22705" t="s">
        <v>13584</v>
      </c>
      <c r="D22705" s="1" t="s">
        <v>48836</v>
      </c>
      <c r="E22705" t="s">
        <v>0</v>
      </c>
      <c r="F22705" t="s">
        <v>1921</v>
      </c>
      <c r="G22705" t="s">
        <v>25277</v>
      </c>
      <c r="H22705" s="6">
        <v>38.299999999999997</v>
      </c>
      <c r="I22705" s="8">
        <v>9.5749999999999993</v>
      </c>
      <c r="J22705" s="6">
        <v>0</v>
      </c>
      <c r="K22705" s="6">
        <v>29.873999999999999</v>
      </c>
      <c r="M22705" s="8">
        <v>23.516199999999998</v>
      </c>
      <c r="O22705" s="8">
        <v>25.2014</v>
      </c>
      <c r="Q22705" s="8">
        <v>29.873999999999999</v>
      </c>
      <c r="S22705" s="8">
        <v>29.873999999999999</v>
      </c>
      <c r="T22705" s="8"/>
      <c r="U22705" s="8">
        <v>26.044</v>
      </c>
      <c r="W22705" s="6">
        <v>0</v>
      </c>
      <c r="Y22705" s="6">
        <v>0</v>
      </c>
      <c r="AA22705" s="8">
        <v>29.107999999999997</v>
      </c>
      <c r="AC22705" s="6">
        <v>29.107999999999997</v>
      </c>
      <c r="AE22705" s="8">
        <v>0</v>
      </c>
      <c r="AG22705" s="8">
        <v>17.234999999999999</v>
      </c>
      <c r="AI22705" s="8">
        <v>15.434899999999999</v>
      </c>
      <c r="AK22705" s="8">
        <v>17.234999999999999</v>
      </c>
      <c r="AM22705" s="6">
        <v>0</v>
      </c>
      <c r="AO22705" s="6">
        <v>0</v>
      </c>
      <c r="AQ22705" s="6">
        <v>0</v>
      </c>
      <c r="AS22705" s="6">
        <v>0</v>
      </c>
      <c r="AU22705" s="6">
        <v>0</v>
      </c>
      <c r="AW22705" s="6">
        <v>0</v>
      </c>
      <c r="AY22705" s="6">
        <v>0</v>
      </c>
      <c r="BA22705" s="6">
        <v>0</v>
      </c>
      <c r="BB22705"/>
      <c r="BC22705" s="8">
        <v>0</v>
      </c>
      <c r="BE22705" s="6">
        <v>0</v>
      </c>
      <c r="BG22705" s="6">
        <v>0</v>
      </c>
    </row>
    <row r="22706" spans="1:59" x14ac:dyDescent="0.25">
      <c r="A22706" t="s">
        <v>47958</v>
      </c>
      <c r="B22706" s="1" t="s">
        <v>25278</v>
      </c>
      <c r="C22706" t="s">
        <v>13584</v>
      </c>
      <c r="D22706" s="1" t="s">
        <v>48836</v>
      </c>
      <c r="E22706" t="s">
        <v>0</v>
      </c>
      <c r="F22706" t="s">
        <v>1921</v>
      </c>
      <c r="G22706" t="s">
        <v>25279</v>
      </c>
      <c r="H22706" s="6">
        <v>38.299999999999997</v>
      </c>
      <c r="I22706" s="8">
        <v>9.5749999999999993</v>
      </c>
      <c r="J22706" s="6">
        <v>0</v>
      </c>
      <c r="K22706" s="6">
        <v>29.873999999999999</v>
      </c>
      <c r="M22706" s="8">
        <v>23.516199999999998</v>
      </c>
      <c r="O22706" s="8">
        <v>25.2014</v>
      </c>
      <c r="Q22706" s="8">
        <v>29.873999999999999</v>
      </c>
      <c r="S22706" s="8">
        <v>29.873999999999999</v>
      </c>
      <c r="T22706" s="8"/>
      <c r="U22706" s="8">
        <v>26.044</v>
      </c>
      <c r="W22706" s="6">
        <v>0</v>
      </c>
      <c r="Y22706" s="6">
        <v>0</v>
      </c>
      <c r="AA22706" s="8">
        <v>29.107999999999997</v>
      </c>
      <c r="AC22706" s="6">
        <v>29.107999999999997</v>
      </c>
      <c r="AE22706" s="8">
        <v>0</v>
      </c>
      <c r="AG22706" s="8">
        <v>17.234999999999999</v>
      </c>
      <c r="AI22706" s="8">
        <v>15.434899999999999</v>
      </c>
      <c r="AK22706" s="8">
        <v>17.234999999999999</v>
      </c>
      <c r="AM22706" s="6">
        <v>0</v>
      </c>
      <c r="AO22706" s="6">
        <v>0</v>
      </c>
      <c r="AQ22706" s="6">
        <v>0</v>
      </c>
      <c r="AS22706" s="6">
        <v>0</v>
      </c>
      <c r="AU22706" s="6">
        <v>0</v>
      </c>
      <c r="AW22706" s="6">
        <v>0</v>
      </c>
      <c r="AY22706" s="6">
        <v>0</v>
      </c>
      <c r="BA22706" s="6">
        <v>0</v>
      </c>
      <c r="BB22706"/>
      <c r="BC22706" s="8">
        <v>0</v>
      </c>
      <c r="BE22706" s="6">
        <v>0</v>
      </c>
      <c r="BG22706" s="6">
        <v>0</v>
      </c>
    </row>
    <row r="22707" spans="1:59" x14ac:dyDescent="0.25">
      <c r="A22707" t="s">
        <v>47958</v>
      </c>
      <c r="B22707" s="1" t="s">
        <v>25280</v>
      </c>
      <c r="C22707" t="s">
        <v>13584</v>
      </c>
      <c r="D22707" s="1" t="s">
        <v>48836</v>
      </c>
      <c r="E22707" t="s">
        <v>0</v>
      </c>
      <c r="F22707" t="s">
        <v>1921</v>
      </c>
      <c r="G22707" t="s">
        <v>25281</v>
      </c>
      <c r="H22707" s="6">
        <v>38.299999999999997</v>
      </c>
      <c r="I22707" s="8">
        <v>9.5749999999999993</v>
      </c>
      <c r="J22707" s="6">
        <v>0</v>
      </c>
      <c r="K22707" s="6">
        <v>29.873999999999999</v>
      </c>
      <c r="M22707" s="8">
        <v>23.516199999999998</v>
      </c>
      <c r="O22707" s="8">
        <v>25.2014</v>
      </c>
      <c r="Q22707" s="8">
        <v>29.873999999999999</v>
      </c>
      <c r="S22707" s="8">
        <v>29.873999999999999</v>
      </c>
      <c r="T22707" s="8"/>
      <c r="U22707" s="8">
        <v>26.044</v>
      </c>
      <c r="W22707" s="6">
        <v>0</v>
      </c>
      <c r="Y22707" s="6">
        <v>0</v>
      </c>
      <c r="AA22707" s="8">
        <v>29.107999999999997</v>
      </c>
      <c r="AC22707" s="6">
        <v>29.107999999999997</v>
      </c>
      <c r="AE22707" s="8">
        <v>0</v>
      </c>
      <c r="AG22707" s="8">
        <v>17.234999999999999</v>
      </c>
      <c r="AI22707" s="8">
        <v>15.434899999999999</v>
      </c>
      <c r="AK22707" s="8">
        <v>17.234999999999999</v>
      </c>
      <c r="AM22707" s="6">
        <v>0</v>
      </c>
      <c r="AO22707" s="6">
        <v>0</v>
      </c>
      <c r="AQ22707" s="6">
        <v>0</v>
      </c>
      <c r="AS22707" s="6">
        <v>0</v>
      </c>
      <c r="AU22707" s="6">
        <v>0</v>
      </c>
      <c r="AW22707" s="6">
        <v>0</v>
      </c>
      <c r="AY22707" s="6">
        <v>0</v>
      </c>
      <c r="BA22707" s="6">
        <v>0</v>
      </c>
      <c r="BB22707"/>
      <c r="BC22707" s="8">
        <v>0</v>
      </c>
      <c r="BE22707" s="6">
        <v>0</v>
      </c>
      <c r="BG22707" s="6">
        <v>0</v>
      </c>
    </row>
    <row r="22708" spans="1:59" x14ac:dyDescent="0.25">
      <c r="A22708" t="s">
        <v>47958</v>
      </c>
      <c r="B22708" s="1" t="s">
        <v>25282</v>
      </c>
      <c r="C22708" t="s">
        <v>13584</v>
      </c>
      <c r="D22708" s="1" t="s">
        <v>48836</v>
      </c>
      <c r="E22708" t="s">
        <v>0</v>
      </c>
      <c r="F22708" t="s">
        <v>1921</v>
      </c>
      <c r="G22708" t="s">
        <v>25283</v>
      </c>
      <c r="H22708" s="6">
        <v>36.479999999999997</v>
      </c>
      <c r="I22708" s="8">
        <v>9.1199999999999992</v>
      </c>
      <c r="J22708" s="6">
        <v>0</v>
      </c>
      <c r="K22708" s="6">
        <v>28.4544</v>
      </c>
      <c r="M22708" s="8">
        <v>22.398719999999997</v>
      </c>
      <c r="O22708" s="8">
        <v>24.00384</v>
      </c>
      <c r="Q22708" s="8">
        <v>28.4544</v>
      </c>
      <c r="S22708" s="8">
        <v>28.4544</v>
      </c>
      <c r="T22708" s="8"/>
      <c r="U22708" s="8">
        <v>24.8064</v>
      </c>
      <c r="W22708" s="6">
        <v>0</v>
      </c>
      <c r="Y22708" s="6">
        <v>0</v>
      </c>
      <c r="AA22708" s="8">
        <v>27.724799999999998</v>
      </c>
      <c r="AC22708" s="6">
        <v>27.724799999999998</v>
      </c>
      <c r="AE22708" s="8">
        <v>0</v>
      </c>
      <c r="AG22708" s="8">
        <v>16.416</v>
      </c>
      <c r="AI22708" s="8">
        <v>14.70144</v>
      </c>
      <c r="AK22708" s="8">
        <v>16.416</v>
      </c>
      <c r="AM22708" s="6">
        <v>0</v>
      </c>
      <c r="AO22708" s="6">
        <v>0</v>
      </c>
      <c r="AQ22708" s="6">
        <v>0</v>
      </c>
      <c r="AS22708" s="6">
        <v>0</v>
      </c>
      <c r="AU22708" s="6">
        <v>0</v>
      </c>
      <c r="AW22708" s="6">
        <v>0</v>
      </c>
      <c r="AY22708" s="6">
        <v>0</v>
      </c>
      <c r="BA22708" s="6">
        <v>0</v>
      </c>
      <c r="BB22708"/>
      <c r="BC22708" s="8">
        <v>0</v>
      </c>
      <c r="BE22708" s="6">
        <v>0</v>
      </c>
      <c r="BG22708" s="6">
        <v>0</v>
      </c>
    </row>
    <row r="22709" spans="1:59" x14ac:dyDescent="0.25">
      <c r="A22709" t="s">
        <v>47958</v>
      </c>
      <c r="B22709" s="1" t="s">
        <v>46268</v>
      </c>
      <c r="C22709" t="s">
        <v>13584</v>
      </c>
      <c r="D22709" s="1" t="s">
        <v>48836</v>
      </c>
      <c r="E22709" t="s">
        <v>0</v>
      </c>
      <c r="F22709" t="s">
        <v>1921</v>
      </c>
      <c r="G22709" t="s">
        <v>46269</v>
      </c>
      <c r="H22709" s="6">
        <v>36.479999999999997</v>
      </c>
      <c r="I22709" s="8">
        <v>9.1199999999999992</v>
      </c>
      <c r="J22709" s="6">
        <v>0</v>
      </c>
      <c r="K22709" s="6">
        <v>28.4544</v>
      </c>
      <c r="M22709" s="8">
        <v>22.398719999999997</v>
      </c>
      <c r="O22709" s="8">
        <v>24.00384</v>
      </c>
      <c r="Q22709" s="8">
        <v>28.4544</v>
      </c>
      <c r="S22709" s="8">
        <v>28.4544</v>
      </c>
      <c r="T22709" s="8"/>
      <c r="U22709" s="8">
        <v>24.8064</v>
      </c>
      <c r="W22709" s="6">
        <v>0</v>
      </c>
      <c r="Y22709" s="6">
        <v>0</v>
      </c>
      <c r="AA22709" s="8">
        <v>27.724799999999998</v>
      </c>
      <c r="AC22709" s="6">
        <v>27.724799999999998</v>
      </c>
      <c r="AE22709" s="8">
        <v>0</v>
      </c>
      <c r="AG22709" s="8">
        <v>16.416</v>
      </c>
      <c r="AI22709" s="8">
        <v>14.70144</v>
      </c>
      <c r="AK22709" s="8">
        <v>16.416</v>
      </c>
      <c r="AM22709" s="6">
        <v>0</v>
      </c>
      <c r="AO22709" s="6">
        <v>0</v>
      </c>
      <c r="AQ22709" s="6">
        <v>0</v>
      </c>
      <c r="AS22709" s="6">
        <v>0</v>
      </c>
      <c r="AU22709" s="6">
        <v>0</v>
      </c>
      <c r="AW22709" s="6">
        <v>0</v>
      </c>
      <c r="AY22709" s="6">
        <v>0</v>
      </c>
      <c r="BA22709" s="6">
        <v>0</v>
      </c>
      <c r="BB22709"/>
      <c r="BC22709" s="8">
        <v>0</v>
      </c>
      <c r="BE22709" s="6">
        <v>0</v>
      </c>
      <c r="BG22709" s="6">
        <v>0</v>
      </c>
    </row>
    <row r="22710" spans="1:59" x14ac:dyDescent="0.25">
      <c r="A22710" t="s">
        <v>47958</v>
      </c>
      <c r="B22710" s="1" t="s">
        <v>46270</v>
      </c>
      <c r="C22710" t="s">
        <v>13584</v>
      </c>
      <c r="D22710" s="1" t="s">
        <v>48836</v>
      </c>
      <c r="E22710" t="s">
        <v>0</v>
      </c>
      <c r="F22710" t="s">
        <v>1921</v>
      </c>
      <c r="G22710" t="s">
        <v>46271</v>
      </c>
      <c r="H22710" s="6">
        <v>36.479999999999997</v>
      </c>
      <c r="I22710" s="8">
        <v>9.1199999999999992</v>
      </c>
      <c r="J22710" s="6">
        <v>0</v>
      </c>
      <c r="K22710" s="6">
        <v>28.4544</v>
      </c>
      <c r="M22710" s="8">
        <v>22.398719999999997</v>
      </c>
      <c r="O22710" s="8">
        <v>24.00384</v>
      </c>
      <c r="Q22710" s="8">
        <v>28.4544</v>
      </c>
      <c r="S22710" s="8">
        <v>28.4544</v>
      </c>
      <c r="T22710" s="8"/>
      <c r="U22710" s="8">
        <v>24.8064</v>
      </c>
      <c r="W22710" s="6">
        <v>0</v>
      </c>
      <c r="Y22710" s="6">
        <v>0</v>
      </c>
      <c r="AA22710" s="8">
        <v>27.724799999999998</v>
      </c>
      <c r="AC22710" s="6">
        <v>27.724799999999998</v>
      </c>
      <c r="AE22710" s="8">
        <v>0</v>
      </c>
      <c r="AG22710" s="8">
        <v>16.416</v>
      </c>
      <c r="AI22710" s="8">
        <v>14.70144</v>
      </c>
      <c r="AK22710" s="8">
        <v>16.416</v>
      </c>
      <c r="AM22710" s="6">
        <v>0</v>
      </c>
      <c r="AO22710" s="6">
        <v>0</v>
      </c>
      <c r="AQ22710" s="6">
        <v>0</v>
      </c>
      <c r="AS22710" s="6">
        <v>0</v>
      </c>
      <c r="AU22710" s="6">
        <v>0</v>
      </c>
      <c r="AW22710" s="6">
        <v>0</v>
      </c>
      <c r="AY22710" s="6">
        <v>0</v>
      </c>
      <c r="BA22710" s="6">
        <v>0</v>
      </c>
      <c r="BB22710"/>
      <c r="BC22710" s="8">
        <v>0</v>
      </c>
      <c r="BE22710" s="6">
        <v>0</v>
      </c>
      <c r="BG22710" s="6">
        <v>0</v>
      </c>
    </row>
    <row r="22711" spans="1:59" x14ac:dyDescent="0.25">
      <c r="A22711" t="s">
        <v>47958</v>
      </c>
      <c r="B22711" s="1" t="s">
        <v>25284</v>
      </c>
      <c r="C22711" t="s">
        <v>13584</v>
      </c>
      <c r="D22711" s="1" t="s">
        <v>48836</v>
      </c>
      <c r="E22711" t="s">
        <v>0</v>
      </c>
      <c r="F22711" t="s">
        <v>1921</v>
      </c>
      <c r="G22711" t="s">
        <v>25285</v>
      </c>
      <c r="H22711" s="6">
        <v>36.479999999999997</v>
      </c>
      <c r="I22711" s="8">
        <v>9.1199999999999992</v>
      </c>
      <c r="J22711" s="6">
        <v>0</v>
      </c>
      <c r="K22711" s="6">
        <v>28.4544</v>
      </c>
      <c r="M22711" s="8">
        <v>22.398719999999997</v>
      </c>
      <c r="O22711" s="8">
        <v>24.00384</v>
      </c>
      <c r="Q22711" s="8">
        <v>28.4544</v>
      </c>
      <c r="S22711" s="8">
        <v>28.4544</v>
      </c>
      <c r="T22711" s="8"/>
      <c r="U22711" s="8">
        <v>24.8064</v>
      </c>
      <c r="W22711" s="6">
        <v>0</v>
      </c>
      <c r="Y22711" s="6">
        <v>0</v>
      </c>
      <c r="AA22711" s="8">
        <v>27.724799999999998</v>
      </c>
      <c r="AC22711" s="6">
        <v>27.724799999999998</v>
      </c>
      <c r="AE22711" s="8">
        <v>0</v>
      </c>
      <c r="AG22711" s="8">
        <v>16.416</v>
      </c>
      <c r="AI22711" s="8">
        <v>14.70144</v>
      </c>
      <c r="AK22711" s="8">
        <v>16.416</v>
      </c>
      <c r="AM22711" s="6">
        <v>0</v>
      </c>
      <c r="AO22711" s="6">
        <v>0</v>
      </c>
      <c r="AQ22711" s="6">
        <v>0</v>
      </c>
      <c r="AS22711" s="6">
        <v>0</v>
      </c>
      <c r="AU22711" s="6">
        <v>0</v>
      </c>
      <c r="AW22711" s="6">
        <v>0</v>
      </c>
      <c r="AY22711" s="6">
        <v>0</v>
      </c>
      <c r="BA22711" s="6">
        <v>0</v>
      </c>
      <c r="BB22711"/>
      <c r="BC22711" s="8">
        <v>0</v>
      </c>
      <c r="BE22711" s="6">
        <v>0</v>
      </c>
      <c r="BG22711" s="6">
        <v>0</v>
      </c>
    </row>
    <row r="22712" spans="1:59" x14ac:dyDescent="0.25">
      <c r="A22712" t="s">
        <v>47958</v>
      </c>
      <c r="B22712" s="1" t="s">
        <v>46272</v>
      </c>
      <c r="C22712" t="s">
        <v>13584</v>
      </c>
      <c r="D22712" s="1" t="s">
        <v>48836</v>
      </c>
      <c r="E22712" t="s">
        <v>0</v>
      </c>
      <c r="F22712" t="s">
        <v>1921</v>
      </c>
      <c r="G22712" t="s">
        <v>46273</v>
      </c>
      <c r="H22712" s="6">
        <v>36.479999999999997</v>
      </c>
      <c r="I22712" s="8">
        <v>9.1199999999999992</v>
      </c>
      <c r="J22712" s="6">
        <v>0</v>
      </c>
      <c r="K22712" s="6">
        <v>28.4544</v>
      </c>
      <c r="M22712" s="8">
        <v>22.398719999999997</v>
      </c>
      <c r="O22712" s="8">
        <v>24.00384</v>
      </c>
      <c r="Q22712" s="8">
        <v>28.4544</v>
      </c>
      <c r="S22712" s="8">
        <v>28.4544</v>
      </c>
      <c r="T22712" s="8"/>
      <c r="U22712" s="8">
        <v>24.8064</v>
      </c>
      <c r="W22712" s="6">
        <v>0</v>
      </c>
      <c r="Y22712" s="6">
        <v>0</v>
      </c>
      <c r="AA22712" s="8">
        <v>27.724799999999998</v>
      </c>
      <c r="AC22712" s="6">
        <v>27.724799999999998</v>
      </c>
      <c r="AE22712" s="8">
        <v>0</v>
      </c>
      <c r="AG22712" s="8">
        <v>16.416</v>
      </c>
      <c r="AI22712" s="8">
        <v>14.70144</v>
      </c>
      <c r="AK22712" s="8">
        <v>16.416</v>
      </c>
      <c r="AM22712" s="6">
        <v>0</v>
      </c>
      <c r="AO22712" s="6">
        <v>0</v>
      </c>
      <c r="AQ22712" s="6">
        <v>0</v>
      </c>
      <c r="AS22712" s="6">
        <v>0</v>
      </c>
      <c r="AU22712" s="6">
        <v>0</v>
      </c>
      <c r="AW22712" s="6">
        <v>0</v>
      </c>
      <c r="AY22712" s="6">
        <v>0</v>
      </c>
      <c r="BA22712" s="6">
        <v>0</v>
      </c>
      <c r="BB22712"/>
      <c r="BC22712" s="8">
        <v>0</v>
      </c>
      <c r="BE22712" s="6">
        <v>0</v>
      </c>
      <c r="BG22712" s="6">
        <v>0</v>
      </c>
    </row>
    <row r="22713" spans="1:59" x14ac:dyDescent="0.25">
      <c r="A22713" t="s">
        <v>47958</v>
      </c>
      <c r="B22713" s="1" t="s">
        <v>46274</v>
      </c>
      <c r="C22713" t="s">
        <v>13584</v>
      </c>
      <c r="D22713" s="1" t="s">
        <v>48836</v>
      </c>
      <c r="E22713" t="s">
        <v>0</v>
      </c>
      <c r="F22713" t="s">
        <v>1921</v>
      </c>
      <c r="G22713" t="s">
        <v>46275</v>
      </c>
      <c r="H22713" s="6">
        <v>36.479999999999997</v>
      </c>
      <c r="I22713" s="8">
        <v>9.1199999999999992</v>
      </c>
      <c r="J22713" s="6">
        <v>0</v>
      </c>
      <c r="K22713" s="6">
        <v>28.4544</v>
      </c>
      <c r="M22713" s="8">
        <v>22.398719999999997</v>
      </c>
      <c r="O22713" s="8">
        <v>24.00384</v>
      </c>
      <c r="Q22713" s="8">
        <v>28.4544</v>
      </c>
      <c r="S22713" s="8">
        <v>28.4544</v>
      </c>
      <c r="T22713" s="8"/>
      <c r="U22713" s="8">
        <v>24.8064</v>
      </c>
      <c r="W22713" s="6">
        <v>0</v>
      </c>
      <c r="Y22713" s="6">
        <v>0</v>
      </c>
      <c r="AA22713" s="8">
        <v>27.724799999999998</v>
      </c>
      <c r="AC22713" s="6">
        <v>27.724799999999998</v>
      </c>
      <c r="AE22713" s="8">
        <v>0</v>
      </c>
      <c r="AG22713" s="8">
        <v>16.416</v>
      </c>
      <c r="AI22713" s="8">
        <v>14.70144</v>
      </c>
      <c r="AK22713" s="8">
        <v>16.416</v>
      </c>
      <c r="AM22713" s="6">
        <v>0</v>
      </c>
      <c r="AO22713" s="6">
        <v>0</v>
      </c>
      <c r="AQ22713" s="6">
        <v>0</v>
      </c>
      <c r="AS22713" s="6">
        <v>0</v>
      </c>
      <c r="AU22713" s="6">
        <v>0</v>
      </c>
      <c r="AW22713" s="6">
        <v>0</v>
      </c>
      <c r="AY22713" s="6">
        <v>0</v>
      </c>
      <c r="BA22713" s="6">
        <v>0</v>
      </c>
      <c r="BB22713"/>
      <c r="BC22713" s="8">
        <v>0</v>
      </c>
      <c r="BE22713" s="6">
        <v>0</v>
      </c>
      <c r="BG22713" s="6">
        <v>0</v>
      </c>
    </row>
    <row r="22714" spans="1:59" x14ac:dyDescent="0.25">
      <c r="A22714" t="s">
        <v>47958</v>
      </c>
      <c r="B22714" s="1" t="s">
        <v>46276</v>
      </c>
      <c r="C22714" t="s">
        <v>13584</v>
      </c>
      <c r="D22714" s="1" t="s">
        <v>48836</v>
      </c>
      <c r="E22714" t="s">
        <v>0</v>
      </c>
      <c r="F22714" t="s">
        <v>1921</v>
      </c>
      <c r="G22714" t="s">
        <v>46277</v>
      </c>
      <c r="H22714" s="6">
        <v>36.479999999999997</v>
      </c>
      <c r="I22714" s="8">
        <v>9.1199999999999992</v>
      </c>
      <c r="J22714" s="6">
        <v>0</v>
      </c>
      <c r="K22714" s="6">
        <v>28.4544</v>
      </c>
      <c r="M22714" s="8">
        <v>22.398719999999997</v>
      </c>
      <c r="O22714" s="8">
        <v>24.00384</v>
      </c>
      <c r="Q22714" s="8">
        <v>28.4544</v>
      </c>
      <c r="S22714" s="8">
        <v>28.4544</v>
      </c>
      <c r="T22714" s="8"/>
      <c r="U22714" s="8">
        <v>24.8064</v>
      </c>
      <c r="W22714" s="6">
        <v>0</v>
      </c>
      <c r="Y22714" s="6">
        <v>0</v>
      </c>
      <c r="AA22714" s="8">
        <v>27.724799999999998</v>
      </c>
      <c r="AC22714" s="6">
        <v>27.724799999999998</v>
      </c>
      <c r="AE22714" s="8">
        <v>0</v>
      </c>
      <c r="AG22714" s="8">
        <v>16.416</v>
      </c>
      <c r="AI22714" s="8">
        <v>14.70144</v>
      </c>
      <c r="AK22714" s="8">
        <v>16.416</v>
      </c>
      <c r="AM22714" s="6">
        <v>0</v>
      </c>
      <c r="AO22714" s="6">
        <v>0</v>
      </c>
      <c r="AQ22714" s="6">
        <v>0</v>
      </c>
      <c r="AS22714" s="6">
        <v>0</v>
      </c>
      <c r="AU22714" s="6">
        <v>0</v>
      </c>
      <c r="AW22714" s="6">
        <v>0</v>
      </c>
      <c r="AY22714" s="6">
        <v>0</v>
      </c>
      <c r="BA22714" s="6">
        <v>0</v>
      </c>
      <c r="BB22714"/>
      <c r="BC22714" s="8">
        <v>0</v>
      </c>
      <c r="BE22714" s="6">
        <v>0</v>
      </c>
      <c r="BG22714" s="6">
        <v>0</v>
      </c>
    </row>
    <row r="22715" spans="1:59" x14ac:dyDescent="0.25">
      <c r="A22715" t="s">
        <v>47958</v>
      </c>
      <c r="B22715" s="1" t="s">
        <v>46278</v>
      </c>
      <c r="C22715" t="s">
        <v>13584</v>
      </c>
      <c r="D22715" s="1" t="s">
        <v>48836</v>
      </c>
      <c r="E22715" t="s">
        <v>0</v>
      </c>
      <c r="F22715" t="s">
        <v>1921</v>
      </c>
      <c r="G22715" t="s">
        <v>46279</v>
      </c>
      <c r="H22715" s="6">
        <v>36.479999999999997</v>
      </c>
      <c r="I22715" s="8">
        <v>9.1199999999999992</v>
      </c>
      <c r="J22715" s="6">
        <v>0</v>
      </c>
      <c r="K22715" s="6">
        <v>28.4544</v>
      </c>
      <c r="M22715" s="8">
        <v>22.398719999999997</v>
      </c>
      <c r="O22715" s="8">
        <v>24.00384</v>
      </c>
      <c r="Q22715" s="8">
        <v>28.4544</v>
      </c>
      <c r="S22715" s="8">
        <v>28.4544</v>
      </c>
      <c r="T22715" s="8"/>
      <c r="U22715" s="8">
        <v>24.8064</v>
      </c>
      <c r="W22715" s="6">
        <v>0</v>
      </c>
      <c r="Y22715" s="6">
        <v>0</v>
      </c>
      <c r="AA22715" s="8">
        <v>27.724799999999998</v>
      </c>
      <c r="AC22715" s="6">
        <v>27.724799999999998</v>
      </c>
      <c r="AE22715" s="8">
        <v>0</v>
      </c>
      <c r="AG22715" s="8">
        <v>16.416</v>
      </c>
      <c r="AI22715" s="8">
        <v>14.70144</v>
      </c>
      <c r="AK22715" s="8">
        <v>16.416</v>
      </c>
      <c r="AM22715" s="6">
        <v>0</v>
      </c>
      <c r="AO22715" s="6">
        <v>0</v>
      </c>
      <c r="AQ22715" s="6">
        <v>0</v>
      </c>
      <c r="AS22715" s="6">
        <v>0</v>
      </c>
      <c r="AU22715" s="6">
        <v>0</v>
      </c>
      <c r="AW22715" s="6">
        <v>0</v>
      </c>
      <c r="AY22715" s="6">
        <v>0</v>
      </c>
      <c r="BA22715" s="6">
        <v>0</v>
      </c>
      <c r="BB22715"/>
      <c r="BC22715" s="8">
        <v>0</v>
      </c>
      <c r="BE22715" s="6">
        <v>0</v>
      </c>
      <c r="BG22715" s="6">
        <v>0</v>
      </c>
    </row>
    <row r="22716" spans="1:59" x14ac:dyDescent="0.25">
      <c r="A22716" t="s">
        <v>47958</v>
      </c>
      <c r="B22716" s="1" t="s">
        <v>25288</v>
      </c>
      <c r="C22716" t="s">
        <v>13584</v>
      </c>
      <c r="D22716" s="1" t="s">
        <v>48836</v>
      </c>
      <c r="E22716" t="s">
        <v>0</v>
      </c>
      <c r="F22716" t="s">
        <v>1921</v>
      </c>
      <c r="G22716" t="s">
        <v>25289</v>
      </c>
      <c r="H22716" s="6">
        <v>36.479999999999997</v>
      </c>
      <c r="I22716" s="8">
        <v>9.1199999999999992</v>
      </c>
      <c r="J22716" s="6">
        <v>0</v>
      </c>
      <c r="K22716" s="6">
        <v>28.4544</v>
      </c>
      <c r="M22716" s="8">
        <v>22.398719999999997</v>
      </c>
      <c r="O22716" s="8">
        <v>24.00384</v>
      </c>
      <c r="Q22716" s="8">
        <v>28.4544</v>
      </c>
      <c r="S22716" s="8">
        <v>28.4544</v>
      </c>
      <c r="T22716" s="8"/>
      <c r="U22716" s="8">
        <v>24.8064</v>
      </c>
      <c r="W22716" s="6">
        <v>0</v>
      </c>
      <c r="Y22716" s="6">
        <v>0</v>
      </c>
      <c r="AA22716" s="8">
        <v>27.724799999999998</v>
      </c>
      <c r="AC22716" s="6">
        <v>27.724799999999998</v>
      </c>
      <c r="AE22716" s="8">
        <v>0</v>
      </c>
      <c r="AG22716" s="8">
        <v>16.416</v>
      </c>
      <c r="AI22716" s="8">
        <v>14.70144</v>
      </c>
      <c r="AK22716" s="8">
        <v>16.416</v>
      </c>
      <c r="AM22716" s="6">
        <v>0</v>
      </c>
      <c r="AO22716" s="6">
        <v>0</v>
      </c>
      <c r="AQ22716" s="6">
        <v>0</v>
      </c>
      <c r="AS22716" s="6">
        <v>0</v>
      </c>
      <c r="AU22716" s="6">
        <v>0</v>
      </c>
      <c r="AW22716" s="6">
        <v>0</v>
      </c>
      <c r="AY22716" s="6">
        <v>0</v>
      </c>
      <c r="BA22716" s="6">
        <v>0</v>
      </c>
      <c r="BB22716"/>
      <c r="BC22716" s="8">
        <v>0</v>
      </c>
      <c r="BE22716" s="6">
        <v>0</v>
      </c>
      <c r="BG22716" s="6">
        <v>0</v>
      </c>
    </row>
    <row r="22717" spans="1:59" x14ac:dyDescent="0.25">
      <c r="A22717" t="s">
        <v>47958</v>
      </c>
      <c r="B22717" s="1" t="s">
        <v>46282</v>
      </c>
      <c r="C22717" t="s">
        <v>13584</v>
      </c>
      <c r="D22717" s="1" t="s">
        <v>48836</v>
      </c>
      <c r="E22717" t="s">
        <v>0</v>
      </c>
      <c r="F22717" t="s">
        <v>1921</v>
      </c>
      <c r="G22717" t="s">
        <v>46283</v>
      </c>
      <c r="H22717" s="6">
        <v>36.479999999999997</v>
      </c>
      <c r="I22717" s="8">
        <v>9.1199999999999992</v>
      </c>
      <c r="J22717" s="6">
        <v>0</v>
      </c>
      <c r="K22717" s="6">
        <v>28.4544</v>
      </c>
      <c r="M22717" s="8">
        <v>22.398719999999997</v>
      </c>
      <c r="O22717" s="8">
        <v>24.00384</v>
      </c>
      <c r="Q22717" s="8">
        <v>28.4544</v>
      </c>
      <c r="S22717" s="8">
        <v>28.4544</v>
      </c>
      <c r="T22717" s="8"/>
      <c r="U22717" s="8">
        <v>24.8064</v>
      </c>
      <c r="W22717" s="6">
        <v>0</v>
      </c>
      <c r="Y22717" s="6">
        <v>0</v>
      </c>
      <c r="AA22717" s="8">
        <v>27.724799999999998</v>
      </c>
      <c r="AC22717" s="6">
        <v>27.724799999999998</v>
      </c>
      <c r="AE22717" s="8">
        <v>0</v>
      </c>
      <c r="AG22717" s="8">
        <v>16.416</v>
      </c>
      <c r="AI22717" s="8">
        <v>14.70144</v>
      </c>
      <c r="AK22717" s="8">
        <v>16.416</v>
      </c>
      <c r="AM22717" s="6">
        <v>0</v>
      </c>
      <c r="AO22717" s="6">
        <v>0</v>
      </c>
      <c r="AQ22717" s="6">
        <v>0</v>
      </c>
      <c r="AS22717" s="6">
        <v>0</v>
      </c>
      <c r="AU22717" s="6">
        <v>0</v>
      </c>
      <c r="AW22717" s="6">
        <v>0</v>
      </c>
      <c r="AY22717" s="6">
        <v>0</v>
      </c>
      <c r="BA22717" s="6">
        <v>0</v>
      </c>
      <c r="BB22717"/>
      <c r="BC22717" s="8">
        <v>0</v>
      </c>
      <c r="BE22717" s="6">
        <v>0</v>
      </c>
      <c r="BG22717" s="6">
        <v>0</v>
      </c>
    </row>
    <row r="22718" spans="1:59" x14ac:dyDescent="0.25">
      <c r="A22718" t="s">
        <v>47958</v>
      </c>
      <c r="B22718" s="1" t="s">
        <v>46284</v>
      </c>
      <c r="C22718" t="s">
        <v>13584</v>
      </c>
      <c r="D22718" s="1" t="s">
        <v>48836</v>
      </c>
      <c r="E22718" t="s">
        <v>0</v>
      </c>
      <c r="F22718" t="s">
        <v>1921</v>
      </c>
      <c r="G22718" t="s">
        <v>46285</v>
      </c>
      <c r="H22718" s="6">
        <v>36.479999999999997</v>
      </c>
      <c r="I22718" s="8">
        <v>9.1199999999999992</v>
      </c>
      <c r="J22718" s="6">
        <v>0</v>
      </c>
      <c r="K22718" s="6">
        <v>28.4544</v>
      </c>
      <c r="M22718" s="8">
        <v>22.398719999999997</v>
      </c>
      <c r="O22718" s="8">
        <v>24.00384</v>
      </c>
      <c r="Q22718" s="8">
        <v>28.4544</v>
      </c>
      <c r="S22718" s="8">
        <v>28.4544</v>
      </c>
      <c r="T22718" s="8"/>
      <c r="U22718" s="8">
        <v>24.8064</v>
      </c>
      <c r="W22718" s="6">
        <v>0</v>
      </c>
      <c r="Y22718" s="6">
        <v>0</v>
      </c>
      <c r="AA22718" s="8">
        <v>27.724799999999998</v>
      </c>
      <c r="AC22718" s="6">
        <v>27.724799999999998</v>
      </c>
      <c r="AE22718" s="8">
        <v>0</v>
      </c>
      <c r="AG22718" s="8">
        <v>16.416</v>
      </c>
      <c r="AI22718" s="8">
        <v>14.70144</v>
      </c>
      <c r="AK22718" s="8">
        <v>16.416</v>
      </c>
      <c r="AM22718" s="6">
        <v>0</v>
      </c>
      <c r="AO22718" s="6">
        <v>0</v>
      </c>
      <c r="AQ22718" s="6">
        <v>0</v>
      </c>
      <c r="AS22718" s="6">
        <v>0</v>
      </c>
      <c r="AU22718" s="6">
        <v>0</v>
      </c>
      <c r="AW22718" s="6">
        <v>0</v>
      </c>
      <c r="AY22718" s="6">
        <v>0</v>
      </c>
      <c r="BA22718" s="6">
        <v>0</v>
      </c>
      <c r="BB22718"/>
      <c r="BC22718" s="8">
        <v>0</v>
      </c>
      <c r="BE22718" s="6">
        <v>0</v>
      </c>
      <c r="BG22718" s="6">
        <v>0</v>
      </c>
    </row>
    <row r="22719" spans="1:59" x14ac:dyDescent="0.25">
      <c r="A22719" t="s">
        <v>47958</v>
      </c>
      <c r="B22719" s="1" t="s">
        <v>46286</v>
      </c>
      <c r="C22719" t="s">
        <v>13584</v>
      </c>
      <c r="D22719" s="1" t="s">
        <v>48836</v>
      </c>
      <c r="E22719" t="s">
        <v>0</v>
      </c>
      <c r="F22719" t="s">
        <v>1921</v>
      </c>
      <c r="G22719" t="s">
        <v>46287</v>
      </c>
      <c r="H22719" s="6">
        <v>36.479999999999997</v>
      </c>
      <c r="I22719" s="8">
        <v>9.1199999999999992</v>
      </c>
      <c r="J22719" s="6">
        <v>0</v>
      </c>
      <c r="K22719" s="6">
        <v>28.4544</v>
      </c>
      <c r="M22719" s="8">
        <v>22.398719999999997</v>
      </c>
      <c r="O22719" s="8">
        <v>24.00384</v>
      </c>
      <c r="Q22719" s="8">
        <v>28.4544</v>
      </c>
      <c r="S22719" s="8">
        <v>28.4544</v>
      </c>
      <c r="T22719" s="8"/>
      <c r="U22719" s="8">
        <v>24.8064</v>
      </c>
      <c r="W22719" s="6">
        <v>0</v>
      </c>
      <c r="Y22719" s="6">
        <v>0</v>
      </c>
      <c r="AA22719" s="8">
        <v>27.724799999999998</v>
      </c>
      <c r="AC22719" s="6">
        <v>27.724799999999998</v>
      </c>
      <c r="AE22719" s="8">
        <v>0</v>
      </c>
      <c r="AG22719" s="8">
        <v>16.416</v>
      </c>
      <c r="AI22719" s="8">
        <v>14.70144</v>
      </c>
      <c r="AK22719" s="8">
        <v>16.416</v>
      </c>
      <c r="AM22719" s="6">
        <v>0</v>
      </c>
      <c r="AO22719" s="6">
        <v>0</v>
      </c>
      <c r="AQ22719" s="6">
        <v>0</v>
      </c>
      <c r="AS22719" s="6">
        <v>0</v>
      </c>
      <c r="AU22719" s="6">
        <v>0</v>
      </c>
      <c r="AW22719" s="6">
        <v>0</v>
      </c>
      <c r="AY22719" s="6">
        <v>0</v>
      </c>
      <c r="BA22719" s="6">
        <v>0</v>
      </c>
      <c r="BB22719"/>
      <c r="BC22719" s="8">
        <v>0</v>
      </c>
      <c r="BE22719" s="6">
        <v>0</v>
      </c>
      <c r="BG22719" s="6">
        <v>0</v>
      </c>
    </row>
    <row r="22720" spans="1:59" x14ac:dyDescent="0.25">
      <c r="A22720" t="s">
        <v>47958</v>
      </c>
      <c r="B22720" s="1" t="s">
        <v>25290</v>
      </c>
      <c r="C22720" t="s">
        <v>13584</v>
      </c>
      <c r="D22720" s="1" t="s">
        <v>48836</v>
      </c>
      <c r="E22720" t="s">
        <v>0</v>
      </c>
      <c r="F22720" t="s">
        <v>1921</v>
      </c>
      <c r="G22720" t="s">
        <v>25291</v>
      </c>
      <c r="H22720" s="6">
        <v>36.479999999999997</v>
      </c>
      <c r="I22720" s="8">
        <v>9.1199999999999992</v>
      </c>
      <c r="J22720" s="6">
        <v>0</v>
      </c>
      <c r="K22720" s="6">
        <v>28.4544</v>
      </c>
      <c r="M22720" s="8">
        <v>22.398719999999997</v>
      </c>
      <c r="O22720" s="8">
        <v>24.00384</v>
      </c>
      <c r="Q22720" s="8">
        <v>28.4544</v>
      </c>
      <c r="S22720" s="8">
        <v>28.4544</v>
      </c>
      <c r="T22720" s="8"/>
      <c r="U22720" s="8">
        <v>24.8064</v>
      </c>
      <c r="W22720" s="6">
        <v>0</v>
      </c>
      <c r="Y22720" s="6">
        <v>0</v>
      </c>
      <c r="AA22720" s="8">
        <v>27.724799999999998</v>
      </c>
      <c r="AC22720" s="6">
        <v>27.724799999999998</v>
      </c>
      <c r="AE22720" s="8">
        <v>0</v>
      </c>
      <c r="AG22720" s="8">
        <v>16.416</v>
      </c>
      <c r="AI22720" s="8">
        <v>14.70144</v>
      </c>
      <c r="AK22720" s="8">
        <v>16.416</v>
      </c>
      <c r="AM22720" s="6">
        <v>0</v>
      </c>
      <c r="AO22720" s="6">
        <v>0</v>
      </c>
      <c r="AQ22720" s="6">
        <v>0</v>
      </c>
      <c r="AS22720" s="6">
        <v>0</v>
      </c>
      <c r="AU22720" s="6">
        <v>0</v>
      </c>
      <c r="AW22720" s="6">
        <v>0</v>
      </c>
      <c r="AY22720" s="6">
        <v>0</v>
      </c>
      <c r="BA22720" s="6">
        <v>0</v>
      </c>
      <c r="BB22720"/>
      <c r="BC22720" s="8">
        <v>0</v>
      </c>
      <c r="BE22720" s="6">
        <v>0</v>
      </c>
      <c r="BG22720" s="6">
        <v>0</v>
      </c>
    </row>
    <row r="22721" spans="1:59" x14ac:dyDescent="0.25">
      <c r="A22721" t="s">
        <v>47958</v>
      </c>
      <c r="B22721" s="1" t="s">
        <v>25292</v>
      </c>
      <c r="C22721" t="s">
        <v>13584</v>
      </c>
      <c r="D22721" s="1" t="s">
        <v>48836</v>
      </c>
      <c r="E22721" t="s">
        <v>0</v>
      </c>
      <c r="F22721" t="s">
        <v>1921</v>
      </c>
      <c r="G22721" t="s">
        <v>25293</v>
      </c>
      <c r="H22721" s="6">
        <v>36.479999999999997</v>
      </c>
      <c r="I22721" s="8">
        <v>9.1199999999999992</v>
      </c>
      <c r="J22721" s="6">
        <v>0</v>
      </c>
      <c r="K22721" s="6">
        <v>28.4544</v>
      </c>
      <c r="M22721" s="8">
        <v>22.398719999999997</v>
      </c>
      <c r="O22721" s="8">
        <v>24.00384</v>
      </c>
      <c r="Q22721" s="8">
        <v>28.4544</v>
      </c>
      <c r="S22721" s="8">
        <v>28.4544</v>
      </c>
      <c r="T22721" s="8"/>
      <c r="U22721" s="8">
        <v>24.8064</v>
      </c>
      <c r="W22721" s="6">
        <v>0</v>
      </c>
      <c r="Y22721" s="6">
        <v>0</v>
      </c>
      <c r="AA22721" s="8">
        <v>27.724799999999998</v>
      </c>
      <c r="AC22721" s="6">
        <v>27.724799999999998</v>
      </c>
      <c r="AE22721" s="8">
        <v>0</v>
      </c>
      <c r="AG22721" s="8">
        <v>16.416</v>
      </c>
      <c r="AI22721" s="8">
        <v>14.70144</v>
      </c>
      <c r="AK22721" s="8">
        <v>16.416</v>
      </c>
      <c r="AM22721" s="6">
        <v>0</v>
      </c>
      <c r="AO22721" s="6">
        <v>0</v>
      </c>
      <c r="AQ22721" s="6">
        <v>0</v>
      </c>
      <c r="AS22721" s="6">
        <v>0</v>
      </c>
      <c r="AU22721" s="6">
        <v>0</v>
      </c>
      <c r="AW22721" s="6">
        <v>0</v>
      </c>
      <c r="AY22721" s="6">
        <v>0</v>
      </c>
      <c r="BA22721" s="6">
        <v>0</v>
      </c>
      <c r="BB22721"/>
      <c r="BC22721" s="8">
        <v>0</v>
      </c>
      <c r="BE22721" s="6">
        <v>0</v>
      </c>
      <c r="BG22721" s="6">
        <v>0</v>
      </c>
    </row>
    <row r="22722" spans="1:59" x14ac:dyDescent="0.25">
      <c r="A22722" t="s">
        <v>47958</v>
      </c>
      <c r="B22722" s="1" t="s">
        <v>25294</v>
      </c>
      <c r="C22722" t="s">
        <v>13584</v>
      </c>
      <c r="D22722" s="1" t="s">
        <v>48836</v>
      </c>
      <c r="E22722" t="s">
        <v>0</v>
      </c>
      <c r="F22722" t="s">
        <v>1921</v>
      </c>
      <c r="G22722" t="s">
        <v>25295</v>
      </c>
      <c r="H22722" s="6">
        <v>36.479999999999997</v>
      </c>
      <c r="I22722" s="8">
        <v>9.1199999999999992</v>
      </c>
      <c r="J22722" s="6">
        <v>0</v>
      </c>
      <c r="K22722" s="6">
        <v>28.4544</v>
      </c>
      <c r="M22722" s="8">
        <v>22.398719999999997</v>
      </c>
      <c r="O22722" s="8">
        <v>24.00384</v>
      </c>
      <c r="Q22722" s="8">
        <v>28.4544</v>
      </c>
      <c r="S22722" s="8">
        <v>28.4544</v>
      </c>
      <c r="T22722" s="8"/>
      <c r="U22722" s="8">
        <v>24.8064</v>
      </c>
      <c r="W22722" s="6">
        <v>0</v>
      </c>
      <c r="Y22722" s="6">
        <v>0</v>
      </c>
      <c r="AA22722" s="8">
        <v>27.724799999999998</v>
      </c>
      <c r="AC22722" s="6">
        <v>27.724799999999998</v>
      </c>
      <c r="AE22722" s="8">
        <v>0</v>
      </c>
      <c r="AG22722" s="8">
        <v>16.416</v>
      </c>
      <c r="AI22722" s="8">
        <v>14.70144</v>
      </c>
      <c r="AK22722" s="8">
        <v>16.416</v>
      </c>
      <c r="AM22722" s="6">
        <v>0</v>
      </c>
      <c r="AO22722" s="6">
        <v>0</v>
      </c>
      <c r="AQ22722" s="6">
        <v>0</v>
      </c>
      <c r="AS22722" s="6">
        <v>0</v>
      </c>
      <c r="AU22722" s="6">
        <v>0</v>
      </c>
      <c r="AW22722" s="6">
        <v>0</v>
      </c>
      <c r="AY22722" s="6">
        <v>0</v>
      </c>
      <c r="BA22722" s="6">
        <v>0</v>
      </c>
      <c r="BB22722"/>
      <c r="BC22722" s="8">
        <v>0</v>
      </c>
      <c r="BE22722" s="6">
        <v>0</v>
      </c>
      <c r="BG22722" s="6">
        <v>0</v>
      </c>
    </row>
    <row r="22723" spans="1:59" x14ac:dyDescent="0.25">
      <c r="A22723" t="s">
        <v>47958</v>
      </c>
      <c r="B22723" s="1" t="s">
        <v>25296</v>
      </c>
      <c r="C22723" t="s">
        <v>13584</v>
      </c>
      <c r="D22723" s="1" t="s">
        <v>48836</v>
      </c>
      <c r="E22723" t="s">
        <v>0</v>
      </c>
      <c r="F22723" t="s">
        <v>1921</v>
      </c>
      <c r="G22723" t="s">
        <v>25297</v>
      </c>
      <c r="H22723" s="6">
        <v>36.479999999999997</v>
      </c>
      <c r="I22723" s="8">
        <v>9.1199999999999992</v>
      </c>
      <c r="J22723" s="6">
        <v>0</v>
      </c>
      <c r="K22723" s="6">
        <v>28.4544</v>
      </c>
      <c r="M22723" s="8">
        <v>22.398719999999997</v>
      </c>
      <c r="O22723" s="8">
        <v>24.00384</v>
      </c>
      <c r="Q22723" s="8">
        <v>28.4544</v>
      </c>
      <c r="S22723" s="8">
        <v>28.4544</v>
      </c>
      <c r="T22723" s="8"/>
      <c r="U22723" s="8">
        <v>24.8064</v>
      </c>
      <c r="W22723" s="6">
        <v>0</v>
      </c>
      <c r="Y22723" s="6">
        <v>0</v>
      </c>
      <c r="AA22723" s="8">
        <v>27.724799999999998</v>
      </c>
      <c r="AC22723" s="6">
        <v>27.724799999999998</v>
      </c>
      <c r="AE22723" s="8">
        <v>0</v>
      </c>
      <c r="AG22723" s="8">
        <v>16.416</v>
      </c>
      <c r="AI22723" s="8">
        <v>14.70144</v>
      </c>
      <c r="AK22723" s="8">
        <v>16.416</v>
      </c>
      <c r="AM22723" s="6">
        <v>0</v>
      </c>
      <c r="AO22723" s="6">
        <v>0</v>
      </c>
      <c r="AQ22723" s="6">
        <v>0</v>
      </c>
      <c r="AS22723" s="6">
        <v>0</v>
      </c>
      <c r="AU22723" s="6">
        <v>0</v>
      </c>
      <c r="AW22723" s="6">
        <v>0</v>
      </c>
      <c r="AY22723" s="6">
        <v>0</v>
      </c>
      <c r="BA22723" s="6">
        <v>0</v>
      </c>
      <c r="BB22723"/>
      <c r="BC22723" s="8">
        <v>0</v>
      </c>
      <c r="BE22723" s="6">
        <v>0</v>
      </c>
      <c r="BG22723" s="6">
        <v>0</v>
      </c>
    </row>
    <row r="22724" spans="1:59" x14ac:dyDescent="0.25">
      <c r="A22724" t="s">
        <v>47958</v>
      </c>
      <c r="B22724" s="1" t="s">
        <v>25298</v>
      </c>
      <c r="C22724" t="s">
        <v>13584</v>
      </c>
      <c r="D22724" s="1" t="s">
        <v>48836</v>
      </c>
      <c r="E22724" t="s">
        <v>0</v>
      </c>
      <c r="F22724" t="s">
        <v>1921</v>
      </c>
      <c r="G22724" t="s">
        <v>25299</v>
      </c>
      <c r="H22724" s="6">
        <v>52.28</v>
      </c>
      <c r="I22724" s="8">
        <v>13.07</v>
      </c>
      <c r="J22724" s="6">
        <v>0</v>
      </c>
      <c r="K22724" s="6">
        <v>40.778400000000005</v>
      </c>
      <c r="M22724" s="8">
        <v>32.099919999999997</v>
      </c>
      <c r="O22724" s="8">
        <v>34.400240000000004</v>
      </c>
      <c r="Q22724" s="8">
        <v>40.778400000000005</v>
      </c>
      <c r="S22724" s="8">
        <v>40.778400000000005</v>
      </c>
      <c r="T22724" s="8"/>
      <c r="U22724" s="8">
        <v>35.550400000000003</v>
      </c>
      <c r="W22724" s="6">
        <v>0</v>
      </c>
      <c r="Y22724" s="6">
        <v>0</v>
      </c>
      <c r="AA22724" s="8">
        <v>39.732800000000005</v>
      </c>
      <c r="AC22724" s="6">
        <v>39.732800000000005</v>
      </c>
      <c r="AE22724" s="8">
        <v>0</v>
      </c>
      <c r="AG22724" s="8">
        <v>23.526</v>
      </c>
      <c r="AI22724" s="8">
        <v>21.068840000000002</v>
      </c>
      <c r="AK22724" s="8">
        <v>23.526</v>
      </c>
      <c r="AM22724" s="6">
        <v>0</v>
      </c>
      <c r="AO22724" s="6">
        <v>0</v>
      </c>
      <c r="AQ22724" s="6">
        <v>0</v>
      </c>
      <c r="AS22724" s="6">
        <v>0</v>
      </c>
      <c r="AU22724" s="6">
        <v>0</v>
      </c>
      <c r="AW22724" s="6">
        <v>0</v>
      </c>
      <c r="AY22724" s="6">
        <v>0</v>
      </c>
      <c r="BA22724" s="6">
        <v>0</v>
      </c>
      <c r="BB22724"/>
      <c r="BC22724" s="8">
        <v>0</v>
      </c>
      <c r="BE22724" s="6">
        <v>0</v>
      </c>
      <c r="BG22724" s="6">
        <v>0</v>
      </c>
    </row>
    <row r="22725" spans="1:59" x14ac:dyDescent="0.25">
      <c r="A22725" t="s">
        <v>47958</v>
      </c>
      <c r="B22725" s="1" t="s">
        <v>25300</v>
      </c>
      <c r="C22725" t="s">
        <v>13584</v>
      </c>
      <c r="D22725" s="1" t="s">
        <v>48836</v>
      </c>
      <c r="E22725" t="s">
        <v>0</v>
      </c>
      <c r="F22725" t="s">
        <v>1921</v>
      </c>
      <c r="G22725" t="s">
        <v>25301</v>
      </c>
      <c r="H22725" s="6">
        <v>17</v>
      </c>
      <c r="I22725" s="8">
        <v>4.25</v>
      </c>
      <c r="J22725" s="6">
        <v>0</v>
      </c>
      <c r="K22725" s="6">
        <v>13.26</v>
      </c>
      <c r="M22725" s="8">
        <v>10.438000000000001</v>
      </c>
      <c r="O22725" s="8">
        <v>11.186</v>
      </c>
      <c r="Q22725" s="8">
        <v>13.26</v>
      </c>
      <c r="S22725" s="8">
        <v>13.26</v>
      </c>
      <c r="T22725" s="8"/>
      <c r="U22725" s="8">
        <v>11.56</v>
      </c>
      <c r="W22725" s="6">
        <v>0</v>
      </c>
      <c r="Y22725" s="6">
        <v>0</v>
      </c>
      <c r="AA22725" s="8">
        <v>12.92</v>
      </c>
      <c r="AC22725" s="6">
        <v>12.92</v>
      </c>
      <c r="AE22725" s="8">
        <v>0</v>
      </c>
      <c r="AG22725" s="8">
        <v>7.65</v>
      </c>
      <c r="AI22725" s="8">
        <v>6.8510000000000009</v>
      </c>
      <c r="AK22725" s="8">
        <v>7.65</v>
      </c>
      <c r="AM22725" s="6">
        <v>0</v>
      </c>
      <c r="AO22725" s="6">
        <v>0</v>
      </c>
      <c r="AQ22725" s="6">
        <v>0</v>
      </c>
      <c r="AS22725" s="6">
        <v>0</v>
      </c>
      <c r="AU22725" s="6">
        <v>0</v>
      </c>
      <c r="AW22725" s="6">
        <v>0</v>
      </c>
      <c r="AY22725" s="6">
        <v>0</v>
      </c>
      <c r="BA22725" s="6">
        <v>0</v>
      </c>
      <c r="BB22725"/>
      <c r="BC22725" s="8">
        <v>0</v>
      </c>
      <c r="BE22725" s="6">
        <v>0</v>
      </c>
      <c r="BG22725" s="6">
        <v>0</v>
      </c>
    </row>
    <row r="22726" spans="1:59" x14ac:dyDescent="0.25">
      <c r="A22726" t="s">
        <v>47958</v>
      </c>
      <c r="B22726" s="1" t="s">
        <v>25302</v>
      </c>
      <c r="C22726" t="s">
        <v>13584</v>
      </c>
      <c r="D22726" s="1" t="s">
        <v>48836</v>
      </c>
      <c r="E22726" t="s">
        <v>0</v>
      </c>
      <c r="F22726" t="s">
        <v>1921</v>
      </c>
      <c r="G22726" t="s">
        <v>25303</v>
      </c>
      <c r="H22726" s="6">
        <v>17</v>
      </c>
      <c r="I22726" s="8">
        <v>4.25</v>
      </c>
      <c r="J22726" s="6">
        <v>0</v>
      </c>
      <c r="K22726" s="6">
        <v>13.26</v>
      </c>
      <c r="M22726" s="8">
        <v>10.438000000000001</v>
      </c>
      <c r="O22726" s="8">
        <v>11.186</v>
      </c>
      <c r="Q22726" s="8">
        <v>13.26</v>
      </c>
      <c r="S22726" s="8">
        <v>13.26</v>
      </c>
      <c r="T22726" s="8"/>
      <c r="U22726" s="8">
        <v>11.56</v>
      </c>
      <c r="W22726" s="6">
        <v>0</v>
      </c>
      <c r="Y22726" s="6">
        <v>0</v>
      </c>
      <c r="AA22726" s="8">
        <v>12.92</v>
      </c>
      <c r="AC22726" s="6">
        <v>12.92</v>
      </c>
      <c r="AE22726" s="8">
        <v>0</v>
      </c>
      <c r="AG22726" s="8">
        <v>7.65</v>
      </c>
      <c r="AI22726" s="8">
        <v>6.8510000000000009</v>
      </c>
      <c r="AK22726" s="8">
        <v>7.65</v>
      </c>
      <c r="AM22726" s="6">
        <v>0</v>
      </c>
      <c r="AO22726" s="6">
        <v>0</v>
      </c>
      <c r="AQ22726" s="6">
        <v>0</v>
      </c>
      <c r="AS22726" s="6">
        <v>0</v>
      </c>
      <c r="AU22726" s="6">
        <v>0</v>
      </c>
      <c r="AW22726" s="6">
        <v>0</v>
      </c>
      <c r="AY22726" s="6">
        <v>0</v>
      </c>
      <c r="BA22726" s="6">
        <v>0</v>
      </c>
      <c r="BB22726"/>
      <c r="BC22726" s="8">
        <v>0</v>
      </c>
      <c r="BE22726" s="6">
        <v>0</v>
      </c>
      <c r="BG22726" s="6">
        <v>0</v>
      </c>
    </row>
    <row r="22727" spans="1:59" x14ac:dyDescent="0.25">
      <c r="A22727" t="s">
        <v>47958</v>
      </c>
      <c r="B22727" s="1" t="s">
        <v>43836</v>
      </c>
      <c r="C22727" t="s">
        <v>13584</v>
      </c>
      <c r="D22727" s="1" t="s">
        <v>48836</v>
      </c>
      <c r="E22727" t="s">
        <v>0</v>
      </c>
      <c r="F22727" t="s">
        <v>1921</v>
      </c>
      <c r="G22727" t="s">
        <v>43837</v>
      </c>
      <c r="H22727" s="6">
        <v>621.78</v>
      </c>
      <c r="I22727" s="8">
        <v>155.44499999999999</v>
      </c>
      <c r="J22727" s="6">
        <v>0</v>
      </c>
      <c r="K22727" s="6">
        <v>484.98840000000001</v>
      </c>
      <c r="M22727" s="8">
        <v>381.77292</v>
      </c>
      <c r="O22727" s="8">
        <v>409.13123999999999</v>
      </c>
      <c r="Q22727" s="8">
        <v>484.98840000000001</v>
      </c>
      <c r="S22727" s="8">
        <v>484.98840000000001</v>
      </c>
      <c r="T22727" s="8"/>
      <c r="U22727" s="8">
        <v>422.81040000000002</v>
      </c>
      <c r="W22727" s="6">
        <v>0</v>
      </c>
      <c r="Y22727" s="6">
        <v>0</v>
      </c>
      <c r="AA22727" s="8">
        <v>472.55279999999999</v>
      </c>
      <c r="AC22727" s="6">
        <v>472.55279999999999</v>
      </c>
      <c r="AE22727" s="8">
        <v>0</v>
      </c>
      <c r="AG22727" s="8">
        <v>279.80099999999999</v>
      </c>
      <c r="AI22727" s="8">
        <v>250.57733999999999</v>
      </c>
      <c r="AK22727" s="8">
        <v>279.80099999999999</v>
      </c>
      <c r="AM22727" s="6">
        <v>0</v>
      </c>
      <c r="AO22727" s="6">
        <v>0</v>
      </c>
      <c r="AQ22727" s="6">
        <v>0</v>
      </c>
      <c r="AS22727" s="6">
        <v>0</v>
      </c>
      <c r="AU22727" s="6">
        <v>0</v>
      </c>
      <c r="AW22727" s="6">
        <v>0</v>
      </c>
      <c r="AY22727" s="6">
        <v>0</v>
      </c>
      <c r="BA22727" s="6">
        <v>0</v>
      </c>
      <c r="BB22727"/>
      <c r="BC22727" s="8">
        <v>0</v>
      </c>
      <c r="BE22727" s="6">
        <v>0</v>
      </c>
      <c r="BG22727" s="6">
        <v>0</v>
      </c>
    </row>
    <row r="22728" spans="1:59" x14ac:dyDescent="0.25">
      <c r="A22728" t="s">
        <v>47958</v>
      </c>
      <c r="B22728" s="1" t="s">
        <v>46288</v>
      </c>
      <c r="C22728" t="s">
        <v>13584</v>
      </c>
      <c r="D22728" s="1" t="s">
        <v>48836</v>
      </c>
      <c r="E22728" t="s">
        <v>0</v>
      </c>
      <c r="F22728" t="s">
        <v>1921</v>
      </c>
      <c r="G22728" t="s">
        <v>46289</v>
      </c>
      <c r="H22728" s="6">
        <v>663.2</v>
      </c>
      <c r="I22728" s="8">
        <v>165.8</v>
      </c>
      <c r="J22728" s="6">
        <v>0</v>
      </c>
      <c r="K22728" s="6">
        <v>517.29600000000005</v>
      </c>
      <c r="M22728" s="8">
        <v>407.20480000000003</v>
      </c>
      <c r="O22728" s="8">
        <v>436.38560000000007</v>
      </c>
      <c r="Q22728" s="8">
        <v>517.29600000000005</v>
      </c>
      <c r="S22728" s="8">
        <v>517.29600000000005</v>
      </c>
      <c r="T22728" s="8"/>
      <c r="U22728" s="8">
        <v>450.97600000000006</v>
      </c>
      <c r="W22728" s="6">
        <v>0</v>
      </c>
      <c r="Y22728" s="6">
        <v>0</v>
      </c>
      <c r="AA22728" s="8">
        <v>504.03200000000004</v>
      </c>
      <c r="AC22728" s="6">
        <v>504.03200000000004</v>
      </c>
      <c r="AE22728" s="8">
        <v>0</v>
      </c>
      <c r="AG22728" s="8">
        <v>298.44000000000005</v>
      </c>
      <c r="AI22728" s="8">
        <v>267.26960000000003</v>
      </c>
      <c r="AK22728" s="8">
        <v>298.44000000000005</v>
      </c>
      <c r="AM22728" s="6">
        <v>0</v>
      </c>
      <c r="AO22728" s="6">
        <v>0</v>
      </c>
      <c r="AQ22728" s="6">
        <v>0</v>
      </c>
      <c r="AS22728" s="6">
        <v>0</v>
      </c>
      <c r="AU22728" s="6">
        <v>0</v>
      </c>
      <c r="AW22728" s="6">
        <v>0</v>
      </c>
      <c r="AY22728" s="6">
        <v>0</v>
      </c>
      <c r="BA22728" s="6">
        <v>0</v>
      </c>
      <c r="BB22728"/>
      <c r="BC22728" s="8">
        <v>0</v>
      </c>
      <c r="BE22728" s="6">
        <v>0</v>
      </c>
      <c r="BG22728" s="6">
        <v>0</v>
      </c>
    </row>
    <row r="22729" spans="1:59" x14ac:dyDescent="0.25">
      <c r="A22729" t="s">
        <v>47958</v>
      </c>
      <c r="B22729" s="1" t="s">
        <v>46293</v>
      </c>
      <c r="C22729" t="s">
        <v>13584</v>
      </c>
      <c r="D22729" s="1" t="s">
        <v>48836</v>
      </c>
      <c r="E22729" t="s">
        <v>0</v>
      </c>
      <c r="F22729" t="s">
        <v>1921</v>
      </c>
      <c r="G22729" t="s">
        <v>46294</v>
      </c>
      <c r="H22729" s="6">
        <v>726.3</v>
      </c>
      <c r="I22729" s="8">
        <v>181.57499999999999</v>
      </c>
      <c r="J22729" s="6">
        <v>0</v>
      </c>
      <c r="K22729" s="6">
        <v>566.51400000000001</v>
      </c>
      <c r="M22729" s="8">
        <v>445.94819999999999</v>
      </c>
      <c r="O22729" s="8">
        <v>477.90539999999999</v>
      </c>
      <c r="Q22729" s="8">
        <v>566.51400000000001</v>
      </c>
      <c r="S22729" s="8">
        <v>566.51400000000001</v>
      </c>
      <c r="T22729" s="8"/>
      <c r="U22729" s="8">
        <v>493.88400000000001</v>
      </c>
      <c r="W22729" s="6">
        <v>0</v>
      </c>
      <c r="Y22729" s="6">
        <v>0</v>
      </c>
      <c r="AA22729" s="8">
        <v>551.98799999999994</v>
      </c>
      <c r="AC22729" s="6">
        <v>551.98799999999994</v>
      </c>
      <c r="AE22729" s="8">
        <v>0</v>
      </c>
      <c r="AG22729" s="8">
        <v>326.83499999999998</v>
      </c>
      <c r="AI22729" s="8">
        <v>292.69889999999998</v>
      </c>
      <c r="AK22729" s="8">
        <v>326.83499999999998</v>
      </c>
      <c r="AM22729" s="6">
        <v>0</v>
      </c>
      <c r="AO22729" s="6">
        <v>0</v>
      </c>
      <c r="AQ22729" s="6">
        <v>0</v>
      </c>
      <c r="AS22729" s="6">
        <v>0</v>
      </c>
      <c r="AU22729" s="6">
        <v>0</v>
      </c>
      <c r="AW22729" s="6">
        <v>0</v>
      </c>
      <c r="AY22729" s="6">
        <v>0</v>
      </c>
      <c r="BA22729" s="6">
        <v>0</v>
      </c>
      <c r="BB22729"/>
      <c r="BC22729" s="8">
        <v>0</v>
      </c>
      <c r="BE22729" s="6">
        <v>0</v>
      </c>
      <c r="BG22729" s="6">
        <v>0</v>
      </c>
    </row>
    <row r="22730" spans="1:59" x14ac:dyDescent="0.25">
      <c r="A22730" t="s">
        <v>47958</v>
      </c>
      <c r="B22730" s="1" t="s">
        <v>46295</v>
      </c>
      <c r="C22730" t="s">
        <v>13584</v>
      </c>
      <c r="D22730" s="1" t="s">
        <v>48836</v>
      </c>
      <c r="E22730" t="s">
        <v>0</v>
      </c>
      <c r="F22730" t="s">
        <v>1921</v>
      </c>
      <c r="G22730" t="s">
        <v>46296</v>
      </c>
      <c r="H22730" s="6">
        <v>756.95</v>
      </c>
      <c r="I22730" s="8">
        <v>189.23750000000001</v>
      </c>
      <c r="J22730" s="6">
        <v>0</v>
      </c>
      <c r="K22730" s="6">
        <v>590.42100000000005</v>
      </c>
      <c r="M22730" s="8">
        <v>464.76730000000003</v>
      </c>
      <c r="O22730" s="8">
        <v>498.07310000000007</v>
      </c>
      <c r="Q22730" s="8">
        <v>590.42100000000005</v>
      </c>
      <c r="S22730" s="8">
        <v>590.42100000000005</v>
      </c>
      <c r="T22730" s="8"/>
      <c r="U22730" s="8">
        <v>514.72600000000011</v>
      </c>
      <c r="W22730" s="6">
        <v>0</v>
      </c>
      <c r="Y22730" s="6">
        <v>0</v>
      </c>
      <c r="AA22730" s="8">
        <v>575.28200000000004</v>
      </c>
      <c r="AC22730" s="6">
        <v>575.28200000000004</v>
      </c>
      <c r="AE22730" s="8">
        <v>0</v>
      </c>
      <c r="AG22730" s="8">
        <v>340.62750000000005</v>
      </c>
      <c r="AI22730" s="8">
        <v>305.05085000000003</v>
      </c>
      <c r="AK22730" s="8">
        <v>340.62750000000005</v>
      </c>
      <c r="AM22730" s="6">
        <v>0</v>
      </c>
      <c r="AO22730" s="6">
        <v>0</v>
      </c>
      <c r="AQ22730" s="6">
        <v>0</v>
      </c>
      <c r="AS22730" s="6">
        <v>0</v>
      </c>
      <c r="AU22730" s="6">
        <v>0</v>
      </c>
      <c r="AW22730" s="6">
        <v>0</v>
      </c>
      <c r="AY22730" s="6">
        <v>0</v>
      </c>
      <c r="BA22730" s="6">
        <v>0</v>
      </c>
      <c r="BB22730"/>
      <c r="BC22730" s="8">
        <v>0</v>
      </c>
      <c r="BE22730" s="6">
        <v>0</v>
      </c>
      <c r="BG22730" s="6">
        <v>0</v>
      </c>
    </row>
    <row r="22731" spans="1:59" x14ac:dyDescent="0.25">
      <c r="A22731" t="s">
        <v>47958</v>
      </c>
      <c r="B22731" s="1" t="s">
        <v>46297</v>
      </c>
      <c r="C22731" t="s">
        <v>13584</v>
      </c>
      <c r="D22731" s="1" t="s">
        <v>48836</v>
      </c>
      <c r="E22731" t="s">
        <v>0</v>
      </c>
      <c r="F22731" t="s">
        <v>1921</v>
      </c>
      <c r="G22731" t="s">
        <v>46298</v>
      </c>
      <c r="H22731" s="6">
        <v>778.58</v>
      </c>
      <c r="I22731" s="8">
        <v>194.64500000000001</v>
      </c>
      <c r="J22731" s="6">
        <v>0</v>
      </c>
      <c r="K22731" s="6">
        <v>607.29240000000004</v>
      </c>
      <c r="M22731" s="8">
        <v>478.04812000000004</v>
      </c>
      <c r="O22731" s="8">
        <v>512.30564000000004</v>
      </c>
      <c r="Q22731" s="8">
        <v>607.29240000000004</v>
      </c>
      <c r="S22731" s="8">
        <v>607.29240000000004</v>
      </c>
      <c r="T22731" s="8"/>
      <c r="U22731" s="8">
        <v>529.4344000000001</v>
      </c>
      <c r="W22731" s="6">
        <v>0</v>
      </c>
      <c r="Y22731" s="6">
        <v>0</v>
      </c>
      <c r="AA22731" s="8">
        <v>591.72080000000005</v>
      </c>
      <c r="AC22731" s="6">
        <v>591.72080000000005</v>
      </c>
      <c r="AE22731" s="8">
        <v>0</v>
      </c>
      <c r="AG22731" s="8">
        <v>350.36100000000005</v>
      </c>
      <c r="AI22731" s="8">
        <v>313.76774000000006</v>
      </c>
      <c r="AK22731" s="8">
        <v>350.36100000000005</v>
      </c>
      <c r="AM22731" s="6">
        <v>0</v>
      </c>
      <c r="AO22731" s="6">
        <v>0</v>
      </c>
      <c r="AQ22731" s="6">
        <v>0</v>
      </c>
      <c r="AS22731" s="6">
        <v>0</v>
      </c>
      <c r="AU22731" s="6">
        <v>0</v>
      </c>
      <c r="AW22731" s="6">
        <v>0</v>
      </c>
      <c r="AY22731" s="6">
        <v>0</v>
      </c>
      <c r="BA22731" s="6">
        <v>0</v>
      </c>
      <c r="BB22731"/>
      <c r="BC22731" s="8">
        <v>0</v>
      </c>
      <c r="BE22731" s="6">
        <v>0</v>
      </c>
      <c r="BG22731" s="6">
        <v>0</v>
      </c>
    </row>
    <row r="22732" spans="1:59" x14ac:dyDescent="0.25">
      <c r="A22732" t="s">
        <v>47958</v>
      </c>
      <c r="B22732" s="1" t="s">
        <v>46299</v>
      </c>
      <c r="C22732" t="s">
        <v>13584</v>
      </c>
      <c r="D22732" s="1" t="s">
        <v>48836</v>
      </c>
      <c r="E22732" t="s">
        <v>0</v>
      </c>
      <c r="F22732" t="s">
        <v>1921</v>
      </c>
      <c r="G22732" t="s">
        <v>46300</v>
      </c>
      <c r="H22732" s="6">
        <v>857.88</v>
      </c>
      <c r="I22732" s="8">
        <v>214.47</v>
      </c>
      <c r="J22732" s="6">
        <v>0</v>
      </c>
      <c r="K22732" s="6">
        <v>669.14639999999997</v>
      </c>
      <c r="M22732" s="8">
        <v>526.73832000000004</v>
      </c>
      <c r="O22732" s="8">
        <v>564.48504000000003</v>
      </c>
      <c r="Q22732" s="8">
        <v>669.14639999999997</v>
      </c>
      <c r="S22732" s="8">
        <v>669.14639999999997</v>
      </c>
      <c r="T22732" s="8"/>
      <c r="U22732" s="8">
        <v>583.35840000000007</v>
      </c>
      <c r="W22732" s="6">
        <v>0</v>
      </c>
      <c r="Y22732" s="6">
        <v>0</v>
      </c>
      <c r="AA22732" s="8">
        <v>651.98879999999997</v>
      </c>
      <c r="AC22732" s="6">
        <v>651.98879999999997</v>
      </c>
      <c r="AE22732" s="8">
        <v>0</v>
      </c>
      <c r="AG22732" s="8">
        <v>386.04599999999999</v>
      </c>
      <c r="AI22732" s="8">
        <v>345.72564</v>
      </c>
      <c r="AK22732" s="8">
        <v>386.04599999999999</v>
      </c>
      <c r="AM22732" s="6">
        <v>0</v>
      </c>
      <c r="AO22732" s="6">
        <v>0</v>
      </c>
      <c r="AQ22732" s="6">
        <v>0</v>
      </c>
      <c r="AS22732" s="6">
        <v>0</v>
      </c>
      <c r="AU22732" s="6">
        <v>0</v>
      </c>
      <c r="AW22732" s="6">
        <v>0</v>
      </c>
      <c r="AY22732" s="6">
        <v>0</v>
      </c>
      <c r="BA22732" s="6">
        <v>0</v>
      </c>
      <c r="BB22732"/>
      <c r="BC22732" s="8">
        <v>0</v>
      </c>
      <c r="BE22732" s="6">
        <v>0</v>
      </c>
      <c r="BG22732" s="6">
        <v>0</v>
      </c>
    </row>
    <row r="22733" spans="1:59" x14ac:dyDescent="0.25">
      <c r="A22733" t="s">
        <v>47958</v>
      </c>
      <c r="B22733" s="1" t="s">
        <v>46301</v>
      </c>
      <c r="C22733" t="s">
        <v>13584</v>
      </c>
      <c r="D22733" s="1" t="s">
        <v>48836</v>
      </c>
      <c r="E22733" t="s">
        <v>0</v>
      </c>
      <c r="F22733" t="s">
        <v>1921</v>
      </c>
      <c r="G22733" t="s">
        <v>46302</v>
      </c>
      <c r="H22733" s="6">
        <v>1288.5999999999999</v>
      </c>
      <c r="I22733" s="8">
        <v>322.14999999999998</v>
      </c>
      <c r="J22733" s="6">
        <v>0</v>
      </c>
      <c r="K22733" s="6">
        <v>1005.1079999999999</v>
      </c>
      <c r="M22733" s="8">
        <v>791.20039999999995</v>
      </c>
      <c r="O22733" s="8">
        <v>847.89879999999994</v>
      </c>
      <c r="Q22733" s="8">
        <v>1005.1079999999999</v>
      </c>
      <c r="S22733" s="8">
        <v>1005.1079999999999</v>
      </c>
      <c r="T22733" s="8"/>
      <c r="U22733" s="8">
        <v>876.24800000000005</v>
      </c>
      <c r="W22733" s="6">
        <v>0</v>
      </c>
      <c r="Y22733" s="6">
        <v>0</v>
      </c>
      <c r="AA22733" s="8">
        <v>979.3359999999999</v>
      </c>
      <c r="AC22733" s="6">
        <v>979.3359999999999</v>
      </c>
      <c r="AE22733" s="8">
        <v>0</v>
      </c>
      <c r="AG22733" s="8">
        <v>579.87</v>
      </c>
      <c r="AI22733" s="8">
        <v>519.30579999999998</v>
      </c>
      <c r="AK22733" s="8">
        <v>579.87</v>
      </c>
      <c r="AM22733" s="6">
        <v>0</v>
      </c>
      <c r="AO22733" s="6">
        <v>0</v>
      </c>
      <c r="AQ22733" s="6">
        <v>0</v>
      </c>
      <c r="AS22733" s="6">
        <v>0</v>
      </c>
      <c r="AU22733" s="6">
        <v>0</v>
      </c>
      <c r="AW22733" s="6">
        <v>0</v>
      </c>
      <c r="AY22733" s="6">
        <v>0</v>
      </c>
      <c r="BA22733" s="6">
        <v>0</v>
      </c>
      <c r="BB22733"/>
      <c r="BC22733" s="8">
        <v>0</v>
      </c>
      <c r="BE22733" s="6">
        <v>0</v>
      </c>
      <c r="BG22733" s="6">
        <v>0</v>
      </c>
    </row>
    <row r="22734" spans="1:59" x14ac:dyDescent="0.25">
      <c r="A22734" t="s">
        <v>47958</v>
      </c>
      <c r="B22734" s="1" t="s">
        <v>46303</v>
      </c>
      <c r="C22734" t="s">
        <v>13584</v>
      </c>
      <c r="D22734" s="1" t="s">
        <v>48836</v>
      </c>
      <c r="E22734" t="s">
        <v>0</v>
      </c>
      <c r="F22734" t="s">
        <v>1921</v>
      </c>
      <c r="G22734" t="s">
        <v>46304</v>
      </c>
      <c r="H22734" s="6">
        <v>753.35</v>
      </c>
      <c r="I22734" s="8">
        <v>188.33750000000001</v>
      </c>
      <c r="J22734" s="6">
        <v>0</v>
      </c>
      <c r="K22734" s="6">
        <v>587.61300000000006</v>
      </c>
      <c r="M22734" s="8">
        <v>462.55689999999998</v>
      </c>
      <c r="O22734" s="8">
        <v>495.70430000000005</v>
      </c>
      <c r="Q22734" s="8">
        <v>587.61300000000006</v>
      </c>
      <c r="S22734" s="8">
        <v>587.61300000000006</v>
      </c>
      <c r="T22734" s="8"/>
      <c r="U22734" s="8">
        <v>512.27800000000002</v>
      </c>
      <c r="W22734" s="6">
        <v>0</v>
      </c>
      <c r="Y22734" s="6">
        <v>0</v>
      </c>
      <c r="AA22734" s="8">
        <v>572.54600000000005</v>
      </c>
      <c r="AC22734" s="6">
        <v>572.54600000000005</v>
      </c>
      <c r="AE22734" s="8">
        <v>0</v>
      </c>
      <c r="AG22734" s="8">
        <v>339.00749999999999</v>
      </c>
      <c r="AI22734" s="8">
        <v>303.60005000000001</v>
      </c>
      <c r="AK22734" s="8">
        <v>339.00749999999999</v>
      </c>
      <c r="AM22734" s="6">
        <v>0</v>
      </c>
      <c r="AO22734" s="6">
        <v>0</v>
      </c>
      <c r="AQ22734" s="6">
        <v>0</v>
      </c>
      <c r="AS22734" s="6">
        <v>0</v>
      </c>
      <c r="AU22734" s="6">
        <v>0</v>
      </c>
      <c r="AW22734" s="6">
        <v>0</v>
      </c>
      <c r="AY22734" s="6">
        <v>0</v>
      </c>
      <c r="BA22734" s="6">
        <v>0</v>
      </c>
      <c r="BB22734"/>
      <c r="BC22734" s="8">
        <v>0</v>
      </c>
      <c r="BE22734" s="6">
        <v>0</v>
      </c>
      <c r="BG22734" s="6">
        <v>0</v>
      </c>
    </row>
    <row r="22735" spans="1:59" x14ac:dyDescent="0.25">
      <c r="A22735" t="s">
        <v>47958</v>
      </c>
      <c r="B22735" s="1" t="s">
        <v>46307</v>
      </c>
      <c r="C22735" t="s">
        <v>13584</v>
      </c>
      <c r="D22735" s="1" t="s">
        <v>48836</v>
      </c>
      <c r="E22735" t="s">
        <v>0</v>
      </c>
      <c r="F22735" t="s">
        <v>1921</v>
      </c>
      <c r="G22735" t="s">
        <v>46308</v>
      </c>
      <c r="H22735" s="6">
        <v>301.33</v>
      </c>
      <c r="I22735" s="8">
        <v>75.332499999999996</v>
      </c>
      <c r="J22735" s="6">
        <v>0</v>
      </c>
      <c r="K22735" s="6">
        <v>235.03739999999999</v>
      </c>
      <c r="M22735" s="8">
        <v>185.01661999999999</v>
      </c>
      <c r="O22735" s="8">
        <v>198.27513999999999</v>
      </c>
      <c r="Q22735" s="8">
        <v>235.03739999999999</v>
      </c>
      <c r="S22735" s="8">
        <v>235.03739999999999</v>
      </c>
      <c r="T22735" s="8"/>
      <c r="U22735" s="8">
        <v>204.90440000000001</v>
      </c>
      <c r="W22735" s="6">
        <v>0</v>
      </c>
      <c r="Y22735" s="6">
        <v>0</v>
      </c>
      <c r="AA22735" s="8">
        <v>229.01079999999999</v>
      </c>
      <c r="AC22735" s="6">
        <v>229.01079999999999</v>
      </c>
      <c r="AE22735" s="8">
        <v>0</v>
      </c>
      <c r="AG22735" s="8">
        <v>135.5985</v>
      </c>
      <c r="AI22735" s="8">
        <v>121.43599</v>
      </c>
      <c r="AK22735" s="8">
        <v>135.5985</v>
      </c>
      <c r="AM22735" s="6">
        <v>0</v>
      </c>
      <c r="AO22735" s="6">
        <v>0</v>
      </c>
      <c r="AQ22735" s="6">
        <v>0</v>
      </c>
      <c r="AS22735" s="6">
        <v>0</v>
      </c>
      <c r="AU22735" s="6">
        <v>0</v>
      </c>
      <c r="AW22735" s="6">
        <v>0</v>
      </c>
      <c r="AY22735" s="6">
        <v>0</v>
      </c>
      <c r="BA22735" s="6">
        <v>0</v>
      </c>
      <c r="BB22735"/>
      <c r="BC22735" s="8">
        <v>0</v>
      </c>
      <c r="BE22735" s="6">
        <v>0</v>
      </c>
      <c r="BG22735" s="6">
        <v>0</v>
      </c>
    </row>
    <row r="22736" spans="1:59" x14ac:dyDescent="0.25">
      <c r="A22736" t="s">
        <v>47958</v>
      </c>
      <c r="B22736" s="1" t="s">
        <v>46309</v>
      </c>
      <c r="C22736" t="s">
        <v>13584</v>
      </c>
      <c r="D22736" s="1" t="s">
        <v>48836</v>
      </c>
      <c r="E22736" t="s">
        <v>0</v>
      </c>
      <c r="F22736" t="s">
        <v>1921</v>
      </c>
      <c r="G22736" t="s">
        <v>46310</v>
      </c>
      <c r="H22736" s="6">
        <v>787.58</v>
      </c>
      <c r="I22736" s="8">
        <v>196.89500000000001</v>
      </c>
      <c r="J22736" s="6">
        <v>0</v>
      </c>
      <c r="K22736" s="6">
        <v>614.31240000000003</v>
      </c>
      <c r="M22736" s="8">
        <v>483.57411999999999</v>
      </c>
      <c r="O22736" s="8">
        <v>518.22764000000006</v>
      </c>
      <c r="Q22736" s="8">
        <v>614.31240000000003</v>
      </c>
      <c r="S22736" s="8">
        <v>614.31240000000003</v>
      </c>
      <c r="T22736" s="8"/>
      <c r="U22736" s="8">
        <v>535.5544000000001</v>
      </c>
      <c r="W22736" s="6">
        <v>0</v>
      </c>
      <c r="Y22736" s="6">
        <v>0</v>
      </c>
      <c r="AA22736" s="8">
        <v>598.56080000000009</v>
      </c>
      <c r="AC22736" s="6">
        <v>598.56080000000009</v>
      </c>
      <c r="AE22736" s="8">
        <v>0</v>
      </c>
      <c r="AG22736" s="8">
        <v>354.411</v>
      </c>
      <c r="AI22736" s="8">
        <v>317.39474000000001</v>
      </c>
      <c r="AK22736" s="8">
        <v>354.411</v>
      </c>
      <c r="AM22736" s="6">
        <v>0</v>
      </c>
      <c r="AO22736" s="6">
        <v>0</v>
      </c>
      <c r="AQ22736" s="6">
        <v>0</v>
      </c>
      <c r="AS22736" s="6">
        <v>0</v>
      </c>
      <c r="AU22736" s="6">
        <v>0</v>
      </c>
      <c r="AW22736" s="6">
        <v>0</v>
      </c>
      <c r="AY22736" s="6">
        <v>0</v>
      </c>
      <c r="BA22736" s="6">
        <v>0</v>
      </c>
      <c r="BB22736"/>
      <c r="BC22736" s="8">
        <v>0</v>
      </c>
      <c r="BE22736" s="6">
        <v>0</v>
      </c>
      <c r="BG22736" s="6">
        <v>0</v>
      </c>
    </row>
    <row r="22737" spans="1:59" x14ac:dyDescent="0.25">
      <c r="A22737" t="s">
        <v>47958</v>
      </c>
      <c r="B22737" s="1" t="s">
        <v>46311</v>
      </c>
      <c r="C22737" t="s">
        <v>13584</v>
      </c>
      <c r="D22737" s="1" t="s">
        <v>48836</v>
      </c>
      <c r="E22737" t="s">
        <v>0</v>
      </c>
      <c r="F22737" t="s">
        <v>1921</v>
      </c>
      <c r="G22737" t="s">
        <v>46312</v>
      </c>
      <c r="H22737" s="6">
        <v>821.8</v>
      </c>
      <c r="I22737" s="8">
        <v>205.45</v>
      </c>
      <c r="J22737" s="6">
        <v>0</v>
      </c>
      <c r="K22737" s="6">
        <v>641.00400000000002</v>
      </c>
      <c r="M22737" s="8">
        <v>504.58519999999999</v>
      </c>
      <c r="O22737" s="8">
        <v>540.74440000000004</v>
      </c>
      <c r="Q22737" s="8">
        <v>641.00400000000002</v>
      </c>
      <c r="S22737" s="8">
        <v>641.00400000000002</v>
      </c>
      <c r="T22737" s="8"/>
      <c r="U22737" s="8">
        <v>558.82399999999996</v>
      </c>
      <c r="W22737" s="6">
        <v>0</v>
      </c>
      <c r="Y22737" s="6">
        <v>0</v>
      </c>
      <c r="AA22737" s="8">
        <v>624.56799999999998</v>
      </c>
      <c r="AC22737" s="6">
        <v>624.56799999999998</v>
      </c>
      <c r="AE22737" s="8">
        <v>0</v>
      </c>
      <c r="AG22737" s="8">
        <v>369.81</v>
      </c>
      <c r="AI22737" s="8">
        <v>331.18540000000002</v>
      </c>
      <c r="AK22737" s="8">
        <v>369.81</v>
      </c>
      <c r="AM22737" s="6">
        <v>0</v>
      </c>
      <c r="AO22737" s="6">
        <v>0</v>
      </c>
      <c r="AQ22737" s="6">
        <v>0</v>
      </c>
      <c r="AS22737" s="6">
        <v>0</v>
      </c>
      <c r="AU22737" s="6">
        <v>0</v>
      </c>
      <c r="AW22737" s="6">
        <v>0</v>
      </c>
      <c r="AY22737" s="6">
        <v>0</v>
      </c>
      <c r="BA22737" s="6">
        <v>0</v>
      </c>
      <c r="BB22737"/>
      <c r="BC22737" s="8">
        <v>0</v>
      </c>
      <c r="BE22737" s="6">
        <v>0</v>
      </c>
      <c r="BG22737" s="6">
        <v>0</v>
      </c>
    </row>
    <row r="22738" spans="1:59" x14ac:dyDescent="0.25">
      <c r="A22738" t="s">
        <v>47958</v>
      </c>
      <c r="B22738" s="1" t="s">
        <v>46313</v>
      </c>
      <c r="C22738" t="s">
        <v>13584</v>
      </c>
      <c r="D22738" s="1" t="s">
        <v>48836</v>
      </c>
      <c r="E22738" t="s">
        <v>0</v>
      </c>
      <c r="F22738" t="s">
        <v>1921</v>
      </c>
      <c r="G22738" t="s">
        <v>46314</v>
      </c>
      <c r="H22738" s="6">
        <v>893.93</v>
      </c>
      <c r="I22738" s="8">
        <v>223.48249999999999</v>
      </c>
      <c r="J22738" s="6">
        <v>0</v>
      </c>
      <c r="K22738" s="6">
        <v>697.2654</v>
      </c>
      <c r="M22738" s="8">
        <v>548.87302</v>
      </c>
      <c r="O22738" s="8">
        <v>588.20593999999994</v>
      </c>
      <c r="Q22738" s="8">
        <v>697.2654</v>
      </c>
      <c r="S22738" s="8">
        <v>697.2654</v>
      </c>
      <c r="T22738" s="8"/>
      <c r="U22738" s="8">
        <v>607.87239999999997</v>
      </c>
      <c r="W22738" s="6">
        <v>0</v>
      </c>
      <c r="Y22738" s="6">
        <v>0</v>
      </c>
      <c r="AA22738" s="8">
        <v>679.38679999999999</v>
      </c>
      <c r="AC22738" s="6">
        <v>679.38679999999999</v>
      </c>
      <c r="AE22738" s="8">
        <v>0</v>
      </c>
      <c r="AG22738" s="8">
        <v>402.26849999999996</v>
      </c>
      <c r="AI22738" s="8">
        <v>360.25378999999998</v>
      </c>
      <c r="AK22738" s="8">
        <v>402.26849999999996</v>
      </c>
      <c r="AM22738" s="6">
        <v>0</v>
      </c>
      <c r="AO22738" s="6">
        <v>0</v>
      </c>
      <c r="AQ22738" s="6">
        <v>0</v>
      </c>
      <c r="AS22738" s="6">
        <v>0</v>
      </c>
      <c r="AU22738" s="6">
        <v>0</v>
      </c>
      <c r="AW22738" s="6">
        <v>0</v>
      </c>
      <c r="AY22738" s="6">
        <v>0</v>
      </c>
      <c r="BA22738" s="6">
        <v>0</v>
      </c>
      <c r="BB22738"/>
      <c r="BC22738" s="8">
        <v>0</v>
      </c>
      <c r="BE22738" s="6">
        <v>0</v>
      </c>
      <c r="BG22738" s="6">
        <v>0</v>
      </c>
    </row>
    <row r="22739" spans="1:59" x14ac:dyDescent="0.25">
      <c r="A22739" t="s">
        <v>47958</v>
      </c>
      <c r="B22739" s="1" t="s">
        <v>46315</v>
      </c>
      <c r="C22739" t="s">
        <v>13584</v>
      </c>
      <c r="D22739" s="1" t="s">
        <v>48836</v>
      </c>
      <c r="E22739" t="s">
        <v>0</v>
      </c>
      <c r="F22739" t="s">
        <v>1921</v>
      </c>
      <c r="G22739" t="s">
        <v>46316</v>
      </c>
      <c r="H22739" s="6">
        <v>665.03</v>
      </c>
      <c r="I22739" s="8">
        <v>166.25749999999999</v>
      </c>
      <c r="J22739" s="6">
        <v>0</v>
      </c>
      <c r="K22739" s="6">
        <v>518.72339999999997</v>
      </c>
      <c r="M22739" s="8">
        <v>408.32841999999999</v>
      </c>
      <c r="O22739" s="8">
        <v>437.58974000000001</v>
      </c>
      <c r="Q22739" s="8">
        <v>518.72339999999997</v>
      </c>
      <c r="S22739" s="8">
        <v>518.72339999999997</v>
      </c>
      <c r="T22739" s="8"/>
      <c r="U22739" s="8">
        <v>452.22040000000004</v>
      </c>
      <c r="W22739" s="6">
        <v>0</v>
      </c>
      <c r="Y22739" s="6">
        <v>0</v>
      </c>
      <c r="AA22739" s="8">
        <v>505.4228</v>
      </c>
      <c r="AC22739" s="6">
        <v>505.4228</v>
      </c>
      <c r="AE22739" s="8">
        <v>0</v>
      </c>
      <c r="AG22739" s="8">
        <v>299.26350000000002</v>
      </c>
      <c r="AI22739" s="8">
        <v>268.00709000000001</v>
      </c>
      <c r="AK22739" s="8">
        <v>299.26350000000002</v>
      </c>
      <c r="AM22739" s="6">
        <v>0</v>
      </c>
      <c r="AO22739" s="6">
        <v>0</v>
      </c>
      <c r="AQ22739" s="6">
        <v>0</v>
      </c>
      <c r="AS22739" s="6">
        <v>0</v>
      </c>
      <c r="AU22739" s="6">
        <v>0</v>
      </c>
      <c r="AW22739" s="6">
        <v>0</v>
      </c>
      <c r="AY22739" s="6">
        <v>0</v>
      </c>
      <c r="BA22739" s="6">
        <v>0</v>
      </c>
      <c r="BB22739"/>
      <c r="BC22739" s="8">
        <v>0</v>
      </c>
      <c r="BE22739" s="6">
        <v>0</v>
      </c>
      <c r="BG22739" s="6">
        <v>0</v>
      </c>
    </row>
    <row r="22740" spans="1:59" x14ac:dyDescent="0.25">
      <c r="A22740" t="s">
        <v>47958</v>
      </c>
      <c r="B22740" s="1" t="s">
        <v>46317</v>
      </c>
      <c r="C22740" t="s">
        <v>13584</v>
      </c>
      <c r="D22740" s="1" t="s">
        <v>48836</v>
      </c>
      <c r="E22740" t="s">
        <v>0</v>
      </c>
      <c r="F22740" t="s">
        <v>1921</v>
      </c>
      <c r="G22740" t="s">
        <v>46318</v>
      </c>
      <c r="H22740" s="6">
        <v>725.05</v>
      </c>
      <c r="I22740" s="8">
        <v>181.26249999999999</v>
      </c>
      <c r="J22740" s="6">
        <v>0</v>
      </c>
      <c r="K22740" s="6">
        <v>565.53899999999999</v>
      </c>
      <c r="M22740" s="8">
        <v>445.18069999999994</v>
      </c>
      <c r="O22740" s="8">
        <v>477.0829</v>
      </c>
      <c r="Q22740" s="8">
        <v>565.53899999999999</v>
      </c>
      <c r="S22740" s="8">
        <v>565.53899999999999</v>
      </c>
      <c r="T22740" s="8"/>
      <c r="U22740" s="8">
        <v>493.03399999999999</v>
      </c>
      <c r="W22740" s="6">
        <v>0</v>
      </c>
      <c r="Y22740" s="6">
        <v>0</v>
      </c>
      <c r="AA22740" s="8">
        <v>551.03800000000001</v>
      </c>
      <c r="AC22740" s="6">
        <v>551.03800000000001</v>
      </c>
      <c r="AE22740" s="8">
        <v>0</v>
      </c>
      <c r="AG22740" s="8">
        <v>326.27249999999998</v>
      </c>
      <c r="AI22740" s="8">
        <v>292.19515000000001</v>
      </c>
      <c r="AK22740" s="8">
        <v>326.27249999999998</v>
      </c>
      <c r="AM22740" s="6">
        <v>0</v>
      </c>
      <c r="AO22740" s="6">
        <v>0</v>
      </c>
      <c r="AQ22740" s="6">
        <v>0</v>
      </c>
      <c r="AS22740" s="6">
        <v>0</v>
      </c>
      <c r="AU22740" s="6">
        <v>0</v>
      </c>
      <c r="AW22740" s="6">
        <v>0</v>
      </c>
      <c r="AY22740" s="6">
        <v>0</v>
      </c>
      <c r="BA22740" s="6">
        <v>0</v>
      </c>
      <c r="BB22740"/>
      <c r="BC22740" s="8">
        <v>0</v>
      </c>
      <c r="BE22740" s="6">
        <v>0</v>
      </c>
      <c r="BG22740" s="6">
        <v>0</v>
      </c>
    </row>
    <row r="22741" spans="1:59" x14ac:dyDescent="0.25">
      <c r="A22741" t="s">
        <v>47958</v>
      </c>
      <c r="B22741" s="1" t="s">
        <v>46319</v>
      </c>
      <c r="C22741" t="s">
        <v>13584</v>
      </c>
      <c r="D22741" s="1" t="s">
        <v>48836</v>
      </c>
      <c r="E22741" t="s">
        <v>0</v>
      </c>
      <c r="F22741" t="s">
        <v>1921</v>
      </c>
      <c r="G22741" t="s">
        <v>46320</v>
      </c>
      <c r="H22741" s="6">
        <v>758.75</v>
      </c>
      <c r="I22741" s="8">
        <v>189.6875</v>
      </c>
      <c r="J22741" s="6">
        <v>0</v>
      </c>
      <c r="K22741" s="6">
        <v>591.82500000000005</v>
      </c>
      <c r="M22741" s="8">
        <v>465.8725</v>
      </c>
      <c r="O22741" s="8">
        <v>499.25750000000005</v>
      </c>
      <c r="Q22741" s="8">
        <v>591.82500000000005</v>
      </c>
      <c r="S22741" s="8">
        <v>591.82500000000005</v>
      </c>
      <c r="T22741" s="8"/>
      <c r="U22741" s="8">
        <v>515.95000000000005</v>
      </c>
      <c r="W22741" s="6">
        <v>0</v>
      </c>
      <c r="Y22741" s="6">
        <v>0</v>
      </c>
      <c r="AA22741" s="8">
        <v>576.65</v>
      </c>
      <c r="AC22741" s="6">
        <v>576.65</v>
      </c>
      <c r="AE22741" s="8">
        <v>0</v>
      </c>
      <c r="AG22741" s="8">
        <v>341.4375</v>
      </c>
      <c r="AI22741" s="8">
        <v>305.77625</v>
      </c>
      <c r="AK22741" s="8">
        <v>341.4375</v>
      </c>
      <c r="AM22741" s="6">
        <v>0</v>
      </c>
      <c r="AO22741" s="6">
        <v>0</v>
      </c>
      <c r="AQ22741" s="6">
        <v>0</v>
      </c>
      <c r="AS22741" s="6">
        <v>0</v>
      </c>
      <c r="AU22741" s="6">
        <v>0</v>
      </c>
      <c r="AW22741" s="6">
        <v>0</v>
      </c>
      <c r="AY22741" s="6">
        <v>0</v>
      </c>
      <c r="BA22741" s="6">
        <v>0</v>
      </c>
      <c r="BB22741"/>
      <c r="BC22741" s="8">
        <v>0</v>
      </c>
      <c r="BE22741" s="6">
        <v>0</v>
      </c>
      <c r="BG22741" s="6">
        <v>0</v>
      </c>
    </row>
    <row r="22742" spans="1:59" x14ac:dyDescent="0.25">
      <c r="A22742" t="s">
        <v>47958</v>
      </c>
      <c r="B22742" s="1" t="s">
        <v>46321</v>
      </c>
      <c r="C22742" t="s">
        <v>13584</v>
      </c>
      <c r="D22742" s="1" t="s">
        <v>48836</v>
      </c>
      <c r="E22742" t="s">
        <v>0</v>
      </c>
      <c r="F22742" t="s">
        <v>1921</v>
      </c>
      <c r="G22742" t="s">
        <v>46322</v>
      </c>
      <c r="H22742" s="6">
        <v>884.9</v>
      </c>
      <c r="I22742" s="8">
        <v>221.22499999999999</v>
      </c>
      <c r="J22742" s="6">
        <v>0</v>
      </c>
      <c r="K22742" s="6">
        <v>690.22199999999998</v>
      </c>
      <c r="M22742" s="8">
        <v>543.32859999999994</v>
      </c>
      <c r="O22742" s="8">
        <v>582.26419999999996</v>
      </c>
      <c r="Q22742" s="8">
        <v>690.22199999999998</v>
      </c>
      <c r="S22742" s="8">
        <v>690.22199999999998</v>
      </c>
      <c r="T22742" s="8"/>
      <c r="U22742" s="8">
        <v>601.73199999999997</v>
      </c>
      <c r="W22742" s="6">
        <v>0</v>
      </c>
      <c r="Y22742" s="6">
        <v>0</v>
      </c>
      <c r="AA22742" s="8">
        <v>672.524</v>
      </c>
      <c r="AC22742" s="6">
        <v>672.524</v>
      </c>
      <c r="AE22742" s="8">
        <v>0</v>
      </c>
      <c r="AG22742" s="8">
        <v>398.20499999999998</v>
      </c>
      <c r="AI22742" s="8">
        <v>356.61470000000003</v>
      </c>
      <c r="AK22742" s="8">
        <v>398.20499999999998</v>
      </c>
      <c r="AM22742" s="6">
        <v>0</v>
      </c>
      <c r="AO22742" s="6">
        <v>0</v>
      </c>
      <c r="AQ22742" s="6">
        <v>0</v>
      </c>
      <c r="AS22742" s="6">
        <v>0</v>
      </c>
      <c r="AU22742" s="6">
        <v>0</v>
      </c>
      <c r="AW22742" s="6">
        <v>0</v>
      </c>
      <c r="AY22742" s="6">
        <v>0</v>
      </c>
      <c r="BA22742" s="6">
        <v>0</v>
      </c>
      <c r="BB22742"/>
      <c r="BC22742" s="8">
        <v>0</v>
      </c>
      <c r="BE22742" s="6">
        <v>0</v>
      </c>
      <c r="BG22742" s="6">
        <v>0</v>
      </c>
    </row>
    <row r="22743" spans="1:59" x14ac:dyDescent="0.25">
      <c r="A22743" t="s">
        <v>47958</v>
      </c>
      <c r="B22743" s="1" t="s">
        <v>46323</v>
      </c>
      <c r="C22743" t="s">
        <v>13584</v>
      </c>
      <c r="D22743" s="1" t="s">
        <v>48836</v>
      </c>
      <c r="E22743" t="s">
        <v>0</v>
      </c>
      <c r="F22743" t="s">
        <v>1921</v>
      </c>
      <c r="G22743" t="s">
        <v>46324</v>
      </c>
      <c r="H22743" s="6">
        <v>1108.3800000000001</v>
      </c>
      <c r="I22743" s="8">
        <v>277.09500000000003</v>
      </c>
      <c r="J22743" s="6">
        <v>0</v>
      </c>
      <c r="K22743" s="6">
        <v>864.53640000000007</v>
      </c>
      <c r="M22743" s="8">
        <v>680.54532000000006</v>
      </c>
      <c r="O22743" s="8">
        <v>729.31404000000009</v>
      </c>
      <c r="Q22743" s="8">
        <v>864.53640000000007</v>
      </c>
      <c r="S22743" s="8">
        <v>864.53640000000007</v>
      </c>
      <c r="T22743" s="8"/>
      <c r="U22743" s="8">
        <v>753.69840000000011</v>
      </c>
      <c r="W22743" s="6">
        <v>0</v>
      </c>
      <c r="Y22743" s="6">
        <v>0</v>
      </c>
      <c r="AA22743" s="8">
        <v>842.36880000000008</v>
      </c>
      <c r="AC22743" s="6">
        <v>842.36880000000008</v>
      </c>
      <c r="AE22743" s="8">
        <v>0</v>
      </c>
      <c r="AG22743" s="8">
        <v>498.77100000000007</v>
      </c>
      <c r="AI22743" s="8">
        <v>446.67714000000007</v>
      </c>
      <c r="AK22743" s="8">
        <v>498.77100000000007</v>
      </c>
      <c r="AM22743" s="6">
        <v>0</v>
      </c>
      <c r="AO22743" s="6">
        <v>0</v>
      </c>
      <c r="AQ22743" s="6">
        <v>0</v>
      </c>
      <c r="AS22743" s="6">
        <v>0</v>
      </c>
      <c r="AU22743" s="6">
        <v>0</v>
      </c>
      <c r="AW22743" s="6">
        <v>0</v>
      </c>
      <c r="AY22743" s="6">
        <v>0</v>
      </c>
      <c r="BA22743" s="6">
        <v>0</v>
      </c>
      <c r="BB22743"/>
      <c r="BC22743" s="8">
        <v>0</v>
      </c>
      <c r="BE22743" s="6">
        <v>0</v>
      </c>
      <c r="BG22743" s="6">
        <v>0</v>
      </c>
    </row>
    <row r="22744" spans="1:59" x14ac:dyDescent="0.25">
      <c r="A22744" t="s">
        <v>47958</v>
      </c>
      <c r="B22744" s="1" t="s">
        <v>25304</v>
      </c>
      <c r="C22744" t="s">
        <v>13584</v>
      </c>
      <c r="D22744" s="1" t="s">
        <v>48836</v>
      </c>
      <c r="E22744" t="s">
        <v>0</v>
      </c>
      <c r="F22744" t="s">
        <v>1921</v>
      </c>
      <c r="G22744" t="s">
        <v>25305</v>
      </c>
      <c r="H22744" s="6">
        <v>323.93</v>
      </c>
      <c r="I22744" s="8">
        <v>80.982500000000002</v>
      </c>
      <c r="J22744" s="6">
        <v>0</v>
      </c>
      <c r="K22744" s="6">
        <v>252.66540000000001</v>
      </c>
      <c r="M22744" s="8">
        <v>198.89302000000001</v>
      </c>
      <c r="O22744" s="8">
        <v>213.14594000000002</v>
      </c>
      <c r="Q22744" s="8">
        <v>252.66540000000001</v>
      </c>
      <c r="S22744" s="8">
        <v>252.66540000000001</v>
      </c>
      <c r="T22744" s="8"/>
      <c r="U22744" s="8">
        <v>220.27240000000003</v>
      </c>
      <c r="W22744" s="6">
        <v>0</v>
      </c>
      <c r="Y22744" s="6">
        <v>0</v>
      </c>
      <c r="AA22744" s="8">
        <v>246.18680000000001</v>
      </c>
      <c r="AC22744" s="6">
        <v>246.18680000000001</v>
      </c>
      <c r="AE22744" s="8">
        <v>0</v>
      </c>
      <c r="AG22744" s="8">
        <v>145.76850000000002</v>
      </c>
      <c r="AI22744" s="8">
        <v>130.54379</v>
      </c>
      <c r="AK22744" s="8">
        <v>145.76850000000002</v>
      </c>
      <c r="AM22744" s="6">
        <v>0</v>
      </c>
      <c r="AO22744" s="6">
        <v>0</v>
      </c>
      <c r="AQ22744" s="6">
        <v>0</v>
      </c>
      <c r="AS22744" s="6">
        <v>0</v>
      </c>
      <c r="AU22744" s="6">
        <v>0</v>
      </c>
      <c r="AW22744" s="6">
        <v>0</v>
      </c>
      <c r="AY22744" s="6">
        <v>0</v>
      </c>
      <c r="BA22744" s="6">
        <v>0</v>
      </c>
      <c r="BB22744"/>
      <c r="BC22744" s="8">
        <v>0</v>
      </c>
      <c r="BE22744" s="6">
        <v>0</v>
      </c>
      <c r="BG22744" s="6">
        <v>0</v>
      </c>
    </row>
    <row r="22745" spans="1:59" x14ac:dyDescent="0.25">
      <c r="A22745" t="s">
        <v>47958</v>
      </c>
      <c r="B22745" s="1" t="s">
        <v>43838</v>
      </c>
      <c r="C22745" t="s">
        <v>13584</v>
      </c>
      <c r="D22745" s="1" t="s">
        <v>48836</v>
      </c>
      <c r="E22745" t="s">
        <v>0</v>
      </c>
      <c r="F22745" t="s">
        <v>1921</v>
      </c>
      <c r="G22745" t="s">
        <v>43839</v>
      </c>
      <c r="H22745" s="6">
        <v>358.65</v>
      </c>
      <c r="I22745" s="8">
        <v>89.662499999999994</v>
      </c>
      <c r="J22745" s="6">
        <v>0</v>
      </c>
      <c r="K22745" s="6">
        <v>279.74700000000001</v>
      </c>
      <c r="M22745" s="8">
        <v>220.21109999999999</v>
      </c>
      <c r="O22745" s="8">
        <v>235.99170000000001</v>
      </c>
      <c r="Q22745" s="8">
        <v>279.74700000000001</v>
      </c>
      <c r="S22745" s="8">
        <v>279.74700000000001</v>
      </c>
      <c r="T22745" s="8"/>
      <c r="U22745" s="8">
        <v>243.88200000000001</v>
      </c>
      <c r="W22745" s="6">
        <v>0</v>
      </c>
      <c r="Y22745" s="6">
        <v>0</v>
      </c>
      <c r="AA22745" s="8">
        <v>272.57400000000001</v>
      </c>
      <c r="AC22745" s="6">
        <v>272.57400000000001</v>
      </c>
      <c r="AE22745" s="8">
        <v>0</v>
      </c>
      <c r="AG22745" s="8">
        <v>161.39249999999998</v>
      </c>
      <c r="AI22745" s="8">
        <v>144.53595000000001</v>
      </c>
      <c r="AK22745" s="8">
        <v>161.39249999999998</v>
      </c>
      <c r="AM22745" s="6">
        <v>0</v>
      </c>
      <c r="AO22745" s="6">
        <v>0</v>
      </c>
      <c r="AQ22745" s="6">
        <v>0</v>
      </c>
      <c r="AS22745" s="6">
        <v>0</v>
      </c>
      <c r="AU22745" s="6">
        <v>0</v>
      </c>
      <c r="AW22745" s="6">
        <v>0</v>
      </c>
      <c r="AY22745" s="6">
        <v>0</v>
      </c>
      <c r="BA22745" s="6">
        <v>0</v>
      </c>
      <c r="BB22745"/>
      <c r="BC22745" s="8">
        <v>0</v>
      </c>
      <c r="BE22745" s="6">
        <v>0</v>
      </c>
      <c r="BG22745" s="6">
        <v>0</v>
      </c>
    </row>
    <row r="22746" spans="1:59" x14ac:dyDescent="0.25">
      <c r="A22746" t="s">
        <v>47958</v>
      </c>
      <c r="B22746" s="1" t="s">
        <v>43840</v>
      </c>
      <c r="C22746" t="s">
        <v>13584</v>
      </c>
      <c r="D22746" s="1" t="s">
        <v>48836</v>
      </c>
      <c r="E22746" t="s">
        <v>0</v>
      </c>
      <c r="F22746" t="s">
        <v>1921</v>
      </c>
      <c r="G22746" t="s">
        <v>43841</v>
      </c>
      <c r="H22746" s="6">
        <v>358.65</v>
      </c>
      <c r="I22746" s="8">
        <v>89.662499999999994</v>
      </c>
      <c r="J22746" s="6">
        <v>0</v>
      </c>
      <c r="K22746" s="6">
        <v>279.74700000000001</v>
      </c>
      <c r="M22746" s="8">
        <v>220.21109999999999</v>
      </c>
      <c r="O22746" s="8">
        <v>235.99170000000001</v>
      </c>
      <c r="Q22746" s="8">
        <v>279.74700000000001</v>
      </c>
      <c r="S22746" s="8">
        <v>279.74700000000001</v>
      </c>
      <c r="T22746" s="8"/>
      <c r="U22746" s="8">
        <v>243.88200000000001</v>
      </c>
      <c r="W22746" s="6">
        <v>0</v>
      </c>
      <c r="Y22746" s="6">
        <v>0</v>
      </c>
      <c r="AA22746" s="8">
        <v>272.57400000000001</v>
      </c>
      <c r="AC22746" s="6">
        <v>272.57400000000001</v>
      </c>
      <c r="AE22746" s="8">
        <v>0</v>
      </c>
      <c r="AG22746" s="8">
        <v>161.39249999999998</v>
      </c>
      <c r="AI22746" s="8">
        <v>144.53595000000001</v>
      </c>
      <c r="AK22746" s="8">
        <v>161.39249999999998</v>
      </c>
      <c r="AM22746" s="6">
        <v>0</v>
      </c>
      <c r="AO22746" s="6">
        <v>0</v>
      </c>
      <c r="AQ22746" s="6">
        <v>0</v>
      </c>
      <c r="AS22746" s="6">
        <v>0</v>
      </c>
      <c r="AU22746" s="6">
        <v>0</v>
      </c>
      <c r="AW22746" s="6">
        <v>0</v>
      </c>
      <c r="AY22746" s="6">
        <v>0</v>
      </c>
      <c r="BA22746" s="6">
        <v>0</v>
      </c>
      <c r="BB22746"/>
      <c r="BC22746" s="8">
        <v>0</v>
      </c>
      <c r="BE22746" s="6">
        <v>0</v>
      </c>
      <c r="BG22746" s="6">
        <v>0</v>
      </c>
    </row>
    <row r="22747" spans="1:59" x14ac:dyDescent="0.25">
      <c r="A22747" t="s">
        <v>47958</v>
      </c>
      <c r="B22747" s="1" t="s">
        <v>43876</v>
      </c>
      <c r="C22747" t="s">
        <v>13584</v>
      </c>
      <c r="D22747" s="1" t="s">
        <v>48836</v>
      </c>
      <c r="E22747" t="s">
        <v>0</v>
      </c>
      <c r="F22747" t="s">
        <v>1921</v>
      </c>
      <c r="G22747" t="s">
        <v>43877</v>
      </c>
      <c r="H22747" s="6">
        <v>382.3</v>
      </c>
      <c r="I22747" s="8">
        <v>95.575000000000003</v>
      </c>
      <c r="J22747" s="6">
        <v>0</v>
      </c>
      <c r="K22747" s="6">
        <v>298.19400000000002</v>
      </c>
      <c r="M22747" s="8">
        <v>234.73220000000001</v>
      </c>
      <c r="O22747" s="8">
        <v>251.55340000000001</v>
      </c>
      <c r="Q22747" s="8">
        <v>298.19400000000002</v>
      </c>
      <c r="S22747" s="8">
        <v>298.19400000000002</v>
      </c>
      <c r="T22747" s="8"/>
      <c r="U22747" s="8">
        <v>259.964</v>
      </c>
      <c r="W22747" s="6">
        <v>0</v>
      </c>
      <c r="Y22747" s="6">
        <v>0</v>
      </c>
      <c r="AA22747" s="8">
        <v>290.548</v>
      </c>
      <c r="AC22747" s="6">
        <v>290.548</v>
      </c>
      <c r="AE22747" s="8">
        <v>0</v>
      </c>
      <c r="AG22747" s="8">
        <v>172.035</v>
      </c>
      <c r="AI22747" s="8">
        <v>154.0669</v>
      </c>
      <c r="AK22747" s="8">
        <v>172.035</v>
      </c>
      <c r="AM22747" s="6">
        <v>0</v>
      </c>
      <c r="AO22747" s="6">
        <v>0</v>
      </c>
      <c r="AQ22747" s="6">
        <v>0</v>
      </c>
      <c r="AS22747" s="6">
        <v>0</v>
      </c>
      <c r="AU22747" s="6">
        <v>0</v>
      </c>
      <c r="AW22747" s="6">
        <v>0</v>
      </c>
      <c r="AY22747" s="6">
        <v>0</v>
      </c>
      <c r="BA22747" s="6">
        <v>0</v>
      </c>
      <c r="BB22747"/>
      <c r="BC22747" s="8">
        <v>0</v>
      </c>
      <c r="BE22747" s="6">
        <v>0</v>
      </c>
      <c r="BG22747" s="6">
        <v>0</v>
      </c>
    </row>
    <row r="22748" spans="1:59" x14ac:dyDescent="0.25">
      <c r="A22748" t="s">
        <v>47958</v>
      </c>
      <c r="B22748" s="1" t="s">
        <v>46325</v>
      </c>
      <c r="C22748" t="s">
        <v>13584</v>
      </c>
      <c r="D22748" s="1" t="s">
        <v>48836</v>
      </c>
      <c r="E22748" t="s">
        <v>0</v>
      </c>
      <c r="F22748" t="s">
        <v>1921</v>
      </c>
      <c r="G22748" t="s">
        <v>46326</v>
      </c>
      <c r="H22748" s="6">
        <v>383.88</v>
      </c>
      <c r="I22748" s="8">
        <v>95.97</v>
      </c>
      <c r="J22748" s="6">
        <v>0</v>
      </c>
      <c r="K22748" s="6">
        <v>299.4264</v>
      </c>
      <c r="M22748" s="8">
        <v>235.70231999999999</v>
      </c>
      <c r="O22748" s="8">
        <v>252.59304</v>
      </c>
      <c r="Q22748" s="8">
        <v>299.4264</v>
      </c>
      <c r="S22748" s="8">
        <v>299.4264</v>
      </c>
      <c r="T22748" s="8"/>
      <c r="U22748" s="8">
        <v>261.03840000000002</v>
      </c>
      <c r="W22748" s="6">
        <v>0</v>
      </c>
      <c r="Y22748" s="6">
        <v>0</v>
      </c>
      <c r="AA22748" s="8">
        <v>291.74880000000002</v>
      </c>
      <c r="AC22748" s="6">
        <v>291.74880000000002</v>
      </c>
      <c r="AE22748" s="8">
        <v>0</v>
      </c>
      <c r="AG22748" s="8">
        <v>172.74600000000001</v>
      </c>
      <c r="AI22748" s="8">
        <v>154.70364000000001</v>
      </c>
      <c r="AK22748" s="8">
        <v>172.74600000000001</v>
      </c>
      <c r="AM22748" s="6">
        <v>0</v>
      </c>
      <c r="AO22748" s="6">
        <v>0</v>
      </c>
      <c r="AQ22748" s="6">
        <v>0</v>
      </c>
      <c r="AS22748" s="6">
        <v>0</v>
      </c>
      <c r="AU22748" s="6">
        <v>0</v>
      </c>
      <c r="AW22748" s="6">
        <v>0</v>
      </c>
      <c r="AY22748" s="6">
        <v>0</v>
      </c>
      <c r="BA22748" s="6">
        <v>0</v>
      </c>
      <c r="BB22748"/>
      <c r="BC22748" s="8">
        <v>0</v>
      </c>
      <c r="BE22748" s="6">
        <v>0</v>
      </c>
      <c r="BG22748" s="6">
        <v>0</v>
      </c>
    </row>
    <row r="22749" spans="1:59" x14ac:dyDescent="0.25">
      <c r="A22749" t="s">
        <v>47958</v>
      </c>
      <c r="B22749" s="1" t="s">
        <v>46329</v>
      </c>
      <c r="C22749" t="s">
        <v>13584</v>
      </c>
      <c r="D22749" s="1" t="s">
        <v>48836</v>
      </c>
      <c r="E22749" t="s">
        <v>0</v>
      </c>
      <c r="F22749" t="s">
        <v>1921</v>
      </c>
      <c r="G22749" t="s">
        <v>46330</v>
      </c>
      <c r="H22749" s="6">
        <v>383.88</v>
      </c>
      <c r="I22749" s="8">
        <v>95.97</v>
      </c>
      <c r="J22749" s="6">
        <v>0</v>
      </c>
      <c r="K22749" s="6">
        <v>299.4264</v>
      </c>
      <c r="M22749" s="8">
        <v>235.70231999999999</v>
      </c>
      <c r="O22749" s="8">
        <v>252.59304</v>
      </c>
      <c r="Q22749" s="8">
        <v>299.4264</v>
      </c>
      <c r="S22749" s="8">
        <v>299.4264</v>
      </c>
      <c r="T22749" s="8"/>
      <c r="U22749" s="8">
        <v>261.03840000000002</v>
      </c>
      <c r="W22749" s="6">
        <v>0</v>
      </c>
      <c r="Y22749" s="6">
        <v>0</v>
      </c>
      <c r="AA22749" s="8">
        <v>291.74880000000002</v>
      </c>
      <c r="AC22749" s="6">
        <v>291.74880000000002</v>
      </c>
      <c r="AE22749" s="8">
        <v>0</v>
      </c>
      <c r="AG22749" s="8">
        <v>172.74600000000001</v>
      </c>
      <c r="AI22749" s="8">
        <v>154.70364000000001</v>
      </c>
      <c r="AK22749" s="8">
        <v>172.74600000000001</v>
      </c>
      <c r="AM22749" s="6">
        <v>0</v>
      </c>
      <c r="AO22749" s="6">
        <v>0</v>
      </c>
      <c r="AQ22749" s="6">
        <v>0</v>
      </c>
      <c r="AS22749" s="6">
        <v>0</v>
      </c>
      <c r="AU22749" s="6">
        <v>0</v>
      </c>
      <c r="AW22749" s="6">
        <v>0</v>
      </c>
      <c r="AY22749" s="6">
        <v>0</v>
      </c>
      <c r="BA22749" s="6">
        <v>0</v>
      </c>
      <c r="BB22749"/>
      <c r="BC22749" s="8">
        <v>0</v>
      </c>
      <c r="BE22749" s="6">
        <v>0</v>
      </c>
      <c r="BG22749" s="6">
        <v>0</v>
      </c>
    </row>
    <row r="22750" spans="1:59" x14ac:dyDescent="0.25">
      <c r="A22750" t="s">
        <v>47958</v>
      </c>
      <c r="B22750" s="1" t="s">
        <v>46331</v>
      </c>
      <c r="C22750" t="s">
        <v>13584</v>
      </c>
      <c r="D22750" s="1" t="s">
        <v>48836</v>
      </c>
      <c r="E22750" t="s">
        <v>0</v>
      </c>
      <c r="F22750" t="s">
        <v>1921</v>
      </c>
      <c r="G22750" t="s">
        <v>46332</v>
      </c>
      <c r="H22750" s="6">
        <v>398.3</v>
      </c>
      <c r="I22750" s="8">
        <v>99.575000000000003</v>
      </c>
      <c r="J22750" s="6">
        <v>0</v>
      </c>
      <c r="K22750" s="6">
        <v>310.67400000000004</v>
      </c>
      <c r="M22750" s="8">
        <v>244.55619999999999</v>
      </c>
      <c r="O22750" s="8">
        <v>262.08140000000003</v>
      </c>
      <c r="Q22750" s="8">
        <v>310.67400000000004</v>
      </c>
      <c r="S22750" s="8">
        <v>310.67400000000004</v>
      </c>
      <c r="T22750" s="8"/>
      <c r="U22750" s="8">
        <v>270.84400000000005</v>
      </c>
      <c r="W22750" s="6">
        <v>0</v>
      </c>
      <c r="Y22750" s="6">
        <v>0</v>
      </c>
      <c r="AA22750" s="8">
        <v>302.70800000000003</v>
      </c>
      <c r="AC22750" s="6">
        <v>302.70800000000003</v>
      </c>
      <c r="AE22750" s="8">
        <v>0</v>
      </c>
      <c r="AG22750" s="8">
        <v>179.23500000000001</v>
      </c>
      <c r="AI22750" s="8">
        <v>160.51490000000001</v>
      </c>
      <c r="AK22750" s="8">
        <v>179.23500000000001</v>
      </c>
      <c r="AM22750" s="6">
        <v>0</v>
      </c>
      <c r="AO22750" s="6">
        <v>0</v>
      </c>
      <c r="AQ22750" s="6">
        <v>0</v>
      </c>
      <c r="AS22750" s="6">
        <v>0</v>
      </c>
      <c r="AU22750" s="6">
        <v>0</v>
      </c>
      <c r="AW22750" s="6">
        <v>0</v>
      </c>
      <c r="AY22750" s="6">
        <v>0</v>
      </c>
      <c r="BA22750" s="6">
        <v>0</v>
      </c>
      <c r="BB22750"/>
      <c r="BC22750" s="8">
        <v>0</v>
      </c>
      <c r="BE22750" s="6">
        <v>0</v>
      </c>
      <c r="BG22750" s="6">
        <v>0</v>
      </c>
    </row>
    <row r="22751" spans="1:59" x14ac:dyDescent="0.25">
      <c r="A22751" t="s">
        <v>47958</v>
      </c>
      <c r="B22751" s="1" t="s">
        <v>20267</v>
      </c>
      <c r="C22751" t="s">
        <v>13584</v>
      </c>
      <c r="D22751" s="1" t="s">
        <v>48836</v>
      </c>
      <c r="E22751" t="s">
        <v>0</v>
      </c>
      <c r="F22751" t="s">
        <v>1921</v>
      </c>
      <c r="G22751" t="s">
        <v>20268</v>
      </c>
      <c r="H22751" s="6">
        <v>3179.2</v>
      </c>
      <c r="I22751" s="8">
        <v>794.8</v>
      </c>
      <c r="J22751" s="6">
        <v>0</v>
      </c>
      <c r="K22751" s="6">
        <v>2479.7759999999998</v>
      </c>
      <c r="M22751" s="8">
        <v>1952.0287999999998</v>
      </c>
      <c r="O22751" s="8">
        <v>2091.9135999999999</v>
      </c>
      <c r="Q22751" s="8">
        <v>2479.7759999999998</v>
      </c>
      <c r="S22751" s="8">
        <v>2479.7759999999998</v>
      </c>
      <c r="T22751" s="8"/>
      <c r="U22751" s="8">
        <v>2161.8560000000002</v>
      </c>
      <c r="W22751" s="6">
        <v>0</v>
      </c>
      <c r="Y22751" s="6">
        <v>0</v>
      </c>
      <c r="AA22751" s="8">
        <v>2416.192</v>
      </c>
      <c r="AC22751" s="6">
        <v>2416.192</v>
      </c>
      <c r="AE22751" s="8">
        <v>0</v>
      </c>
      <c r="AG22751" s="8">
        <v>1430.6399999999999</v>
      </c>
      <c r="AI22751" s="8">
        <v>1281.2175999999999</v>
      </c>
      <c r="AK22751" s="8">
        <v>1430.6399999999999</v>
      </c>
      <c r="AM22751" s="6">
        <v>0</v>
      </c>
      <c r="AO22751" s="6">
        <v>0</v>
      </c>
      <c r="AQ22751" s="6">
        <v>0</v>
      </c>
      <c r="AS22751" s="6">
        <v>0</v>
      </c>
      <c r="AU22751" s="6">
        <v>0</v>
      </c>
      <c r="AW22751" s="6">
        <v>0</v>
      </c>
      <c r="AY22751" s="6">
        <v>0</v>
      </c>
      <c r="BA22751" s="6">
        <v>0</v>
      </c>
      <c r="BB22751"/>
      <c r="BC22751" s="8">
        <v>0</v>
      </c>
      <c r="BE22751" s="6">
        <v>0</v>
      </c>
      <c r="BG22751" s="6">
        <v>0</v>
      </c>
    </row>
    <row r="22752" spans="1:59" x14ac:dyDescent="0.25">
      <c r="A22752" t="s">
        <v>47958</v>
      </c>
      <c r="B22752" s="1" t="s">
        <v>46333</v>
      </c>
      <c r="C22752" t="s">
        <v>13584</v>
      </c>
      <c r="D22752" s="1" t="s">
        <v>48836</v>
      </c>
      <c r="E22752" t="s">
        <v>0</v>
      </c>
      <c r="F22752" t="s">
        <v>1921</v>
      </c>
      <c r="G22752" t="s">
        <v>46334</v>
      </c>
      <c r="H22752" s="6">
        <v>3280.13</v>
      </c>
      <c r="I22752" s="8">
        <v>820.03250000000003</v>
      </c>
      <c r="J22752" s="6">
        <v>0</v>
      </c>
      <c r="K22752" s="6">
        <v>2558.5014000000001</v>
      </c>
      <c r="M22752" s="8">
        <v>2013.99982</v>
      </c>
      <c r="O22752" s="8">
        <v>2158.3255400000003</v>
      </c>
      <c r="Q22752" s="8">
        <v>2558.5014000000001</v>
      </c>
      <c r="S22752" s="8">
        <v>2558.5014000000001</v>
      </c>
      <c r="T22752" s="8"/>
      <c r="U22752" s="8">
        <v>2230.4884000000002</v>
      </c>
      <c r="W22752" s="6">
        <v>0</v>
      </c>
      <c r="Y22752" s="6">
        <v>0</v>
      </c>
      <c r="AA22752" s="8">
        <v>2492.8987999999999</v>
      </c>
      <c r="AC22752" s="6">
        <v>2492.8987999999999</v>
      </c>
      <c r="AE22752" s="8">
        <v>0</v>
      </c>
      <c r="AG22752" s="8">
        <v>1476.0585000000001</v>
      </c>
      <c r="AI22752" s="8">
        <v>1321.8923900000002</v>
      </c>
      <c r="AK22752" s="8">
        <v>1476.0585000000001</v>
      </c>
      <c r="AM22752" s="6">
        <v>0</v>
      </c>
      <c r="AO22752" s="6">
        <v>0</v>
      </c>
      <c r="AQ22752" s="6">
        <v>0</v>
      </c>
      <c r="AS22752" s="6">
        <v>0</v>
      </c>
      <c r="AU22752" s="6">
        <v>0</v>
      </c>
      <c r="AW22752" s="6">
        <v>0</v>
      </c>
      <c r="AY22752" s="6">
        <v>0</v>
      </c>
      <c r="BA22752" s="6">
        <v>0</v>
      </c>
      <c r="BB22752"/>
      <c r="BC22752" s="8">
        <v>0</v>
      </c>
      <c r="BE22752" s="6">
        <v>0</v>
      </c>
      <c r="BG22752" s="6">
        <v>0</v>
      </c>
    </row>
    <row r="22753" spans="1:59" x14ac:dyDescent="0.25">
      <c r="A22753" t="s">
        <v>47958</v>
      </c>
      <c r="B22753" s="1" t="s">
        <v>25306</v>
      </c>
      <c r="C22753" t="s">
        <v>13584</v>
      </c>
      <c r="D22753" s="1" t="s">
        <v>48836</v>
      </c>
      <c r="E22753" t="s">
        <v>0</v>
      </c>
      <c r="F22753" t="s">
        <v>1921</v>
      </c>
      <c r="G22753" t="s">
        <v>25307</v>
      </c>
      <c r="H22753" s="6">
        <v>335.23</v>
      </c>
      <c r="I22753" s="8">
        <v>83.807500000000005</v>
      </c>
      <c r="J22753" s="6">
        <v>0</v>
      </c>
      <c r="K22753" s="6">
        <v>261.4794</v>
      </c>
      <c r="M22753" s="8">
        <v>205.83122</v>
      </c>
      <c r="O22753" s="8">
        <v>220.58134000000001</v>
      </c>
      <c r="Q22753" s="8">
        <v>261.4794</v>
      </c>
      <c r="S22753" s="8">
        <v>261.4794</v>
      </c>
      <c r="T22753" s="8"/>
      <c r="U22753" s="8">
        <v>227.95640000000003</v>
      </c>
      <c r="W22753" s="6">
        <v>0</v>
      </c>
      <c r="Y22753" s="6">
        <v>0</v>
      </c>
      <c r="AA22753" s="8">
        <v>254.77480000000003</v>
      </c>
      <c r="AC22753" s="6">
        <v>254.77480000000003</v>
      </c>
      <c r="AE22753" s="8">
        <v>0</v>
      </c>
      <c r="AG22753" s="8">
        <v>150.85350000000003</v>
      </c>
      <c r="AI22753" s="8">
        <v>135.09769000000003</v>
      </c>
      <c r="AK22753" s="8">
        <v>150.85350000000003</v>
      </c>
      <c r="AM22753" s="6">
        <v>0</v>
      </c>
      <c r="AO22753" s="6">
        <v>0</v>
      </c>
      <c r="AQ22753" s="6">
        <v>0</v>
      </c>
      <c r="AS22753" s="6">
        <v>0</v>
      </c>
      <c r="AU22753" s="6">
        <v>0</v>
      </c>
      <c r="AW22753" s="6">
        <v>0</v>
      </c>
      <c r="AY22753" s="6">
        <v>0</v>
      </c>
      <c r="BA22753" s="6">
        <v>0</v>
      </c>
      <c r="BB22753"/>
      <c r="BC22753" s="8">
        <v>0</v>
      </c>
      <c r="BE22753" s="6">
        <v>0</v>
      </c>
      <c r="BG22753" s="6">
        <v>0</v>
      </c>
    </row>
    <row r="22754" spans="1:59" x14ac:dyDescent="0.25">
      <c r="A22754" t="s">
        <v>47958</v>
      </c>
      <c r="B22754" s="1" t="s">
        <v>46335</v>
      </c>
      <c r="C22754" t="s">
        <v>13584</v>
      </c>
      <c r="D22754" s="1" t="s">
        <v>48836</v>
      </c>
      <c r="E22754" t="s">
        <v>0</v>
      </c>
      <c r="F22754" t="s">
        <v>1921</v>
      </c>
      <c r="G22754" t="s">
        <v>46336</v>
      </c>
      <c r="H22754" s="6">
        <v>755.13</v>
      </c>
      <c r="I22754" s="8">
        <v>188.7825</v>
      </c>
      <c r="J22754" s="6">
        <v>0</v>
      </c>
      <c r="K22754" s="6">
        <v>589.00139999999999</v>
      </c>
      <c r="M22754" s="8">
        <v>463.64981999999998</v>
      </c>
      <c r="O22754" s="8">
        <v>496.87554</v>
      </c>
      <c r="Q22754" s="8">
        <v>589.00139999999999</v>
      </c>
      <c r="S22754" s="8">
        <v>589.00139999999999</v>
      </c>
      <c r="T22754" s="8"/>
      <c r="U22754" s="8">
        <v>513.48840000000007</v>
      </c>
      <c r="W22754" s="6">
        <v>0</v>
      </c>
      <c r="Y22754" s="6">
        <v>0</v>
      </c>
      <c r="AA22754" s="8">
        <v>573.89880000000005</v>
      </c>
      <c r="AC22754" s="6">
        <v>573.89880000000005</v>
      </c>
      <c r="AE22754" s="8">
        <v>0</v>
      </c>
      <c r="AG22754" s="8">
        <v>339.80849999999998</v>
      </c>
      <c r="AI22754" s="8">
        <v>304.31738999999999</v>
      </c>
      <c r="AK22754" s="8">
        <v>339.80849999999998</v>
      </c>
      <c r="AM22754" s="6">
        <v>0</v>
      </c>
      <c r="AO22754" s="6">
        <v>0</v>
      </c>
      <c r="AQ22754" s="6">
        <v>0</v>
      </c>
      <c r="AS22754" s="6">
        <v>0</v>
      </c>
      <c r="AU22754" s="6">
        <v>0</v>
      </c>
      <c r="AW22754" s="6">
        <v>0</v>
      </c>
      <c r="AY22754" s="6">
        <v>0</v>
      </c>
      <c r="BA22754" s="6">
        <v>0</v>
      </c>
      <c r="BB22754"/>
      <c r="BC22754" s="8">
        <v>0</v>
      </c>
      <c r="BE22754" s="6">
        <v>0</v>
      </c>
      <c r="BG22754" s="6">
        <v>0</v>
      </c>
    </row>
    <row r="22755" spans="1:59" x14ac:dyDescent="0.25">
      <c r="A22755" t="s">
        <v>47958</v>
      </c>
      <c r="B22755" s="1" t="s">
        <v>46337</v>
      </c>
      <c r="C22755" t="s">
        <v>13584</v>
      </c>
      <c r="D22755" s="1" t="s">
        <v>48836</v>
      </c>
      <c r="E22755" t="s">
        <v>0</v>
      </c>
      <c r="F22755" t="s">
        <v>1921</v>
      </c>
      <c r="G22755" t="s">
        <v>46338</v>
      </c>
      <c r="H22755" s="6">
        <v>791.18</v>
      </c>
      <c r="I22755" s="8">
        <v>197.79499999999999</v>
      </c>
      <c r="J22755" s="6">
        <v>0</v>
      </c>
      <c r="K22755" s="6">
        <v>617.12040000000002</v>
      </c>
      <c r="M22755" s="8">
        <v>485.78451999999999</v>
      </c>
      <c r="O22755" s="8">
        <v>520.59644000000003</v>
      </c>
      <c r="Q22755" s="8">
        <v>617.12040000000002</v>
      </c>
      <c r="S22755" s="8">
        <v>617.12040000000002</v>
      </c>
      <c r="T22755" s="8"/>
      <c r="U22755" s="8">
        <v>538.00239999999997</v>
      </c>
      <c r="W22755" s="6">
        <v>0</v>
      </c>
      <c r="Y22755" s="6">
        <v>0</v>
      </c>
      <c r="AA22755" s="8">
        <v>601.29679999999996</v>
      </c>
      <c r="AC22755" s="6">
        <v>601.29679999999996</v>
      </c>
      <c r="AE22755" s="8">
        <v>0</v>
      </c>
      <c r="AG22755" s="8">
        <v>356.03100000000001</v>
      </c>
      <c r="AI22755" s="8">
        <v>318.84553999999997</v>
      </c>
      <c r="AK22755" s="8">
        <v>356.03100000000001</v>
      </c>
      <c r="AM22755" s="6">
        <v>0</v>
      </c>
      <c r="AO22755" s="6">
        <v>0</v>
      </c>
      <c r="AQ22755" s="6">
        <v>0</v>
      </c>
      <c r="AS22755" s="6">
        <v>0</v>
      </c>
      <c r="AU22755" s="6">
        <v>0</v>
      </c>
      <c r="AW22755" s="6">
        <v>0</v>
      </c>
      <c r="AY22755" s="6">
        <v>0</v>
      </c>
      <c r="BA22755" s="6">
        <v>0</v>
      </c>
      <c r="BB22755"/>
      <c r="BC22755" s="8">
        <v>0</v>
      </c>
      <c r="BE22755" s="6">
        <v>0</v>
      </c>
      <c r="BG22755" s="6">
        <v>0</v>
      </c>
    </row>
    <row r="22756" spans="1:59" x14ac:dyDescent="0.25">
      <c r="A22756" t="s">
        <v>47958</v>
      </c>
      <c r="B22756" s="1" t="s">
        <v>46339</v>
      </c>
      <c r="C22756" t="s">
        <v>13584</v>
      </c>
      <c r="D22756" s="1" t="s">
        <v>48836</v>
      </c>
      <c r="E22756" t="s">
        <v>0</v>
      </c>
      <c r="F22756" t="s">
        <v>1921</v>
      </c>
      <c r="G22756" t="s">
        <v>46340</v>
      </c>
      <c r="H22756" s="6">
        <v>825.43</v>
      </c>
      <c r="I22756" s="8">
        <v>206.35749999999999</v>
      </c>
      <c r="J22756" s="6">
        <v>0</v>
      </c>
      <c r="K22756" s="6">
        <v>643.83539999999994</v>
      </c>
      <c r="M22756" s="8">
        <v>506.81401999999997</v>
      </c>
      <c r="O22756" s="8">
        <v>543.13293999999996</v>
      </c>
      <c r="Q22756" s="8">
        <v>643.83539999999994</v>
      </c>
      <c r="S22756" s="8">
        <v>643.83539999999994</v>
      </c>
      <c r="T22756" s="8"/>
      <c r="U22756" s="8">
        <v>561.29240000000004</v>
      </c>
      <c r="W22756" s="6">
        <v>0</v>
      </c>
      <c r="Y22756" s="6">
        <v>0</v>
      </c>
      <c r="AA22756" s="8">
        <v>627.32679999999993</v>
      </c>
      <c r="AC22756" s="6">
        <v>627.32679999999993</v>
      </c>
      <c r="AE22756" s="8">
        <v>0</v>
      </c>
      <c r="AG22756" s="8">
        <v>371.44349999999997</v>
      </c>
      <c r="AI22756" s="8">
        <v>332.64828999999997</v>
      </c>
      <c r="AK22756" s="8">
        <v>371.44349999999997</v>
      </c>
      <c r="AM22756" s="6">
        <v>0</v>
      </c>
      <c r="AO22756" s="6">
        <v>0</v>
      </c>
      <c r="AQ22756" s="6">
        <v>0</v>
      </c>
      <c r="AS22756" s="6">
        <v>0</v>
      </c>
      <c r="AU22756" s="6">
        <v>0</v>
      </c>
      <c r="AW22756" s="6">
        <v>0</v>
      </c>
      <c r="AY22756" s="6">
        <v>0</v>
      </c>
      <c r="BA22756" s="6">
        <v>0</v>
      </c>
      <c r="BB22756"/>
      <c r="BC22756" s="8">
        <v>0</v>
      </c>
      <c r="BE22756" s="6">
        <v>0</v>
      </c>
      <c r="BG22756" s="6">
        <v>0</v>
      </c>
    </row>
    <row r="22757" spans="1:59" x14ac:dyDescent="0.25">
      <c r="A22757" t="s">
        <v>47958</v>
      </c>
      <c r="B22757" s="1" t="s">
        <v>46341</v>
      </c>
      <c r="C22757" t="s">
        <v>13584</v>
      </c>
      <c r="D22757" s="1" t="s">
        <v>48836</v>
      </c>
      <c r="E22757" t="s">
        <v>0</v>
      </c>
      <c r="F22757" t="s">
        <v>1921</v>
      </c>
      <c r="G22757" t="s">
        <v>46342</v>
      </c>
      <c r="H22757" s="6">
        <v>895.73</v>
      </c>
      <c r="I22757" s="8">
        <v>223.9325</v>
      </c>
      <c r="J22757" s="6">
        <v>0</v>
      </c>
      <c r="K22757" s="6">
        <v>698.6694</v>
      </c>
      <c r="M22757" s="8">
        <v>549.97821999999996</v>
      </c>
      <c r="O22757" s="8">
        <v>589.39034000000004</v>
      </c>
      <c r="Q22757" s="8">
        <v>698.6694</v>
      </c>
      <c r="S22757" s="8">
        <v>698.6694</v>
      </c>
      <c r="T22757" s="8"/>
      <c r="U22757" s="8">
        <v>609.09640000000002</v>
      </c>
      <c r="W22757" s="6">
        <v>0</v>
      </c>
      <c r="Y22757" s="6">
        <v>0</v>
      </c>
      <c r="AA22757" s="8">
        <v>680.75480000000005</v>
      </c>
      <c r="AC22757" s="6">
        <v>680.75480000000005</v>
      </c>
      <c r="AE22757" s="8">
        <v>0</v>
      </c>
      <c r="AG22757" s="8">
        <v>403.07850000000002</v>
      </c>
      <c r="AI22757" s="8">
        <v>360.97919000000002</v>
      </c>
      <c r="AK22757" s="8">
        <v>403.07850000000002</v>
      </c>
      <c r="AM22757" s="6">
        <v>0</v>
      </c>
      <c r="AO22757" s="6">
        <v>0</v>
      </c>
      <c r="AQ22757" s="6">
        <v>0</v>
      </c>
      <c r="AS22757" s="6">
        <v>0</v>
      </c>
      <c r="AU22757" s="6">
        <v>0</v>
      </c>
      <c r="AW22757" s="6">
        <v>0</v>
      </c>
      <c r="AY22757" s="6">
        <v>0</v>
      </c>
      <c r="BA22757" s="6">
        <v>0</v>
      </c>
      <c r="BB22757"/>
      <c r="BC22757" s="8">
        <v>0</v>
      </c>
      <c r="BE22757" s="6">
        <v>0</v>
      </c>
      <c r="BG22757" s="6">
        <v>0</v>
      </c>
    </row>
    <row r="22758" spans="1:59" x14ac:dyDescent="0.25">
      <c r="A22758" t="s">
        <v>47958</v>
      </c>
      <c r="B22758" s="1" t="s">
        <v>25310</v>
      </c>
      <c r="C22758" t="s">
        <v>13584</v>
      </c>
      <c r="D22758" s="1" t="s">
        <v>48836</v>
      </c>
      <c r="E22758" t="s">
        <v>0</v>
      </c>
      <c r="F22758" t="s">
        <v>1921</v>
      </c>
      <c r="G22758" t="s">
        <v>25311</v>
      </c>
      <c r="H22758" s="6">
        <v>352.18</v>
      </c>
      <c r="I22758" s="8">
        <v>88.045000000000002</v>
      </c>
      <c r="J22758" s="6">
        <v>0</v>
      </c>
      <c r="K22758" s="6">
        <v>274.7004</v>
      </c>
      <c r="M22758" s="8">
        <v>216.23851999999999</v>
      </c>
      <c r="O22758" s="8">
        <v>231.73444000000001</v>
      </c>
      <c r="Q22758" s="8">
        <v>274.7004</v>
      </c>
      <c r="S22758" s="8">
        <v>274.7004</v>
      </c>
      <c r="T22758" s="8"/>
      <c r="U22758" s="8">
        <v>239.48240000000001</v>
      </c>
      <c r="W22758" s="6">
        <v>0</v>
      </c>
      <c r="Y22758" s="6">
        <v>0</v>
      </c>
      <c r="AA22758" s="8">
        <v>267.65680000000003</v>
      </c>
      <c r="AC22758" s="6">
        <v>267.65680000000003</v>
      </c>
      <c r="AE22758" s="8">
        <v>0</v>
      </c>
      <c r="AG22758" s="8">
        <v>158.48099999999999</v>
      </c>
      <c r="AI22758" s="8">
        <v>141.92854</v>
      </c>
      <c r="AK22758" s="8">
        <v>158.48099999999999</v>
      </c>
      <c r="AM22758" s="6">
        <v>0</v>
      </c>
      <c r="AO22758" s="6">
        <v>0</v>
      </c>
      <c r="AQ22758" s="6">
        <v>0</v>
      </c>
      <c r="AS22758" s="6">
        <v>0</v>
      </c>
      <c r="AU22758" s="6">
        <v>0</v>
      </c>
      <c r="AW22758" s="6">
        <v>0</v>
      </c>
      <c r="AY22758" s="6">
        <v>0</v>
      </c>
      <c r="BA22758" s="6">
        <v>0</v>
      </c>
      <c r="BB22758"/>
      <c r="BC22758" s="8">
        <v>0</v>
      </c>
      <c r="BE22758" s="6">
        <v>0</v>
      </c>
      <c r="BG22758" s="6">
        <v>0</v>
      </c>
    </row>
    <row r="22759" spans="1:59" x14ac:dyDescent="0.25">
      <c r="A22759" t="s">
        <v>47958</v>
      </c>
      <c r="B22759" s="1" t="s">
        <v>46343</v>
      </c>
      <c r="C22759" t="s">
        <v>13584</v>
      </c>
      <c r="D22759" s="1" t="s">
        <v>48836</v>
      </c>
      <c r="E22759" t="s">
        <v>0</v>
      </c>
      <c r="F22759" t="s">
        <v>1921</v>
      </c>
      <c r="G22759" t="s">
        <v>46344</v>
      </c>
      <c r="H22759" s="6">
        <v>919.15</v>
      </c>
      <c r="I22759" s="8">
        <v>229.78749999999999</v>
      </c>
      <c r="J22759" s="6">
        <v>0</v>
      </c>
      <c r="K22759" s="6">
        <v>716.93700000000001</v>
      </c>
      <c r="M22759" s="8">
        <v>564.35809999999992</v>
      </c>
      <c r="O22759" s="8">
        <v>604.80070000000001</v>
      </c>
      <c r="Q22759" s="8">
        <v>716.93700000000001</v>
      </c>
      <c r="S22759" s="8">
        <v>716.93700000000001</v>
      </c>
      <c r="T22759" s="8"/>
      <c r="U22759" s="8">
        <v>625.02200000000005</v>
      </c>
      <c r="W22759" s="6">
        <v>0</v>
      </c>
      <c r="Y22759" s="6">
        <v>0</v>
      </c>
      <c r="AA22759" s="8">
        <v>698.55399999999997</v>
      </c>
      <c r="AC22759" s="6">
        <v>698.55399999999997</v>
      </c>
      <c r="AE22759" s="8">
        <v>0</v>
      </c>
      <c r="AG22759" s="8">
        <v>413.61750000000001</v>
      </c>
      <c r="AI22759" s="8">
        <v>370.41745000000003</v>
      </c>
      <c r="AK22759" s="8">
        <v>413.61750000000001</v>
      </c>
      <c r="AM22759" s="6">
        <v>0</v>
      </c>
      <c r="AO22759" s="6">
        <v>0</v>
      </c>
      <c r="AQ22759" s="6">
        <v>0</v>
      </c>
      <c r="AS22759" s="6">
        <v>0</v>
      </c>
      <c r="AU22759" s="6">
        <v>0</v>
      </c>
      <c r="AW22759" s="6">
        <v>0</v>
      </c>
      <c r="AY22759" s="6">
        <v>0</v>
      </c>
      <c r="BA22759" s="6">
        <v>0</v>
      </c>
      <c r="BB22759"/>
      <c r="BC22759" s="8">
        <v>0</v>
      </c>
      <c r="BE22759" s="6">
        <v>0</v>
      </c>
      <c r="BG22759" s="6">
        <v>0</v>
      </c>
    </row>
    <row r="22760" spans="1:59" x14ac:dyDescent="0.25">
      <c r="A22760" t="s">
        <v>47958</v>
      </c>
      <c r="B22760" s="1" t="s">
        <v>46345</v>
      </c>
      <c r="C22760" t="s">
        <v>13584</v>
      </c>
      <c r="D22760" s="1" t="s">
        <v>48836</v>
      </c>
      <c r="E22760" t="s">
        <v>0</v>
      </c>
      <c r="F22760" t="s">
        <v>1921</v>
      </c>
      <c r="G22760" t="s">
        <v>46346</v>
      </c>
      <c r="H22760" s="6">
        <v>1063.33</v>
      </c>
      <c r="I22760" s="8">
        <v>265.83249999999998</v>
      </c>
      <c r="J22760" s="6">
        <v>0</v>
      </c>
      <c r="K22760" s="6">
        <v>829.39739999999995</v>
      </c>
      <c r="M22760" s="8">
        <v>652.88461999999993</v>
      </c>
      <c r="O22760" s="8">
        <v>699.67114000000004</v>
      </c>
      <c r="Q22760" s="8">
        <v>829.39739999999995</v>
      </c>
      <c r="S22760" s="8">
        <v>829.39739999999995</v>
      </c>
      <c r="T22760" s="8"/>
      <c r="U22760" s="8">
        <v>723.06439999999998</v>
      </c>
      <c r="W22760" s="6">
        <v>0</v>
      </c>
      <c r="Y22760" s="6">
        <v>0</v>
      </c>
      <c r="AA22760" s="8">
        <v>808.13079999999991</v>
      </c>
      <c r="AC22760" s="6">
        <v>808.13079999999991</v>
      </c>
      <c r="AE22760" s="8">
        <v>0</v>
      </c>
      <c r="AG22760" s="8">
        <v>478.49849999999998</v>
      </c>
      <c r="AI22760" s="8">
        <v>428.52199000000002</v>
      </c>
      <c r="AK22760" s="8">
        <v>478.49849999999998</v>
      </c>
      <c r="AM22760" s="6">
        <v>0</v>
      </c>
      <c r="AO22760" s="6">
        <v>0</v>
      </c>
      <c r="AQ22760" s="6">
        <v>0</v>
      </c>
      <c r="AS22760" s="6">
        <v>0</v>
      </c>
      <c r="AU22760" s="6">
        <v>0</v>
      </c>
      <c r="AW22760" s="6">
        <v>0</v>
      </c>
      <c r="AY22760" s="6">
        <v>0</v>
      </c>
      <c r="BA22760" s="6">
        <v>0</v>
      </c>
      <c r="BB22760"/>
      <c r="BC22760" s="8">
        <v>0</v>
      </c>
      <c r="BE22760" s="6">
        <v>0</v>
      </c>
      <c r="BG22760" s="6">
        <v>0</v>
      </c>
    </row>
    <row r="22761" spans="1:59" x14ac:dyDescent="0.25">
      <c r="A22761" t="s">
        <v>47958</v>
      </c>
      <c r="B22761" s="1" t="s">
        <v>46347</v>
      </c>
      <c r="C22761" t="s">
        <v>13584</v>
      </c>
      <c r="D22761" s="1" t="s">
        <v>48836</v>
      </c>
      <c r="E22761" t="s">
        <v>0</v>
      </c>
      <c r="F22761" t="s">
        <v>1921</v>
      </c>
      <c r="G22761" t="s">
        <v>46348</v>
      </c>
      <c r="H22761" s="6">
        <v>1117.4000000000001</v>
      </c>
      <c r="I22761" s="8">
        <v>279.35000000000002</v>
      </c>
      <c r="J22761" s="6">
        <v>0</v>
      </c>
      <c r="K22761" s="6">
        <v>871.57200000000012</v>
      </c>
      <c r="M22761" s="8">
        <v>686.08360000000005</v>
      </c>
      <c r="O22761" s="8">
        <v>735.24920000000009</v>
      </c>
      <c r="Q22761" s="8">
        <v>871.57200000000012</v>
      </c>
      <c r="S22761" s="8">
        <v>871.57200000000012</v>
      </c>
      <c r="T22761" s="8"/>
      <c r="U22761" s="8">
        <v>759.83200000000011</v>
      </c>
      <c r="W22761" s="6">
        <v>0</v>
      </c>
      <c r="Y22761" s="6">
        <v>0</v>
      </c>
      <c r="AA22761" s="8">
        <v>849.22400000000005</v>
      </c>
      <c r="AC22761" s="6">
        <v>849.22400000000005</v>
      </c>
      <c r="AE22761" s="8">
        <v>0</v>
      </c>
      <c r="AG22761" s="8">
        <v>502.83000000000004</v>
      </c>
      <c r="AI22761" s="8">
        <v>450.31220000000008</v>
      </c>
      <c r="AK22761" s="8">
        <v>502.83000000000004</v>
      </c>
      <c r="AM22761" s="6">
        <v>0</v>
      </c>
      <c r="AO22761" s="6">
        <v>0</v>
      </c>
      <c r="AQ22761" s="6">
        <v>0</v>
      </c>
      <c r="AS22761" s="6">
        <v>0</v>
      </c>
      <c r="AU22761" s="6">
        <v>0</v>
      </c>
      <c r="AW22761" s="6">
        <v>0</v>
      </c>
      <c r="AY22761" s="6">
        <v>0</v>
      </c>
      <c r="BA22761" s="6">
        <v>0</v>
      </c>
      <c r="BB22761"/>
      <c r="BC22761" s="8">
        <v>0</v>
      </c>
      <c r="BE22761" s="6">
        <v>0</v>
      </c>
      <c r="BG22761" s="6">
        <v>0</v>
      </c>
    </row>
    <row r="22762" spans="1:59" x14ac:dyDescent="0.25">
      <c r="A22762" t="s">
        <v>47958</v>
      </c>
      <c r="B22762" s="1" t="s">
        <v>46351</v>
      </c>
      <c r="C22762" t="s">
        <v>13584</v>
      </c>
      <c r="D22762" s="1" t="s">
        <v>48836</v>
      </c>
      <c r="E22762" t="s">
        <v>0</v>
      </c>
      <c r="F22762" t="s">
        <v>1921</v>
      </c>
      <c r="G22762" t="s">
        <v>46352</v>
      </c>
      <c r="H22762" s="6">
        <v>1166.08</v>
      </c>
      <c r="I22762" s="8">
        <v>291.52</v>
      </c>
      <c r="J22762" s="6">
        <v>0</v>
      </c>
      <c r="K22762" s="6">
        <v>909.54239999999993</v>
      </c>
      <c r="M22762" s="8">
        <v>715.97311999999999</v>
      </c>
      <c r="O22762" s="8">
        <v>767.28063999999995</v>
      </c>
      <c r="Q22762" s="8">
        <v>909.54239999999993</v>
      </c>
      <c r="S22762" s="8">
        <v>909.54239999999993</v>
      </c>
      <c r="T22762" s="8"/>
      <c r="U22762" s="8">
        <v>792.93439999999998</v>
      </c>
      <c r="W22762" s="6">
        <v>0</v>
      </c>
      <c r="Y22762" s="6">
        <v>0</v>
      </c>
      <c r="AA22762" s="8">
        <v>886.22079999999994</v>
      </c>
      <c r="AC22762" s="6">
        <v>886.22079999999994</v>
      </c>
      <c r="AE22762" s="8">
        <v>0</v>
      </c>
      <c r="AG22762" s="8">
        <v>524.73599999999999</v>
      </c>
      <c r="AI22762" s="8">
        <v>469.93024000000003</v>
      </c>
      <c r="AK22762" s="8">
        <v>524.73599999999999</v>
      </c>
      <c r="AM22762" s="6">
        <v>0</v>
      </c>
      <c r="AO22762" s="6">
        <v>0</v>
      </c>
      <c r="AQ22762" s="6">
        <v>0</v>
      </c>
      <c r="AS22762" s="6">
        <v>0</v>
      </c>
      <c r="AU22762" s="6">
        <v>0</v>
      </c>
      <c r="AW22762" s="6">
        <v>0</v>
      </c>
      <c r="AY22762" s="6">
        <v>0</v>
      </c>
      <c r="BA22762" s="6">
        <v>0</v>
      </c>
      <c r="BB22762"/>
      <c r="BC22762" s="8">
        <v>0</v>
      </c>
      <c r="BE22762" s="6">
        <v>0</v>
      </c>
      <c r="BG22762" s="6">
        <v>0</v>
      </c>
    </row>
    <row r="22763" spans="1:59" x14ac:dyDescent="0.25">
      <c r="A22763" t="s">
        <v>47958</v>
      </c>
      <c r="B22763" s="1" t="s">
        <v>46353</v>
      </c>
      <c r="C22763" t="s">
        <v>13584</v>
      </c>
      <c r="D22763" s="1" t="s">
        <v>48836</v>
      </c>
      <c r="E22763" t="s">
        <v>0</v>
      </c>
      <c r="F22763" t="s">
        <v>1921</v>
      </c>
      <c r="G22763" t="s">
        <v>46354</v>
      </c>
      <c r="H22763" s="6">
        <v>1207.5</v>
      </c>
      <c r="I22763" s="8">
        <v>301.875</v>
      </c>
      <c r="J22763" s="6">
        <v>0</v>
      </c>
      <c r="K22763" s="6">
        <v>941.85</v>
      </c>
      <c r="M22763" s="8">
        <v>741.40499999999997</v>
      </c>
      <c r="O22763" s="8">
        <v>794.53500000000008</v>
      </c>
      <c r="Q22763" s="8">
        <v>941.85</v>
      </c>
      <c r="S22763" s="8">
        <v>941.85</v>
      </c>
      <c r="T22763" s="8"/>
      <c r="U22763" s="8">
        <v>821.1</v>
      </c>
      <c r="W22763" s="6">
        <v>0</v>
      </c>
      <c r="Y22763" s="6">
        <v>0</v>
      </c>
      <c r="AA22763" s="8">
        <v>917.7</v>
      </c>
      <c r="AC22763" s="6">
        <v>917.7</v>
      </c>
      <c r="AE22763" s="8">
        <v>0</v>
      </c>
      <c r="AG22763" s="8">
        <v>543.375</v>
      </c>
      <c r="AI22763" s="8">
        <v>486.6225</v>
      </c>
      <c r="AK22763" s="8">
        <v>543.375</v>
      </c>
      <c r="AM22763" s="6">
        <v>0</v>
      </c>
      <c r="AO22763" s="6">
        <v>0</v>
      </c>
      <c r="AQ22763" s="6">
        <v>0</v>
      </c>
      <c r="AS22763" s="6">
        <v>0</v>
      </c>
      <c r="AU22763" s="6">
        <v>0</v>
      </c>
      <c r="AW22763" s="6">
        <v>0</v>
      </c>
      <c r="AY22763" s="6">
        <v>0</v>
      </c>
      <c r="BA22763" s="6">
        <v>0</v>
      </c>
      <c r="BB22763"/>
      <c r="BC22763" s="8">
        <v>0</v>
      </c>
      <c r="BE22763" s="6">
        <v>0</v>
      </c>
      <c r="BG22763" s="6">
        <v>0</v>
      </c>
    </row>
    <row r="22764" spans="1:59" x14ac:dyDescent="0.25">
      <c r="A22764" t="s">
        <v>47958</v>
      </c>
      <c r="B22764" s="1" t="s">
        <v>46355</v>
      </c>
      <c r="C22764" t="s">
        <v>13584</v>
      </c>
      <c r="D22764" s="1" t="s">
        <v>48836</v>
      </c>
      <c r="E22764" t="s">
        <v>0</v>
      </c>
      <c r="F22764" t="s">
        <v>1921</v>
      </c>
      <c r="G22764" t="s">
        <v>46356</v>
      </c>
      <c r="H22764" s="6">
        <v>1312.03</v>
      </c>
      <c r="I22764" s="8">
        <v>328.00749999999999</v>
      </c>
      <c r="J22764" s="6">
        <v>0</v>
      </c>
      <c r="K22764" s="6">
        <v>1023.3834000000001</v>
      </c>
      <c r="M22764" s="8">
        <v>805.58641999999998</v>
      </c>
      <c r="O22764" s="8">
        <v>863.31574000000001</v>
      </c>
      <c r="Q22764" s="8">
        <v>1023.3834000000001</v>
      </c>
      <c r="S22764" s="8">
        <v>1023.3834000000001</v>
      </c>
      <c r="T22764" s="8"/>
      <c r="U22764" s="8">
        <v>892.18040000000008</v>
      </c>
      <c r="W22764" s="6">
        <v>0</v>
      </c>
      <c r="Y22764" s="6">
        <v>0</v>
      </c>
      <c r="AA22764" s="8">
        <v>997.14279999999997</v>
      </c>
      <c r="AC22764" s="6">
        <v>997.14279999999997</v>
      </c>
      <c r="AE22764" s="8">
        <v>0</v>
      </c>
      <c r="AG22764" s="8">
        <v>590.4135</v>
      </c>
      <c r="AI22764" s="8">
        <v>528.74809000000005</v>
      </c>
      <c r="AK22764" s="8">
        <v>590.4135</v>
      </c>
      <c r="AM22764" s="6">
        <v>0</v>
      </c>
      <c r="AO22764" s="6">
        <v>0</v>
      </c>
      <c r="AQ22764" s="6">
        <v>0</v>
      </c>
      <c r="AS22764" s="6">
        <v>0</v>
      </c>
      <c r="AU22764" s="6">
        <v>0</v>
      </c>
      <c r="AW22764" s="6">
        <v>0</v>
      </c>
      <c r="AY22764" s="6">
        <v>0</v>
      </c>
      <c r="BA22764" s="6">
        <v>0</v>
      </c>
      <c r="BB22764"/>
      <c r="BC22764" s="8">
        <v>0</v>
      </c>
      <c r="BE22764" s="6">
        <v>0</v>
      </c>
      <c r="BG22764" s="6">
        <v>0</v>
      </c>
    </row>
    <row r="22765" spans="1:59" x14ac:dyDescent="0.25">
      <c r="A22765" t="s">
        <v>47958</v>
      </c>
      <c r="B22765" s="1" t="s">
        <v>25312</v>
      </c>
      <c r="C22765" t="s">
        <v>13584</v>
      </c>
      <c r="D22765" s="1" t="s">
        <v>48836</v>
      </c>
      <c r="E22765" t="s">
        <v>0</v>
      </c>
      <c r="F22765" t="s">
        <v>1921</v>
      </c>
      <c r="G22765" t="s">
        <v>25313</v>
      </c>
      <c r="H22765" s="6">
        <v>1402.15</v>
      </c>
      <c r="I22765" s="8">
        <v>350.53750000000002</v>
      </c>
      <c r="J22765" s="6">
        <v>0</v>
      </c>
      <c r="K22765" s="6">
        <v>1093.6770000000001</v>
      </c>
      <c r="M22765" s="8">
        <v>860.92010000000005</v>
      </c>
      <c r="O22765" s="8">
        <v>922.61470000000008</v>
      </c>
      <c r="Q22765" s="8">
        <v>1093.6770000000001</v>
      </c>
      <c r="S22765" s="8">
        <v>1093.6770000000001</v>
      </c>
      <c r="T22765" s="8"/>
      <c r="U22765" s="8">
        <v>953.4620000000001</v>
      </c>
      <c r="W22765" s="6">
        <v>0</v>
      </c>
      <c r="Y22765" s="6">
        <v>0</v>
      </c>
      <c r="AA22765" s="8">
        <v>1065.634</v>
      </c>
      <c r="AC22765" s="6">
        <v>1065.634</v>
      </c>
      <c r="AE22765" s="8">
        <v>0</v>
      </c>
      <c r="AG22765" s="8">
        <v>630.96750000000009</v>
      </c>
      <c r="AI22765" s="8">
        <v>565.06645000000003</v>
      </c>
      <c r="AK22765" s="8">
        <v>630.96750000000009</v>
      </c>
      <c r="AM22765" s="6">
        <v>0</v>
      </c>
      <c r="AO22765" s="6">
        <v>0</v>
      </c>
      <c r="AQ22765" s="6">
        <v>0</v>
      </c>
      <c r="AS22765" s="6">
        <v>0</v>
      </c>
      <c r="AU22765" s="6">
        <v>0</v>
      </c>
      <c r="AW22765" s="6">
        <v>0</v>
      </c>
      <c r="AY22765" s="6">
        <v>0</v>
      </c>
      <c r="BA22765" s="6">
        <v>0</v>
      </c>
      <c r="BB22765"/>
      <c r="BC22765" s="8">
        <v>0</v>
      </c>
      <c r="BE22765" s="6">
        <v>0</v>
      </c>
      <c r="BG22765" s="6">
        <v>0</v>
      </c>
    </row>
    <row r="22766" spans="1:59" x14ac:dyDescent="0.25">
      <c r="A22766" t="s">
        <v>47958</v>
      </c>
      <c r="B22766" s="1" t="s">
        <v>25314</v>
      </c>
      <c r="C22766" t="s">
        <v>13584</v>
      </c>
      <c r="D22766" s="1" t="s">
        <v>48836</v>
      </c>
      <c r="E22766" t="s">
        <v>0</v>
      </c>
      <c r="F22766" t="s">
        <v>1921</v>
      </c>
      <c r="G22766" t="s">
        <v>25315</v>
      </c>
      <c r="H22766" s="6">
        <v>371</v>
      </c>
      <c r="I22766" s="8">
        <v>92.75</v>
      </c>
      <c r="J22766" s="6">
        <v>0</v>
      </c>
      <c r="K22766" s="6">
        <v>289.38</v>
      </c>
      <c r="M22766" s="8">
        <v>227.79399999999998</v>
      </c>
      <c r="O22766" s="8">
        <v>244.11800000000002</v>
      </c>
      <c r="Q22766" s="8">
        <v>289.38</v>
      </c>
      <c r="S22766" s="8">
        <v>289.38</v>
      </c>
      <c r="T22766" s="8"/>
      <c r="U22766" s="8">
        <v>252.28000000000003</v>
      </c>
      <c r="W22766" s="6">
        <v>0</v>
      </c>
      <c r="Y22766" s="6">
        <v>0</v>
      </c>
      <c r="AA22766" s="8">
        <v>281.95999999999998</v>
      </c>
      <c r="AC22766" s="6">
        <v>281.95999999999998</v>
      </c>
      <c r="AE22766" s="8">
        <v>0</v>
      </c>
      <c r="AG22766" s="8">
        <v>166.95000000000002</v>
      </c>
      <c r="AI22766" s="8">
        <v>149.51300000000001</v>
      </c>
      <c r="AK22766" s="8">
        <v>166.95000000000002</v>
      </c>
      <c r="AM22766" s="6">
        <v>0</v>
      </c>
      <c r="AO22766" s="6">
        <v>0</v>
      </c>
      <c r="AQ22766" s="6">
        <v>0</v>
      </c>
      <c r="AS22766" s="6">
        <v>0</v>
      </c>
      <c r="AU22766" s="6">
        <v>0</v>
      </c>
      <c r="AW22766" s="6">
        <v>0</v>
      </c>
      <c r="AY22766" s="6">
        <v>0</v>
      </c>
      <c r="BA22766" s="6">
        <v>0</v>
      </c>
      <c r="BB22766"/>
      <c r="BC22766" s="8">
        <v>0</v>
      </c>
      <c r="BE22766" s="6">
        <v>0</v>
      </c>
      <c r="BG22766" s="6">
        <v>0</v>
      </c>
    </row>
    <row r="22767" spans="1:59" x14ac:dyDescent="0.25">
      <c r="A22767" t="s">
        <v>47958</v>
      </c>
      <c r="B22767" s="1" t="s">
        <v>25316</v>
      </c>
      <c r="C22767" t="s">
        <v>13584</v>
      </c>
      <c r="D22767" s="1" t="s">
        <v>48836</v>
      </c>
      <c r="E22767" t="s">
        <v>0</v>
      </c>
      <c r="F22767" t="s">
        <v>1921</v>
      </c>
      <c r="G22767" t="s">
        <v>25317</v>
      </c>
      <c r="H22767" s="6">
        <v>444.55</v>
      </c>
      <c r="I22767" s="8">
        <v>111.1375</v>
      </c>
      <c r="J22767" s="6">
        <v>0</v>
      </c>
      <c r="K22767" s="6">
        <v>346.74900000000002</v>
      </c>
      <c r="M22767" s="8">
        <v>272.95370000000003</v>
      </c>
      <c r="O22767" s="8">
        <v>292.51390000000004</v>
      </c>
      <c r="Q22767" s="8">
        <v>346.74900000000002</v>
      </c>
      <c r="S22767" s="8">
        <v>346.74900000000002</v>
      </c>
      <c r="T22767" s="8"/>
      <c r="U22767" s="8">
        <v>302.29400000000004</v>
      </c>
      <c r="W22767" s="6">
        <v>0</v>
      </c>
      <c r="Y22767" s="6">
        <v>0</v>
      </c>
      <c r="AA22767" s="8">
        <v>337.858</v>
      </c>
      <c r="AC22767" s="6">
        <v>337.858</v>
      </c>
      <c r="AE22767" s="8">
        <v>0</v>
      </c>
      <c r="AG22767" s="8">
        <v>200.04750000000001</v>
      </c>
      <c r="AI22767" s="8">
        <v>179.15365000000003</v>
      </c>
      <c r="AK22767" s="8">
        <v>200.04750000000001</v>
      </c>
      <c r="AM22767" s="6">
        <v>0</v>
      </c>
      <c r="AO22767" s="6">
        <v>0</v>
      </c>
      <c r="AQ22767" s="6">
        <v>0</v>
      </c>
      <c r="AS22767" s="6">
        <v>0</v>
      </c>
      <c r="AU22767" s="6">
        <v>0</v>
      </c>
      <c r="AW22767" s="6">
        <v>0</v>
      </c>
      <c r="AY22767" s="6">
        <v>0</v>
      </c>
      <c r="BA22767" s="6">
        <v>0</v>
      </c>
      <c r="BB22767"/>
      <c r="BC22767" s="8">
        <v>0</v>
      </c>
      <c r="BE22767" s="6">
        <v>0</v>
      </c>
      <c r="BG22767" s="6">
        <v>0</v>
      </c>
    </row>
    <row r="22768" spans="1:59" x14ac:dyDescent="0.25">
      <c r="A22768" t="s">
        <v>47958</v>
      </c>
      <c r="B22768" s="1" t="s">
        <v>25318</v>
      </c>
      <c r="C22768" t="s">
        <v>13584</v>
      </c>
      <c r="D22768" s="1" t="s">
        <v>48836</v>
      </c>
      <c r="E22768" t="s">
        <v>0</v>
      </c>
      <c r="F22768" t="s">
        <v>1921</v>
      </c>
      <c r="G22768" t="s">
        <v>25319</v>
      </c>
      <c r="H22768" s="6">
        <v>166.7</v>
      </c>
      <c r="I22768" s="8">
        <v>41.674999999999997</v>
      </c>
      <c r="J22768" s="6">
        <v>0</v>
      </c>
      <c r="K22768" s="6">
        <v>130.02599999999998</v>
      </c>
      <c r="M22768" s="8">
        <v>102.35379999999999</v>
      </c>
      <c r="O22768" s="8">
        <v>109.68859999999999</v>
      </c>
      <c r="Q22768" s="8">
        <v>130.02599999999998</v>
      </c>
      <c r="S22768" s="8">
        <v>130.02599999999998</v>
      </c>
      <c r="T22768" s="8"/>
      <c r="U22768" s="8">
        <v>113.35599999999999</v>
      </c>
      <c r="W22768" s="6">
        <v>0</v>
      </c>
      <c r="Y22768" s="6">
        <v>0</v>
      </c>
      <c r="AA22768" s="8">
        <v>126.69199999999999</v>
      </c>
      <c r="AC22768" s="6">
        <v>126.69199999999999</v>
      </c>
      <c r="AE22768" s="8">
        <v>0</v>
      </c>
      <c r="AG22768" s="8">
        <v>75.015000000000001</v>
      </c>
      <c r="AI22768" s="8">
        <v>67.180099999999996</v>
      </c>
      <c r="AK22768" s="8">
        <v>75.015000000000001</v>
      </c>
      <c r="AM22768" s="6">
        <v>0</v>
      </c>
      <c r="AO22768" s="6">
        <v>0</v>
      </c>
      <c r="AQ22768" s="6">
        <v>0</v>
      </c>
      <c r="AS22768" s="6">
        <v>0</v>
      </c>
      <c r="AU22768" s="6">
        <v>0</v>
      </c>
      <c r="AW22768" s="6">
        <v>0</v>
      </c>
      <c r="AY22768" s="6">
        <v>0</v>
      </c>
      <c r="BA22768" s="6">
        <v>0</v>
      </c>
      <c r="BB22768"/>
      <c r="BC22768" s="8">
        <v>0</v>
      </c>
      <c r="BE22768" s="6">
        <v>0</v>
      </c>
      <c r="BG22768" s="6">
        <v>0</v>
      </c>
    </row>
    <row r="22769" spans="1:59" x14ac:dyDescent="0.25">
      <c r="A22769" t="s">
        <v>47958</v>
      </c>
      <c r="B22769" s="1" t="s">
        <v>25320</v>
      </c>
      <c r="C22769" t="s">
        <v>13584</v>
      </c>
      <c r="D22769" s="1" t="s">
        <v>48836</v>
      </c>
      <c r="E22769" t="s">
        <v>0</v>
      </c>
      <c r="F22769" t="s">
        <v>1921</v>
      </c>
      <c r="G22769" t="s">
        <v>25321</v>
      </c>
      <c r="H22769" s="6">
        <v>173.9</v>
      </c>
      <c r="I22769" s="8">
        <v>43.475000000000001</v>
      </c>
      <c r="J22769" s="6">
        <v>0</v>
      </c>
      <c r="K22769" s="6">
        <v>135.642</v>
      </c>
      <c r="M22769" s="8">
        <v>106.77460000000001</v>
      </c>
      <c r="O22769" s="8">
        <v>114.42620000000001</v>
      </c>
      <c r="Q22769" s="8">
        <v>135.642</v>
      </c>
      <c r="S22769" s="8">
        <v>135.642</v>
      </c>
      <c r="T22769" s="8"/>
      <c r="U22769" s="8">
        <v>118.25200000000001</v>
      </c>
      <c r="W22769" s="6">
        <v>0</v>
      </c>
      <c r="Y22769" s="6">
        <v>0</v>
      </c>
      <c r="AA22769" s="8">
        <v>132.16400000000002</v>
      </c>
      <c r="AC22769" s="6">
        <v>132.16400000000002</v>
      </c>
      <c r="AE22769" s="8">
        <v>0</v>
      </c>
      <c r="AG22769" s="8">
        <v>78.25500000000001</v>
      </c>
      <c r="AI22769" s="8">
        <v>70.081700000000012</v>
      </c>
      <c r="AK22769" s="8">
        <v>78.25500000000001</v>
      </c>
      <c r="AM22769" s="6">
        <v>0</v>
      </c>
      <c r="AO22769" s="6">
        <v>0</v>
      </c>
      <c r="AQ22769" s="6">
        <v>0</v>
      </c>
      <c r="AS22769" s="6">
        <v>0</v>
      </c>
      <c r="AU22769" s="6">
        <v>0</v>
      </c>
      <c r="AW22769" s="6">
        <v>0</v>
      </c>
      <c r="AY22769" s="6">
        <v>0</v>
      </c>
      <c r="BA22769" s="6">
        <v>0</v>
      </c>
      <c r="BB22769"/>
      <c r="BC22769" s="8">
        <v>0</v>
      </c>
      <c r="BE22769" s="6">
        <v>0</v>
      </c>
      <c r="BG22769" s="6">
        <v>0</v>
      </c>
    </row>
    <row r="22770" spans="1:59" x14ac:dyDescent="0.25">
      <c r="A22770" t="s">
        <v>47958</v>
      </c>
      <c r="B22770" s="1" t="s">
        <v>25322</v>
      </c>
      <c r="C22770" t="s">
        <v>13584</v>
      </c>
      <c r="D22770" s="1" t="s">
        <v>48836</v>
      </c>
      <c r="E22770" t="s">
        <v>0</v>
      </c>
      <c r="F22770" t="s">
        <v>1921</v>
      </c>
      <c r="G22770" t="s">
        <v>25323</v>
      </c>
      <c r="H22770" s="6">
        <v>173.9</v>
      </c>
      <c r="I22770" s="8">
        <v>43.475000000000001</v>
      </c>
      <c r="J22770" s="6">
        <v>0</v>
      </c>
      <c r="K22770" s="6">
        <v>135.642</v>
      </c>
      <c r="M22770" s="8">
        <v>106.77460000000001</v>
      </c>
      <c r="O22770" s="8">
        <v>114.42620000000001</v>
      </c>
      <c r="Q22770" s="8">
        <v>135.642</v>
      </c>
      <c r="S22770" s="8">
        <v>135.642</v>
      </c>
      <c r="T22770" s="8"/>
      <c r="U22770" s="8">
        <v>118.25200000000001</v>
      </c>
      <c r="W22770" s="6">
        <v>0</v>
      </c>
      <c r="Y22770" s="6">
        <v>0</v>
      </c>
      <c r="AA22770" s="8">
        <v>132.16400000000002</v>
      </c>
      <c r="AC22770" s="6">
        <v>132.16400000000002</v>
      </c>
      <c r="AE22770" s="8">
        <v>0</v>
      </c>
      <c r="AG22770" s="8">
        <v>78.25500000000001</v>
      </c>
      <c r="AI22770" s="8">
        <v>70.081700000000012</v>
      </c>
      <c r="AK22770" s="8">
        <v>78.25500000000001</v>
      </c>
      <c r="AM22770" s="6">
        <v>0</v>
      </c>
      <c r="AO22770" s="6">
        <v>0</v>
      </c>
      <c r="AQ22770" s="6">
        <v>0</v>
      </c>
      <c r="AS22770" s="6">
        <v>0</v>
      </c>
      <c r="AU22770" s="6">
        <v>0</v>
      </c>
      <c r="AW22770" s="6">
        <v>0</v>
      </c>
      <c r="AY22770" s="6">
        <v>0</v>
      </c>
      <c r="BA22770" s="6">
        <v>0</v>
      </c>
      <c r="BB22770"/>
      <c r="BC22770" s="8">
        <v>0</v>
      </c>
      <c r="BE22770" s="6">
        <v>0</v>
      </c>
      <c r="BG22770" s="6">
        <v>0</v>
      </c>
    </row>
    <row r="22771" spans="1:59" x14ac:dyDescent="0.25">
      <c r="A22771" t="s">
        <v>47958</v>
      </c>
      <c r="B22771" s="1" t="s">
        <v>25324</v>
      </c>
      <c r="C22771" t="s">
        <v>13584</v>
      </c>
      <c r="D22771" s="1" t="s">
        <v>48836</v>
      </c>
      <c r="E22771" t="s">
        <v>0</v>
      </c>
      <c r="F22771" t="s">
        <v>1921</v>
      </c>
      <c r="G22771" t="s">
        <v>25325</v>
      </c>
      <c r="H22771" s="6">
        <v>179.3</v>
      </c>
      <c r="I22771" s="8">
        <v>44.825000000000003</v>
      </c>
      <c r="J22771" s="6">
        <v>0</v>
      </c>
      <c r="K22771" s="6">
        <v>139.85400000000001</v>
      </c>
      <c r="M22771" s="8">
        <v>110.09020000000001</v>
      </c>
      <c r="O22771" s="8">
        <v>117.97940000000001</v>
      </c>
      <c r="Q22771" s="8">
        <v>139.85400000000001</v>
      </c>
      <c r="S22771" s="8">
        <v>139.85400000000001</v>
      </c>
      <c r="T22771" s="8"/>
      <c r="U22771" s="8">
        <v>121.92400000000002</v>
      </c>
      <c r="W22771" s="6">
        <v>0</v>
      </c>
      <c r="Y22771" s="6">
        <v>0</v>
      </c>
      <c r="AA22771" s="8">
        <v>136.268</v>
      </c>
      <c r="AC22771" s="6">
        <v>136.268</v>
      </c>
      <c r="AE22771" s="8">
        <v>0</v>
      </c>
      <c r="AG22771" s="8">
        <v>80.685000000000002</v>
      </c>
      <c r="AI22771" s="8">
        <v>72.257900000000006</v>
      </c>
      <c r="AK22771" s="8">
        <v>80.685000000000002</v>
      </c>
      <c r="AM22771" s="6">
        <v>0</v>
      </c>
      <c r="AO22771" s="6">
        <v>0</v>
      </c>
      <c r="AQ22771" s="6">
        <v>0</v>
      </c>
      <c r="AS22771" s="6">
        <v>0</v>
      </c>
      <c r="AU22771" s="6">
        <v>0</v>
      </c>
      <c r="AW22771" s="6">
        <v>0</v>
      </c>
      <c r="AY22771" s="6">
        <v>0</v>
      </c>
      <c r="BA22771" s="6">
        <v>0</v>
      </c>
      <c r="BB22771"/>
      <c r="BC22771" s="8">
        <v>0</v>
      </c>
      <c r="BE22771" s="6">
        <v>0</v>
      </c>
      <c r="BG22771" s="6">
        <v>0</v>
      </c>
    </row>
    <row r="22772" spans="1:59" x14ac:dyDescent="0.25">
      <c r="A22772" t="s">
        <v>47958</v>
      </c>
      <c r="B22772" s="1" t="s">
        <v>15200</v>
      </c>
      <c r="C22772" t="s">
        <v>13584</v>
      </c>
      <c r="D22772" s="1" t="s">
        <v>48836</v>
      </c>
      <c r="E22772" t="s">
        <v>0</v>
      </c>
      <c r="F22772" t="s">
        <v>1921</v>
      </c>
      <c r="G22772" t="s">
        <v>15201</v>
      </c>
      <c r="H22772" s="6">
        <v>179.3</v>
      </c>
      <c r="I22772" s="8">
        <v>44.825000000000003</v>
      </c>
      <c r="J22772" s="6">
        <v>0</v>
      </c>
      <c r="K22772" s="6">
        <v>139.85400000000001</v>
      </c>
      <c r="M22772" s="8">
        <v>110.09020000000001</v>
      </c>
      <c r="O22772" s="8">
        <v>117.97940000000001</v>
      </c>
      <c r="Q22772" s="8">
        <v>139.85400000000001</v>
      </c>
      <c r="S22772" s="8">
        <v>139.85400000000001</v>
      </c>
      <c r="T22772" s="8"/>
      <c r="U22772" s="8">
        <v>121.92400000000002</v>
      </c>
      <c r="W22772" s="6">
        <v>0</v>
      </c>
      <c r="Y22772" s="6">
        <v>0</v>
      </c>
      <c r="AA22772" s="8">
        <v>136.268</v>
      </c>
      <c r="AC22772" s="6">
        <v>136.268</v>
      </c>
      <c r="AE22772" s="8">
        <v>0</v>
      </c>
      <c r="AG22772" s="8">
        <v>80.685000000000002</v>
      </c>
      <c r="AI22772" s="8">
        <v>72.257900000000006</v>
      </c>
      <c r="AK22772" s="8">
        <v>80.685000000000002</v>
      </c>
      <c r="AM22772" s="6">
        <v>0</v>
      </c>
      <c r="AO22772" s="6">
        <v>0</v>
      </c>
      <c r="AQ22772" s="6">
        <v>0</v>
      </c>
      <c r="AS22772" s="6">
        <v>0</v>
      </c>
      <c r="AU22772" s="6">
        <v>0</v>
      </c>
      <c r="AW22772" s="6">
        <v>0</v>
      </c>
      <c r="AY22772" s="6">
        <v>0</v>
      </c>
      <c r="BA22772" s="6">
        <v>0</v>
      </c>
      <c r="BB22772"/>
      <c r="BC22772" s="8">
        <v>0</v>
      </c>
      <c r="BE22772" s="6">
        <v>0</v>
      </c>
      <c r="BG22772" s="6">
        <v>0</v>
      </c>
    </row>
    <row r="22773" spans="1:59" x14ac:dyDescent="0.25">
      <c r="A22773" t="s">
        <v>47958</v>
      </c>
      <c r="B22773" s="1" t="s">
        <v>25326</v>
      </c>
      <c r="C22773" t="s">
        <v>13584</v>
      </c>
      <c r="D22773" s="1" t="s">
        <v>48836</v>
      </c>
      <c r="E22773" t="s">
        <v>0</v>
      </c>
      <c r="F22773" t="s">
        <v>1921</v>
      </c>
      <c r="G22773" t="s">
        <v>25327</v>
      </c>
      <c r="H22773" s="6">
        <v>179.3</v>
      </c>
      <c r="I22773" s="8">
        <v>44.825000000000003</v>
      </c>
      <c r="J22773" s="6">
        <v>0</v>
      </c>
      <c r="K22773" s="6">
        <v>139.85400000000001</v>
      </c>
      <c r="M22773" s="8">
        <v>110.09020000000001</v>
      </c>
      <c r="O22773" s="8">
        <v>117.97940000000001</v>
      </c>
      <c r="Q22773" s="8">
        <v>139.85400000000001</v>
      </c>
      <c r="S22773" s="8">
        <v>139.85400000000001</v>
      </c>
      <c r="T22773" s="8"/>
      <c r="U22773" s="8">
        <v>121.92400000000002</v>
      </c>
      <c r="W22773" s="6">
        <v>0</v>
      </c>
      <c r="Y22773" s="6">
        <v>0</v>
      </c>
      <c r="AA22773" s="8">
        <v>136.268</v>
      </c>
      <c r="AC22773" s="6">
        <v>136.268</v>
      </c>
      <c r="AE22773" s="8">
        <v>0</v>
      </c>
      <c r="AG22773" s="8">
        <v>80.685000000000002</v>
      </c>
      <c r="AI22773" s="8">
        <v>72.257900000000006</v>
      </c>
      <c r="AK22773" s="8">
        <v>80.685000000000002</v>
      </c>
      <c r="AM22773" s="6">
        <v>0</v>
      </c>
      <c r="AO22773" s="6">
        <v>0</v>
      </c>
      <c r="AQ22773" s="6">
        <v>0</v>
      </c>
      <c r="AS22773" s="6">
        <v>0</v>
      </c>
      <c r="AU22773" s="6">
        <v>0</v>
      </c>
      <c r="AW22773" s="6">
        <v>0</v>
      </c>
      <c r="AY22773" s="6">
        <v>0</v>
      </c>
      <c r="BA22773" s="6">
        <v>0</v>
      </c>
      <c r="BB22773"/>
      <c r="BC22773" s="8">
        <v>0</v>
      </c>
      <c r="BE22773" s="6">
        <v>0</v>
      </c>
      <c r="BG22773" s="6">
        <v>0</v>
      </c>
    </row>
    <row r="22774" spans="1:59" x14ac:dyDescent="0.25">
      <c r="A22774" t="s">
        <v>47958</v>
      </c>
      <c r="B22774" s="1" t="s">
        <v>25328</v>
      </c>
      <c r="C22774" t="s">
        <v>13584</v>
      </c>
      <c r="D22774" s="1" t="s">
        <v>48836</v>
      </c>
      <c r="E22774" t="s">
        <v>0</v>
      </c>
      <c r="F22774" t="s">
        <v>1921</v>
      </c>
      <c r="G22774" t="s">
        <v>25329</v>
      </c>
      <c r="H22774" s="6">
        <v>187.43</v>
      </c>
      <c r="I22774" s="8">
        <v>46.857500000000002</v>
      </c>
      <c r="J22774" s="6">
        <v>0</v>
      </c>
      <c r="K22774" s="6">
        <v>146.19540000000001</v>
      </c>
      <c r="M22774" s="8">
        <v>115.08202</v>
      </c>
      <c r="O22774" s="8">
        <v>123.32894</v>
      </c>
      <c r="Q22774" s="8">
        <v>146.19540000000001</v>
      </c>
      <c r="S22774" s="8">
        <v>146.19540000000001</v>
      </c>
      <c r="T22774" s="8"/>
      <c r="U22774" s="8">
        <v>127.45240000000001</v>
      </c>
      <c r="W22774" s="6">
        <v>0</v>
      </c>
      <c r="Y22774" s="6">
        <v>0</v>
      </c>
      <c r="AA22774" s="8">
        <v>142.4468</v>
      </c>
      <c r="AC22774" s="6">
        <v>142.4468</v>
      </c>
      <c r="AE22774" s="8">
        <v>0</v>
      </c>
      <c r="AG22774" s="8">
        <v>84.343500000000006</v>
      </c>
      <c r="AI22774" s="8">
        <v>75.534290000000013</v>
      </c>
      <c r="AK22774" s="8">
        <v>84.343500000000006</v>
      </c>
      <c r="AM22774" s="6">
        <v>0</v>
      </c>
      <c r="AO22774" s="6">
        <v>0</v>
      </c>
      <c r="AQ22774" s="6">
        <v>0</v>
      </c>
      <c r="AS22774" s="6">
        <v>0</v>
      </c>
      <c r="AU22774" s="6">
        <v>0</v>
      </c>
      <c r="AW22774" s="6">
        <v>0</v>
      </c>
      <c r="AY22774" s="6">
        <v>0</v>
      </c>
      <c r="BA22774" s="6">
        <v>0</v>
      </c>
      <c r="BB22774"/>
      <c r="BC22774" s="8">
        <v>0</v>
      </c>
      <c r="BE22774" s="6">
        <v>0</v>
      </c>
      <c r="BG22774" s="6">
        <v>0</v>
      </c>
    </row>
    <row r="22775" spans="1:59" x14ac:dyDescent="0.25">
      <c r="A22775" t="s">
        <v>47958</v>
      </c>
      <c r="B22775" s="1" t="s">
        <v>18797</v>
      </c>
      <c r="C22775" t="s">
        <v>13584</v>
      </c>
      <c r="D22775" s="1" t="s">
        <v>48836</v>
      </c>
      <c r="E22775" t="s">
        <v>0</v>
      </c>
      <c r="F22775" t="s">
        <v>1921</v>
      </c>
      <c r="G22775" t="s">
        <v>18798</v>
      </c>
      <c r="H22775" s="6">
        <v>1195.8800000000001</v>
      </c>
      <c r="I22775" s="8">
        <v>298.97000000000003</v>
      </c>
      <c r="J22775" s="6">
        <v>0</v>
      </c>
      <c r="K22775" s="6">
        <v>932.78640000000007</v>
      </c>
      <c r="M22775" s="8">
        <v>734.27032000000008</v>
      </c>
      <c r="O22775" s="8">
        <v>786.88904000000014</v>
      </c>
      <c r="Q22775" s="8">
        <v>932.78640000000007</v>
      </c>
      <c r="S22775" s="8">
        <v>932.78640000000007</v>
      </c>
      <c r="T22775" s="8"/>
      <c r="U22775" s="8">
        <v>813.19840000000011</v>
      </c>
      <c r="W22775" s="6">
        <v>0</v>
      </c>
      <c r="Y22775" s="6">
        <v>0</v>
      </c>
      <c r="AA22775" s="8">
        <v>908.86880000000008</v>
      </c>
      <c r="AC22775" s="6">
        <v>908.86880000000008</v>
      </c>
      <c r="AE22775" s="8">
        <v>0</v>
      </c>
      <c r="AG22775" s="8">
        <v>538.14600000000007</v>
      </c>
      <c r="AI22775" s="8">
        <v>481.93964000000005</v>
      </c>
      <c r="AK22775" s="8">
        <v>538.14600000000007</v>
      </c>
      <c r="AM22775" s="6">
        <v>0</v>
      </c>
      <c r="AO22775" s="6">
        <v>0</v>
      </c>
      <c r="AQ22775" s="6">
        <v>0</v>
      </c>
      <c r="AS22775" s="6">
        <v>0</v>
      </c>
      <c r="AU22775" s="6">
        <v>0</v>
      </c>
      <c r="AW22775" s="6">
        <v>0</v>
      </c>
      <c r="AY22775" s="6">
        <v>0</v>
      </c>
      <c r="BA22775" s="6">
        <v>0</v>
      </c>
      <c r="BB22775"/>
      <c r="BC22775" s="8">
        <v>0</v>
      </c>
      <c r="BE22775" s="6">
        <v>0</v>
      </c>
      <c r="BG22775" s="6">
        <v>0</v>
      </c>
    </row>
    <row r="22776" spans="1:59" x14ac:dyDescent="0.25">
      <c r="A22776" t="s">
        <v>47958</v>
      </c>
      <c r="B22776" s="1" t="s">
        <v>23585</v>
      </c>
      <c r="C22776" t="s">
        <v>13584</v>
      </c>
      <c r="D22776" s="1" t="s">
        <v>48836</v>
      </c>
      <c r="E22776" t="s">
        <v>0</v>
      </c>
      <c r="F22776" t="s">
        <v>1921</v>
      </c>
      <c r="G22776" t="s">
        <v>23586</v>
      </c>
      <c r="H22776" s="6">
        <v>1295.68</v>
      </c>
      <c r="I22776" s="8">
        <v>323.92</v>
      </c>
      <c r="J22776" s="6">
        <v>0</v>
      </c>
      <c r="K22776" s="6">
        <v>1010.6304000000001</v>
      </c>
      <c r="M22776" s="8">
        <v>795.54752000000008</v>
      </c>
      <c r="O22776" s="8">
        <v>852.55744000000004</v>
      </c>
      <c r="Q22776" s="8">
        <v>1010.6304000000001</v>
      </c>
      <c r="S22776" s="8">
        <v>1010.6304000000001</v>
      </c>
      <c r="T22776" s="8"/>
      <c r="U22776" s="8">
        <v>881.06240000000014</v>
      </c>
      <c r="W22776" s="6">
        <v>0</v>
      </c>
      <c r="Y22776" s="6">
        <v>0</v>
      </c>
      <c r="AA22776" s="8">
        <v>984.71680000000003</v>
      </c>
      <c r="AC22776" s="6">
        <v>984.71680000000003</v>
      </c>
      <c r="AE22776" s="8">
        <v>0</v>
      </c>
      <c r="AG22776" s="8">
        <v>583.05600000000004</v>
      </c>
      <c r="AI22776" s="8">
        <v>522.15904</v>
      </c>
      <c r="AK22776" s="8">
        <v>583.05600000000004</v>
      </c>
      <c r="AM22776" s="6">
        <v>0</v>
      </c>
      <c r="AO22776" s="6">
        <v>0</v>
      </c>
      <c r="AQ22776" s="6">
        <v>0</v>
      </c>
      <c r="AS22776" s="6">
        <v>0</v>
      </c>
      <c r="AU22776" s="6">
        <v>0</v>
      </c>
      <c r="AW22776" s="6">
        <v>0</v>
      </c>
      <c r="AY22776" s="6">
        <v>0</v>
      </c>
      <c r="BA22776" s="6">
        <v>0</v>
      </c>
      <c r="BB22776"/>
      <c r="BC22776" s="8">
        <v>0</v>
      </c>
      <c r="BE22776" s="6">
        <v>0</v>
      </c>
      <c r="BG22776" s="6">
        <v>0</v>
      </c>
    </row>
    <row r="22777" spans="1:59" x14ac:dyDescent="0.25">
      <c r="A22777" t="s">
        <v>47958</v>
      </c>
      <c r="B22777" s="1" t="s">
        <v>21245</v>
      </c>
      <c r="C22777" t="s">
        <v>13584</v>
      </c>
      <c r="D22777" s="1" t="s">
        <v>48836</v>
      </c>
      <c r="E22777" t="s">
        <v>0</v>
      </c>
      <c r="F22777" t="s">
        <v>1921</v>
      </c>
      <c r="G22777" t="s">
        <v>21246</v>
      </c>
      <c r="H22777" s="6">
        <v>1295.68</v>
      </c>
      <c r="I22777" s="8">
        <v>323.92</v>
      </c>
      <c r="J22777" s="6">
        <v>0</v>
      </c>
      <c r="K22777" s="6">
        <v>1010.6304000000001</v>
      </c>
      <c r="M22777" s="8">
        <v>795.54752000000008</v>
      </c>
      <c r="O22777" s="8">
        <v>852.55744000000004</v>
      </c>
      <c r="Q22777" s="8">
        <v>1010.6304000000001</v>
      </c>
      <c r="S22777" s="8">
        <v>1010.6304000000001</v>
      </c>
      <c r="T22777" s="8"/>
      <c r="U22777" s="8">
        <v>881.06240000000014</v>
      </c>
      <c r="W22777" s="6">
        <v>0</v>
      </c>
      <c r="Y22777" s="6">
        <v>0</v>
      </c>
      <c r="AA22777" s="8">
        <v>984.71680000000003</v>
      </c>
      <c r="AC22777" s="6">
        <v>984.71680000000003</v>
      </c>
      <c r="AE22777" s="8">
        <v>0</v>
      </c>
      <c r="AG22777" s="8">
        <v>583.05600000000004</v>
      </c>
      <c r="AI22777" s="8">
        <v>522.15904</v>
      </c>
      <c r="AK22777" s="8">
        <v>583.05600000000004</v>
      </c>
      <c r="AM22777" s="6">
        <v>0</v>
      </c>
      <c r="AO22777" s="6">
        <v>0</v>
      </c>
      <c r="AQ22777" s="6">
        <v>0</v>
      </c>
      <c r="AS22777" s="6">
        <v>0</v>
      </c>
      <c r="AU22777" s="6">
        <v>0</v>
      </c>
      <c r="AW22777" s="6">
        <v>0</v>
      </c>
      <c r="AY22777" s="6">
        <v>0</v>
      </c>
      <c r="BA22777" s="6">
        <v>0</v>
      </c>
      <c r="BB22777"/>
      <c r="BC22777" s="8">
        <v>0</v>
      </c>
      <c r="BE22777" s="6">
        <v>0</v>
      </c>
      <c r="BG22777" s="6">
        <v>0</v>
      </c>
    </row>
    <row r="22778" spans="1:59" x14ac:dyDescent="0.25">
      <c r="A22778" t="s">
        <v>47958</v>
      </c>
      <c r="B22778" s="1" t="s">
        <v>46357</v>
      </c>
      <c r="C22778" t="s">
        <v>13584</v>
      </c>
      <c r="D22778" s="1" t="s">
        <v>48836</v>
      </c>
      <c r="E22778" t="s">
        <v>0</v>
      </c>
      <c r="F22778" t="s">
        <v>1921</v>
      </c>
      <c r="G22778" t="s">
        <v>46358</v>
      </c>
      <c r="H22778" s="6">
        <v>580.04999999999995</v>
      </c>
      <c r="I22778" s="8">
        <v>145.01249999999999</v>
      </c>
      <c r="J22778" s="6">
        <v>0</v>
      </c>
      <c r="K22778" s="6">
        <v>452.43899999999996</v>
      </c>
      <c r="M22778" s="8">
        <v>356.15069999999997</v>
      </c>
      <c r="O22778" s="8">
        <v>381.67289999999997</v>
      </c>
      <c r="Q22778" s="8">
        <v>452.43899999999996</v>
      </c>
      <c r="S22778" s="8">
        <v>452.43899999999996</v>
      </c>
      <c r="T22778" s="8"/>
      <c r="U22778" s="8">
        <v>394.43399999999997</v>
      </c>
      <c r="W22778" s="6">
        <v>0</v>
      </c>
      <c r="Y22778" s="6">
        <v>0</v>
      </c>
      <c r="AA22778" s="8">
        <v>440.83799999999997</v>
      </c>
      <c r="AC22778" s="6">
        <v>440.83799999999997</v>
      </c>
      <c r="AE22778" s="8">
        <v>0</v>
      </c>
      <c r="AG22778" s="8">
        <v>261.02249999999998</v>
      </c>
      <c r="AI22778" s="8">
        <v>233.76015000000001</v>
      </c>
      <c r="AK22778" s="8">
        <v>261.02249999999998</v>
      </c>
      <c r="AM22778" s="6">
        <v>0</v>
      </c>
      <c r="AO22778" s="6">
        <v>0</v>
      </c>
      <c r="AQ22778" s="6">
        <v>0</v>
      </c>
      <c r="AS22778" s="6">
        <v>0</v>
      </c>
      <c r="AU22778" s="6">
        <v>0</v>
      </c>
      <c r="AW22778" s="6">
        <v>0</v>
      </c>
      <c r="AY22778" s="6">
        <v>0</v>
      </c>
      <c r="BA22778" s="6">
        <v>0</v>
      </c>
      <c r="BB22778"/>
      <c r="BC22778" s="8">
        <v>0</v>
      </c>
      <c r="BE22778" s="6">
        <v>0</v>
      </c>
      <c r="BG22778" s="6">
        <v>0</v>
      </c>
    </row>
    <row r="22779" spans="1:59" x14ac:dyDescent="0.25">
      <c r="A22779" t="s">
        <v>47958</v>
      </c>
      <c r="B22779" s="1" t="s">
        <v>46359</v>
      </c>
      <c r="C22779" t="s">
        <v>13584</v>
      </c>
      <c r="D22779" s="1" t="s">
        <v>48836</v>
      </c>
      <c r="E22779" t="s">
        <v>0</v>
      </c>
      <c r="F22779" t="s">
        <v>1921</v>
      </c>
      <c r="G22779" t="s">
        <v>46360</v>
      </c>
      <c r="H22779" s="6">
        <v>553.67999999999995</v>
      </c>
      <c r="I22779" s="8">
        <v>138.41999999999999</v>
      </c>
      <c r="J22779" s="6">
        <v>0</v>
      </c>
      <c r="K22779" s="6">
        <v>431.87039999999996</v>
      </c>
      <c r="M22779" s="8">
        <v>339.95951999999994</v>
      </c>
      <c r="O22779" s="8">
        <v>364.32144</v>
      </c>
      <c r="Q22779" s="8">
        <v>431.87039999999996</v>
      </c>
      <c r="S22779" s="8">
        <v>431.87039999999996</v>
      </c>
      <c r="T22779" s="8"/>
      <c r="U22779" s="8">
        <v>376.50239999999997</v>
      </c>
      <c r="W22779" s="6">
        <v>0</v>
      </c>
      <c r="Y22779" s="6">
        <v>0</v>
      </c>
      <c r="AA22779" s="8">
        <v>420.79679999999996</v>
      </c>
      <c r="AC22779" s="6">
        <v>420.79679999999996</v>
      </c>
      <c r="AE22779" s="8">
        <v>0</v>
      </c>
      <c r="AG22779" s="8">
        <v>249.15599999999998</v>
      </c>
      <c r="AI22779" s="8">
        <v>223.13303999999999</v>
      </c>
      <c r="AK22779" s="8">
        <v>249.15599999999998</v>
      </c>
      <c r="AM22779" s="6">
        <v>0</v>
      </c>
      <c r="AO22779" s="6">
        <v>0</v>
      </c>
      <c r="AQ22779" s="6">
        <v>0</v>
      </c>
      <c r="AS22779" s="6">
        <v>0</v>
      </c>
      <c r="AU22779" s="6">
        <v>0</v>
      </c>
      <c r="AW22779" s="6">
        <v>0</v>
      </c>
      <c r="AY22779" s="6">
        <v>0</v>
      </c>
      <c r="BA22779" s="6">
        <v>0</v>
      </c>
      <c r="BB22779"/>
      <c r="BC22779" s="8">
        <v>0</v>
      </c>
      <c r="BE22779" s="6">
        <v>0</v>
      </c>
      <c r="BG22779" s="6">
        <v>0</v>
      </c>
    </row>
    <row r="22780" spans="1:59" x14ac:dyDescent="0.25">
      <c r="A22780" t="s">
        <v>47958</v>
      </c>
      <c r="B22780" s="1" t="s">
        <v>46361</v>
      </c>
      <c r="C22780" t="s">
        <v>13584</v>
      </c>
      <c r="D22780" s="1" t="s">
        <v>48836</v>
      </c>
      <c r="E22780" t="s">
        <v>0</v>
      </c>
      <c r="F22780" t="s">
        <v>1921</v>
      </c>
      <c r="G22780" t="s">
        <v>46362</v>
      </c>
      <c r="H22780" s="6">
        <v>525.42999999999995</v>
      </c>
      <c r="I22780" s="8">
        <v>131.35749999999999</v>
      </c>
      <c r="J22780" s="6">
        <v>0</v>
      </c>
      <c r="K22780" s="6">
        <v>409.83539999999999</v>
      </c>
      <c r="M22780" s="8">
        <v>322.61401999999998</v>
      </c>
      <c r="O22780" s="8">
        <v>345.73293999999999</v>
      </c>
      <c r="Q22780" s="8">
        <v>409.83539999999999</v>
      </c>
      <c r="S22780" s="8">
        <v>409.83539999999999</v>
      </c>
      <c r="T22780" s="8"/>
      <c r="U22780" s="8">
        <v>357.29239999999999</v>
      </c>
      <c r="W22780" s="6">
        <v>0</v>
      </c>
      <c r="Y22780" s="6">
        <v>0</v>
      </c>
      <c r="AA22780" s="8">
        <v>399.32679999999999</v>
      </c>
      <c r="AC22780" s="6">
        <v>399.32679999999999</v>
      </c>
      <c r="AE22780" s="8">
        <v>0</v>
      </c>
      <c r="AG22780" s="8">
        <v>236.44349999999997</v>
      </c>
      <c r="AI22780" s="8">
        <v>211.74829</v>
      </c>
      <c r="AK22780" s="8">
        <v>236.44349999999997</v>
      </c>
      <c r="AM22780" s="6">
        <v>0</v>
      </c>
      <c r="AO22780" s="6">
        <v>0</v>
      </c>
      <c r="AQ22780" s="6">
        <v>0</v>
      </c>
      <c r="AS22780" s="6">
        <v>0</v>
      </c>
      <c r="AU22780" s="6">
        <v>0</v>
      </c>
      <c r="AW22780" s="6">
        <v>0</v>
      </c>
      <c r="AY22780" s="6">
        <v>0</v>
      </c>
      <c r="BA22780" s="6">
        <v>0</v>
      </c>
      <c r="BB22780"/>
      <c r="BC22780" s="8">
        <v>0</v>
      </c>
      <c r="BE22780" s="6">
        <v>0</v>
      </c>
      <c r="BG22780" s="6">
        <v>0</v>
      </c>
    </row>
    <row r="22781" spans="1:59" x14ac:dyDescent="0.25">
      <c r="A22781" t="s">
        <v>47958</v>
      </c>
      <c r="B22781" s="1" t="s">
        <v>21243</v>
      </c>
      <c r="C22781" t="s">
        <v>13584</v>
      </c>
      <c r="D22781" s="1" t="s">
        <v>48836</v>
      </c>
      <c r="E22781" t="s">
        <v>0</v>
      </c>
      <c r="F22781" t="s">
        <v>1921</v>
      </c>
      <c r="G22781" t="s">
        <v>21244</v>
      </c>
      <c r="H22781" s="6">
        <v>350.28</v>
      </c>
      <c r="I22781" s="8">
        <v>87.57</v>
      </c>
      <c r="J22781" s="6">
        <v>0</v>
      </c>
      <c r="K22781" s="6">
        <v>273.21839999999997</v>
      </c>
      <c r="M22781" s="8">
        <v>215.07191999999998</v>
      </c>
      <c r="O22781" s="8">
        <v>230.48424</v>
      </c>
      <c r="Q22781" s="8">
        <v>273.21839999999997</v>
      </c>
      <c r="S22781" s="8">
        <v>273.21839999999997</v>
      </c>
      <c r="T22781" s="8"/>
      <c r="U22781" s="8">
        <v>238.19040000000001</v>
      </c>
      <c r="W22781" s="6">
        <v>0</v>
      </c>
      <c r="Y22781" s="6">
        <v>0</v>
      </c>
      <c r="AA22781" s="8">
        <v>266.21279999999996</v>
      </c>
      <c r="AC22781" s="6">
        <v>266.21279999999996</v>
      </c>
      <c r="AE22781" s="8">
        <v>0</v>
      </c>
      <c r="AG22781" s="8">
        <v>157.626</v>
      </c>
      <c r="AI22781" s="8">
        <v>141.16283999999999</v>
      </c>
      <c r="AK22781" s="8">
        <v>157.626</v>
      </c>
      <c r="AM22781" s="6">
        <v>0</v>
      </c>
      <c r="AO22781" s="6">
        <v>0</v>
      </c>
      <c r="AQ22781" s="6">
        <v>0</v>
      </c>
      <c r="AS22781" s="6">
        <v>0</v>
      </c>
      <c r="AU22781" s="6">
        <v>0</v>
      </c>
      <c r="AW22781" s="6">
        <v>0</v>
      </c>
      <c r="AY22781" s="6">
        <v>0</v>
      </c>
      <c r="BA22781" s="6">
        <v>0</v>
      </c>
      <c r="BB22781"/>
      <c r="BC22781" s="8">
        <v>0</v>
      </c>
      <c r="BE22781" s="6">
        <v>0</v>
      </c>
      <c r="BG22781" s="6">
        <v>0</v>
      </c>
    </row>
    <row r="22782" spans="1:59" x14ac:dyDescent="0.25">
      <c r="A22782" t="s">
        <v>47958</v>
      </c>
      <c r="B22782" s="1" t="s">
        <v>23581</v>
      </c>
      <c r="C22782" t="s">
        <v>13584</v>
      </c>
      <c r="D22782" s="1" t="s">
        <v>48836</v>
      </c>
      <c r="E22782" t="s">
        <v>0</v>
      </c>
      <c r="F22782" t="s">
        <v>1921</v>
      </c>
      <c r="G22782" t="s">
        <v>23582</v>
      </c>
      <c r="H22782" s="6">
        <v>306.98</v>
      </c>
      <c r="I22782" s="8">
        <v>76.745000000000005</v>
      </c>
      <c r="J22782" s="6">
        <v>0</v>
      </c>
      <c r="K22782" s="6">
        <v>239.44440000000003</v>
      </c>
      <c r="M22782" s="8">
        <v>188.48572000000001</v>
      </c>
      <c r="O22782" s="8">
        <v>201.99284000000003</v>
      </c>
      <c r="Q22782" s="8">
        <v>239.44440000000003</v>
      </c>
      <c r="S22782" s="8">
        <v>239.44440000000003</v>
      </c>
      <c r="T22782" s="8"/>
      <c r="U22782" s="8">
        <v>208.74640000000002</v>
      </c>
      <c r="W22782" s="6">
        <v>0</v>
      </c>
      <c r="Y22782" s="6">
        <v>0</v>
      </c>
      <c r="AA22782" s="8">
        <v>233.30480000000003</v>
      </c>
      <c r="AC22782" s="6">
        <v>233.30480000000003</v>
      </c>
      <c r="AE22782" s="8">
        <v>0</v>
      </c>
      <c r="AG22782" s="8">
        <v>138.14100000000002</v>
      </c>
      <c r="AI22782" s="8">
        <v>123.71294000000002</v>
      </c>
      <c r="AK22782" s="8">
        <v>138.14100000000002</v>
      </c>
      <c r="AM22782" s="6">
        <v>0</v>
      </c>
      <c r="AO22782" s="6">
        <v>0</v>
      </c>
      <c r="AQ22782" s="6">
        <v>0</v>
      </c>
      <c r="AS22782" s="6">
        <v>0</v>
      </c>
      <c r="AU22782" s="6">
        <v>0</v>
      </c>
      <c r="AW22782" s="6">
        <v>0</v>
      </c>
      <c r="AY22782" s="6">
        <v>0</v>
      </c>
      <c r="BA22782" s="6">
        <v>0</v>
      </c>
      <c r="BB22782"/>
      <c r="BC22782" s="8">
        <v>0</v>
      </c>
      <c r="BE22782" s="6">
        <v>0</v>
      </c>
      <c r="BG22782" s="6">
        <v>0</v>
      </c>
    </row>
    <row r="22783" spans="1:59" x14ac:dyDescent="0.25">
      <c r="A22783" t="s">
        <v>47958</v>
      </c>
      <c r="B22783" s="1" t="s">
        <v>23579</v>
      </c>
      <c r="C22783" t="s">
        <v>13584</v>
      </c>
      <c r="D22783" s="1" t="s">
        <v>48836</v>
      </c>
      <c r="E22783" t="s">
        <v>0</v>
      </c>
      <c r="F22783" t="s">
        <v>1921</v>
      </c>
      <c r="G22783" t="s">
        <v>23580</v>
      </c>
      <c r="H22783" s="6">
        <v>736.35</v>
      </c>
      <c r="I22783" s="8">
        <v>184.08750000000001</v>
      </c>
      <c r="J22783" s="6">
        <v>0</v>
      </c>
      <c r="K22783" s="6">
        <v>574.35300000000007</v>
      </c>
      <c r="M22783" s="8">
        <v>452.1189</v>
      </c>
      <c r="O22783" s="8">
        <v>484.51830000000001</v>
      </c>
      <c r="Q22783" s="8">
        <v>574.35300000000007</v>
      </c>
      <c r="S22783" s="8">
        <v>574.35300000000007</v>
      </c>
      <c r="T22783" s="8"/>
      <c r="U22783" s="8">
        <v>500.71800000000007</v>
      </c>
      <c r="W22783" s="6">
        <v>0</v>
      </c>
      <c r="Y22783" s="6">
        <v>0</v>
      </c>
      <c r="AA22783" s="8">
        <v>559.62599999999998</v>
      </c>
      <c r="AC22783" s="6">
        <v>559.62599999999998</v>
      </c>
      <c r="AE22783" s="8">
        <v>0</v>
      </c>
      <c r="AG22783" s="8">
        <v>331.35750000000002</v>
      </c>
      <c r="AI22783" s="8">
        <v>296.74905000000001</v>
      </c>
      <c r="AK22783" s="8">
        <v>331.35750000000002</v>
      </c>
      <c r="AM22783" s="6">
        <v>0</v>
      </c>
      <c r="AO22783" s="6">
        <v>0</v>
      </c>
      <c r="AQ22783" s="6">
        <v>0</v>
      </c>
      <c r="AS22783" s="6">
        <v>0</v>
      </c>
      <c r="AU22783" s="6">
        <v>0</v>
      </c>
      <c r="AW22783" s="6">
        <v>0</v>
      </c>
      <c r="AY22783" s="6">
        <v>0</v>
      </c>
      <c r="BA22783" s="6">
        <v>0</v>
      </c>
      <c r="BB22783"/>
      <c r="BC22783" s="8">
        <v>0</v>
      </c>
      <c r="BE22783" s="6">
        <v>0</v>
      </c>
      <c r="BG22783" s="6">
        <v>0</v>
      </c>
    </row>
    <row r="22784" spans="1:59" x14ac:dyDescent="0.25">
      <c r="A22784" t="s">
        <v>47958</v>
      </c>
      <c r="B22784" s="1" t="s">
        <v>15070</v>
      </c>
      <c r="C22784" t="s">
        <v>13584</v>
      </c>
      <c r="D22784" s="1" t="s">
        <v>48836</v>
      </c>
      <c r="E22784" t="s">
        <v>0</v>
      </c>
      <c r="F22784" t="s">
        <v>1921</v>
      </c>
      <c r="G22784" t="s">
        <v>15071</v>
      </c>
      <c r="H22784" s="6">
        <v>774.03</v>
      </c>
      <c r="I22784" s="8">
        <v>193.50749999999999</v>
      </c>
      <c r="J22784" s="6">
        <v>0</v>
      </c>
      <c r="K22784" s="6">
        <v>603.74339999999995</v>
      </c>
      <c r="M22784" s="8">
        <v>475.25441999999998</v>
      </c>
      <c r="O22784" s="8">
        <v>509.31173999999999</v>
      </c>
      <c r="Q22784" s="8">
        <v>603.74339999999995</v>
      </c>
      <c r="S22784" s="8">
        <v>603.74339999999995</v>
      </c>
      <c r="T22784" s="8"/>
      <c r="U22784" s="8">
        <v>526.34040000000005</v>
      </c>
      <c r="W22784" s="6">
        <v>0</v>
      </c>
      <c r="Y22784" s="6">
        <v>0</v>
      </c>
      <c r="AA22784" s="8">
        <v>588.26279999999997</v>
      </c>
      <c r="AC22784" s="6">
        <v>588.26279999999997</v>
      </c>
      <c r="AE22784" s="8">
        <v>0</v>
      </c>
      <c r="AG22784" s="8">
        <v>348.31349999999998</v>
      </c>
      <c r="AI22784" s="8">
        <v>311.93409000000003</v>
      </c>
      <c r="AK22784" s="8">
        <v>348.31349999999998</v>
      </c>
      <c r="AM22784" s="6">
        <v>0</v>
      </c>
      <c r="AO22784" s="6">
        <v>0</v>
      </c>
      <c r="AQ22784" s="6">
        <v>0</v>
      </c>
      <c r="AS22784" s="6">
        <v>0</v>
      </c>
      <c r="AU22784" s="6">
        <v>0</v>
      </c>
      <c r="AW22784" s="6">
        <v>0</v>
      </c>
      <c r="AY22784" s="6">
        <v>0</v>
      </c>
      <c r="BA22784" s="6">
        <v>0</v>
      </c>
      <c r="BB22784"/>
      <c r="BC22784" s="8">
        <v>0</v>
      </c>
      <c r="BE22784" s="6">
        <v>0</v>
      </c>
      <c r="BG22784" s="6">
        <v>0</v>
      </c>
    </row>
    <row r="22785" spans="1:59" x14ac:dyDescent="0.25">
      <c r="A22785" t="s">
        <v>47958</v>
      </c>
      <c r="B22785" s="1" t="s">
        <v>25332</v>
      </c>
      <c r="C22785" t="s">
        <v>13584</v>
      </c>
      <c r="D22785" s="1" t="s">
        <v>48836</v>
      </c>
      <c r="E22785" t="s">
        <v>0</v>
      </c>
      <c r="F22785" t="s">
        <v>1921</v>
      </c>
      <c r="G22785" t="s">
        <v>25333</v>
      </c>
      <c r="H22785" s="6">
        <v>828.63</v>
      </c>
      <c r="I22785" s="8">
        <v>207.1575</v>
      </c>
      <c r="J22785" s="6">
        <v>0</v>
      </c>
      <c r="K22785" s="6">
        <v>646.33140000000003</v>
      </c>
      <c r="M22785" s="8">
        <v>508.77882</v>
      </c>
      <c r="O22785" s="8">
        <v>545.23854000000006</v>
      </c>
      <c r="Q22785" s="8">
        <v>646.33140000000003</v>
      </c>
      <c r="S22785" s="8">
        <v>646.33140000000003</v>
      </c>
      <c r="T22785" s="8"/>
      <c r="U22785" s="8">
        <v>563.46840000000009</v>
      </c>
      <c r="W22785" s="6">
        <v>0</v>
      </c>
      <c r="Y22785" s="6">
        <v>0</v>
      </c>
      <c r="AA22785" s="8">
        <v>629.75879999999995</v>
      </c>
      <c r="AC22785" s="6">
        <v>629.75879999999995</v>
      </c>
      <c r="AE22785" s="8">
        <v>0</v>
      </c>
      <c r="AG22785" s="8">
        <v>372.88350000000003</v>
      </c>
      <c r="AI22785" s="8">
        <v>333.93789000000004</v>
      </c>
      <c r="AK22785" s="8">
        <v>372.88350000000003</v>
      </c>
      <c r="AM22785" s="6">
        <v>0</v>
      </c>
      <c r="AO22785" s="6">
        <v>0</v>
      </c>
      <c r="AQ22785" s="6">
        <v>0</v>
      </c>
      <c r="AS22785" s="6">
        <v>0</v>
      </c>
      <c r="AU22785" s="6">
        <v>0</v>
      </c>
      <c r="AW22785" s="6">
        <v>0</v>
      </c>
      <c r="AY22785" s="6">
        <v>0</v>
      </c>
      <c r="BA22785" s="6">
        <v>0</v>
      </c>
      <c r="BB22785"/>
      <c r="BC22785" s="8">
        <v>0</v>
      </c>
      <c r="BE22785" s="6">
        <v>0</v>
      </c>
      <c r="BG22785" s="6">
        <v>0</v>
      </c>
    </row>
    <row r="22786" spans="1:59" x14ac:dyDescent="0.25">
      <c r="A22786" t="s">
        <v>47958</v>
      </c>
      <c r="B22786" s="1" t="s">
        <v>25334</v>
      </c>
      <c r="C22786" t="s">
        <v>13584</v>
      </c>
      <c r="D22786" s="1" t="s">
        <v>48836</v>
      </c>
      <c r="E22786" t="s">
        <v>0</v>
      </c>
      <c r="F22786" t="s">
        <v>1921</v>
      </c>
      <c r="G22786" t="s">
        <v>25335</v>
      </c>
      <c r="H22786" s="6">
        <v>954.8</v>
      </c>
      <c r="I22786" s="8">
        <v>238.7</v>
      </c>
      <c r="J22786" s="6">
        <v>0</v>
      </c>
      <c r="K22786" s="6">
        <v>744.74400000000003</v>
      </c>
      <c r="M22786" s="8">
        <v>586.24719999999991</v>
      </c>
      <c r="O22786" s="8">
        <v>628.25840000000005</v>
      </c>
      <c r="Q22786" s="8">
        <v>744.74400000000003</v>
      </c>
      <c r="S22786" s="8">
        <v>744.74400000000003</v>
      </c>
      <c r="T22786" s="8"/>
      <c r="U22786" s="8">
        <v>649.26400000000001</v>
      </c>
      <c r="W22786" s="6">
        <v>0</v>
      </c>
      <c r="Y22786" s="6">
        <v>0</v>
      </c>
      <c r="AA22786" s="8">
        <v>725.64800000000002</v>
      </c>
      <c r="AC22786" s="6">
        <v>725.64800000000002</v>
      </c>
      <c r="AE22786" s="8">
        <v>0</v>
      </c>
      <c r="AG22786" s="8">
        <v>429.65999999999997</v>
      </c>
      <c r="AI22786" s="8">
        <v>384.78440000000001</v>
      </c>
      <c r="AK22786" s="8">
        <v>429.65999999999997</v>
      </c>
      <c r="AM22786" s="6">
        <v>0</v>
      </c>
      <c r="AO22786" s="6">
        <v>0</v>
      </c>
      <c r="AQ22786" s="6">
        <v>0</v>
      </c>
      <c r="AS22786" s="6">
        <v>0</v>
      </c>
      <c r="AU22786" s="6">
        <v>0</v>
      </c>
      <c r="AW22786" s="6">
        <v>0</v>
      </c>
      <c r="AY22786" s="6">
        <v>0</v>
      </c>
      <c r="BA22786" s="6">
        <v>0</v>
      </c>
      <c r="BB22786"/>
      <c r="BC22786" s="8">
        <v>0</v>
      </c>
      <c r="BE22786" s="6">
        <v>0</v>
      </c>
      <c r="BG22786" s="6">
        <v>0</v>
      </c>
    </row>
    <row r="22787" spans="1:59" x14ac:dyDescent="0.25">
      <c r="A22787" t="s">
        <v>47958</v>
      </c>
      <c r="B22787" s="1" t="s">
        <v>25336</v>
      </c>
      <c r="C22787" t="s">
        <v>13584</v>
      </c>
      <c r="D22787" s="1" t="s">
        <v>48836</v>
      </c>
      <c r="E22787" t="s">
        <v>0</v>
      </c>
      <c r="F22787" t="s">
        <v>1921</v>
      </c>
      <c r="G22787" t="s">
        <v>25337</v>
      </c>
      <c r="H22787" s="6">
        <v>981.18</v>
      </c>
      <c r="I22787" s="8">
        <v>245.29499999999999</v>
      </c>
      <c r="J22787" s="6">
        <v>0</v>
      </c>
      <c r="K22787" s="6">
        <v>765.32039999999995</v>
      </c>
      <c r="M22787" s="8">
        <v>602.44452000000001</v>
      </c>
      <c r="O22787" s="8">
        <v>645.61644000000001</v>
      </c>
      <c r="Q22787" s="8">
        <v>765.32039999999995</v>
      </c>
      <c r="S22787" s="8">
        <v>765.32039999999995</v>
      </c>
      <c r="T22787" s="8"/>
      <c r="U22787" s="8">
        <v>667.20240000000001</v>
      </c>
      <c r="W22787" s="6">
        <v>0</v>
      </c>
      <c r="Y22787" s="6">
        <v>0</v>
      </c>
      <c r="AA22787" s="8">
        <v>745.69679999999994</v>
      </c>
      <c r="AC22787" s="6">
        <v>745.69679999999994</v>
      </c>
      <c r="AE22787" s="8">
        <v>0</v>
      </c>
      <c r="AG22787" s="8">
        <v>441.53100000000001</v>
      </c>
      <c r="AI22787" s="8">
        <v>395.41554000000002</v>
      </c>
      <c r="AK22787" s="8">
        <v>441.53100000000001</v>
      </c>
      <c r="AM22787" s="6">
        <v>0</v>
      </c>
      <c r="AO22787" s="6">
        <v>0</v>
      </c>
      <c r="AQ22787" s="6">
        <v>0</v>
      </c>
      <c r="AS22787" s="6">
        <v>0</v>
      </c>
      <c r="AU22787" s="6">
        <v>0</v>
      </c>
      <c r="AW22787" s="6">
        <v>0</v>
      </c>
      <c r="AY22787" s="6">
        <v>0</v>
      </c>
      <c r="BA22787" s="6">
        <v>0</v>
      </c>
      <c r="BB22787"/>
      <c r="BC22787" s="8">
        <v>0</v>
      </c>
      <c r="BE22787" s="6">
        <v>0</v>
      </c>
      <c r="BG22787" s="6">
        <v>0</v>
      </c>
    </row>
    <row r="22788" spans="1:59" x14ac:dyDescent="0.25">
      <c r="A22788" t="s">
        <v>47958</v>
      </c>
      <c r="B22788" s="1" t="s">
        <v>25338</v>
      </c>
      <c r="C22788" t="s">
        <v>13584</v>
      </c>
      <c r="D22788" s="1" t="s">
        <v>48836</v>
      </c>
      <c r="E22788" t="s">
        <v>0</v>
      </c>
      <c r="F22788" t="s">
        <v>1921</v>
      </c>
      <c r="G22788" t="s">
        <v>25339</v>
      </c>
      <c r="H22788" s="6">
        <v>1039.55</v>
      </c>
      <c r="I22788" s="8">
        <v>259.88749999999999</v>
      </c>
      <c r="J22788" s="6">
        <v>0</v>
      </c>
      <c r="K22788" s="6">
        <v>810.84900000000005</v>
      </c>
      <c r="M22788" s="8">
        <v>638.28369999999995</v>
      </c>
      <c r="O22788" s="8">
        <v>684.02390000000003</v>
      </c>
      <c r="Q22788" s="8">
        <v>810.84900000000005</v>
      </c>
      <c r="S22788" s="8">
        <v>810.84900000000005</v>
      </c>
      <c r="T22788" s="8"/>
      <c r="U22788" s="8">
        <v>706.89400000000001</v>
      </c>
      <c r="W22788" s="6">
        <v>0</v>
      </c>
      <c r="Y22788" s="6">
        <v>0</v>
      </c>
      <c r="AA22788" s="8">
        <v>790.05799999999999</v>
      </c>
      <c r="AC22788" s="6">
        <v>790.05799999999999</v>
      </c>
      <c r="AE22788" s="8">
        <v>0</v>
      </c>
      <c r="AG22788" s="8">
        <v>467.79750000000001</v>
      </c>
      <c r="AI22788" s="8">
        <v>418.93865</v>
      </c>
      <c r="AK22788" s="8">
        <v>467.79750000000001</v>
      </c>
      <c r="AM22788" s="6">
        <v>0</v>
      </c>
      <c r="AO22788" s="6">
        <v>0</v>
      </c>
      <c r="AQ22788" s="6">
        <v>0</v>
      </c>
      <c r="AS22788" s="6">
        <v>0</v>
      </c>
      <c r="AU22788" s="6">
        <v>0</v>
      </c>
      <c r="AW22788" s="6">
        <v>0</v>
      </c>
      <c r="AY22788" s="6">
        <v>0</v>
      </c>
      <c r="BA22788" s="6">
        <v>0</v>
      </c>
      <c r="BB22788"/>
      <c r="BC22788" s="8">
        <v>0</v>
      </c>
      <c r="BE22788" s="6">
        <v>0</v>
      </c>
      <c r="BG22788" s="6">
        <v>0</v>
      </c>
    </row>
    <row r="22789" spans="1:59" x14ac:dyDescent="0.25">
      <c r="A22789" t="s">
        <v>47958</v>
      </c>
      <c r="B22789" s="1" t="s">
        <v>25340</v>
      </c>
      <c r="C22789" t="s">
        <v>13584</v>
      </c>
      <c r="D22789" s="1" t="s">
        <v>48836</v>
      </c>
      <c r="E22789" t="s">
        <v>0</v>
      </c>
      <c r="F22789" t="s">
        <v>1921</v>
      </c>
      <c r="G22789" t="s">
        <v>25341</v>
      </c>
      <c r="H22789" s="6">
        <v>1069.68</v>
      </c>
      <c r="I22789" s="8">
        <v>267.42</v>
      </c>
      <c r="J22789" s="6">
        <v>0</v>
      </c>
      <c r="K22789" s="6">
        <v>834.35040000000004</v>
      </c>
      <c r="M22789" s="8">
        <v>656.78352000000007</v>
      </c>
      <c r="O22789" s="8">
        <v>703.84944000000007</v>
      </c>
      <c r="Q22789" s="8">
        <v>834.35040000000004</v>
      </c>
      <c r="S22789" s="8">
        <v>834.35040000000004</v>
      </c>
      <c r="T22789" s="8"/>
      <c r="U22789" s="8">
        <v>727.38240000000008</v>
      </c>
      <c r="W22789" s="6">
        <v>0</v>
      </c>
      <c r="Y22789" s="6">
        <v>0</v>
      </c>
      <c r="AA22789" s="8">
        <v>812.95680000000004</v>
      </c>
      <c r="AC22789" s="6">
        <v>812.95680000000004</v>
      </c>
      <c r="AE22789" s="8">
        <v>0</v>
      </c>
      <c r="AG22789" s="8">
        <v>481.35600000000005</v>
      </c>
      <c r="AI22789" s="8">
        <v>431.08104000000003</v>
      </c>
      <c r="AK22789" s="8">
        <v>481.35600000000005</v>
      </c>
      <c r="AM22789" s="6">
        <v>0</v>
      </c>
      <c r="AO22789" s="6">
        <v>0</v>
      </c>
      <c r="AQ22789" s="6">
        <v>0</v>
      </c>
      <c r="AS22789" s="6">
        <v>0</v>
      </c>
      <c r="AU22789" s="6">
        <v>0</v>
      </c>
      <c r="AW22789" s="6">
        <v>0</v>
      </c>
      <c r="AY22789" s="6">
        <v>0</v>
      </c>
      <c r="BA22789" s="6">
        <v>0</v>
      </c>
      <c r="BB22789"/>
      <c r="BC22789" s="8">
        <v>0</v>
      </c>
      <c r="BE22789" s="6">
        <v>0</v>
      </c>
      <c r="BG22789" s="6">
        <v>0</v>
      </c>
    </row>
    <row r="22790" spans="1:59" x14ac:dyDescent="0.25">
      <c r="A22790" t="s">
        <v>47958</v>
      </c>
      <c r="B22790" s="1" t="s">
        <v>19908</v>
      </c>
      <c r="C22790" t="s">
        <v>13584</v>
      </c>
      <c r="D22790" s="1" t="s">
        <v>48836</v>
      </c>
      <c r="E22790" t="s">
        <v>0</v>
      </c>
      <c r="F22790" t="s">
        <v>1921</v>
      </c>
      <c r="G22790" t="s">
        <v>19909</v>
      </c>
      <c r="H22790" s="6">
        <v>1288.75</v>
      </c>
      <c r="I22790" s="8">
        <v>322.1875</v>
      </c>
      <c r="J22790" s="6">
        <v>0</v>
      </c>
      <c r="K22790" s="6">
        <v>1005.225</v>
      </c>
      <c r="M22790" s="8">
        <v>791.29250000000002</v>
      </c>
      <c r="O22790" s="8">
        <v>847.99750000000006</v>
      </c>
      <c r="Q22790" s="8">
        <v>1005.225</v>
      </c>
      <c r="S22790" s="8">
        <v>1005.225</v>
      </c>
      <c r="T22790" s="8"/>
      <c r="U22790" s="8">
        <v>876.35</v>
      </c>
      <c r="W22790" s="6">
        <v>0</v>
      </c>
      <c r="Y22790" s="6">
        <v>0</v>
      </c>
      <c r="AA22790" s="8">
        <v>979.45</v>
      </c>
      <c r="AC22790" s="6">
        <v>979.45</v>
      </c>
      <c r="AE22790" s="8">
        <v>0</v>
      </c>
      <c r="AG22790" s="8">
        <v>579.9375</v>
      </c>
      <c r="AI22790" s="8">
        <v>519.36625000000004</v>
      </c>
      <c r="AK22790" s="8">
        <v>579.9375</v>
      </c>
      <c r="AM22790" s="6">
        <v>0</v>
      </c>
      <c r="AO22790" s="6">
        <v>0</v>
      </c>
      <c r="AQ22790" s="6">
        <v>0</v>
      </c>
      <c r="AS22790" s="6">
        <v>0</v>
      </c>
      <c r="AU22790" s="6">
        <v>0</v>
      </c>
      <c r="AW22790" s="6">
        <v>0</v>
      </c>
      <c r="AY22790" s="6">
        <v>0</v>
      </c>
      <c r="BA22790" s="6">
        <v>0</v>
      </c>
      <c r="BB22790"/>
      <c r="BC22790" s="8">
        <v>0</v>
      </c>
      <c r="BE22790" s="6">
        <v>0</v>
      </c>
      <c r="BG22790" s="6">
        <v>0</v>
      </c>
    </row>
    <row r="22791" spans="1:59" x14ac:dyDescent="0.25">
      <c r="A22791" t="s">
        <v>47958</v>
      </c>
      <c r="B22791" s="1" t="s">
        <v>25342</v>
      </c>
      <c r="C22791" t="s">
        <v>13584</v>
      </c>
      <c r="D22791" s="1" t="s">
        <v>48836</v>
      </c>
      <c r="E22791" t="s">
        <v>0</v>
      </c>
      <c r="F22791" t="s">
        <v>1921</v>
      </c>
      <c r="G22791" t="s">
        <v>25343</v>
      </c>
      <c r="H22791" s="6">
        <v>1237.8499999999999</v>
      </c>
      <c r="I22791" s="8">
        <v>309.46249999999998</v>
      </c>
      <c r="J22791" s="6">
        <v>0</v>
      </c>
      <c r="K22791" s="6">
        <v>965.52299999999991</v>
      </c>
      <c r="M22791" s="8">
        <v>760.03989999999999</v>
      </c>
      <c r="O22791" s="8">
        <v>814.50529999999992</v>
      </c>
      <c r="Q22791" s="8">
        <v>965.52299999999991</v>
      </c>
      <c r="S22791" s="8">
        <v>965.52299999999991</v>
      </c>
      <c r="T22791" s="8"/>
      <c r="U22791" s="8">
        <v>841.73799999999994</v>
      </c>
      <c r="W22791" s="6">
        <v>0</v>
      </c>
      <c r="Y22791" s="6">
        <v>0</v>
      </c>
      <c r="AA22791" s="8">
        <v>940.76599999999996</v>
      </c>
      <c r="AC22791" s="6">
        <v>940.76599999999996</v>
      </c>
      <c r="AE22791" s="8">
        <v>0</v>
      </c>
      <c r="AG22791" s="8">
        <v>557.03250000000003</v>
      </c>
      <c r="AI22791" s="8">
        <v>498.85354999999998</v>
      </c>
      <c r="AK22791" s="8">
        <v>557.03250000000003</v>
      </c>
      <c r="AM22791" s="6">
        <v>0</v>
      </c>
      <c r="AO22791" s="6">
        <v>0</v>
      </c>
      <c r="AQ22791" s="6">
        <v>0</v>
      </c>
      <c r="AS22791" s="6">
        <v>0</v>
      </c>
      <c r="AU22791" s="6">
        <v>0</v>
      </c>
      <c r="AW22791" s="6">
        <v>0</v>
      </c>
      <c r="AY22791" s="6">
        <v>0</v>
      </c>
      <c r="BA22791" s="6">
        <v>0</v>
      </c>
      <c r="BB22791"/>
      <c r="BC22791" s="8">
        <v>0</v>
      </c>
      <c r="BE22791" s="6">
        <v>0</v>
      </c>
      <c r="BG22791" s="6">
        <v>0</v>
      </c>
    </row>
    <row r="22792" spans="1:59" x14ac:dyDescent="0.25">
      <c r="A22792" t="s">
        <v>47958</v>
      </c>
      <c r="B22792" s="1" t="s">
        <v>25344</v>
      </c>
      <c r="C22792" t="s">
        <v>13584</v>
      </c>
      <c r="D22792" s="1" t="s">
        <v>48836</v>
      </c>
      <c r="E22792" t="s">
        <v>0</v>
      </c>
      <c r="F22792" t="s">
        <v>1921</v>
      </c>
      <c r="G22792" t="s">
        <v>25345</v>
      </c>
      <c r="H22792" s="6">
        <v>1237.8499999999999</v>
      </c>
      <c r="I22792" s="8">
        <v>309.46249999999998</v>
      </c>
      <c r="J22792" s="6">
        <v>0</v>
      </c>
      <c r="K22792" s="6">
        <v>965.52299999999991</v>
      </c>
      <c r="M22792" s="8">
        <v>760.03989999999999</v>
      </c>
      <c r="O22792" s="8">
        <v>814.50529999999992</v>
      </c>
      <c r="Q22792" s="8">
        <v>965.52299999999991</v>
      </c>
      <c r="S22792" s="8">
        <v>965.52299999999991</v>
      </c>
      <c r="T22792" s="8"/>
      <c r="U22792" s="8">
        <v>841.73799999999994</v>
      </c>
      <c r="W22792" s="6">
        <v>0</v>
      </c>
      <c r="Y22792" s="6">
        <v>0</v>
      </c>
      <c r="AA22792" s="8">
        <v>940.76599999999996</v>
      </c>
      <c r="AC22792" s="6">
        <v>940.76599999999996</v>
      </c>
      <c r="AE22792" s="8">
        <v>0</v>
      </c>
      <c r="AG22792" s="8">
        <v>557.03250000000003</v>
      </c>
      <c r="AI22792" s="8">
        <v>498.85354999999998</v>
      </c>
      <c r="AK22792" s="8">
        <v>557.03250000000003</v>
      </c>
      <c r="AM22792" s="6">
        <v>0</v>
      </c>
      <c r="AO22792" s="6">
        <v>0</v>
      </c>
      <c r="AQ22792" s="6">
        <v>0</v>
      </c>
      <c r="AS22792" s="6">
        <v>0</v>
      </c>
      <c r="AU22792" s="6">
        <v>0</v>
      </c>
      <c r="AW22792" s="6">
        <v>0</v>
      </c>
      <c r="AY22792" s="6">
        <v>0</v>
      </c>
      <c r="BA22792" s="6">
        <v>0</v>
      </c>
      <c r="BB22792"/>
      <c r="BC22792" s="8">
        <v>0</v>
      </c>
      <c r="BE22792" s="6">
        <v>0</v>
      </c>
      <c r="BG22792" s="6">
        <v>0</v>
      </c>
    </row>
    <row r="22793" spans="1:59" x14ac:dyDescent="0.25">
      <c r="A22793" t="s">
        <v>47958</v>
      </c>
      <c r="B22793" s="1" t="s">
        <v>25350</v>
      </c>
      <c r="C22793" t="s">
        <v>13584</v>
      </c>
      <c r="D22793" s="1" t="s">
        <v>48836</v>
      </c>
      <c r="E22793" t="s">
        <v>0</v>
      </c>
      <c r="F22793" t="s">
        <v>1921</v>
      </c>
      <c r="G22793" t="s">
        <v>25351</v>
      </c>
      <c r="H22793" s="6">
        <v>1572.73</v>
      </c>
      <c r="I22793" s="8">
        <v>393.1825</v>
      </c>
      <c r="J22793" s="6">
        <v>0</v>
      </c>
      <c r="K22793" s="6">
        <v>1226.7294000000002</v>
      </c>
      <c r="M22793" s="8">
        <v>965.65621999999996</v>
      </c>
      <c r="O22793" s="8">
        <v>1034.85634</v>
      </c>
      <c r="Q22793" s="8">
        <v>1226.7294000000002</v>
      </c>
      <c r="S22793" s="8">
        <v>1226.7294000000002</v>
      </c>
      <c r="T22793" s="8"/>
      <c r="U22793" s="8">
        <v>1069.4564</v>
      </c>
      <c r="W22793" s="6">
        <v>0</v>
      </c>
      <c r="Y22793" s="6">
        <v>0</v>
      </c>
      <c r="AA22793" s="8">
        <v>1195.2748000000001</v>
      </c>
      <c r="AC22793" s="6">
        <v>1195.2748000000001</v>
      </c>
      <c r="AE22793" s="8">
        <v>0</v>
      </c>
      <c r="AG22793" s="8">
        <v>707.72850000000005</v>
      </c>
      <c r="AI22793" s="8">
        <v>633.81019000000003</v>
      </c>
      <c r="AK22793" s="8">
        <v>707.72850000000005</v>
      </c>
      <c r="AM22793" s="6">
        <v>0</v>
      </c>
      <c r="AO22793" s="6">
        <v>0</v>
      </c>
      <c r="AQ22793" s="6">
        <v>0</v>
      </c>
      <c r="AS22793" s="6">
        <v>0</v>
      </c>
      <c r="AU22793" s="6">
        <v>0</v>
      </c>
      <c r="AW22793" s="6">
        <v>0</v>
      </c>
      <c r="AY22793" s="6">
        <v>0</v>
      </c>
      <c r="BA22793" s="6">
        <v>0</v>
      </c>
      <c r="BB22793"/>
      <c r="BC22793" s="8">
        <v>0</v>
      </c>
      <c r="BE22793" s="6">
        <v>0</v>
      </c>
      <c r="BG22793" s="6">
        <v>0</v>
      </c>
    </row>
    <row r="22794" spans="1:59" x14ac:dyDescent="0.25">
      <c r="A22794" t="s">
        <v>47958</v>
      </c>
      <c r="B22794" s="1" t="s">
        <v>25354</v>
      </c>
      <c r="C22794" t="s">
        <v>13584</v>
      </c>
      <c r="D22794" s="1" t="s">
        <v>48836</v>
      </c>
      <c r="E22794" t="s">
        <v>0</v>
      </c>
      <c r="F22794" t="s">
        <v>1921</v>
      </c>
      <c r="G22794" t="s">
        <v>25355</v>
      </c>
      <c r="H22794" s="6">
        <v>1438.78</v>
      </c>
      <c r="I22794" s="8">
        <v>359.69499999999999</v>
      </c>
      <c r="J22794" s="6">
        <v>0</v>
      </c>
      <c r="K22794" s="6">
        <v>1122.2483999999999</v>
      </c>
      <c r="M22794" s="8">
        <v>883.41091999999992</v>
      </c>
      <c r="O22794" s="8">
        <v>946.71724000000006</v>
      </c>
      <c r="Q22794" s="8">
        <v>1122.2483999999999</v>
      </c>
      <c r="S22794" s="8">
        <v>1122.2483999999999</v>
      </c>
      <c r="T22794" s="8"/>
      <c r="U22794" s="8">
        <v>978.37040000000002</v>
      </c>
      <c r="W22794" s="6">
        <v>0</v>
      </c>
      <c r="Y22794" s="6">
        <v>0</v>
      </c>
      <c r="AA22794" s="8">
        <v>1093.4728</v>
      </c>
      <c r="AC22794" s="6">
        <v>1093.4728</v>
      </c>
      <c r="AE22794" s="8">
        <v>0</v>
      </c>
      <c r="AG22794" s="8">
        <v>647.45100000000002</v>
      </c>
      <c r="AI22794" s="8">
        <v>579.82834000000003</v>
      </c>
      <c r="AK22794" s="8">
        <v>647.45100000000002</v>
      </c>
      <c r="AM22794" s="6">
        <v>0</v>
      </c>
      <c r="AO22794" s="6">
        <v>0</v>
      </c>
      <c r="AQ22794" s="6">
        <v>0</v>
      </c>
      <c r="AS22794" s="6">
        <v>0</v>
      </c>
      <c r="AU22794" s="6">
        <v>0</v>
      </c>
      <c r="AW22794" s="6">
        <v>0</v>
      </c>
      <c r="AY22794" s="6">
        <v>0</v>
      </c>
      <c r="BA22794" s="6">
        <v>0</v>
      </c>
      <c r="BB22794"/>
      <c r="BC22794" s="8">
        <v>0</v>
      </c>
      <c r="BE22794" s="6">
        <v>0</v>
      </c>
      <c r="BG22794" s="6">
        <v>0</v>
      </c>
    </row>
    <row r="22795" spans="1:59" x14ac:dyDescent="0.25">
      <c r="A22795" t="s">
        <v>47958</v>
      </c>
      <c r="B22795" s="1" t="s">
        <v>25356</v>
      </c>
      <c r="C22795" t="s">
        <v>13584</v>
      </c>
      <c r="D22795" s="1" t="s">
        <v>48836</v>
      </c>
      <c r="E22795" t="s">
        <v>0</v>
      </c>
      <c r="F22795" t="s">
        <v>1921</v>
      </c>
      <c r="G22795" t="s">
        <v>25357</v>
      </c>
      <c r="H22795" s="6">
        <v>1793.5</v>
      </c>
      <c r="I22795" s="8">
        <v>448.375</v>
      </c>
      <c r="J22795" s="6">
        <v>0</v>
      </c>
      <c r="K22795" s="6">
        <v>1398.93</v>
      </c>
      <c r="M22795" s="8">
        <v>1101.2090000000001</v>
      </c>
      <c r="O22795" s="8">
        <v>1180.123</v>
      </c>
      <c r="Q22795" s="8">
        <v>1398.93</v>
      </c>
      <c r="S22795" s="8">
        <v>1398.93</v>
      </c>
      <c r="T22795" s="8"/>
      <c r="U22795" s="8">
        <v>1219.5800000000002</v>
      </c>
      <c r="W22795" s="6">
        <v>0</v>
      </c>
      <c r="Y22795" s="6">
        <v>0</v>
      </c>
      <c r="AA22795" s="8">
        <v>1363.06</v>
      </c>
      <c r="AC22795" s="6">
        <v>1363.06</v>
      </c>
      <c r="AE22795" s="8">
        <v>0</v>
      </c>
      <c r="AG22795" s="8">
        <v>807.07500000000005</v>
      </c>
      <c r="AI22795" s="8">
        <v>722.78050000000007</v>
      </c>
      <c r="AK22795" s="8">
        <v>807.07500000000005</v>
      </c>
      <c r="AM22795" s="6">
        <v>0</v>
      </c>
      <c r="AO22795" s="6">
        <v>0</v>
      </c>
      <c r="AQ22795" s="6">
        <v>0</v>
      </c>
      <c r="AS22795" s="6">
        <v>0</v>
      </c>
      <c r="AU22795" s="6">
        <v>0</v>
      </c>
      <c r="AW22795" s="6">
        <v>0</v>
      </c>
      <c r="AY22795" s="6">
        <v>0</v>
      </c>
      <c r="BA22795" s="6">
        <v>0</v>
      </c>
      <c r="BB22795"/>
      <c r="BC22795" s="8">
        <v>0</v>
      </c>
      <c r="BE22795" s="6">
        <v>0</v>
      </c>
      <c r="BG22795" s="6">
        <v>0</v>
      </c>
    </row>
    <row r="22796" spans="1:59" x14ac:dyDescent="0.25">
      <c r="A22796" t="s">
        <v>47958</v>
      </c>
      <c r="B22796" s="1" t="s">
        <v>46363</v>
      </c>
      <c r="C22796" t="s">
        <v>13584</v>
      </c>
      <c r="D22796" s="1" t="s">
        <v>48836</v>
      </c>
      <c r="E22796" t="s">
        <v>0</v>
      </c>
      <c r="F22796" t="s">
        <v>1921</v>
      </c>
      <c r="G22796" t="s">
        <v>46364</v>
      </c>
      <c r="H22796" s="6">
        <v>1647.13</v>
      </c>
      <c r="I22796" s="8">
        <v>411.78250000000003</v>
      </c>
      <c r="J22796" s="6">
        <v>0</v>
      </c>
      <c r="K22796" s="6">
        <v>1284.7614000000001</v>
      </c>
      <c r="M22796" s="8">
        <v>1011.3378200000001</v>
      </c>
      <c r="O22796" s="8">
        <v>1083.8115400000002</v>
      </c>
      <c r="Q22796" s="8">
        <v>1284.7614000000001</v>
      </c>
      <c r="S22796" s="8">
        <v>1284.7614000000001</v>
      </c>
      <c r="T22796" s="8"/>
      <c r="U22796" s="8">
        <v>1120.0484000000001</v>
      </c>
      <c r="W22796" s="6">
        <v>0</v>
      </c>
      <c r="Y22796" s="6">
        <v>0</v>
      </c>
      <c r="AA22796" s="8">
        <v>1251.8188</v>
      </c>
      <c r="AC22796" s="6">
        <v>1251.8188</v>
      </c>
      <c r="AE22796" s="8">
        <v>0</v>
      </c>
      <c r="AG22796" s="8">
        <v>741.20850000000007</v>
      </c>
      <c r="AI22796" s="8">
        <v>663.79339000000004</v>
      </c>
      <c r="AK22796" s="8">
        <v>741.20850000000007</v>
      </c>
      <c r="AM22796" s="6">
        <v>0</v>
      </c>
      <c r="AO22796" s="6">
        <v>0</v>
      </c>
      <c r="AQ22796" s="6">
        <v>0</v>
      </c>
      <c r="AS22796" s="6">
        <v>0</v>
      </c>
      <c r="AU22796" s="6">
        <v>0</v>
      </c>
      <c r="AW22796" s="6">
        <v>0</v>
      </c>
      <c r="AY22796" s="6">
        <v>0</v>
      </c>
      <c r="BA22796" s="6">
        <v>0</v>
      </c>
      <c r="BB22796"/>
      <c r="BC22796" s="8">
        <v>0</v>
      </c>
      <c r="BE22796" s="6">
        <v>0</v>
      </c>
      <c r="BG22796" s="6">
        <v>0</v>
      </c>
    </row>
    <row r="22797" spans="1:59" x14ac:dyDescent="0.25">
      <c r="A22797" t="s">
        <v>47958</v>
      </c>
      <c r="B22797" s="1" t="s">
        <v>25360</v>
      </c>
      <c r="C22797" t="s">
        <v>13584</v>
      </c>
      <c r="D22797" s="1" t="s">
        <v>48836</v>
      </c>
      <c r="E22797" t="s">
        <v>0</v>
      </c>
      <c r="F22797" t="s">
        <v>1921</v>
      </c>
      <c r="G22797" t="s">
        <v>25361</v>
      </c>
      <c r="H22797" s="6">
        <v>3261.9</v>
      </c>
      <c r="I22797" s="8">
        <v>815.47500000000002</v>
      </c>
      <c r="J22797" s="6">
        <v>0</v>
      </c>
      <c r="K22797" s="6">
        <v>2544.2820000000002</v>
      </c>
      <c r="M22797" s="8">
        <v>2002.8066000000001</v>
      </c>
      <c r="O22797" s="8">
        <v>2146.3302000000003</v>
      </c>
      <c r="Q22797" s="8">
        <v>2544.2820000000002</v>
      </c>
      <c r="S22797" s="8">
        <v>2544.2820000000002</v>
      </c>
      <c r="T22797" s="8"/>
      <c r="U22797" s="8">
        <v>2218.0920000000001</v>
      </c>
      <c r="W22797" s="6">
        <v>0</v>
      </c>
      <c r="Y22797" s="6">
        <v>0</v>
      </c>
      <c r="AA22797" s="8">
        <v>2479.0440000000003</v>
      </c>
      <c r="AC22797" s="6">
        <v>2479.0440000000003</v>
      </c>
      <c r="AE22797" s="8">
        <v>0</v>
      </c>
      <c r="AG22797" s="8">
        <v>1467.855</v>
      </c>
      <c r="AI22797" s="8">
        <v>1314.5457000000001</v>
      </c>
      <c r="AK22797" s="8">
        <v>1467.855</v>
      </c>
      <c r="AM22797" s="6">
        <v>0</v>
      </c>
      <c r="AO22797" s="6">
        <v>0</v>
      </c>
      <c r="AQ22797" s="6">
        <v>0</v>
      </c>
      <c r="AS22797" s="6">
        <v>0</v>
      </c>
      <c r="AU22797" s="6">
        <v>0</v>
      </c>
      <c r="AW22797" s="6">
        <v>0</v>
      </c>
      <c r="AY22797" s="6">
        <v>0</v>
      </c>
      <c r="BA22797" s="6">
        <v>0</v>
      </c>
      <c r="BB22797"/>
      <c r="BC22797" s="8">
        <v>0</v>
      </c>
      <c r="BE22797" s="6">
        <v>0</v>
      </c>
      <c r="BG22797" s="6">
        <v>0</v>
      </c>
    </row>
    <row r="22798" spans="1:59" x14ac:dyDescent="0.25">
      <c r="A22798" t="s">
        <v>47958</v>
      </c>
      <c r="B22798" s="1" t="s">
        <v>25364</v>
      </c>
      <c r="C22798" t="s">
        <v>13584</v>
      </c>
      <c r="D22798" s="1" t="s">
        <v>48360</v>
      </c>
      <c r="E22798" t="s">
        <v>0</v>
      </c>
      <c r="F22798" t="s">
        <v>1921</v>
      </c>
      <c r="G22798" t="s">
        <v>25365</v>
      </c>
      <c r="H22798" s="6">
        <v>1139.55</v>
      </c>
      <c r="I22798" s="8">
        <v>284.88749999999999</v>
      </c>
      <c r="J22798" s="6">
        <v>0</v>
      </c>
      <c r="K22798" s="6">
        <v>888.84900000000005</v>
      </c>
      <c r="M22798" s="8">
        <v>699.68369999999993</v>
      </c>
      <c r="O22798" s="8">
        <v>749.82389999999998</v>
      </c>
      <c r="Q22798" s="8">
        <v>888.84900000000005</v>
      </c>
      <c r="S22798" s="8">
        <v>888.84900000000005</v>
      </c>
      <c r="T22798" s="8"/>
      <c r="U22798" s="8">
        <v>774.89400000000001</v>
      </c>
      <c r="W22798" s="6">
        <v>0</v>
      </c>
      <c r="Y22798" s="6">
        <v>0</v>
      </c>
      <c r="AA22798" s="8">
        <v>866.05799999999999</v>
      </c>
      <c r="AC22798" s="6">
        <v>866.05799999999999</v>
      </c>
      <c r="AE22798" s="8">
        <v>0</v>
      </c>
      <c r="AG22798" s="8">
        <v>512.79750000000001</v>
      </c>
      <c r="AI22798" s="8">
        <v>459.23865000000001</v>
      </c>
      <c r="AK22798" s="8">
        <v>512.79750000000001</v>
      </c>
      <c r="AM22798" s="6">
        <v>0</v>
      </c>
      <c r="AO22798" s="6">
        <v>0</v>
      </c>
      <c r="AQ22798" s="6">
        <v>0</v>
      </c>
      <c r="AS22798" s="6">
        <v>0</v>
      </c>
      <c r="AU22798" s="6">
        <v>0</v>
      </c>
      <c r="AW22798" s="6">
        <v>0</v>
      </c>
      <c r="AY22798" s="6">
        <v>0</v>
      </c>
      <c r="BA22798" s="6">
        <v>0</v>
      </c>
      <c r="BB22798"/>
      <c r="BC22798" s="8">
        <v>0</v>
      </c>
      <c r="BE22798" s="6">
        <v>0</v>
      </c>
      <c r="BG22798" s="6">
        <v>0</v>
      </c>
    </row>
    <row r="22799" spans="1:59" x14ac:dyDescent="0.25">
      <c r="A22799" t="s">
        <v>47958</v>
      </c>
      <c r="B22799" s="1" t="s">
        <v>25366</v>
      </c>
      <c r="C22799" t="s">
        <v>13584</v>
      </c>
      <c r="D22799" s="1" t="s">
        <v>48274</v>
      </c>
      <c r="E22799" t="s">
        <v>0</v>
      </c>
      <c r="F22799" t="s">
        <v>1921</v>
      </c>
      <c r="G22799" t="s">
        <v>25367</v>
      </c>
      <c r="H22799" s="6">
        <v>158.78</v>
      </c>
      <c r="I22799" s="8">
        <v>39.695</v>
      </c>
      <c r="J22799" s="6">
        <v>0</v>
      </c>
      <c r="K22799" s="6">
        <v>123.8484</v>
      </c>
      <c r="M22799" s="8">
        <v>97.490920000000003</v>
      </c>
      <c r="O22799" s="8">
        <v>104.47724000000001</v>
      </c>
      <c r="Q22799" s="8">
        <v>123.8484</v>
      </c>
      <c r="S22799" s="8">
        <v>123.8484</v>
      </c>
      <c r="T22799" s="8"/>
      <c r="U22799" s="8">
        <v>107.97040000000001</v>
      </c>
      <c r="W22799" s="6">
        <v>0</v>
      </c>
      <c r="Y22799" s="6">
        <v>0</v>
      </c>
      <c r="AA22799" s="8">
        <v>120.6728</v>
      </c>
      <c r="AC22799" s="6">
        <v>120.6728</v>
      </c>
      <c r="AE22799" s="8">
        <v>0</v>
      </c>
      <c r="AG22799" s="8">
        <v>71.451000000000008</v>
      </c>
      <c r="AI22799" s="8">
        <v>63.988340000000001</v>
      </c>
      <c r="AK22799" s="8">
        <v>71.451000000000008</v>
      </c>
      <c r="AM22799" s="6">
        <v>0</v>
      </c>
      <c r="AO22799" s="6">
        <v>0</v>
      </c>
      <c r="AQ22799" s="6">
        <v>0</v>
      </c>
      <c r="AS22799" s="6">
        <v>0</v>
      </c>
      <c r="AU22799" s="6">
        <v>0</v>
      </c>
      <c r="AW22799" s="6">
        <v>0</v>
      </c>
      <c r="AY22799" s="6">
        <v>0</v>
      </c>
      <c r="BA22799" s="6">
        <v>0</v>
      </c>
      <c r="BB22799"/>
      <c r="BC22799" s="8">
        <v>0</v>
      </c>
      <c r="BE22799" s="6">
        <v>0</v>
      </c>
      <c r="BG22799" s="6">
        <v>0</v>
      </c>
    </row>
    <row r="22800" spans="1:59" x14ac:dyDescent="0.25">
      <c r="A22800" t="s">
        <v>47958</v>
      </c>
      <c r="B22800" s="1" t="s">
        <v>18693</v>
      </c>
      <c r="C22800" t="s">
        <v>13584</v>
      </c>
      <c r="D22800" s="1" t="s">
        <v>48836</v>
      </c>
      <c r="E22800" t="s">
        <v>0</v>
      </c>
      <c r="F22800" t="s">
        <v>1921</v>
      </c>
      <c r="G22800" t="s">
        <v>18694</v>
      </c>
      <c r="H22800" s="6">
        <v>409.1</v>
      </c>
      <c r="I22800" s="8">
        <v>102.27500000000001</v>
      </c>
      <c r="J22800" s="6">
        <v>0</v>
      </c>
      <c r="K22800" s="6">
        <v>319.09800000000001</v>
      </c>
      <c r="M22800" s="8">
        <v>251.1874</v>
      </c>
      <c r="O22800" s="8">
        <v>269.18780000000004</v>
      </c>
      <c r="Q22800" s="8">
        <v>319.09800000000001</v>
      </c>
      <c r="S22800" s="8">
        <v>319.09800000000001</v>
      </c>
      <c r="T22800" s="8"/>
      <c r="U22800" s="8">
        <v>278.18800000000005</v>
      </c>
      <c r="W22800" s="6">
        <v>0</v>
      </c>
      <c r="Y22800" s="6">
        <v>0</v>
      </c>
      <c r="AA22800" s="8">
        <v>310.916</v>
      </c>
      <c r="AC22800" s="6">
        <v>310.916</v>
      </c>
      <c r="AE22800" s="8">
        <v>0</v>
      </c>
      <c r="AG22800" s="8">
        <v>184.09500000000003</v>
      </c>
      <c r="AI22800" s="8">
        <v>164.86730000000003</v>
      </c>
      <c r="AK22800" s="8">
        <v>184.09500000000003</v>
      </c>
      <c r="AM22800" s="6">
        <v>0</v>
      </c>
      <c r="AO22800" s="6">
        <v>0</v>
      </c>
      <c r="AQ22800" s="6">
        <v>0</v>
      </c>
      <c r="AS22800" s="6">
        <v>0</v>
      </c>
      <c r="AU22800" s="6">
        <v>0</v>
      </c>
      <c r="AW22800" s="6">
        <v>0</v>
      </c>
      <c r="AY22800" s="6">
        <v>0</v>
      </c>
      <c r="BA22800" s="6">
        <v>0</v>
      </c>
      <c r="BB22800"/>
      <c r="BC22800" s="8">
        <v>0</v>
      </c>
      <c r="BE22800" s="6">
        <v>0</v>
      </c>
      <c r="BG22800" s="6">
        <v>0</v>
      </c>
    </row>
    <row r="22801" spans="1:59" x14ac:dyDescent="0.25">
      <c r="A22801" t="s">
        <v>47958</v>
      </c>
      <c r="B22801" s="1" t="s">
        <v>23498</v>
      </c>
      <c r="C22801" t="s">
        <v>13584</v>
      </c>
      <c r="D22801" s="1" t="s">
        <v>48836</v>
      </c>
      <c r="E22801" t="s">
        <v>0</v>
      </c>
      <c r="F22801" t="s">
        <v>1921</v>
      </c>
      <c r="G22801" t="s">
        <v>23499</v>
      </c>
      <c r="H22801" s="6">
        <v>409.1</v>
      </c>
      <c r="I22801" s="8">
        <v>102.27500000000001</v>
      </c>
      <c r="J22801" s="6">
        <v>0</v>
      </c>
      <c r="K22801" s="6">
        <v>319.09800000000001</v>
      </c>
      <c r="M22801" s="8">
        <v>251.1874</v>
      </c>
      <c r="O22801" s="8">
        <v>269.18780000000004</v>
      </c>
      <c r="Q22801" s="8">
        <v>319.09800000000001</v>
      </c>
      <c r="S22801" s="8">
        <v>319.09800000000001</v>
      </c>
      <c r="T22801" s="8"/>
      <c r="U22801" s="8">
        <v>278.18800000000005</v>
      </c>
      <c r="W22801" s="6">
        <v>0</v>
      </c>
      <c r="Y22801" s="6">
        <v>0</v>
      </c>
      <c r="AA22801" s="8">
        <v>310.916</v>
      </c>
      <c r="AC22801" s="6">
        <v>310.916</v>
      </c>
      <c r="AE22801" s="8">
        <v>0</v>
      </c>
      <c r="AG22801" s="8">
        <v>184.09500000000003</v>
      </c>
      <c r="AI22801" s="8">
        <v>164.86730000000003</v>
      </c>
      <c r="AK22801" s="8">
        <v>184.09500000000003</v>
      </c>
      <c r="AM22801" s="6">
        <v>0</v>
      </c>
      <c r="AO22801" s="6">
        <v>0</v>
      </c>
      <c r="AQ22801" s="6">
        <v>0</v>
      </c>
      <c r="AS22801" s="6">
        <v>0</v>
      </c>
      <c r="AU22801" s="6">
        <v>0</v>
      </c>
      <c r="AW22801" s="6">
        <v>0</v>
      </c>
      <c r="AY22801" s="6">
        <v>0</v>
      </c>
      <c r="BA22801" s="6">
        <v>0</v>
      </c>
      <c r="BB22801"/>
      <c r="BC22801" s="8">
        <v>0</v>
      </c>
      <c r="BE22801" s="6">
        <v>0</v>
      </c>
      <c r="BG22801" s="6">
        <v>0</v>
      </c>
    </row>
    <row r="22802" spans="1:59" x14ac:dyDescent="0.25">
      <c r="A22802" t="s">
        <v>47958</v>
      </c>
      <c r="B22802" s="1" t="s">
        <v>23469</v>
      </c>
      <c r="C22802" t="s">
        <v>13584</v>
      </c>
      <c r="D22802" s="1" t="s">
        <v>48836</v>
      </c>
      <c r="E22802" t="s">
        <v>0</v>
      </c>
      <c r="F22802" t="s">
        <v>1921</v>
      </c>
      <c r="G22802" t="s">
        <v>23470</v>
      </c>
      <c r="H22802" s="6">
        <v>409.1</v>
      </c>
      <c r="I22802" s="8">
        <v>102.27500000000001</v>
      </c>
      <c r="J22802" s="6">
        <v>0</v>
      </c>
      <c r="K22802" s="6">
        <v>319.09800000000001</v>
      </c>
      <c r="M22802" s="8">
        <v>251.1874</v>
      </c>
      <c r="O22802" s="8">
        <v>269.18780000000004</v>
      </c>
      <c r="Q22802" s="8">
        <v>319.09800000000001</v>
      </c>
      <c r="S22802" s="8">
        <v>319.09800000000001</v>
      </c>
      <c r="T22802" s="8"/>
      <c r="U22802" s="8">
        <v>278.18800000000005</v>
      </c>
      <c r="W22802" s="6">
        <v>0</v>
      </c>
      <c r="Y22802" s="6">
        <v>0</v>
      </c>
      <c r="AA22802" s="8">
        <v>310.916</v>
      </c>
      <c r="AC22802" s="6">
        <v>310.916</v>
      </c>
      <c r="AE22802" s="8">
        <v>0</v>
      </c>
      <c r="AG22802" s="8">
        <v>184.09500000000003</v>
      </c>
      <c r="AI22802" s="8">
        <v>164.86730000000003</v>
      </c>
      <c r="AK22802" s="8">
        <v>184.09500000000003</v>
      </c>
      <c r="AM22802" s="6">
        <v>0</v>
      </c>
      <c r="AO22802" s="6">
        <v>0</v>
      </c>
      <c r="AQ22802" s="6">
        <v>0</v>
      </c>
      <c r="AS22802" s="6">
        <v>0</v>
      </c>
      <c r="AU22802" s="6">
        <v>0</v>
      </c>
      <c r="AW22802" s="6">
        <v>0</v>
      </c>
      <c r="AY22802" s="6">
        <v>0</v>
      </c>
      <c r="BA22802" s="6">
        <v>0</v>
      </c>
      <c r="BB22802"/>
      <c r="BC22802" s="8">
        <v>0</v>
      </c>
      <c r="BE22802" s="6">
        <v>0</v>
      </c>
      <c r="BG22802" s="6">
        <v>0</v>
      </c>
    </row>
    <row r="22803" spans="1:59" x14ac:dyDescent="0.25">
      <c r="A22803" t="s">
        <v>47958</v>
      </c>
      <c r="B22803" s="1" t="s">
        <v>18667</v>
      </c>
      <c r="C22803" t="s">
        <v>13584</v>
      </c>
      <c r="D22803" s="1" t="s">
        <v>48836</v>
      </c>
      <c r="E22803" t="s">
        <v>0</v>
      </c>
      <c r="F22803" t="s">
        <v>1921</v>
      </c>
      <c r="G22803" t="s">
        <v>18668</v>
      </c>
      <c r="H22803" s="6">
        <v>409.1</v>
      </c>
      <c r="I22803" s="8">
        <v>102.27500000000001</v>
      </c>
      <c r="J22803" s="6">
        <v>0</v>
      </c>
      <c r="K22803" s="6">
        <v>319.09800000000001</v>
      </c>
      <c r="M22803" s="8">
        <v>251.1874</v>
      </c>
      <c r="O22803" s="8">
        <v>269.18780000000004</v>
      </c>
      <c r="Q22803" s="8">
        <v>319.09800000000001</v>
      </c>
      <c r="S22803" s="8">
        <v>319.09800000000001</v>
      </c>
      <c r="T22803" s="8"/>
      <c r="U22803" s="8">
        <v>278.18800000000005</v>
      </c>
      <c r="W22803" s="6">
        <v>0</v>
      </c>
      <c r="Y22803" s="6">
        <v>0</v>
      </c>
      <c r="AA22803" s="8">
        <v>310.916</v>
      </c>
      <c r="AC22803" s="6">
        <v>310.916</v>
      </c>
      <c r="AE22803" s="8">
        <v>0</v>
      </c>
      <c r="AG22803" s="8">
        <v>184.09500000000003</v>
      </c>
      <c r="AI22803" s="8">
        <v>164.86730000000003</v>
      </c>
      <c r="AK22803" s="8">
        <v>184.09500000000003</v>
      </c>
      <c r="AM22803" s="6">
        <v>0</v>
      </c>
      <c r="AO22803" s="6">
        <v>0</v>
      </c>
      <c r="AQ22803" s="6">
        <v>0</v>
      </c>
      <c r="AS22803" s="6">
        <v>0</v>
      </c>
      <c r="AU22803" s="6">
        <v>0</v>
      </c>
      <c r="AW22803" s="6">
        <v>0</v>
      </c>
      <c r="AY22803" s="6">
        <v>0</v>
      </c>
      <c r="BA22803" s="6">
        <v>0</v>
      </c>
      <c r="BB22803"/>
      <c r="BC22803" s="8">
        <v>0</v>
      </c>
      <c r="BE22803" s="6">
        <v>0</v>
      </c>
      <c r="BG22803" s="6">
        <v>0</v>
      </c>
    </row>
    <row r="22804" spans="1:59" x14ac:dyDescent="0.25">
      <c r="A22804" t="s">
        <v>47958</v>
      </c>
      <c r="B22804" s="1" t="s">
        <v>15032</v>
      </c>
      <c r="C22804" t="s">
        <v>13584</v>
      </c>
      <c r="D22804" s="1" t="s">
        <v>48836</v>
      </c>
      <c r="E22804" t="s">
        <v>0</v>
      </c>
      <c r="F22804" t="s">
        <v>1921</v>
      </c>
      <c r="G22804" t="s">
        <v>15033</v>
      </c>
      <c r="H22804" s="6">
        <v>409.1</v>
      </c>
      <c r="I22804" s="8">
        <v>102.27500000000001</v>
      </c>
      <c r="J22804" s="6">
        <v>0</v>
      </c>
      <c r="K22804" s="6">
        <v>319.09800000000001</v>
      </c>
      <c r="M22804" s="8">
        <v>251.1874</v>
      </c>
      <c r="O22804" s="8">
        <v>269.18780000000004</v>
      </c>
      <c r="Q22804" s="8">
        <v>319.09800000000001</v>
      </c>
      <c r="S22804" s="8">
        <v>319.09800000000001</v>
      </c>
      <c r="T22804" s="8"/>
      <c r="U22804" s="8">
        <v>278.18800000000005</v>
      </c>
      <c r="W22804" s="6">
        <v>0</v>
      </c>
      <c r="Y22804" s="6">
        <v>0</v>
      </c>
      <c r="AA22804" s="8">
        <v>310.916</v>
      </c>
      <c r="AC22804" s="6">
        <v>310.916</v>
      </c>
      <c r="AE22804" s="8">
        <v>0</v>
      </c>
      <c r="AG22804" s="8">
        <v>184.09500000000003</v>
      </c>
      <c r="AI22804" s="8">
        <v>164.86730000000003</v>
      </c>
      <c r="AK22804" s="8">
        <v>184.09500000000003</v>
      </c>
      <c r="AM22804" s="6">
        <v>0</v>
      </c>
      <c r="AO22804" s="6">
        <v>0</v>
      </c>
      <c r="AQ22804" s="6">
        <v>0</v>
      </c>
      <c r="AS22804" s="6">
        <v>0</v>
      </c>
      <c r="AU22804" s="6">
        <v>0</v>
      </c>
      <c r="AW22804" s="6">
        <v>0</v>
      </c>
      <c r="AY22804" s="6">
        <v>0</v>
      </c>
      <c r="BA22804" s="6">
        <v>0</v>
      </c>
      <c r="BB22804"/>
      <c r="BC22804" s="8">
        <v>0</v>
      </c>
      <c r="BE22804" s="6">
        <v>0</v>
      </c>
      <c r="BG22804" s="6">
        <v>0</v>
      </c>
    </row>
    <row r="22805" spans="1:59" x14ac:dyDescent="0.25">
      <c r="A22805" t="s">
        <v>47958</v>
      </c>
      <c r="B22805" s="1" t="s">
        <v>15028</v>
      </c>
      <c r="C22805" t="s">
        <v>13584</v>
      </c>
      <c r="D22805" s="1" t="s">
        <v>48836</v>
      </c>
      <c r="E22805" t="s">
        <v>0</v>
      </c>
      <c r="F22805" t="s">
        <v>1921</v>
      </c>
      <c r="G22805" t="s">
        <v>15029</v>
      </c>
      <c r="H22805" s="6">
        <v>409.1</v>
      </c>
      <c r="I22805" s="8">
        <v>102.27500000000001</v>
      </c>
      <c r="J22805" s="6">
        <v>0</v>
      </c>
      <c r="K22805" s="6">
        <v>319.09800000000001</v>
      </c>
      <c r="M22805" s="8">
        <v>251.1874</v>
      </c>
      <c r="O22805" s="8">
        <v>269.18780000000004</v>
      </c>
      <c r="Q22805" s="8">
        <v>319.09800000000001</v>
      </c>
      <c r="S22805" s="8">
        <v>319.09800000000001</v>
      </c>
      <c r="T22805" s="8"/>
      <c r="U22805" s="8">
        <v>278.18800000000005</v>
      </c>
      <c r="W22805" s="6">
        <v>0</v>
      </c>
      <c r="Y22805" s="6">
        <v>0</v>
      </c>
      <c r="AA22805" s="8">
        <v>310.916</v>
      </c>
      <c r="AC22805" s="6">
        <v>310.916</v>
      </c>
      <c r="AE22805" s="8">
        <v>0</v>
      </c>
      <c r="AG22805" s="8">
        <v>184.09500000000003</v>
      </c>
      <c r="AI22805" s="8">
        <v>164.86730000000003</v>
      </c>
      <c r="AK22805" s="8">
        <v>184.09500000000003</v>
      </c>
      <c r="AM22805" s="6">
        <v>0</v>
      </c>
      <c r="AO22805" s="6">
        <v>0</v>
      </c>
      <c r="AQ22805" s="6">
        <v>0</v>
      </c>
      <c r="AS22805" s="6">
        <v>0</v>
      </c>
      <c r="AU22805" s="6">
        <v>0</v>
      </c>
      <c r="AW22805" s="6">
        <v>0</v>
      </c>
      <c r="AY22805" s="6">
        <v>0</v>
      </c>
      <c r="BA22805" s="6">
        <v>0</v>
      </c>
      <c r="BB22805"/>
      <c r="BC22805" s="8">
        <v>0</v>
      </c>
      <c r="BE22805" s="6">
        <v>0</v>
      </c>
      <c r="BG22805" s="6">
        <v>0</v>
      </c>
    </row>
    <row r="22806" spans="1:59" x14ac:dyDescent="0.25">
      <c r="A22806" t="s">
        <v>47958</v>
      </c>
      <c r="B22806" s="1" t="s">
        <v>19879</v>
      </c>
      <c r="C22806" t="s">
        <v>13584</v>
      </c>
      <c r="D22806" s="1" t="s">
        <v>48836</v>
      </c>
      <c r="E22806" t="s">
        <v>0</v>
      </c>
      <c r="F22806" t="s">
        <v>1921</v>
      </c>
      <c r="G22806" t="s">
        <v>19880</v>
      </c>
      <c r="H22806" s="6">
        <v>409.1</v>
      </c>
      <c r="I22806" s="8">
        <v>102.27500000000001</v>
      </c>
      <c r="J22806" s="6">
        <v>0</v>
      </c>
      <c r="K22806" s="6">
        <v>319.09800000000001</v>
      </c>
      <c r="M22806" s="8">
        <v>251.1874</v>
      </c>
      <c r="O22806" s="8">
        <v>269.18780000000004</v>
      </c>
      <c r="Q22806" s="8">
        <v>319.09800000000001</v>
      </c>
      <c r="S22806" s="8">
        <v>319.09800000000001</v>
      </c>
      <c r="T22806" s="8"/>
      <c r="U22806" s="8">
        <v>278.18800000000005</v>
      </c>
      <c r="W22806" s="6">
        <v>0</v>
      </c>
      <c r="Y22806" s="6">
        <v>0</v>
      </c>
      <c r="AA22806" s="8">
        <v>310.916</v>
      </c>
      <c r="AC22806" s="6">
        <v>310.916</v>
      </c>
      <c r="AE22806" s="8">
        <v>0</v>
      </c>
      <c r="AG22806" s="8">
        <v>184.09500000000003</v>
      </c>
      <c r="AI22806" s="8">
        <v>164.86730000000003</v>
      </c>
      <c r="AK22806" s="8">
        <v>184.09500000000003</v>
      </c>
      <c r="AM22806" s="6">
        <v>0</v>
      </c>
      <c r="AO22806" s="6">
        <v>0</v>
      </c>
      <c r="AQ22806" s="6">
        <v>0</v>
      </c>
      <c r="AS22806" s="6">
        <v>0</v>
      </c>
      <c r="AU22806" s="6">
        <v>0</v>
      </c>
      <c r="AW22806" s="6">
        <v>0</v>
      </c>
      <c r="AY22806" s="6">
        <v>0</v>
      </c>
      <c r="BA22806" s="6">
        <v>0</v>
      </c>
      <c r="BB22806"/>
      <c r="BC22806" s="8">
        <v>0</v>
      </c>
      <c r="BE22806" s="6">
        <v>0</v>
      </c>
      <c r="BG22806" s="6">
        <v>0</v>
      </c>
    </row>
    <row r="22807" spans="1:59" x14ac:dyDescent="0.25">
      <c r="A22807" t="s">
        <v>47958</v>
      </c>
      <c r="B22807" s="1" t="s">
        <v>25368</v>
      </c>
      <c r="C22807" t="s">
        <v>13584</v>
      </c>
      <c r="D22807" s="1" t="s">
        <v>48836</v>
      </c>
      <c r="E22807" t="s">
        <v>0</v>
      </c>
      <c r="F22807" t="s">
        <v>1921</v>
      </c>
      <c r="G22807" t="s">
        <v>25369</v>
      </c>
      <c r="H22807" s="6">
        <v>409.1</v>
      </c>
      <c r="I22807" s="8">
        <v>102.27500000000001</v>
      </c>
      <c r="J22807" s="6">
        <v>0</v>
      </c>
      <c r="K22807" s="6">
        <v>319.09800000000001</v>
      </c>
      <c r="M22807" s="8">
        <v>251.1874</v>
      </c>
      <c r="O22807" s="8">
        <v>269.18780000000004</v>
      </c>
      <c r="Q22807" s="8">
        <v>319.09800000000001</v>
      </c>
      <c r="S22807" s="8">
        <v>319.09800000000001</v>
      </c>
      <c r="T22807" s="8"/>
      <c r="U22807" s="8">
        <v>278.18800000000005</v>
      </c>
      <c r="W22807" s="6">
        <v>0</v>
      </c>
      <c r="Y22807" s="6">
        <v>0</v>
      </c>
      <c r="AA22807" s="8">
        <v>310.916</v>
      </c>
      <c r="AC22807" s="6">
        <v>310.916</v>
      </c>
      <c r="AE22807" s="8">
        <v>0</v>
      </c>
      <c r="AG22807" s="8">
        <v>184.09500000000003</v>
      </c>
      <c r="AI22807" s="8">
        <v>164.86730000000003</v>
      </c>
      <c r="AK22807" s="8">
        <v>184.09500000000003</v>
      </c>
      <c r="AM22807" s="6">
        <v>0</v>
      </c>
      <c r="AO22807" s="6">
        <v>0</v>
      </c>
      <c r="AQ22807" s="6">
        <v>0</v>
      </c>
      <c r="AS22807" s="6">
        <v>0</v>
      </c>
      <c r="AU22807" s="6">
        <v>0</v>
      </c>
      <c r="AW22807" s="6">
        <v>0</v>
      </c>
      <c r="AY22807" s="6">
        <v>0</v>
      </c>
      <c r="BA22807" s="6">
        <v>0</v>
      </c>
      <c r="BB22807"/>
      <c r="BC22807" s="8">
        <v>0</v>
      </c>
      <c r="BE22807" s="6">
        <v>0</v>
      </c>
      <c r="BG22807" s="6">
        <v>0</v>
      </c>
    </row>
    <row r="22808" spans="1:59" x14ac:dyDescent="0.25">
      <c r="A22808" t="s">
        <v>47958</v>
      </c>
      <c r="B22808" s="1" t="s">
        <v>25370</v>
      </c>
      <c r="C22808" t="s">
        <v>13584</v>
      </c>
      <c r="D22808" s="1" t="s">
        <v>48836</v>
      </c>
      <c r="E22808" t="s">
        <v>0</v>
      </c>
      <c r="F22808" t="s">
        <v>1921</v>
      </c>
      <c r="G22808" t="s">
        <v>25371</v>
      </c>
      <c r="H22808" s="6">
        <v>409.1</v>
      </c>
      <c r="I22808" s="8">
        <v>102.27500000000001</v>
      </c>
      <c r="J22808" s="6">
        <v>0</v>
      </c>
      <c r="K22808" s="6">
        <v>319.09800000000001</v>
      </c>
      <c r="M22808" s="8">
        <v>251.1874</v>
      </c>
      <c r="O22808" s="8">
        <v>269.18780000000004</v>
      </c>
      <c r="Q22808" s="8">
        <v>319.09800000000001</v>
      </c>
      <c r="S22808" s="8">
        <v>319.09800000000001</v>
      </c>
      <c r="T22808" s="8"/>
      <c r="U22808" s="8">
        <v>278.18800000000005</v>
      </c>
      <c r="W22808" s="6">
        <v>0</v>
      </c>
      <c r="Y22808" s="6">
        <v>0</v>
      </c>
      <c r="AA22808" s="8">
        <v>310.916</v>
      </c>
      <c r="AC22808" s="6">
        <v>310.916</v>
      </c>
      <c r="AE22808" s="8">
        <v>0</v>
      </c>
      <c r="AG22808" s="8">
        <v>184.09500000000003</v>
      </c>
      <c r="AI22808" s="8">
        <v>164.86730000000003</v>
      </c>
      <c r="AK22808" s="8">
        <v>184.09500000000003</v>
      </c>
      <c r="AM22808" s="6">
        <v>0</v>
      </c>
      <c r="AO22808" s="6">
        <v>0</v>
      </c>
      <c r="AQ22808" s="6">
        <v>0</v>
      </c>
      <c r="AS22808" s="6">
        <v>0</v>
      </c>
      <c r="AU22808" s="6">
        <v>0</v>
      </c>
      <c r="AW22808" s="6">
        <v>0</v>
      </c>
      <c r="AY22808" s="6">
        <v>0</v>
      </c>
      <c r="BA22808" s="6">
        <v>0</v>
      </c>
      <c r="BB22808"/>
      <c r="BC22808" s="8">
        <v>0</v>
      </c>
      <c r="BE22808" s="6">
        <v>0</v>
      </c>
      <c r="BG22808" s="6">
        <v>0</v>
      </c>
    </row>
    <row r="22809" spans="1:59" x14ac:dyDescent="0.25">
      <c r="A22809" t="s">
        <v>47958</v>
      </c>
      <c r="B22809" s="1" t="s">
        <v>25372</v>
      </c>
      <c r="C22809" t="s">
        <v>13584</v>
      </c>
      <c r="D22809" s="1" t="s">
        <v>48836</v>
      </c>
      <c r="E22809" t="s">
        <v>0</v>
      </c>
      <c r="F22809" t="s">
        <v>1921</v>
      </c>
      <c r="G22809" t="s">
        <v>25373</v>
      </c>
      <c r="H22809" s="6">
        <v>409.1</v>
      </c>
      <c r="I22809" s="8">
        <v>102.27500000000001</v>
      </c>
      <c r="J22809" s="6">
        <v>0</v>
      </c>
      <c r="K22809" s="6">
        <v>319.09800000000001</v>
      </c>
      <c r="M22809" s="8">
        <v>251.1874</v>
      </c>
      <c r="O22809" s="8">
        <v>269.18780000000004</v>
      </c>
      <c r="Q22809" s="8">
        <v>319.09800000000001</v>
      </c>
      <c r="S22809" s="8">
        <v>319.09800000000001</v>
      </c>
      <c r="T22809" s="8"/>
      <c r="U22809" s="8">
        <v>278.18800000000005</v>
      </c>
      <c r="W22809" s="6">
        <v>0</v>
      </c>
      <c r="Y22809" s="6">
        <v>0</v>
      </c>
      <c r="AA22809" s="8">
        <v>310.916</v>
      </c>
      <c r="AC22809" s="6">
        <v>310.916</v>
      </c>
      <c r="AE22809" s="8">
        <v>0</v>
      </c>
      <c r="AG22809" s="8">
        <v>184.09500000000003</v>
      </c>
      <c r="AI22809" s="8">
        <v>164.86730000000003</v>
      </c>
      <c r="AK22809" s="8">
        <v>184.09500000000003</v>
      </c>
      <c r="AM22809" s="6">
        <v>0</v>
      </c>
      <c r="AO22809" s="6">
        <v>0</v>
      </c>
      <c r="AQ22809" s="6">
        <v>0</v>
      </c>
      <c r="AS22809" s="6">
        <v>0</v>
      </c>
      <c r="AU22809" s="6">
        <v>0</v>
      </c>
      <c r="AW22809" s="6">
        <v>0</v>
      </c>
      <c r="AY22809" s="6">
        <v>0</v>
      </c>
      <c r="BA22809" s="6">
        <v>0</v>
      </c>
      <c r="BB22809"/>
      <c r="BC22809" s="8">
        <v>0</v>
      </c>
      <c r="BE22809" s="6">
        <v>0</v>
      </c>
      <c r="BG22809" s="6">
        <v>0</v>
      </c>
    </row>
    <row r="22810" spans="1:59" x14ac:dyDescent="0.25">
      <c r="A22810" t="s">
        <v>47958</v>
      </c>
      <c r="B22810" s="1" t="s">
        <v>25374</v>
      </c>
      <c r="C22810" t="s">
        <v>13584</v>
      </c>
      <c r="D22810" s="1" t="s">
        <v>48836</v>
      </c>
      <c r="E22810" t="s">
        <v>0</v>
      </c>
      <c r="F22810" t="s">
        <v>1921</v>
      </c>
      <c r="G22810" t="s">
        <v>25375</v>
      </c>
      <c r="H22810" s="6">
        <v>409.1</v>
      </c>
      <c r="I22810" s="8">
        <v>102.27500000000001</v>
      </c>
      <c r="J22810" s="6">
        <v>0</v>
      </c>
      <c r="K22810" s="6">
        <v>319.09800000000001</v>
      </c>
      <c r="M22810" s="8">
        <v>251.1874</v>
      </c>
      <c r="O22810" s="8">
        <v>269.18780000000004</v>
      </c>
      <c r="Q22810" s="8">
        <v>319.09800000000001</v>
      </c>
      <c r="S22810" s="8">
        <v>319.09800000000001</v>
      </c>
      <c r="T22810" s="8"/>
      <c r="U22810" s="8">
        <v>278.18800000000005</v>
      </c>
      <c r="W22810" s="6">
        <v>0</v>
      </c>
      <c r="Y22810" s="6">
        <v>0</v>
      </c>
      <c r="AA22810" s="8">
        <v>310.916</v>
      </c>
      <c r="AC22810" s="6">
        <v>310.916</v>
      </c>
      <c r="AE22810" s="8">
        <v>0</v>
      </c>
      <c r="AG22810" s="8">
        <v>184.09500000000003</v>
      </c>
      <c r="AI22810" s="8">
        <v>164.86730000000003</v>
      </c>
      <c r="AK22810" s="8">
        <v>184.09500000000003</v>
      </c>
      <c r="AM22810" s="6">
        <v>0</v>
      </c>
      <c r="AO22810" s="6">
        <v>0</v>
      </c>
      <c r="AQ22810" s="6">
        <v>0</v>
      </c>
      <c r="AS22810" s="6">
        <v>0</v>
      </c>
      <c r="AU22810" s="6">
        <v>0</v>
      </c>
      <c r="AW22810" s="6">
        <v>0</v>
      </c>
      <c r="AY22810" s="6">
        <v>0</v>
      </c>
      <c r="BA22810" s="6">
        <v>0</v>
      </c>
      <c r="BB22810"/>
      <c r="BC22810" s="8">
        <v>0</v>
      </c>
      <c r="BE22810" s="6">
        <v>0</v>
      </c>
      <c r="BG22810" s="6">
        <v>0</v>
      </c>
    </row>
    <row r="22811" spans="1:59" x14ac:dyDescent="0.25">
      <c r="A22811" t="s">
        <v>47958</v>
      </c>
      <c r="B22811" s="1" t="s">
        <v>25376</v>
      </c>
      <c r="C22811" t="s">
        <v>13584</v>
      </c>
      <c r="D22811" s="1" t="s">
        <v>48836</v>
      </c>
      <c r="E22811" t="s">
        <v>0</v>
      </c>
      <c r="F22811" t="s">
        <v>1921</v>
      </c>
      <c r="G22811" t="s">
        <v>25377</v>
      </c>
      <c r="H22811" s="6">
        <v>409.1</v>
      </c>
      <c r="I22811" s="8">
        <v>102.27500000000001</v>
      </c>
      <c r="J22811" s="6">
        <v>0</v>
      </c>
      <c r="K22811" s="6">
        <v>319.09800000000001</v>
      </c>
      <c r="M22811" s="8">
        <v>251.1874</v>
      </c>
      <c r="O22811" s="8">
        <v>269.18780000000004</v>
      </c>
      <c r="Q22811" s="8">
        <v>319.09800000000001</v>
      </c>
      <c r="S22811" s="8">
        <v>319.09800000000001</v>
      </c>
      <c r="T22811" s="8"/>
      <c r="U22811" s="8">
        <v>278.18800000000005</v>
      </c>
      <c r="W22811" s="6">
        <v>0</v>
      </c>
      <c r="Y22811" s="6">
        <v>0</v>
      </c>
      <c r="AA22811" s="8">
        <v>310.916</v>
      </c>
      <c r="AC22811" s="6">
        <v>310.916</v>
      </c>
      <c r="AE22811" s="8">
        <v>0</v>
      </c>
      <c r="AG22811" s="8">
        <v>184.09500000000003</v>
      </c>
      <c r="AI22811" s="8">
        <v>164.86730000000003</v>
      </c>
      <c r="AK22811" s="8">
        <v>184.09500000000003</v>
      </c>
      <c r="AM22811" s="6">
        <v>0</v>
      </c>
      <c r="AO22811" s="6">
        <v>0</v>
      </c>
      <c r="AQ22811" s="6">
        <v>0</v>
      </c>
      <c r="AS22811" s="6">
        <v>0</v>
      </c>
      <c r="AU22811" s="6">
        <v>0</v>
      </c>
      <c r="AW22811" s="6">
        <v>0</v>
      </c>
      <c r="AY22811" s="6">
        <v>0</v>
      </c>
      <c r="BA22811" s="6">
        <v>0</v>
      </c>
      <c r="BB22811"/>
      <c r="BC22811" s="8">
        <v>0</v>
      </c>
      <c r="BE22811" s="6">
        <v>0</v>
      </c>
      <c r="BG22811" s="6">
        <v>0</v>
      </c>
    </row>
    <row r="22812" spans="1:59" x14ac:dyDescent="0.25">
      <c r="A22812" t="s">
        <v>47958</v>
      </c>
      <c r="B22812" s="1" t="s">
        <v>25380</v>
      </c>
      <c r="C22812" t="s">
        <v>13584</v>
      </c>
      <c r="D22812" s="1" t="s">
        <v>48836</v>
      </c>
      <c r="E22812" t="s">
        <v>0</v>
      </c>
      <c r="F22812" t="s">
        <v>1921</v>
      </c>
      <c r="G22812" t="s">
        <v>25381</v>
      </c>
      <c r="H22812" s="6">
        <v>409.1</v>
      </c>
      <c r="I22812" s="8">
        <v>102.27500000000001</v>
      </c>
      <c r="J22812" s="6">
        <v>0</v>
      </c>
      <c r="K22812" s="6">
        <v>319.09800000000001</v>
      </c>
      <c r="M22812" s="8">
        <v>251.1874</v>
      </c>
      <c r="O22812" s="8">
        <v>269.18780000000004</v>
      </c>
      <c r="Q22812" s="8">
        <v>319.09800000000001</v>
      </c>
      <c r="S22812" s="8">
        <v>319.09800000000001</v>
      </c>
      <c r="T22812" s="8"/>
      <c r="U22812" s="8">
        <v>278.18800000000005</v>
      </c>
      <c r="W22812" s="6">
        <v>0</v>
      </c>
      <c r="Y22812" s="6">
        <v>0</v>
      </c>
      <c r="AA22812" s="8">
        <v>310.916</v>
      </c>
      <c r="AC22812" s="6">
        <v>310.916</v>
      </c>
      <c r="AE22812" s="8">
        <v>0</v>
      </c>
      <c r="AG22812" s="8">
        <v>184.09500000000003</v>
      </c>
      <c r="AI22812" s="8">
        <v>164.86730000000003</v>
      </c>
      <c r="AK22812" s="8">
        <v>184.09500000000003</v>
      </c>
      <c r="AM22812" s="6">
        <v>0</v>
      </c>
      <c r="AO22812" s="6">
        <v>0</v>
      </c>
      <c r="AQ22812" s="6">
        <v>0</v>
      </c>
      <c r="AS22812" s="6">
        <v>0</v>
      </c>
      <c r="AU22812" s="6">
        <v>0</v>
      </c>
      <c r="AW22812" s="6">
        <v>0</v>
      </c>
      <c r="AY22812" s="6">
        <v>0</v>
      </c>
      <c r="BA22812" s="6">
        <v>0</v>
      </c>
      <c r="BB22812"/>
      <c r="BC22812" s="8">
        <v>0</v>
      </c>
      <c r="BE22812" s="6">
        <v>0</v>
      </c>
      <c r="BG22812" s="6">
        <v>0</v>
      </c>
    </row>
    <row r="22813" spans="1:59" x14ac:dyDescent="0.25">
      <c r="A22813" t="s">
        <v>47958</v>
      </c>
      <c r="B22813" s="1" t="s">
        <v>25382</v>
      </c>
      <c r="C22813" t="s">
        <v>13584</v>
      </c>
      <c r="D22813" s="1" t="s">
        <v>48836</v>
      </c>
      <c r="E22813" t="s">
        <v>0</v>
      </c>
      <c r="F22813" t="s">
        <v>1921</v>
      </c>
      <c r="G22813" t="s">
        <v>25383</v>
      </c>
      <c r="H22813" s="6">
        <v>409.1</v>
      </c>
      <c r="I22813" s="8">
        <v>102.27500000000001</v>
      </c>
      <c r="J22813" s="6">
        <v>0</v>
      </c>
      <c r="K22813" s="6">
        <v>319.09800000000001</v>
      </c>
      <c r="M22813" s="8">
        <v>251.1874</v>
      </c>
      <c r="O22813" s="8">
        <v>269.18780000000004</v>
      </c>
      <c r="Q22813" s="8">
        <v>319.09800000000001</v>
      </c>
      <c r="S22813" s="8">
        <v>319.09800000000001</v>
      </c>
      <c r="T22813" s="8"/>
      <c r="U22813" s="8">
        <v>278.18800000000005</v>
      </c>
      <c r="W22813" s="6">
        <v>0</v>
      </c>
      <c r="Y22813" s="6">
        <v>0</v>
      </c>
      <c r="AA22813" s="8">
        <v>310.916</v>
      </c>
      <c r="AC22813" s="6">
        <v>310.916</v>
      </c>
      <c r="AE22813" s="8">
        <v>0</v>
      </c>
      <c r="AG22813" s="8">
        <v>184.09500000000003</v>
      </c>
      <c r="AI22813" s="8">
        <v>164.86730000000003</v>
      </c>
      <c r="AK22813" s="8">
        <v>184.09500000000003</v>
      </c>
      <c r="AM22813" s="6">
        <v>0</v>
      </c>
      <c r="AO22813" s="6">
        <v>0</v>
      </c>
      <c r="AQ22813" s="6">
        <v>0</v>
      </c>
      <c r="AS22813" s="6">
        <v>0</v>
      </c>
      <c r="AU22813" s="6">
        <v>0</v>
      </c>
      <c r="AW22813" s="6">
        <v>0</v>
      </c>
      <c r="AY22813" s="6">
        <v>0</v>
      </c>
      <c r="BA22813" s="6">
        <v>0</v>
      </c>
      <c r="BB22813"/>
      <c r="BC22813" s="8">
        <v>0</v>
      </c>
      <c r="BE22813" s="6">
        <v>0</v>
      </c>
      <c r="BG22813" s="6">
        <v>0</v>
      </c>
    </row>
    <row r="22814" spans="1:59" x14ac:dyDescent="0.25">
      <c r="A22814" t="s">
        <v>47958</v>
      </c>
      <c r="B22814" s="1" t="s">
        <v>25384</v>
      </c>
      <c r="C22814" t="s">
        <v>13584</v>
      </c>
      <c r="D22814" s="1" t="s">
        <v>48836</v>
      </c>
      <c r="E22814" t="s">
        <v>0</v>
      </c>
      <c r="F22814" t="s">
        <v>1921</v>
      </c>
      <c r="G22814" t="s">
        <v>25385</v>
      </c>
      <c r="H22814" s="6">
        <v>409.1</v>
      </c>
      <c r="I22814" s="8">
        <v>102.27500000000001</v>
      </c>
      <c r="J22814" s="6">
        <v>0</v>
      </c>
      <c r="K22814" s="6">
        <v>319.09800000000001</v>
      </c>
      <c r="M22814" s="8">
        <v>251.1874</v>
      </c>
      <c r="O22814" s="8">
        <v>269.18780000000004</v>
      </c>
      <c r="Q22814" s="8">
        <v>319.09800000000001</v>
      </c>
      <c r="S22814" s="8">
        <v>319.09800000000001</v>
      </c>
      <c r="T22814" s="8"/>
      <c r="U22814" s="8">
        <v>278.18800000000005</v>
      </c>
      <c r="W22814" s="6">
        <v>0</v>
      </c>
      <c r="Y22814" s="6">
        <v>0</v>
      </c>
      <c r="AA22814" s="8">
        <v>310.916</v>
      </c>
      <c r="AC22814" s="6">
        <v>310.916</v>
      </c>
      <c r="AE22814" s="8">
        <v>0</v>
      </c>
      <c r="AG22814" s="8">
        <v>184.09500000000003</v>
      </c>
      <c r="AI22814" s="8">
        <v>164.86730000000003</v>
      </c>
      <c r="AK22814" s="8">
        <v>184.09500000000003</v>
      </c>
      <c r="AM22814" s="6">
        <v>0</v>
      </c>
      <c r="AO22814" s="6">
        <v>0</v>
      </c>
      <c r="AQ22814" s="6">
        <v>0</v>
      </c>
      <c r="AS22814" s="6">
        <v>0</v>
      </c>
      <c r="AU22814" s="6">
        <v>0</v>
      </c>
      <c r="AW22814" s="6">
        <v>0</v>
      </c>
      <c r="AY22814" s="6">
        <v>0</v>
      </c>
      <c r="BA22814" s="6">
        <v>0</v>
      </c>
      <c r="BB22814"/>
      <c r="BC22814" s="8">
        <v>0</v>
      </c>
      <c r="BE22814" s="6">
        <v>0</v>
      </c>
      <c r="BG22814" s="6">
        <v>0</v>
      </c>
    </row>
    <row r="22815" spans="1:59" x14ac:dyDescent="0.25">
      <c r="A22815" t="s">
        <v>47958</v>
      </c>
      <c r="B22815" s="1" t="s">
        <v>25386</v>
      </c>
      <c r="C22815" t="s">
        <v>13584</v>
      </c>
      <c r="D22815" s="1" t="s">
        <v>48836</v>
      </c>
      <c r="E22815" t="s">
        <v>0</v>
      </c>
      <c r="F22815" t="s">
        <v>1921</v>
      </c>
      <c r="G22815" t="s">
        <v>25387</v>
      </c>
      <c r="H22815" s="6">
        <v>409.1</v>
      </c>
      <c r="I22815" s="8">
        <v>102.27500000000001</v>
      </c>
      <c r="J22815" s="6">
        <v>0</v>
      </c>
      <c r="K22815" s="6">
        <v>319.09800000000001</v>
      </c>
      <c r="M22815" s="8">
        <v>251.1874</v>
      </c>
      <c r="O22815" s="8">
        <v>269.18780000000004</v>
      </c>
      <c r="Q22815" s="8">
        <v>319.09800000000001</v>
      </c>
      <c r="S22815" s="8">
        <v>319.09800000000001</v>
      </c>
      <c r="T22815" s="8"/>
      <c r="U22815" s="8">
        <v>278.18800000000005</v>
      </c>
      <c r="W22815" s="6">
        <v>0</v>
      </c>
      <c r="Y22815" s="6">
        <v>0</v>
      </c>
      <c r="AA22815" s="8">
        <v>310.916</v>
      </c>
      <c r="AC22815" s="6">
        <v>310.916</v>
      </c>
      <c r="AE22815" s="8">
        <v>0</v>
      </c>
      <c r="AG22815" s="8">
        <v>184.09500000000003</v>
      </c>
      <c r="AI22815" s="8">
        <v>164.86730000000003</v>
      </c>
      <c r="AK22815" s="8">
        <v>184.09500000000003</v>
      </c>
      <c r="AM22815" s="6">
        <v>0</v>
      </c>
      <c r="AO22815" s="6">
        <v>0</v>
      </c>
      <c r="AQ22815" s="6">
        <v>0</v>
      </c>
      <c r="AS22815" s="6">
        <v>0</v>
      </c>
      <c r="AU22815" s="6">
        <v>0</v>
      </c>
      <c r="AW22815" s="6">
        <v>0</v>
      </c>
      <c r="AY22815" s="6">
        <v>0</v>
      </c>
      <c r="BA22815" s="6">
        <v>0</v>
      </c>
      <c r="BB22815"/>
      <c r="BC22815" s="8">
        <v>0</v>
      </c>
      <c r="BE22815" s="6">
        <v>0</v>
      </c>
      <c r="BG22815" s="6">
        <v>0</v>
      </c>
    </row>
    <row r="22816" spans="1:59" x14ac:dyDescent="0.25">
      <c r="A22816" t="s">
        <v>47958</v>
      </c>
      <c r="B22816" s="1" t="s">
        <v>25388</v>
      </c>
      <c r="C22816" t="s">
        <v>13584</v>
      </c>
      <c r="D22816" s="1" t="s">
        <v>48836</v>
      </c>
      <c r="E22816" t="s">
        <v>0</v>
      </c>
      <c r="F22816" t="s">
        <v>1921</v>
      </c>
      <c r="G22816" t="s">
        <v>25389</v>
      </c>
      <c r="H22816" s="6">
        <v>409.1</v>
      </c>
      <c r="I22816" s="8">
        <v>102.27500000000001</v>
      </c>
      <c r="J22816" s="6">
        <v>0</v>
      </c>
      <c r="K22816" s="6">
        <v>319.09800000000001</v>
      </c>
      <c r="M22816" s="8">
        <v>251.1874</v>
      </c>
      <c r="O22816" s="8">
        <v>269.18780000000004</v>
      </c>
      <c r="Q22816" s="8">
        <v>319.09800000000001</v>
      </c>
      <c r="S22816" s="8">
        <v>319.09800000000001</v>
      </c>
      <c r="T22816" s="8"/>
      <c r="U22816" s="8">
        <v>278.18800000000005</v>
      </c>
      <c r="W22816" s="6">
        <v>0</v>
      </c>
      <c r="Y22816" s="6">
        <v>0</v>
      </c>
      <c r="AA22816" s="8">
        <v>310.916</v>
      </c>
      <c r="AC22816" s="6">
        <v>310.916</v>
      </c>
      <c r="AE22816" s="8">
        <v>0</v>
      </c>
      <c r="AG22816" s="8">
        <v>184.09500000000003</v>
      </c>
      <c r="AI22816" s="8">
        <v>164.86730000000003</v>
      </c>
      <c r="AK22816" s="8">
        <v>184.09500000000003</v>
      </c>
      <c r="AM22816" s="6">
        <v>0</v>
      </c>
      <c r="AO22816" s="6">
        <v>0</v>
      </c>
      <c r="AQ22816" s="6">
        <v>0</v>
      </c>
      <c r="AS22816" s="6">
        <v>0</v>
      </c>
      <c r="AU22816" s="6">
        <v>0</v>
      </c>
      <c r="AW22816" s="6">
        <v>0</v>
      </c>
      <c r="AY22816" s="6">
        <v>0</v>
      </c>
      <c r="BA22816" s="6">
        <v>0</v>
      </c>
      <c r="BB22816"/>
      <c r="BC22816" s="8">
        <v>0</v>
      </c>
      <c r="BE22816" s="6">
        <v>0</v>
      </c>
      <c r="BG22816" s="6">
        <v>0</v>
      </c>
    </row>
    <row r="22817" spans="1:59" x14ac:dyDescent="0.25">
      <c r="A22817" t="s">
        <v>47958</v>
      </c>
      <c r="B22817" s="1" t="s">
        <v>25390</v>
      </c>
      <c r="C22817" t="s">
        <v>13584</v>
      </c>
      <c r="D22817" s="1" t="s">
        <v>48836</v>
      </c>
      <c r="E22817" t="s">
        <v>0</v>
      </c>
      <c r="F22817" t="s">
        <v>1921</v>
      </c>
      <c r="G22817" t="s">
        <v>25391</v>
      </c>
      <c r="H22817" s="6">
        <v>409.1</v>
      </c>
      <c r="I22817" s="8">
        <v>102.27500000000001</v>
      </c>
      <c r="J22817" s="6">
        <v>0</v>
      </c>
      <c r="K22817" s="6">
        <v>319.09800000000001</v>
      </c>
      <c r="M22817" s="8">
        <v>251.1874</v>
      </c>
      <c r="O22817" s="8">
        <v>269.18780000000004</v>
      </c>
      <c r="Q22817" s="8">
        <v>319.09800000000001</v>
      </c>
      <c r="S22817" s="8">
        <v>319.09800000000001</v>
      </c>
      <c r="T22817" s="8"/>
      <c r="U22817" s="8">
        <v>278.18800000000005</v>
      </c>
      <c r="W22817" s="6">
        <v>0</v>
      </c>
      <c r="Y22817" s="6">
        <v>0</v>
      </c>
      <c r="AA22817" s="8">
        <v>310.916</v>
      </c>
      <c r="AC22817" s="6">
        <v>310.916</v>
      </c>
      <c r="AE22817" s="8">
        <v>0</v>
      </c>
      <c r="AG22817" s="8">
        <v>184.09500000000003</v>
      </c>
      <c r="AI22817" s="8">
        <v>164.86730000000003</v>
      </c>
      <c r="AK22817" s="8">
        <v>184.09500000000003</v>
      </c>
      <c r="AM22817" s="6">
        <v>0</v>
      </c>
      <c r="AO22817" s="6">
        <v>0</v>
      </c>
      <c r="AQ22817" s="6">
        <v>0</v>
      </c>
      <c r="AS22817" s="6">
        <v>0</v>
      </c>
      <c r="AU22817" s="6">
        <v>0</v>
      </c>
      <c r="AW22817" s="6">
        <v>0</v>
      </c>
      <c r="AY22817" s="6">
        <v>0</v>
      </c>
      <c r="BA22817" s="6">
        <v>0</v>
      </c>
      <c r="BB22817"/>
      <c r="BC22817" s="8">
        <v>0</v>
      </c>
      <c r="BE22817" s="6">
        <v>0</v>
      </c>
      <c r="BG22817" s="6">
        <v>0</v>
      </c>
    </row>
    <row r="22818" spans="1:59" x14ac:dyDescent="0.25">
      <c r="A22818" t="s">
        <v>47958</v>
      </c>
      <c r="B22818" s="1" t="s">
        <v>25392</v>
      </c>
      <c r="C22818" t="s">
        <v>13584</v>
      </c>
      <c r="D22818" s="1" t="s">
        <v>48836</v>
      </c>
      <c r="E22818" t="s">
        <v>0</v>
      </c>
      <c r="F22818" t="s">
        <v>1921</v>
      </c>
      <c r="G22818" t="s">
        <v>25393</v>
      </c>
      <c r="H22818" s="6">
        <v>409.1</v>
      </c>
      <c r="I22818" s="8">
        <v>102.27500000000001</v>
      </c>
      <c r="J22818" s="6">
        <v>0</v>
      </c>
      <c r="K22818" s="6">
        <v>319.09800000000001</v>
      </c>
      <c r="M22818" s="8">
        <v>251.1874</v>
      </c>
      <c r="O22818" s="8">
        <v>269.18780000000004</v>
      </c>
      <c r="Q22818" s="8">
        <v>319.09800000000001</v>
      </c>
      <c r="S22818" s="8">
        <v>319.09800000000001</v>
      </c>
      <c r="T22818" s="8"/>
      <c r="U22818" s="8">
        <v>278.18800000000005</v>
      </c>
      <c r="W22818" s="6">
        <v>0</v>
      </c>
      <c r="Y22818" s="6">
        <v>0</v>
      </c>
      <c r="AA22818" s="8">
        <v>310.916</v>
      </c>
      <c r="AC22818" s="6">
        <v>310.916</v>
      </c>
      <c r="AE22818" s="8">
        <v>0</v>
      </c>
      <c r="AG22818" s="8">
        <v>184.09500000000003</v>
      </c>
      <c r="AI22818" s="8">
        <v>164.86730000000003</v>
      </c>
      <c r="AK22818" s="8">
        <v>184.09500000000003</v>
      </c>
      <c r="AM22818" s="6">
        <v>0</v>
      </c>
      <c r="AO22818" s="6">
        <v>0</v>
      </c>
      <c r="AQ22818" s="6">
        <v>0</v>
      </c>
      <c r="AS22818" s="6">
        <v>0</v>
      </c>
      <c r="AU22818" s="6">
        <v>0</v>
      </c>
      <c r="AW22818" s="6">
        <v>0</v>
      </c>
      <c r="AY22818" s="6">
        <v>0</v>
      </c>
      <c r="BA22818" s="6">
        <v>0</v>
      </c>
      <c r="BB22818"/>
      <c r="BC22818" s="8">
        <v>0</v>
      </c>
      <c r="BE22818" s="6">
        <v>0</v>
      </c>
      <c r="BG22818" s="6">
        <v>0</v>
      </c>
    </row>
    <row r="22819" spans="1:59" x14ac:dyDescent="0.25">
      <c r="A22819" t="s">
        <v>47958</v>
      </c>
      <c r="B22819" s="1" t="s">
        <v>25394</v>
      </c>
      <c r="C22819" t="s">
        <v>13584</v>
      </c>
      <c r="D22819" s="1" t="s">
        <v>48836</v>
      </c>
      <c r="E22819" t="s">
        <v>0</v>
      </c>
      <c r="F22819" t="s">
        <v>1921</v>
      </c>
      <c r="G22819" t="s">
        <v>25395</v>
      </c>
      <c r="H22819" s="6">
        <v>409.1</v>
      </c>
      <c r="I22819" s="8">
        <v>102.27500000000001</v>
      </c>
      <c r="J22819" s="6">
        <v>0</v>
      </c>
      <c r="K22819" s="6">
        <v>319.09800000000001</v>
      </c>
      <c r="M22819" s="8">
        <v>251.1874</v>
      </c>
      <c r="O22819" s="8">
        <v>269.18780000000004</v>
      </c>
      <c r="Q22819" s="8">
        <v>319.09800000000001</v>
      </c>
      <c r="S22819" s="8">
        <v>319.09800000000001</v>
      </c>
      <c r="T22819" s="8"/>
      <c r="U22819" s="8">
        <v>278.18800000000005</v>
      </c>
      <c r="W22819" s="6">
        <v>0</v>
      </c>
      <c r="Y22819" s="6">
        <v>0</v>
      </c>
      <c r="AA22819" s="8">
        <v>310.916</v>
      </c>
      <c r="AC22819" s="6">
        <v>310.916</v>
      </c>
      <c r="AE22819" s="8">
        <v>0</v>
      </c>
      <c r="AG22819" s="8">
        <v>184.09500000000003</v>
      </c>
      <c r="AI22819" s="8">
        <v>164.86730000000003</v>
      </c>
      <c r="AK22819" s="8">
        <v>184.09500000000003</v>
      </c>
      <c r="AM22819" s="6">
        <v>0</v>
      </c>
      <c r="AO22819" s="6">
        <v>0</v>
      </c>
      <c r="AQ22819" s="6">
        <v>0</v>
      </c>
      <c r="AS22819" s="6">
        <v>0</v>
      </c>
      <c r="AU22819" s="6">
        <v>0</v>
      </c>
      <c r="AW22819" s="6">
        <v>0</v>
      </c>
      <c r="AY22819" s="6">
        <v>0</v>
      </c>
      <c r="BA22819" s="6">
        <v>0</v>
      </c>
      <c r="BB22819"/>
      <c r="BC22819" s="8">
        <v>0</v>
      </c>
      <c r="BE22819" s="6">
        <v>0</v>
      </c>
      <c r="BG22819" s="6">
        <v>0</v>
      </c>
    </row>
    <row r="22820" spans="1:59" x14ac:dyDescent="0.25">
      <c r="A22820" t="s">
        <v>47958</v>
      </c>
      <c r="B22820" s="1" t="s">
        <v>25396</v>
      </c>
      <c r="C22820" t="s">
        <v>13584</v>
      </c>
      <c r="D22820" s="1" t="s">
        <v>48836</v>
      </c>
      <c r="E22820" t="s">
        <v>0</v>
      </c>
      <c r="F22820" t="s">
        <v>1921</v>
      </c>
      <c r="G22820" t="s">
        <v>25397</v>
      </c>
      <c r="H22820" s="6">
        <v>409.1</v>
      </c>
      <c r="I22820" s="8">
        <v>102.27500000000001</v>
      </c>
      <c r="J22820" s="6">
        <v>0</v>
      </c>
      <c r="K22820" s="6">
        <v>319.09800000000001</v>
      </c>
      <c r="M22820" s="8">
        <v>251.1874</v>
      </c>
      <c r="O22820" s="8">
        <v>269.18780000000004</v>
      </c>
      <c r="Q22820" s="8">
        <v>319.09800000000001</v>
      </c>
      <c r="S22820" s="8">
        <v>319.09800000000001</v>
      </c>
      <c r="T22820" s="8"/>
      <c r="U22820" s="8">
        <v>278.18800000000005</v>
      </c>
      <c r="W22820" s="6">
        <v>0</v>
      </c>
      <c r="Y22820" s="6">
        <v>0</v>
      </c>
      <c r="AA22820" s="8">
        <v>310.916</v>
      </c>
      <c r="AC22820" s="6">
        <v>310.916</v>
      </c>
      <c r="AE22820" s="8">
        <v>0</v>
      </c>
      <c r="AG22820" s="8">
        <v>184.09500000000003</v>
      </c>
      <c r="AI22820" s="8">
        <v>164.86730000000003</v>
      </c>
      <c r="AK22820" s="8">
        <v>184.09500000000003</v>
      </c>
      <c r="AM22820" s="6">
        <v>0</v>
      </c>
      <c r="AO22820" s="6">
        <v>0</v>
      </c>
      <c r="AQ22820" s="6">
        <v>0</v>
      </c>
      <c r="AS22820" s="6">
        <v>0</v>
      </c>
      <c r="AU22820" s="6">
        <v>0</v>
      </c>
      <c r="AW22820" s="6">
        <v>0</v>
      </c>
      <c r="AY22820" s="6">
        <v>0</v>
      </c>
      <c r="BA22820" s="6">
        <v>0</v>
      </c>
      <c r="BB22820"/>
      <c r="BC22820" s="8">
        <v>0</v>
      </c>
      <c r="BE22820" s="6">
        <v>0</v>
      </c>
      <c r="BG22820" s="6">
        <v>0</v>
      </c>
    </row>
    <row r="22821" spans="1:59" x14ac:dyDescent="0.25">
      <c r="A22821" t="s">
        <v>47958</v>
      </c>
      <c r="B22821" s="1" t="s">
        <v>23467</v>
      </c>
      <c r="C22821" t="s">
        <v>13584</v>
      </c>
      <c r="D22821" s="1" t="s">
        <v>48836</v>
      </c>
      <c r="E22821" t="s">
        <v>0</v>
      </c>
      <c r="F22821" t="s">
        <v>1921</v>
      </c>
      <c r="G22821" t="s">
        <v>23468</v>
      </c>
      <c r="H22821" s="6">
        <v>409.1</v>
      </c>
      <c r="I22821" s="8">
        <v>102.27500000000001</v>
      </c>
      <c r="J22821" s="6">
        <v>0</v>
      </c>
      <c r="K22821" s="6">
        <v>319.09800000000001</v>
      </c>
      <c r="M22821" s="8">
        <v>251.1874</v>
      </c>
      <c r="O22821" s="8">
        <v>269.18780000000004</v>
      </c>
      <c r="Q22821" s="8">
        <v>319.09800000000001</v>
      </c>
      <c r="S22821" s="8">
        <v>319.09800000000001</v>
      </c>
      <c r="T22821" s="8"/>
      <c r="U22821" s="8">
        <v>278.18800000000005</v>
      </c>
      <c r="W22821" s="6">
        <v>0</v>
      </c>
      <c r="Y22821" s="6">
        <v>0</v>
      </c>
      <c r="AA22821" s="8">
        <v>310.916</v>
      </c>
      <c r="AC22821" s="6">
        <v>310.916</v>
      </c>
      <c r="AE22821" s="8">
        <v>0</v>
      </c>
      <c r="AG22821" s="8">
        <v>184.09500000000003</v>
      </c>
      <c r="AI22821" s="8">
        <v>164.86730000000003</v>
      </c>
      <c r="AK22821" s="8">
        <v>184.09500000000003</v>
      </c>
      <c r="AM22821" s="6">
        <v>0</v>
      </c>
      <c r="AO22821" s="6">
        <v>0</v>
      </c>
      <c r="AQ22821" s="6">
        <v>0</v>
      </c>
      <c r="AS22821" s="6">
        <v>0</v>
      </c>
      <c r="AU22821" s="6">
        <v>0</v>
      </c>
      <c r="AW22821" s="6">
        <v>0</v>
      </c>
      <c r="AY22821" s="6">
        <v>0</v>
      </c>
      <c r="BA22821" s="6">
        <v>0</v>
      </c>
      <c r="BB22821"/>
      <c r="BC22821" s="8">
        <v>0</v>
      </c>
      <c r="BE22821" s="6">
        <v>0</v>
      </c>
      <c r="BG22821" s="6">
        <v>0</v>
      </c>
    </row>
    <row r="22822" spans="1:59" x14ac:dyDescent="0.25">
      <c r="A22822" t="s">
        <v>47958</v>
      </c>
      <c r="B22822" s="1" t="s">
        <v>23465</v>
      </c>
      <c r="C22822" t="s">
        <v>13584</v>
      </c>
      <c r="D22822" s="1" t="s">
        <v>48836</v>
      </c>
      <c r="E22822" t="s">
        <v>0</v>
      </c>
      <c r="F22822" t="s">
        <v>1921</v>
      </c>
      <c r="G22822" t="s">
        <v>23466</v>
      </c>
      <c r="H22822" s="6">
        <v>409.1</v>
      </c>
      <c r="I22822" s="8">
        <v>102.27500000000001</v>
      </c>
      <c r="J22822" s="6">
        <v>0</v>
      </c>
      <c r="K22822" s="6">
        <v>319.09800000000001</v>
      </c>
      <c r="M22822" s="8">
        <v>251.1874</v>
      </c>
      <c r="O22822" s="8">
        <v>269.18780000000004</v>
      </c>
      <c r="Q22822" s="8">
        <v>319.09800000000001</v>
      </c>
      <c r="S22822" s="8">
        <v>319.09800000000001</v>
      </c>
      <c r="T22822" s="8"/>
      <c r="U22822" s="8">
        <v>278.18800000000005</v>
      </c>
      <c r="W22822" s="6">
        <v>0</v>
      </c>
      <c r="Y22822" s="6">
        <v>0</v>
      </c>
      <c r="AA22822" s="8">
        <v>310.916</v>
      </c>
      <c r="AC22822" s="6">
        <v>310.916</v>
      </c>
      <c r="AE22822" s="8">
        <v>0</v>
      </c>
      <c r="AG22822" s="8">
        <v>184.09500000000003</v>
      </c>
      <c r="AI22822" s="8">
        <v>164.86730000000003</v>
      </c>
      <c r="AK22822" s="8">
        <v>184.09500000000003</v>
      </c>
      <c r="AM22822" s="6">
        <v>0</v>
      </c>
      <c r="AO22822" s="6">
        <v>0</v>
      </c>
      <c r="AQ22822" s="6">
        <v>0</v>
      </c>
      <c r="AS22822" s="6">
        <v>0</v>
      </c>
      <c r="AU22822" s="6">
        <v>0</v>
      </c>
      <c r="AW22822" s="6">
        <v>0</v>
      </c>
      <c r="AY22822" s="6">
        <v>0</v>
      </c>
      <c r="BA22822" s="6">
        <v>0</v>
      </c>
      <c r="BB22822"/>
      <c r="BC22822" s="8">
        <v>0</v>
      </c>
      <c r="BE22822" s="6">
        <v>0</v>
      </c>
      <c r="BG22822" s="6">
        <v>0</v>
      </c>
    </row>
    <row r="22823" spans="1:59" x14ac:dyDescent="0.25">
      <c r="A22823" t="s">
        <v>47958</v>
      </c>
      <c r="B22823" s="1" t="s">
        <v>16253</v>
      </c>
      <c r="C22823" t="s">
        <v>13584</v>
      </c>
      <c r="D22823" s="1" t="s">
        <v>48836</v>
      </c>
      <c r="E22823" t="s">
        <v>0</v>
      </c>
      <c r="F22823" t="s">
        <v>1921</v>
      </c>
      <c r="G22823" t="s">
        <v>16254</v>
      </c>
      <c r="H22823" s="6">
        <v>409.1</v>
      </c>
      <c r="I22823" s="8">
        <v>102.27500000000001</v>
      </c>
      <c r="J22823" s="6">
        <v>0</v>
      </c>
      <c r="K22823" s="6">
        <v>319.09800000000001</v>
      </c>
      <c r="M22823" s="8">
        <v>251.1874</v>
      </c>
      <c r="O22823" s="8">
        <v>269.18780000000004</v>
      </c>
      <c r="Q22823" s="8">
        <v>319.09800000000001</v>
      </c>
      <c r="S22823" s="8">
        <v>319.09800000000001</v>
      </c>
      <c r="T22823" s="8"/>
      <c r="U22823" s="8">
        <v>278.18800000000005</v>
      </c>
      <c r="W22823" s="6">
        <v>0</v>
      </c>
      <c r="Y22823" s="6">
        <v>0</v>
      </c>
      <c r="AA22823" s="8">
        <v>310.916</v>
      </c>
      <c r="AC22823" s="6">
        <v>310.916</v>
      </c>
      <c r="AE22823" s="8">
        <v>0</v>
      </c>
      <c r="AG22823" s="8">
        <v>184.09500000000003</v>
      </c>
      <c r="AI22823" s="8">
        <v>164.86730000000003</v>
      </c>
      <c r="AK22823" s="8">
        <v>184.09500000000003</v>
      </c>
      <c r="AM22823" s="6">
        <v>0</v>
      </c>
      <c r="AO22823" s="6">
        <v>0</v>
      </c>
      <c r="AQ22823" s="6">
        <v>0</v>
      </c>
      <c r="AS22823" s="6">
        <v>0</v>
      </c>
      <c r="AU22823" s="6">
        <v>0</v>
      </c>
      <c r="AW22823" s="6">
        <v>0</v>
      </c>
      <c r="AY22823" s="6">
        <v>0</v>
      </c>
      <c r="BA22823" s="6">
        <v>0</v>
      </c>
      <c r="BB22823"/>
      <c r="BC22823" s="8">
        <v>0</v>
      </c>
      <c r="BE22823" s="6">
        <v>0</v>
      </c>
      <c r="BG22823" s="6">
        <v>0</v>
      </c>
    </row>
    <row r="22824" spans="1:59" x14ac:dyDescent="0.25">
      <c r="A22824" t="s">
        <v>47958</v>
      </c>
      <c r="B22824" s="1" t="s">
        <v>17475</v>
      </c>
      <c r="C22824" t="s">
        <v>13584</v>
      </c>
      <c r="D22824" s="1" t="s">
        <v>48836</v>
      </c>
      <c r="E22824" t="s">
        <v>0</v>
      </c>
      <c r="F22824" t="s">
        <v>1921</v>
      </c>
      <c r="G22824" t="s">
        <v>17476</v>
      </c>
      <c r="H22824" s="6">
        <v>409.1</v>
      </c>
      <c r="I22824" s="8">
        <v>102.27500000000001</v>
      </c>
      <c r="J22824" s="6">
        <v>0</v>
      </c>
      <c r="K22824" s="6">
        <v>319.09800000000001</v>
      </c>
      <c r="M22824" s="8">
        <v>251.1874</v>
      </c>
      <c r="O22824" s="8">
        <v>269.18780000000004</v>
      </c>
      <c r="Q22824" s="8">
        <v>319.09800000000001</v>
      </c>
      <c r="S22824" s="8">
        <v>319.09800000000001</v>
      </c>
      <c r="T22824" s="8"/>
      <c r="U22824" s="8">
        <v>278.18800000000005</v>
      </c>
      <c r="W22824" s="6">
        <v>0</v>
      </c>
      <c r="Y22824" s="6">
        <v>0</v>
      </c>
      <c r="AA22824" s="8">
        <v>310.916</v>
      </c>
      <c r="AC22824" s="6">
        <v>310.916</v>
      </c>
      <c r="AE22824" s="8">
        <v>0</v>
      </c>
      <c r="AG22824" s="8">
        <v>184.09500000000003</v>
      </c>
      <c r="AI22824" s="8">
        <v>164.86730000000003</v>
      </c>
      <c r="AK22824" s="8">
        <v>184.09500000000003</v>
      </c>
      <c r="AM22824" s="6">
        <v>0</v>
      </c>
      <c r="AO22824" s="6">
        <v>0</v>
      </c>
      <c r="AQ22824" s="6">
        <v>0</v>
      </c>
      <c r="AS22824" s="6">
        <v>0</v>
      </c>
      <c r="AU22824" s="6">
        <v>0</v>
      </c>
      <c r="AW22824" s="6">
        <v>0</v>
      </c>
      <c r="AY22824" s="6">
        <v>0</v>
      </c>
      <c r="BA22824" s="6">
        <v>0</v>
      </c>
      <c r="BB22824"/>
      <c r="BC22824" s="8">
        <v>0</v>
      </c>
      <c r="BE22824" s="6">
        <v>0</v>
      </c>
      <c r="BG22824" s="6">
        <v>0</v>
      </c>
    </row>
    <row r="22825" spans="1:59" x14ac:dyDescent="0.25">
      <c r="A22825" t="s">
        <v>47958</v>
      </c>
      <c r="B22825" s="1" t="s">
        <v>25398</v>
      </c>
      <c r="C22825" t="s">
        <v>13584</v>
      </c>
      <c r="D22825" s="1" t="s">
        <v>48836</v>
      </c>
      <c r="E22825" t="s">
        <v>0</v>
      </c>
      <c r="F22825" t="s">
        <v>1921</v>
      </c>
      <c r="G22825" t="s">
        <v>25399</v>
      </c>
      <c r="H22825" s="6">
        <v>409.1</v>
      </c>
      <c r="I22825" s="8">
        <v>102.27500000000001</v>
      </c>
      <c r="J22825" s="6">
        <v>0</v>
      </c>
      <c r="K22825" s="6">
        <v>319.09800000000001</v>
      </c>
      <c r="M22825" s="8">
        <v>251.1874</v>
      </c>
      <c r="O22825" s="8">
        <v>269.18780000000004</v>
      </c>
      <c r="Q22825" s="8">
        <v>319.09800000000001</v>
      </c>
      <c r="S22825" s="8">
        <v>319.09800000000001</v>
      </c>
      <c r="T22825" s="8"/>
      <c r="U22825" s="8">
        <v>278.18800000000005</v>
      </c>
      <c r="W22825" s="6">
        <v>0</v>
      </c>
      <c r="Y22825" s="6">
        <v>0</v>
      </c>
      <c r="AA22825" s="8">
        <v>310.916</v>
      </c>
      <c r="AC22825" s="6">
        <v>310.916</v>
      </c>
      <c r="AE22825" s="8">
        <v>0</v>
      </c>
      <c r="AG22825" s="8">
        <v>184.09500000000003</v>
      </c>
      <c r="AI22825" s="8">
        <v>164.86730000000003</v>
      </c>
      <c r="AK22825" s="8">
        <v>184.09500000000003</v>
      </c>
      <c r="AM22825" s="6">
        <v>0</v>
      </c>
      <c r="AO22825" s="6">
        <v>0</v>
      </c>
      <c r="AQ22825" s="6">
        <v>0</v>
      </c>
      <c r="AS22825" s="6">
        <v>0</v>
      </c>
      <c r="AU22825" s="6">
        <v>0</v>
      </c>
      <c r="AW22825" s="6">
        <v>0</v>
      </c>
      <c r="AY22825" s="6">
        <v>0</v>
      </c>
      <c r="BA22825" s="6">
        <v>0</v>
      </c>
      <c r="BB22825"/>
      <c r="BC22825" s="8">
        <v>0</v>
      </c>
      <c r="BE22825" s="6">
        <v>0</v>
      </c>
      <c r="BG22825" s="6">
        <v>0</v>
      </c>
    </row>
    <row r="22826" spans="1:59" x14ac:dyDescent="0.25">
      <c r="A22826" t="s">
        <v>47958</v>
      </c>
      <c r="B22826" s="1" t="s">
        <v>15026</v>
      </c>
      <c r="C22826" t="s">
        <v>13584</v>
      </c>
      <c r="D22826" s="1" t="s">
        <v>48836</v>
      </c>
      <c r="E22826" t="s">
        <v>0</v>
      </c>
      <c r="F22826" t="s">
        <v>1921</v>
      </c>
      <c r="G22826" t="s">
        <v>15027</v>
      </c>
      <c r="H22826" s="6">
        <v>409.1</v>
      </c>
      <c r="I22826" s="8">
        <v>102.27500000000001</v>
      </c>
      <c r="J22826" s="6">
        <v>0</v>
      </c>
      <c r="K22826" s="6">
        <v>319.09800000000001</v>
      </c>
      <c r="M22826" s="8">
        <v>251.1874</v>
      </c>
      <c r="O22826" s="8">
        <v>269.18780000000004</v>
      </c>
      <c r="Q22826" s="8">
        <v>319.09800000000001</v>
      </c>
      <c r="S22826" s="8">
        <v>319.09800000000001</v>
      </c>
      <c r="T22826" s="8"/>
      <c r="U22826" s="8">
        <v>278.18800000000005</v>
      </c>
      <c r="W22826" s="6">
        <v>0</v>
      </c>
      <c r="Y22826" s="6">
        <v>0</v>
      </c>
      <c r="AA22826" s="8">
        <v>310.916</v>
      </c>
      <c r="AC22826" s="6">
        <v>310.916</v>
      </c>
      <c r="AE22826" s="8">
        <v>0</v>
      </c>
      <c r="AG22826" s="8">
        <v>184.09500000000003</v>
      </c>
      <c r="AI22826" s="8">
        <v>164.86730000000003</v>
      </c>
      <c r="AK22826" s="8">
        <v>184.09500000000003</v>
      </c>
      <c r="AM22826" s="6">
        <v>0</v>
      </c>
      <c r="AO22826" s="6">
        <v>0</v>
      </c>
      <c r="AQ22826" s="6">
        <v>0</v>
      </c>
      <c r="AS22826" s="6">
        <v>0</v>
      </c>
      <c r="AU22826" s="6">
        <v>0</v>
      </c>
      <c r="AW22826" s="6">
        <v>0</v>
      </c>
      <c r="AY22826" s="6">
        <v>0</v>
      </c>
      <c r="BA22826" s="6">
        <v>0</v>
      </c>
      <c r="BB22826"/>
      <c r="BC22826" s="8">
        <v>0</v>
      </c>
      <c r="BE22826" s="6">
        <v>0</v>
      </c>
      <c r="BG22826" s="6">
        <v>0</v>
      </c>
    </row>
    <row r="22827" spans="1:59" x14ac:dyDescent="0.25">
      <c r="A22827" t="s">
        <v>47958</v>
      </c>
      <c r="B22827" s="1" t="s">
        <v>25402</v>
      </c>
      <c r="C22827" t="s">
        <v>13584</v>
      </c>
      <c r="D22827" s="1" t="s">
        <v>48836</v>
      </c>
      <c r="E22827" t="s">
        <v>0</v>
      </c>
      <c r="F22827" t="s">
        <v>1921</v>
      </c>
      <c r="G22827" t="s">
        <v>25403</v>
      </c>
      <c r="H22827" s="6">
        <v>409.1</v>
      </c>
      <c r="I22827" s="8">
        <v>102.27500000000001</v>
      </c>
      <c r="J22827" s="6">
        <v>0</v>
      </c>
      <c r="K22827" s="6">
        <v>319.09800000000001</v>
      </c>
      <c r="M22827" s="8">
        <v>251.1874</v>
      </c>
      <c r="O22827" s="8">
        <v>269.18780000000004</v>
      </c>
      <c r="Q22827" s="8">
        <v>319.09800000000001</v>
      </c>
      <c r="S22827" s="8">
        <v>319.09800000000001</v>
      </c>
      <c r="T22827" s="8"/>
      <c r="U22827" s="8">
        <v>278.18800000000005</v>
      </c>
      <c r="W22827" s="6">
        <v>0</v>
      </c>
      <c r="Y22827" s="6">
        <v>0</v>
      </c>
      <c r="AA22827" s="8">
        <v>310.916</v>
      </c>
      <c r="AC22827" s="6">
        <v>310.916</v>
      </c>
      <c r="AE22827" s="8">
        <v>0</v>
      </c>
      <c r="AG22827" s="8">
        <v>184.09500000000003</v>
      </c>
      <c r="AI22827" s="8">
        <v>164.86730000000003</v>
      </c>
      <c r="AK22827" s="8">
        <v>184.09500000000003</v>
      </c>
      <c r="AM22827" s="6">
        <v>0</v>
      </c>
      <c r="AO22827" s="6">
        <v>0</v>
      </c>
      <c r="AQ22827" s="6">
        <v>0</v>
      </c>
      <c r="AS22827" s="6">
        <v>0</v>
      </c>
      <c r="AU22827" s="6">
        <v>0</v>
      </c>
      <c r="AW22827" s="6">
        <v>0</v>
      </c>
      <c r="AY22827" s="6">
        <v>0</v>
      </c>
      <c r="BA22827" s="6">
        <v>0</v>
      </c>
      <c r="BB22827"/>
      <c r="BC22827" s="8">
        <v>0</v>
      </c>
      <c r="BE22827" s="6">
        <v>0</v>
      </c>
      <c r="BG22827" s="6">
        <v>0</v>
      </c>
    </row>
    <row r="22828" spans="1:59" x14ac:dyDescent="0.25">
      <c r="A22828" t="s">
        <v>47958</v>
      </c>
      <c r="B22828" s="1" t="s">
        <v>16251</v>
      </c>
      <c r="C22828" t="s">
        <v>13584</v>
      </c>
      <c r="D22828" s="1" t="s">
        <v>48836</v>
      </c>
      <c r="E22828" t="s">
        <v>0</v>
      </c>
      <c r="F22828" t="s">
        <v>1921</v>
      </c>
      <c r="G22828" t="s">
        <v>16252</v>
      </c>
      <c r="H22828" s="6">
        <v>409.1</v>
      </c>
      <c r="I22828" s="8">
        <v>102.27500000000001</v>
      </c>
      <c r="J22828" s="6">
        <v>0</v>
      </c>
      <c r="K22828" s="6">
        <v>319.09800000000001</v>
      </c>
      <c r="M22828" s="8">
        <v>251.1874</v>
      </c>
      <c r="O22828" s="8">
        <v>269.18780000000004</v>
      </c>
      <c r="Q22828" s="8">
        <v>319.09800000000001</v>
      </c>
      <c r="S22828" s="8">
        <v>319.09800000000001</v>
      </c>
      <c r="T22828" s="8"/>
      <c r="U22828" s="8">
        <v>278.18800000000005</v>
      </c>
      <c r="W22828" s="6">
        <v>0</v>
      </c>
      <c r="Y22828" s="6">
        <v>0</v>
      </c>
      <c r="AA22828" s="8">
        <v>310.916</v>
      </c>
      <c r="AC22828" s="6">
        <v>310.916</v>
      </c>
      <c r="AE22828" s="8">
        <v>0</v>
      </c>
      <c r="AG22828" s="8">
        <v>184.09500000000003</v>
      </c>
      <c r="AI22828" s="8">
        <v>164.86730000000003</v>
      </c>
      <c r="AK22828" s="8">
        <v>184.09500000000003</v>
      </c>
      <c r="AM22828" s="6">
        <v>0</v>
      </c>
      <c r="AO22828" s="6">
        <v>0</v>
      </c>
      <c r="AQ22828" s="6">
        <v>0</v>
      </c>
      <c r="AS22828" s="6">
        <v>0</v>
      </c>
      <c r="AU22828" s="6">
        <v>0</v>
      </c>
      <c r="AW22828" s="6">
        <v>0</v>
      </c>
      <c r="AY22828" s="6">
        <v>0</v>
      </c>
      <c r="BA22828" s="6">
        <v>0</v>
      </c>
      <c r="BB22828"/>
      <c r="BC22828" s="8">
        <v>0</v>
      </c>
      <c r="BE22828" s="6">
        <v>0</v>
      </c>
      <c r="BG22828" s="6">
        <v>0</v>
      </c>
    </row>
    <row r="22829" spans="1:59" x14ac:dyDescent="0.25">
      <c r="A22829" t="s">
        <v>47958</v>
      </c>
      <c r="B22829" s="1" t="s">
        <v>19877</v>
      </c>
      <c r="C22829" t="s">
        <v>13584</v>
      </c>
      <c r="D22829" s="1" t="s">
        <v>48836</v>
      </c>
      <c r="E22829" t="s">
        <v>0</v>
      </c>
      <c r="F22829" t="s">
        <v>1921</v>
      </c>
      <c r="G22829" t="s">
        <v>19878</v>
      </c>
      <c r="H22829" s="6">
        <v>409.1</v>
      </c>
      <c r="I22829" s="8">
        <v>102.27500000000001</v>
      </c>
      <c r="J22829" s="6">
        <v>0</v>
      </c>
      <c r="K22829" s="6">
        <v>319.09800000000001</v>
      </c>
      <c r="M22829" s="8">
        <v>251.1874</v>
      </c>
      <c r="O22829" s="8">
        <v>269.18780000000004</v>
      </c>
      <c r="Q22829" s="8">
        <v>319.09800000000001</v>
      </c>
      <c r="S22829" s="8">
        <v>319.09800000000001</v>
      </c>
      <c r="T22829" s="8"/>
      <c r="U22829" s="8">
        <v>278.18800000000005</v>
      </c>
      <c r="W22829" s="6">
        <v>0</v>
      </c>
      <c r="Y22829" s="6">
        <v>0</v>
      </c>
      <c r="AA22829" s="8">
        <v>310.916</v>
      </c>
      <c r="AC22829" s="6">
        <v>310.916</v>
      </c>
      <c r="AE22829" s="8">
        <v>0</v>
      </c>
      <c r="AG22829" s="8">
        <v>184.09500000000003</v>
      </c>
      <c r="AI22829" s="8">
        <v>164.86730000000003</v>
      </c>
      <c r="AK22829" s="8">
        <v>184.09500000000003</v>
      </c>
      <c r="AM22829" s="6">
        <v>0</v>
      </c>
      <c r="AO22829" s="6">
        <v>0</v>
      </c>
      <c r="AQ22829" s="6">
        <v>0</v>
      </c>
      <c r="AS22829" s="6">
        <v>0</v>
      </c>
      <c r="AU22829" s="6">
        <v>0</v>
      </c>
      <c r="AW22829" s="6">
        <v>0</v>
      </c>
      <c r="AY22829" s="6">
        <v>0</v>
      </c>
      <c r="BA22829" s="6">
        <v>0</v>
      </c>
      <c r="BB22829"/>
      <c r="BC22829" s="8">
        <v>0</v>
      </c>
      <c r="BE22829" s="6">
        <v>0</v>
      </c>
      <c r="BG22829" s="6">
        <v>0</v>
      </c>
    </row>
    <row r="22830" spans="1:59" x14ac:dyDescent="0.25">
      <c r="A22830" t="s">
        <v>47958</v>
      </c>
      <c r="B22830" s="1" t="s">
        <v>15024</v>
      </c>
      <c r="C22830" t="s">
        <v>13584</v>
      </c>
      <c r="D22830" s="1" t="s">
        <v>48836</v>
      </c>
      <c r="E22830" t="s">
        <v>0</v>
      </c>
      <c r="F22830" t="s">
        <v>1921</v>
      </c>
      <c r="G22830" t="s">
        <v>15025</v>
      </c>
      <c r="H22830" s="6">
        <v>409.1</v>
      </c>
      <c r="I22830" s="8">
        <v>102.27500000000001</v>
      </c>
      <c r="J22830" s="6">
        <v>0</v>
      </c>
      <c r="K22830" s="6">
        <v>319.09800000000001</v>
      </c>
      <c r="M22830" s="8">
        <v>251.1874</v>
      </c>
      <c r="O22830" s="8">
        <v>269.18780000000004</v>
      </c>
      <c r="Q22830" s="8">
        <v>319.09800000000001</v>
      </c>
      <c r="S22830" s="8">
        <v>319.09800000000001</v>
      </c>
      <c r="T22830" s="8"/>
      <c r="U22830" s="8">
        <v>278.18800000000005</v>
      </c>
      <c r="W22830" s="6">
        <v>0</v>
      </c>
      <c r="Y22830" s="6">
        <v>0</v>
      </c>
      <c r="AA22830" s="8">
        <v>310.916</v>
      </c>
      <c r="AC22830" s="6">
        <v>310.916</v>
      </c>
      <c r="AE22830" s="8">
        <v>0</v>
      </c>
      <c r="AG22830" s="8">
        <v>184.09500000000003</v>
      </c>
      <c r="AI22830" s="8">
        <v>164.86730000000003</v>
      </c>
      <c r="AK22830" s="8">
        <v>184.09500000000003</v>
      </c>
      <c r="AM22830" s="6">
        <v>0</v>
      </c>
      <c r="AO22830" s="6">
        <v>0</v>
      </c>
      <c r="AQ22830" s="6">
        <v>0</v>
      </c>
      <c r="AS22830" s="6">
        <v>0</v>
      </c>
      <c r="AU22830" s="6">
        <v>0</v>
      </c>
      <c r="AW22830" s="6">
        <v>0</v>
      </c>
      <c r="AY22830" s="6">
        <v>0</v>
      </c>
      <c r="BA22830" s="6">
        <v>0</v>
      </c>
      <c r="BB22830"/>
      <c r="BC22830" s="8">
        <v>0</v>
      </c>
      <c r="BE22830" s="6">
        <v>0</v>
      </c>
      <c r="BG22830" s="6">
        <v>0</v>
      </c>
    </row>
    <row r="22831" spans="1:59" x14ac:dyDescent="0.25">
      <c r="A22831" t="s">
        <v>47958</v>
      </c>
      <c r="B22831" s="1" t="s">
        <v>19875</v>
      </c>
      <c r="C22831" t="s">
        <v>13584</v>
      </c>
      <c r="D22831" s="1" t="s">
        <v>48836</v>
      </c>
      <c r="E22831" t="s">
        <v>0</v>
      </c>
      <c r="F22831" t="s">
        <v>1921</v>
      </c>
      <c r="G22831" t="s">
        <v>19876</v>
      </c>
      <c r="H22831" s="6">
        <v>409.1</v>
      </c>
      <c r="I22831" s="8">
        <v>102.27500000000001</v>
      </c>
      <c r="J22831" s="6">
        <v>0</v>
      </c>
      <c r="K22831" s="6">
        <v>319.09800000000001</v>
      </c>
      <c r="M22831" s="8">
        <v>251.1874</v>
      </c>
      <c r="O22831" s="8">
        <v>269.18780000000004</v>
      </c>
      <c r="Q22831" s="8">
        <v>319.09800000000001</v>
      </c>
      <c r="S22831" s="8">
        <v>319.09800000000001</v>
      </c>
      <c r="T22831" s="8"/>
      <c r="U22831" s="8">
        <v>278.18800000000005</v>
      </c>
      <c r="W22831" s="6">
        <v>0</v>
      </c>
      <c r="Y22831" s="6">
        <v>0</v>
      </c>
      <c r="AA22831" s="8">
        <v>310.916</v>
      </c>
      <c r="AC22831" s="6">
        <v>310.916</v>
      </c>
      <c r="AE22831" s="8">
        <v>0</v>
      </c>
      <c r="AG22831" s="8">
        <v>184.09500000000003</v>
      </c>
      <c r="AI22831" s="8">
        <v>164.86730000000003</v>
      </c>
      <c r="AK22831" s="8">
        <v>184.09500000000003</v>
      </c>
      <c r="AM22831" s="6">
        <v>0</v>
      </c>
      <c r="AO22831" s="6">
        <v>0</v>
      </c>
      <c r="AQ22831" s="6">
        <v>0</v>
      </c>
      <c r="AS22831" s="6">
        <v>0</v>
      </c>
      <c r="AU22831" s="6">
        <v>0</v>
      </c>
      <c r="AW22831" s="6">
        <v>0</v>
      </c>
      <c r="AY22831" s="6">
        <v>0</v>
      </c>
      <c r="BA22831" s="6">
        <v>0</v>
      </c>
      <c r="BB22831"/>
      <c r="BC22831" s="8">
        <v>0</v>
      </c>
      <c r="BE22831" s="6">
        <v>0</v>
      </c>
      <c r="BG22831" s="6">
        <v>0</v>
      </c>
    </row>
    <row r="22832" spans="1:59" x14ac:dyDescent="0.25">
      <c r="A22832" t="s">
        <v>47958</v>
      </c>
      <c r="B22832" s="1" t="s">
        <v>25404</v>
      </c>
      <c r="C22832" t="s">
        <v>13584</v>
      </c>
      <c r="D22832" s="1" t="s">
        <v>48836</v>
      </c>
      <c r="E22832" t="s">
        <v>0</v>
      </c>
      <c r="F22832" t="s">
        <v>1921</v>
      </c>
      <c r="G22832" t="s">
        <v>25405</v>
      </c>
      <c r="H22832" s="6">
        <v>409.1</v>
      </c>
      <c r="I22832" s="8">
        <v>102.27500000000001</v>
      </c>
      <c r="J22832" s="6">
        <v>0</v>
      </c>
      <c r="K22832" s="6">
        <v>319.09800000000001</v>
      </c>
      <c r="M22832" s="8">
        <v>251.1874</v>
      </c>
      <c r="O22832" s="8">
        <v>269.18780000000004</v>
      </c>
      <c r="Q22832" s="8">
        <v>319.09800000000001</v>
      </c>
      <c r="S22832" s="8">
        <v>319.09800000000001</v>
      </c>
      <c r="T22832" s="8"/>
      <c r="U22832" s="8">
        <v>278.18800000000005</v>
      </c>
      <c r="W22832" s="6">
        <v>0</v>
      </c>
      <c r="Y22832" s="6">
        <v>0</v>
      </c>
      <c r="AA22832" s="8">
        <v>310.916</v>
      </c>
      <c r="AC22832" s="6">
        <v>310.916</v>
      </c>
      <c r="AE22832" s="8">
        <v>0</v>
      </c>
      <c r="AG22832" s="8">
        <v>184.09500000000003</v>
      </c>
      <c r="AI22832" s="8">
        <v>164.86730000000003</v>
      </c>
      <c r="AK22832" s="8">
        <v>184.09500000000003</v>
      </c>
      <c r="AM22832" s="6">
        <v>0</v>
      </c>
      <c r="AO22832" s="6">
        <v>0</v>
      </c>
      <c r="AQ22832" s="6">
        <v>0</v>
      </c>
      <c r="AS22832" s="6">
        <v>0</v>
      </c>
      <c r="AU22832" s="6">
        <v>0</v>
      </c>
      <c r="AW22832" s="6">
        <v>0</v>
      </c>
      <c r="AY22832" s="6">
        <v>0</v>
      </c>
      <c r="BA22832" s="6">
        <v>0</v>
      </c>
      <c r="BB22832"/>
      <c r="BC22832" s="8">
        <v>0</v>
      </c>
      <c r="BE22832" s="6">
        <v>0</v>
      </c>
      <c r="BG22832" s="6">
        <v>0</v>
      </c>
    </row>
    <row r="22833" spans="1:59" x14ac:dyDescent="0.25">
      <c r="A22833" t="s">
        <v>47958</v>
      </c>
      <c r="B22833" s="1" t="s">
        <v>25406</v>
      </c>
      <c r="C22833" t="s">
        <v>13584</v>
      </c>
      <c r="D22833" s="1" t="s">
        <v>48836</v>
      </c>
      <c r="E22833" t="s">
        <v>0</v>
      </c>
      <c r="F22833" t="s">
        <v>1921</v>
      </c>
      <c r="G22833" t="s">
        <v>25407</v>
      </c>
      <c r="H22833" s="6">
        <v>409.1</v>
      </c>
      <c r="I22833" s="8">
        <v>102.27500000000001</v>
      </c>
      <c r="J22833" s="6">
        <v>0</v>
      </c>
      <c r="K22833" s="6">
        <v>319.09800000000001</v>
      </c>
      <c r="M22833" s="8">
        <v>251.1874</v>
      </c>
      <c r="O22833" s="8">
        <v>269.18780000000004</v>
      </c>
      <c r="Q22833" s="8">
        <v>319.09800000000001</v>
      </c>
      <c r="S22833" s="8">
        <v>319.09800000000001</v>
      </c>
      <c r="T22833" s="8"/>
      <c r="U22833" s="8">
        <v>278.18800000000005</v>
      </c>
      <c r="W22833" s="6">
        <v>0</v>
      </c>
      <c r="Y22833" s="6">
        <v>0</v>
      </c>
      <c r="AA22833" s="8">
        <v>310.916</v>
      </c>
      <c r="AC22833" s="6">
        <v>310.916</v>
      </c>
      <c r="AE22833" s="8">
        <v>0</v>
      </c>
      <c r="AG22833" s="8">
        <v>184.09500000000003</v>
      </c>
      <c r="AI22833" s="8">
        <v>164.86730000000003</v>
      </c>
      <c r="AK22833" s="8">
        <v>184.09500000000003</v>
      </c>
      <c r="AM22833" s="6">
        <v>0</v>
      </c>
      <c r="AO22833" s="6">
        <v>0</v>
      </c>
      <c r="AQ22833" s="6">
        <v>0</v>
      </c>
      <c r="AS22833" s="6">
        <v>0</v>
      </c>
      <c r="AU22833" s="6">
        <v>0</v>
      </c>
      <c r="AW22833" s="6">
        <v>0</v>
      </c>
      <c r="AY22833" s="6">
        <v>0</v>
      </c>
      <c r="BA22833" s="6">
        <v>0</v>
      </c>
      <c r="BB22833"/>
      <c r="BC22833" s="8">
        <v>0</v>
      </c>
      <c r="BE22833" s="6">
        <v>0</v>
      </c>
      <c r="BG22833" s="6">
        <v>0</v>
      </c>
    </row>
    <row r="22834" spans="1:59" x14ac:dyDescent="0.25">
      <c r="A22834" t="s">
        <v>47958</v>
      </c>
      <c r="B22834" s="1" t="s">
        <v>25408</v>
      </c>
      <c r="C22834" t="s">
        <v>13584</v>
      </c>
      <c r="D22834" s="1" t="s">
        <v>48836</v>
      </c>
      <c r="E22834" t="s">
        <v>0</v>
      </c>
      <c r="F22834" t="s">
        <v>1921</v>
      </c>
      <c r="G22834" t="s">
        <v>25409</v>
      </c>
      <c r="H22834" s="6">
        <v>409.1</v>
      </c>
      <c r="I22834" s="8">
        <v>102.27500000000001</v>
      </c>
      <c r="J22834" s="6">
        <v>0</v>
      </c>
      <c r="K22834" s="6">
        <v>319.09800000000001</v>
      </c>
      <c r="M22834" s="8">
        <v>251.1874</v>
      </c>
      <c r="O22834" s="8">
        <v>269.18780000000004</v>
      </c>
      <c r="Q22834" s="8">
        <v>319.09800000000001</v>
      </c>
      <c r="S22834" s="8">
        <v>319.09800000000001</v>
      </c>
      <c r="T22834" s="8"/>
      <c r="U22834" s="8">
        <v>278.18800000000005</v>
      </c>
      <c r="W22834" s="6">
        <v>0</v>
      </c>
      <c r="Y22834" s="6">
        <v>0</v>
      </c>
      <c r="AA22834" s="8">
        <v>310.916</v>
      </c>
      <c r="AC22834" s="6">
        <v>310.916</v>
      </c>
      <c r="AE22834" s="8">
        <v>0</v>
      </c>
      <c r="AG22834" s="8">
        <v>184.09500000000003</v>
      </c>
      <c r="AI22834" s="8">
        <v>164.86730000000003</v>
      </c>
      <c r="AK22834" s="8">
        <v>184.09500000000003</v>
      </c>
      <c r="AM22834" s="6">
        <v>0</v>
      </c>
      <c r="AO22834" s="6">
        <v>0</v>
      </c>
      <c r="AQ22834" s="6">
        <v>0</v>
      </c>
      <c r="AS22834" s="6">
        <v>0</v>
      </c>
      <c r="AU22834" s="6">
        <v>0</v>
      </c>
      <c r="AW22834" s="6">
        <v>0</v>
      </c>
      <c r="AY22834" s="6">
        <v>0</v>
      </c>
      <c r="BA22834" s="6">
        <v>0</v>
      </c>
      <c r="BB22834"/>
      <c r="BC22834" s="8">
        <v>0</v>
      </c>
      <c r="BE22834" s="6">
        <v>0</v>
      </c>
      <c r="BG22834" s="6">
        <v>0</v>
      </c>
    </row>
    <row r="22835" spans="1:59" x14ac:dyDescent="0.25">
      <c r="A22835" t="s">
        <v>47958</v>
      </c>
      <c r="B22835" s="1" t="s">
        <v>25410</v>
      </c>
      <c r="C22835" t="s">
        <v>13584</v>
      </c>
      <c r="D22835" s="1" t="s">
        <v>48836</v>
      </c>
      <c r="E22835" t="s">
        <v>0</v>
      </c>
      <c r="F22835" t="s">
        <v>1921</v>
      </c>
      <c r="G22835" t="s">
        <v>25411</v>
      </c>
      <c r="H22835" s="6">
        <v>409.1</v>
      </c>
      <c r="I22835" s="8">
        <v>102.27500000000001</v>
      </c>
      <c r="J22835" s="6">
        <v>0</v>
      </c>
      <c r="K22835" s="6">
        <v>319.09800000000001</v>
      </c>
      <c r="M22835" s="8">
        <v>251.1874</v>
      </c>
      <c r="O22835" s="8">
        <v>269.18780000000004</v>
      </c>
      <c r="Q22835" s="8">
        <v>319.09800000000001</v>
      </c>
      <c r="S22835" s="8">
        <v>319.09800000000001</v>
      </c>
      <c r="T22835" s="8"/>
      <c r="U22835" s="8">
        <v>278.18800000000005</v>
      </c>
      <c r="W22835" s="6">
        <v>0</v>
      </c>
      <c r="Y22835" s="6">
        <v>0</v>
      </c>
      <c r="AA22835" s="8">
        <v>310.916</v>
      </c>
      <c r="AC22835" s="6">
        <v>310.916</v>
      </c>
      <c r="AE22835" s="8">
        <v>0</v>
      </c>
      <c r="AG22835" s="8">
        <v>184.09500000000003</v>
      </c>
      <c r="AI22835" s="8">
        <v>164.86730000000003</v>
      </c>
      <c r="AK22835" s="8">
        <v>184.09500000000003</v>
      </c>
      <c r="AM22835" s="6">
        <v>0</v>
      </c>
      <c r="AO22835" s="6">
        <v>0</v>
      </c>
      <c r="AQ22835" s="6">
        <v>0</v>
      </c>
      <c r="AS22835" s="6">
        <v>0</v>
      </c>
      <c r="AU22835" s="6">
        <v>0</v>
      </c>
      <c r="AW22835" s="6">
        <v>0</v>
      </c>
      <c r="AY22835" s="6">
        <v>0</v>
      </c>
      <c r="BA22835" s="6">
        <v>0</v>
      </c>
      <c r="BB22835"/>
      <c r="BC22835" s="8">
        <v>0</v>
      </c>
      <c r="BE22835" s="6">
        <v>0</v>
      </c>
      <c r="BG22835" s="6">
        <v>0</v>
      </c>
    </row>
    <row r="22836" spans="1:59" x14ac:dyDescent="0.25">
      <c r="A22836" t="s">
        <v>47958</v>
      </c>
      <c r="B22836" s="1" t="s">
        <v>25412</v>
      </c>
      <c r="C22836" t="s">
        <v>13584</v>
      </c>
      <c r="D22836" s="1" t="s">
        <v>48836</v>
      </c>
      <c r="E22836" t="s">
        <v>0</v>
      </c>
      <c r="F22836" t="s">
        <v>1921</v>
      </c>
      <c r="G22836" t="s">
        <v>25413</v>
      </c>
      <c r="H22836" s="6">
        <v>409.1</v>
      </c>
      <c r="I22836" s="8">
        <v>102.27500000000001</v>
      </c>
      <c r="J22836" s="6">
        <v>0</v>
      </c>
      <c r="K22836" s="6">
        <v>319.09800000000001</v>
      </c>
      <c r="M22836" s="8">
        <v>251.1874</v>
      </c>
      <c r="O22836" s="8">
        <v>269.18780000000004</v>
      </c>
      <c r="Q22836" s="8">
        <v>319.09800000000001</v>
      </c>
      <c r="S22836" s="8">
        <v>319.09800000000001</v>
      </c>
      <c r="T22836" s="8"/>
      <c r="U22836" s="8">
        <v>278.18800000000005</v>
      </c>
      <c r="W22836" s="6">
        <v>0</v>
      </c>
      <c r="Y22836" s="6">
        <v>0</v>
      </c>
      <c r="AA22836" s="8">
        <v>310.916</v>
      </c>
      <c r="AC22836" s="6">
        <v>310.916</v>
      </c>
      <c r="AE22836" s="8">
        <v>0</v>
      </c>
      <c r="AG22836" s="8">
        <v>184.09500000000003</v>
      </c>
      <c r="AI22836" s="8">
        <v>164.86730000000003</v>
      </c>
      <c r="AK22836" s="8">
        <v>184.09500000000003</v>
      </c>
      <c r="AM22836" s="6">
        <v>0</v>
      </c>
      <c r="AO22836" s="6">
        <v>0</v>
      </c>
      <c r="AQ22836" s="6">
        <v>0</v>
      </c>
      <c r="AS22836" s="6">
        <v>0</v>
      </c>
      <c r="AU22836" s="6">
        <v>0</v>
      </c>
      <c r="AW22836" s="6">
        <v>0</v>
      </c>
      <c r="AY22836" s="6">
        <v>0</v>
      </c>
      <c r="BA22836" s="6">
        <v>0</v>
      </c>
      <c r="BB22836"/>
      <c r="BC22836" s="8">
        <v>0</v>
      </c>
      <c r="BE22836" s="6">
        <v>0</v>
      </c>
      <c r="BG22836" s="6">
        <v>0</v>
      </c>
    </row>
    <row r="22837" spans="1:59" x14ac:dyDescent="0.25">
      <c r="A22837" t="s">
        <v>47958</v>
      </c>
      <c r="B22837" s="1" t="s">
        <v>25414</v>
      </c>
      <c r="C22837" t="s">
        <v>13584</v>
      </c>
      <c r="D22837" s="1" t="s">
        <v>48836</v>
      </c>
      <c r="E22837" t="s">
        <v>0</v>
      </c>
      <c r="F22837" t="s">
        <v>1921</v>
      </c>
      <c r="G22837" t="s">
        <v>25415</v>
      </c>
      <c r="H22837" s="6">
        <v>409.1</v>
      </c>
      <c r="I22837" s="8">
        <v>102.27500000000001</v>
      </c>
      <c r="J22837" s="6">
        <v>0</v>
      </c>
      <c r="K22837" s="6">
        <v>319.09800000000001</v>
      </c>
      <c r="M22837" s="8">
        <v>251.1874</v>
      </c>
      <c r="O22837" s="8">
        <v>269.18780000000004</v>
      </c>
      <c r="Q22837" s="8">
        <v>319.09800000000001</v>
      </c>
      <c r="S22837" s="8">
        <v>319.09800000000001</v>
      </c>
      <c r="T22837" s="8"/>
      <c r="U22837" s="8">
        <v>278.18800000000005</v>
      </c>
      <c r="W22837" s="6">
        <v>0</v>
      </c>
      <c r="Y22837" s="6">
        <v>0</v>
      </c>
      <c r="AA22837" s="8">
        <v>310.916</v>
      </c>
      <c r="AC22837" s="6">
        <v>310.916</v>
      </c>
      <c r="AE22837" s="8">
        <v>0</v>
      </c>
      <c r="AG22837" s="8">
        <v>184.09500000000003</v>
      </c>
      <c r="AI22837" s="8">
        <v>164.86730000000003</v>
      </c>
      <c r="AK22837" s="8">
        <v>184.09500000000003</v>
      </c>
      <c r="AM22837" s="6">
        <v>0</v>
      </c>
      <c r="AO22837" s="6">
        <v>0</v>
      </c>
      <c r="AQ22837" s="6">
        <v>0</v>
      </c>
      <c r="AS22837" s="6">
        <v>0</v>
      </c>
      <c r="AU22837" s="6">
        <v>0</v>
      </c>
      <c r="AW22837" s="6">
        <v>0</v>
      </c>
      <c r="AY22837" s="6">
        <v>0</v>
      </c>
      <c r="BA22837" s="6">
        <v>0</v>
      </c>
      <c r="BB22837"/>
      <c r="BC22837" s="8">
        <v>0</v>
      </c>
      <c r="BE22837" s="6">
        <v>0</v>
      </c>
      <c r="BG22837" s="6">
        <v>0</v>
      </c>
    </row>
    <row r="22838" spans="1:59" x14ac:dyDescent="0.25">
      <c r="A22838" t="s">
        <v>47958</v>
      </c>
      <c r="B22838" s="1" t="s">
        <v>25416</v>
      </c>
      <c r="C22838" t="s">
        <v>13584</v>
      </c>
      <c r="D22838" s="1" t="s">
        <v>48836</v>
      </c>
      <c r="E22838" t="s">
        <v>0</v>
      </c>
      <c r="F22838" t="s">
        <v>1921</v>
      </c>
      <c r="G22838" t="s">
        <v>25417</v>
      </c>
      <c r="H22838" s="6">
        <v>409.1</v>
      </c>
      <c r="I22838" s="8">
        <v>102.27500000000001</v>
      </c>
      <c r="J22838" s="6">
        <v>0</v>
      </c>
      <c r="K22838" s="6">
        <v>319.09800000000001</v>
      </c>
      <c r="M22838" s="8">
        <v>251.1874</v>
      </c>
      <c r="O22838" s="8">
        <v>269.18780000000004</v>
      </c>
      <c r="Q22838" s="8">
        <v>319.09800000000001</v>
      </c>
      <c r="S22838" s="8">
        <v>319.09800000000001</v>
      </c>
      <c r="T22838" s="8"/>
      <c r="U22838" s="8">
        <v>278.18800000000005</v>
      </c>
      <c r="W22838" s="6">
        <v>0</v>
      </c>
      <c r="Y22838" s="6">
        <v>0</v>
      </c>
      <c r="AA22838" s="8">
        <v>310.916</v>
      </c>
      <c r="AC22838" s="6">
        <v>310.916</v>
      </c>
      <c r="AE22838" s="8">
        <v>0</v>
      </c>
      <c r="AG22838" s="8">
        <v>184.09500000000003</v>
      </c>
      <c r="AI22838" s="8">
        <v>164.86730000000003</v>
      </c>
      <c r="AK22838" s="8">
        <v>184.09500000000003</v>
      </c>
      <c r="AM22838" s="6">
        <v>0</v>
      </c>
      <c r="AO22838" s="6">
        <v>0</v>
      </c>
      <c r="AQ22838" s="6">
        <v>0</v>
      </c>
      <c r="AS22838" s="6">
        <v>0</v>
      </c>
      <c r="AU22838" s="6">
        <v>0</v>
      </c>
      <c r="AW22838" s="6">
        <v>0</v>
      </c>
      <c r="AY22838" s="6">
        <v>0</v>
      </c>
      <c r="BA22838" s="6">
        <v>0</v>
      </c>
      <c r="BB22838"/>
      <c r="BC22838" s="8">
        <v>0</v>
      </c>
      <c r="BE22838" s="6">
        <v>0</v>
      </c>
      <c r="BG22838" s="6">
        <v>0</v>
      </c>
    </row>
    <row r="22839" spans="1:59" x14ac:dyDescent="0.25">
      <c r="A22839" t="s">
        <v>47958</v>
      </c>
      <c r="B22839" s="1" t="s">
        <v>25418</v>
      </c>
      <c r="C22839" t="s">
        <v>13584</v>
      </c>
      <c r="D22839" s="1" t="s">
        <v>48839</v>
      </c>
      <c r="E22839" t="s">
        <v>0</v>
      </c>
      <c r="F22839" t="s">
        <v>1921</v>
      </c>
      <c r="G22839" t="s">
        <v>25419</v>
      </c>
      <c r="H22839" s="6">
        <v>618.25</v>
      </c>
      <c r="I22839" s="8">
        <v>154.5625</v>
      </c>
      <c r="J22839" s="6">
        <v>0</v>
      </c>
      <c r="K22839" s="6">
        <v>482.23500000000001</v>
      </c>
      <c r="M22839" s="8">
        <v>379.60550000000001</v>
      </c>
      <c r="O22839" s="8">
        <v>406.80850000000004</v>
      </c>
      <c r="Q22839" s="8">
        <v>482.23500000000001</v>
      </c>
      <c r="S22839" s="8">
        <v>482.23500000000001</v>
      </c>
      <c r="T22839" s="8"/>
      <c r="U22839" s="8">
        <v>420.41</v>
      </c>
      <c r="W22839" s="6">
        <v>0</v>
      </c>
      <c r="Y22839" s="6">
        <v>0</v>
      </c>
      <c r="AA22839" s="8">
        <v>469.87</v>
      </c>
      <c r="AC22839" s="6">
        <v>469.87</v>
      </c>
      <c r="AE22839" s="8">
        <v>0</v>
      </c>
      <c r="AG22839" s="8">
        <v>278.21250000000003</v>
      </c>
      <c r="AI22839" s="8">
        <v>249.15475000000001</v>
      </c>
      <c r="AK22839" s="8">
        <v>278.21250000000003</v>
      </c>
      <c r="AM22839" s="6">
        <v>0</v>
      </c>
      <c r="AO22839" s="6">
        <v>0</v>
      </c>
      <c r="AQ22839" s="6">
        <v>0</v>
      </c>
      <c r="AS22839" s="6">
        <v>0</v>
      </c>
      <c r="AU22839" s="6">
        <v>0</v>
      </c>
      <c r="AW22839" s="6">
        <v>0</v>
      </c>
      <c r="AY22839" s="6">
        <v>0</v>
      </c>
      <c r="BA22839" s="6">
        <v>0</v>
      </c>
      <c r="BB22839"/>
      <c r="BC22839" s="8">
        <v>0</v>
      </c>
      <c r="BE22839" s="6">
        <v>0</v>
      </c>
      <c r="BG22839" s="6">
        <v>0</v>
      </c>
    </row>
    <row r="22840" spans="1:59" x14ac:dyDescent="0.25">
      <c r="A22840" t="s">
        <v>47958</v>
      </c>
      <c r="B22840" s="1" t="s">
        <v>25420</v>
      </c>
      <c r="C22840" t="s">
        <v>13584</v>
      </c>
      <c r="D22840" s="1" t="s">
        <v>48839</v>
      </c>
      <c r="E22840" t="s">
        <v>0</v>
      </c>
      <c r="F22840" t="s">
        <v>1921</v>
      </c>
      <c r="G22840" t="s">
        <v>25421</v>
      </c>
      <c r="H22840" s="6">
        <v>618.25</v>
      </c>
      <c r="I22840" s="8">
        <v>154.5625</v>
      </c>
      <c r="J22840" s="6">
        <v>0</v>
      </c>
      <c r="K22840" s="6">
        <v>482.23500000000001</v>
      </c>
      <c r="M22840" s="8">
        <v>379.60550000000001</v>
      </c>
      <c r="O22840" s="8">
        <v>406.80850000000004</v>
      </c>
      <c r="Q22840" s="8">
        <v>482.23500000000001</v>
      </c>
      <c r="S22840" s="8">
        <v>482.23500000000001</v>
      </c>
      <c r="T22840" s="8"/>
      <c r="U22840" s="8">
        <v>420.41</v>
      </c>
      <c r="W22840" s="6">
        <v>0</v>
      </c>
      <c r="Y22840" s="6">
        <v>0</v>
      </c>
      <c r="AA22840" s="8">
        <v>469.87</v>
      </c>
      <c r="AC22840" s="6">
        <v>469.87</v>
      </c>
      <c r="AE22840" s="8">
        <v>0</v>
      </c>
      <c r="AG22840" s="8">
        <v>278.21250000000003</v>
      </c>
      <c r="AI22840" s="8">
        <v>249.15475000000001</v>
      </c>
      <c r="AK22840" s="8">
        <v>278.21250000000003</v>
      </c>
      <c r="AM22840" s="6">
        <v>0</v>
      </c>
      <c r="AO22840" s="6">
        <v>0</v>
      </c>
      <c r="AQ22840" s="6">
        <v>0</v>
      </c>
      <c r="AS22840" s="6">
        <v>0</v>
      </c>
      <c r="AU22840" s="6">
        <v>0</v>
      </c>
      <c r="AW22840" s="6">
        <v>0</v>
      </c>
      <c r="AY22840" s="6">
        <v>0</v>
      </c>
      <c r="BA22840" s="6">
        <v>0</v>
      </c>
      <c r="BB22840"/>
      <c r="BC22840" s="8">
        <v>0</v>
      </c>
      <c r="BE22840" s="6">
        <v>0</v>
      </c>
      <c r="BG22840" s="6">
        <v>0</v>
      </c>
    </row>
    <row r="22841" spans="1:59" x14ac:dyDescent="0.25">
      <c r="A22841" t="s">
        <v>47958</v>
      </c>
      <c r="B22841" s="1" t="s">
        <v>46365</v>
      </c>
      <c r="C22841" t="s">
        <v>13584</v>
      </c>
      <c r="D22841" s="1" t="s">
        <v>48836</v>
      </c>
      <c r="E22841" t="s">
        <v>0</v>
      </c>
      <c r="F22841" t="s">
        <v>1921</v>
      </c>
      <c r="G22841" t="s">
        <v>46366</v>
      </c>
      <c r="H22841" s="6">
        <v>538.88</v>
      </c>
      <c r="I22841" s="8">
        <v>134.72</v>
      </c>
      <c r="J22841" s="6">
        <v>0</v>
      </c>
      <c r="K22841" s="6">
        <v>420.32640000000004</v>
      </c>
      <c r="M22841" s="8">
        <v>330.87232</v>
      </c>
      <c r="O22841" s="8">
        <v>354.58304000000004</v>
      </c>
      <c r="Q22841" s="8">
        <v>420.32640000000004</v>
      </c>
      <c r="S22841" s="8">
        <v>420.32640000000004</v>
      </c>
      <c r="T22841" s="8"/>
      <c r="U22841" s="8">
        <v>366.4384</v>
      </c>
      <c r="W22841" s="6">
        <v>0</v>
      </c>
      <c r="Y22841" s="6">
        <v>0</v>
      </c>
      <c r="AA22841" s="8">
        <v>409.54880000000003</v>
      </c>
      <c r="AC22841" s="6">
        <v>409.54880000000003</v>
      </c>
      <c r="AE22841" s="8">
        <v>0</v>
      </c>
      <c r="AG22841" s="8">
        <v>242.49600000000001</v>
      </c>
      <c r="AI22841" s="8">
        <v>217.16864000000001</v>
      </c>
      <c r="AK22841" s="8">
        <v>242.49600000000001</v>
      </c>
      <c r="AM22841" s="6">
        <v>0</v>
      </c>
      <c r="AO22841" s="6">
        <v>0</v>
      </c>
      <c r="AQ22841" s="6">
        <v>0</v>
      </c>
      <c r="AS22841" s="6">
        <v>0</v>
      </c>
      <c r="AU22841" s="6">
        <v>0</v>
      </c>
      <c r="AW22841" s="6">
        <v>0</v>
      </c>
      <c r="AY22841" s="6">
        <v>0</v>
      </c>
      <c r="BA22841" s="6">
        <v>0</v>
      </c>
      <c r="BB22841"/>
      <c r="BC22841" s="8">
        <v>0</v>
      </c>
      <c r="BE22841" s="6">
        <v>0</v>
      </c>
      <c r="BG22841" s="6">
        <v>0</v>
      </c>
    </row>
    <row r="22842" spans="1:59" x14ac:dyDescent="0.25">
      <c r="A22842" t="s">
        <v>47958</v>
      </c>
      <c r="B22842" s="1" t="s">
        <v>46367</v>
      </c>
      <c r="C22842" t="s">
        <v>13584</v>
      </c>
      <c r="D22842" s="1" t="s">
        <v>48836</v>
      </c>
      <c r="E22842" t="s">
        <v>0</v>
      </c>
      <c r="F22842" t="s">
        <v>1921</v>
      </c>
      <c r="G22842" t="s">
        <v>46368</v>
      </c>
      <c r="H22842" s="6">
        <v>538.88</v>
      </c>
      <c r="I22842" s="8">
        <v>134.72</v>
      </c>
      <c r="J22842" s="6">
        <v>0</v>
      </c>
      <c r="K22842" s="6">
        <v>420.32640000000004</v>
      </c>
      <c r="M22842" s="8">
        <v>330.87232</v>
      </c>
      <c r="O22842" s="8">
        <v>354.58304000000004</v>
      </c>
      <c r="Q22842" s="8">
        <v>420.32640000000004</v>
      </c>
      <c r="S22842" s="8">
        <v>420.32640000000004</v>
      </c>
      <c r="T22842" s="8"/>
      <c r="U22842" s="8">
        <v>366.4384</v>
      </c>
      <c r="W22842" s="6">
        <v>0</v>
      </c>
      <c r="Y22842" s="6">
        <v>0</v>
      </c>
      <c r="AA22842" s="8">
        <v>409.54880000000003</v>
      </c>
      <c r="AC22842" s="6">
        <v>409.54880000000003</v>
      </c>
      <c r="AE22842" s="8">
        <v>0</v>
      </c>
      <c r="AG22842" s="8">
        <v>242.49600000000001</v>
      </c>
      <c r="AI22842" s="8">
        <v>217.16864000000001</v>
      </c>
      <c r="AK22842" s="8">
        <v>242.49600000000001</v>
      </c>
      <c r="AM22842" s="6">
        <v>0</v>
      </c>
      <c r="AO22842" s="6">
        <v>0</v>
      </c>
      <c r="AQ22842" s="6">
        <v>0</v>
      </c>
      <c r="AS22842" s="6">
        <v>0</v>
      </c>
      <c r="AU22842" s="6">
        <v>0</v>
      </c>
      <c r="AW22842" s="6">
        <v>0</v>
      </c>
      <c r="AY22842" s="6">
        <v>0</v>
      </c>
      <c r="BA22842" s="6">
        <v>0</v>
      </c>
      <c r="BB22842"/>
      <c r="BC22842" s="8">
        <v>0</v>
      </c>
      <c r="BE22842" s="6">
        <v>0</v>
      </c>
      <c r="BG22842" s="6">
        <v>0</v>
      </c>
    </row>
    <row r="22843" spans="1:59" x14ac:dyDescent="0.25">
      <c r="A22843" t="s">
        <v>47958</v>
      </c>
      <c r="B22843" s="1" t="s">
        <v>25432</v>
      </c>
      <c r="C22843" t="s">
        <v>13584</v>
      </c>
      <c r="D22843" s="1" t="s">
        <v>48836</v>
      </c>
      <c r="E22843" t="s">
        <v>0</v>
      </c>
      <c r="F22843" t="s">
        <v>1921</v>
      </c>
      <c r="G22843" t="s">
        <v>25433</v>
      </c>
      <c r="H22843" s="6">
        <v>538.88</v>
      </c>
      <c r="I22843" s="8">
        <v>134.72</v>
      </c>
      <c r="J22843" s="6">
        <v>0</v>
      </c>
      <c r="K22843" s="6">
        <v>420.32640000000004</v>
      </c>
      <c r="M22843" s="8">
        <v>330.87232</v>
      </c>
      <c r="O22843" s="8">
        <v>354.58304000000004</v>
      </c>
      <c r="Q22843" s="8">
        <v>420.32640000000004</v>
      </c>
      <c r="S22843" s="8">
        <v>420.32640000000004</v>
      </c>
      <c r="T22843" s="8"/>
      <c r="U22843" s="8">
        <v>366.4384</v>
      </c>
      <c r="W22843" s="6">
        <v>0</v>
      </c>
      <c r="Y22843" s="6">
        <v>0</v>
      </c>
      <c r="AA22843" s="8">
        <v>409.54880000000003</v>
      </c>
      <c r="AC22843" s="6">
        <v>409.54880000000003</v>
      </c>
      <c r="AE22843" s="8">
        <v>0</v>
      </c>
      <c r="AG22843" s="8">
        <v>242.49600000000001</v>
      </c>
      <c r="AI22843" s="8">
        <v>217.16864000000001</v>
      </c>
      <c r="AK22843" s="8">
        <v>242.49600000000001</v>
      </c>
      <c r="AM22843" s="6">
        <v>0</v>
      </c>
      <c r="AO22843" s="6">
        <v>0</v>
      </c>
      <c r="AQ22843" s="6">
        <v>0</v>
      </c>
      <c r="AS22843" s="6">
        <v>0</v>
      </c>
      <c r="AU22843" s="6">
        <v>0</v>
      </c>
      <c r="AW22843" s="6">
        <v>0</v>
      </c>
      <c r="AY22843" s="6">
        <v>0</v>
      </c>
      <c r="BA22843" s="6">
        <v>0</v>
      </c>
      <c r="BB22843"/>
      <c r="BC22843" s="8">
        <v>0</v>
      </c>
      <c r="BE22843" s="6">
        <v>0</v>
      </c>
      <c r="BG22843" s="6">
        <v>0</v>
      </c>
    </row>
    <row r="22844" spans="1:59" x14ac:dyDescent="0.25">
      <c r="A22844" t="s">
        <v>47958</v>
      </c>
      <c r="B22844" s="1" t="s">
        <v>25440</v>
      </c>
      <c r="C22844" t="s">
        <v>13584</v>
      </c>
      <c r="D22844" s="1" t="s">
        <v>48836</v>
      </c>
      <c r="E22844" t="s">
        <v>0</v>
      </c>
      <c r="F22844" t="s">
        <v>1921</v>
      </c>
      <c r="G22844" t="s">
        <v>25441</v>
      </c>
      <c r="H22844" s="6">
        <v>538.88</v>
      </c>
      <c r="I22844" s="8">
        <v>134.72</v>
      </c>
      <c r="J22844" s="6">
        <v>0</v>
      </c>
      <c r="K22844" s="6">
        <v>420.32640000000004</v>
      </c>
      <c r="M22844" s="8">
        <v>330.87232</v>
      </c>
      <c r="O22844" s="8">
        <v>354.58304000000004</v>
      </c>
      <c r="Q22844" s="8">
        <v>420.32640000000004</v>
      </c>
      <c r="S22844" s="8">
        <v>420.32640000000004</v>
      </c>
      <c r="T22844" s="8"/>
      <c r="U22844" s="8">
        <v>366.4384</v>
      </c>
      <c r="W22844" s="6">
        <v>0</v>
      </c>
      <c r="Y22844" s="6">
        <v>0</v>
      </c>
      <c r="AA22844" s="8">
        <v>409.54880000000003</v>
      </c>
      <c r="AC22844" s="6">
        <v>409.54880000000003</v>
      </c>
      <c r="AE22844" s="8">
        <v>0</v>
      </c>
      <c r="AG22844" s="8">
        <v>242.49600000000001</v>
      </c>
      <c r="AI22844" s="8">
        <v>217.16864000000001</v>
      </c>
      <c r="AK22844" s="8">
        <v>242.49600000000001</v>
      </c>
      <c r="AM22844" s="6">
        <v>0</v>
      </c>
      <c r="AO22844" s="6">
        <v>0</v>
      </c>
      <c r="AQ22844" s="6">
        <v>0</v>
      </c>
      <c r="AS22844" s="6">
        <v>0</v>
      </c>
      <c r="AU22844" s="6">
        <v>0</v>
      </c>
      <c r="AW22844" s="6">
        <v>0</v>
      </c>
      <c r="AY22844" s="6">
        <v>0</v>
      </c>
      <c r="BA22844" s="6">
        <v>0</v>
      </c>
      <c r="BB22844"/>
      <c r="BC22844" s="8">
        <v>0</v>
      </c>
      <c r="BE22844" s="6">
        <v>0</v>
      </c>
      <c r="BG22844" s="6">
        <v>0</v>
      </c>
    </row>
    <row r="22845" spans="1:59" x14ac:dyDescent="0.25">
      <c r="A22845" t="s">
        <v>47958</v>
      </c>
      <c r="B22845" s="1" t="s">
        <v>25448</v>
      </c>
      <c r="C22845" t="s">
        <v>13584</v>
      </c>
      <c r="D22845" s="1" t="s">
        <v>48836</v>
      </c>
      <c r="E22845" t="s">
        <v>0</v>
      </c>
      <c r="F22845" t="s">
        <v>1921</v>
      </c>
      <c r="G22845" t="s">
        <v>25449</v>
      </c>
      <c r="H22845" s="6">
        <v>538.88</v>
      </c>
      <c r="I22845" s="8">
        <v>134.72</v>
      </c>
      <c r="J22845" s="6">
        <v>0</v>
      </c>
      <c r="K22845" s="6">
        <v>420.32640000000004</v>
      </c>
      <c r="M22845" s="8">
        <v>330.87232</v>
      </c>
      <c r="O22845" s="8">
        <v>354.58304000000004</v>
      </c>
      <c r="Q22845" s="8">
        <v>420.32640000000004</v>
      </c>
      <c r="S22845" s="8">
        <v>420.32640000000004</v>
      </c>
      <c r="T22845" s="8"/>
      <c r="U22845" s="8">
        <v>366.4384</v>
      </c>
      <c r="W22845" s="6">
        <v>0</v>
      </c>
      <c r="Y22845" s="6">
        <v>0</v>
      </c>
      <c r="AA22845" s="8">
        <v>409.54880000000003</v>
      </c>
      <c r="AC22845" s="6">
        <v>409.54880000000003</v>
      </c>
      <c r="AE22845" s="8">
        <v>0</v>
      </c>
      <c r="AG22845" s="8">
        <v>242.49600000000001</v>
      </c>
      <c r="AI22845" s="8">
        <v>217.16864000000001</v>
      </c>
      <c r="AK22845" s="8">
        <v>242.49600000000001</v>
      </c>
      <c r="AM22845" s="6">
        <v>0</v>
      </c>
      <c r="AO22845" s="6">
        <v>0</v>
      </c>
      <c r="AQ22845" s="6">
        <v>0</v>
      </c>
      <c r="AS22845" s="6">
        <v>0</v>
      </c>
      <c r="AU22845" s="6">
        <v>0</v>
      </c>
      <c r="AW22845" s="6">
        <v>0</v>
      </c>
      <c r="AY22845" s="6">
        <v>0</v>
      </c>
      <c r="BA22845" s="6">
        <v>0</v>
      </c>
      <c r="BB22845"/>
      <c r="BC22845" s="8">
        <v>0</v>
      </c>
      <c r="BE22845" s="6">
        <v>0</v>
      </c>
      <c r="BG22845" s="6">
        <v>0</v>
      </c>
    </row>
    <row r="22846" spans="1:59" x14ac:dyDescent="0.25">
      <c r="A22846" t="s">
        <v>47958</v>
      </c>
      <c r="B22846" s="1" t="s">
        <v>25454</v>
      </c>
      <c r="C22846" t="s">
        <v>13584</v>
      </c>
      <c r="D22846" s="1" t="s">
        <v>48836</v>
      </c>
      <c r="E22846" t="s">
        <v>0</v>
      </c>
      <c r="F22846" t="s">
        <v>1921</v>
      </c>
      <c r="G22846" t="s">
        <v>25455</v>
      </c>
      <c r="H22846" s="6">
        <v>538.88</v>
      </c>
      <c r="I22846" s="8">
        <v>134.72</v>
      </c>
      <c r="J22846" s="6">
        <v>0</v>
      </c>
      <c r="K22846" s="6">
        <v>420.32640000000004</v>
      </c>
      <c r="M22846" s="8">
        <v>330.87232</v>
      </c>
      <c r="O22846" s="8">
        <v>354.58304000000004</v>
      </c>
      <c r="Q22846" s="8">
        <v>420.32640000000004</v>
      </c>
      <c r="S22846" s="8">
        <v>420.32640000000004</v>
      </c>
      <c r="T22846" s="8"/>
      <c r="U22846" s="8">
        <v>366.4384</v>
      </c>
      <c r="W22846" s="6">
        <v>0</v>
      </c>
      <c r="Y22846" s="6">
        <v>0</v>
      </c>
      <c r="AA22846" s="8">
        <v>409.54880000000003</v>
      </c>
      <c r="AC22846" s="6">
        <v>409.54880000000003</v>
      </c>
      <c r="AE22846" s="8">
        <v>0</v>
      </c>
      <c r="AG22846" s="8">
        <v>242.49600000000001</v>
      </c>
      <c r="AI22846" s="8">
        <v>217.16864000000001</v>
      </c>
      <c r="AK22846" s="8">
        <v>242.49600000000001</v>
      </c>
      <c r="AM22846" s="6">
        <v>0</v>
      </c>
      <c r="AO22846" s="6">
        <v>0</v>
      </c>
      <c r="AQ22846" s="6">
        <v>0</v>
      </c>
      <c r="AS22846" s="6">
        <v>0</v>
      </c>
      <c r="AU22846" s="6">
        <v>0</v>
      </c>
      <c r="AW22846" s="6">
        <v>0</v>
      </c>
      <c r="AY22846" s="6">
        <v>0</v>
      </c>
      <c r="BA22846" s="6">
        <v>0</v>
      </c>
      <c r="BB22846"/>
      <c r="BC22846" s="8">
        <v>0</v>
      </c>
      <c r="BE22846" s="6">
        <v>0</v>
      </c>
      <c r="BG22846" s="6">
        <v>0</v>
      </c>
    </row>
    <row r="22847" spans="1:59" x14ac:dyDescent="0.25">
      <c r="A22847" t="s">
        <v>47958</v>
      </c>
      <c r="B22847" s="1" t="s">
        <v>25458</v>
      </c>
      <c r="C22847" t="s">
        <v>13584</v>
      </c>
      <c r="D22847" s="1" t="s">
        <v>48836</v>
      </c>
      <c r="E22847" t="s">
        <v>0</v>
      </c>
      <c r="F22847" t="s">
        <v>1921</v>
      </c>
      <c r="G22847" t="s">
        <v>25459</v>
      </c>
      <c r="H22847" s="6">
        <v>538.88</v>
      </c>
      <c r="I22847" s="8">
        <v>134.72</v>
      </c>
      <c r="J22847" s="6">
        <v>0</v>
      </c>
      <c r="K22847" s="6">
        <v>420.32640000000004</v>
      </c>
      <c r="M22847" s="8">
        <v>330.87232</v>
      </c>
      <c r="O22847" s="8">
        <v>354.58304000000004</v>
      </c>
      <c r="Q22847" s="8">
        <v>420.32640000000004</v>
      </c>
      <c r="S22847" s="8">
        <v>420.32640000000004</v>
      </c>
      <c r="T22847" s="8"/>
      <c r="U22847" s="8">
        <v>366.4384</v>
      </c>
      <c r="W22847" s="6">
        <v>0</v>
      </c>
      <c r="Y22847" s="6">
        <v>0</v>
      </c>
      <c r="AA22847" s="8">
        <v>409.54880000000003</v>
      </c>
      <c r="AC22847" s="6">
        <v>409.54880000000003</v>
      </c>
      <c r="AE22847" s="8">
        <v>0</v>
      </c>
      <c r="AG22847" s="8">
        <v>242.49600000000001</v>
      </c>
      <c r="AI22847" s="8">
        <v>217.16864000000001</v>
      </c>
      <c r="AK22847" s="8">
        <v>242.49600000000001</v>
      </c>
      <c r="AM22847" s="6">
        <v>0</v>
      </c>
      <c r="AO22847" s="6">
        <v>0</v>
      </c>
      <c r="AQ22847" s="6">
        <v>0</v>
      </c>
      <c r="AS22847" s="6">
        <v>0</v>
      </c>
      <c r="AU22847" s="6">
        <v>0</v>
      </c>
      <c r="AW22847" s="6">
        <v>0</v>
      </c>
      <c r="AY22847" s="6">
        <v>0</v>
      </c>
      <c r="BA22847" s="6">
        <v>0</v>
      </c>
      <c r="BB22847"/>
      <c r="BC22847" s="8">
        <v>0</v>
      </c>
      <c r="BE22847" s="6">
        <v>0</v>
      </c>
      <c r="BG22847" s="6">
        <v>0</v>
      </c>
    </row>
    <row r="22848" spans="1:59" x14ac:dyDescent="0.25">
      <c r="A22848" t="s">
        <v>47958</v>
      </c>
      <c r="B22848" s="1" t="s">
        <v>46369</v>
      </c>
      <c r="C22848" t="s">
        <v>13584</v>
      </c>
      <c r="D22848" s="1" t="s">
        <v>48836</v>
      </c>
      <c r="E22848" t="s">
        <v>0</v>
      </c>
      <c r="F22848" t="s">
        <v>1921</v>
      </c>
      <c r="G22848" t="s">
        <v>46370</v>
      </c>
      <c r="H22848" s="6">
        <v>538.88</v>
      </c>
      <c r="I22848" s="8">
        <v>134.72</v>
      </c>
      <c r="J22848" s="6">
        <v>0</v>
      </c>
      <c r="K22848" s="6">
        <v>420.32640000000004</v>
      </c>
      <c r="M22848" s="8">
        <v>330.87232</v>
      </c>
      <c r="O22848" s="8">
        <v>354.58304000000004</v>
      </c>
      <c r="Q22848" s="8">
        <v>420.32640000000004</v>
      </c>
      <c r="S22848" s="8">
        <v>420.32640000000004</v>
      </c>
      <c r="T22848" s="8"/>
      <c r="U22848" s="8">
        <v>366.4384</v>
      </c>
      <c r="W22848" s="6">
        <v>0</v>
      </c>
      <c r="Y22848" s="6">
        <v>0</v>
      </c>
      <c r="AA22848" s="8">
        <v>409.54880000000003</v>
      </c>
      <c r="AC22848" s="6">
        <v>409.54880000000003</v>
      </c>
      <c r="AE22848" s="8">
        <v>0</v>
      </c>
      <c r="AG22848" s="8">
        <v>242.49600000000001</v>
      </c>
      <c r="AI22848" s="8">
        <v>217.16864000000001</v>
      </c>
      <c r="AK22848" s="8">
        <v>242.49600000000001</v>
      </c>
      <c r="AM22848" s="6">
        <v>0</v>
      </c>
      <c r="AO22848" s="6">
        <v>0</v>
      </c>
      <c r="AQ22848" s="6">
        <v>0</v>
      </c>
      <c r="AS22848" s="6">
        <v>0</v>
      </c>
      <c r="AU22848" s="6">
        <v>0</v>
      </c>
      <c r="AW22848" s="6">
        <v>0</v>
      </c>
      <c r="AY22848" s="6">
        <v>0</v>
      </c>
      <c r="BA22848" s="6">
        <v>0</v>
      </c>
      <c r="BB22848"/>
      <c r="BC22848" s="8">
        <v>0</v>
      </c>
      <c r="BE22848" s="6">
        <v>0</v>
      </c>
      <c r="BG22848" s="6">
        <v>0</v>
      </c>
    </row>
    <row r="22849" spans="1:59" x14ac:dyDescent="0.25">
      <c r="A22849" t="s">
        <v>47958</v>
      </c>
      <c r="B22849" s="1" t="s">
        <v>46375</v>
      </c>
      <c r="C22849" t="s">
        <v>13584</v>
      </c>
      <c r="D22849" s="1" t="s">
        <v>48836</v>
      </c>
      <c r="E22849" t="s">
        <v>0</v>
      </c>
      <c r="F22849" t="s">
        <v>1921</v>
      </c>
      <c r="G22849" t="s">
        <v>46376</v>
      </c>
      <c r="H22849" s="6">
        <v>538.88</v>
      </c>
      <c r="I22849" s="8">
        <v>134.72</v>
      </c>
      <c r="J22849" s="6">
        <v>0</v>
      </c>
      <c r="K22849" s="6">
        <v>420.32640000000004</v>
      </c>
      <c r="M22849" s="8">
        <v>330.87232</v>
      </c>
      <c r="O22849" s="8">
        <v>354.58304000000004</v>
      </c>
      <c r="Q22849" s="8">
        <v>420.32640000000004</v>
      </c>
      <c r="S22849" s="8">
        <v>420.32640000000004</v>
      </c>
      <c r="T22849" s="8"/>
      <c r="U22849" s="8">
        <v>366.4384</v>
      </c>
      <c r="W22849" s="6">
        <v>0</v>
      </c>
      <c r="Y22849" s="6">
        <v>0</v>
      </c>
      <c r="AA22849" s="8">
        <v>409.54880000000003</v>
      </c>
      <c r="AC22849" s="6">
        <v>409.54880000000003</v>
      </c>
      <c r="AE22849" s="8">
        <v>0</v>
      </c>
      <c r="AG22849" s="8">
        <v>242.49600000000001</v>
      </c>
      <c r="AI22849" s="8">
        <v>217.16864000000001</v>
      </c>
      <c r="AK22849" s="8">
        <v>242.49600000000001</v>
      </c>
      <c r="AM22849" s="6">
        <v>0</v>
      </c>
      <c r="AO22849" s="6">
        <v>0</v>
      </c>
      <c r="AQ22849" s="6">
        <v>0</v>
      </c>
      <c r="AS22849" s="6">
        <v>0</v>
      </c>
      <c r="AU22849" s="6">
        <v>0</v>
      </c>
      <c r="AW22849" s="6">
        <v>0</v>
      </c>
      <c r="AY22849" s="6">
        <v>0</v>
      </c>
      <c r="BA22849" s="6">
        <v>0</v>
      </c>
      <c r="BB22849"/>
      <c r="BC22849" s="8">
        <v>0</v>
      </c>
      <c r="BE22849" s="6">
        <v>0</v>
      </c>
      <c r="BG22849" s="6">
        <v>0</v>
      </c>
    </row>
    <row r="22850" spans="1:59" x14ac:dyDescent="0.25">
      <c r="A22850" t="s">
        <v>47958</v>
      </c>
      <c r="B22850" s="1" t="s">
        <v>25460</v>
      </c>
      <c r="C22850" t="s">
        <v>13584</v>
      </c>
      <c r="D22850" s="1" t="s">
        <v>48836</v>
      </c>
      <c r="E22850" t="s">
        <v>0</v>
      </c>
      <c r="F22850" t="s">
        <v>1921</v>
      </c>
      <c r="G22850" t="s">
        <v>25461</v>
      </c>
      <c r="H22850" s="6">
        <v>538.88</v>
      </c>
      <c r="I22850" s="8">
        <v>134.72</v>
      </c>
      <c r="J22850" s="6">
        <v>0</v>
      </c>
      <c r="K22850" s="6">
        <v>420.32640000000004</v>
      </c>
      <c r="M22850" s="8">
        <v>330.87232</v>
      </c>
      <c r="O22850" s="8">
        <v>354.58304000000004</v>
      </c>
      <c r="Q22850" s="8">
        <v>420.32640000000004</v>
      </c>
      <c r="S22850" s="8">
        <v>420.32640000000004</v>
      </c>
      <c r="T22850" s="8"/>
      <c r="U22850" s="8">
        <v>366.4384</v>
      </c>
      <c r="W22850" s="6">
        <v>0</v>
      </c>
      <c r="Y22850" s="6">
        <v>0</v>
      </c>
      <c r="AA22850" s="8">
        <v>409.54880000000003</v>
      </c>
      <c r="AC22850" s="6">
        <v>409.54880000000003</v>
      </c>
      <c r="AE22850" s="8">
        <v>0</v>
      </c>
      <c r="AG22850" s="8">
        <v>242.49600000000001</v>
      </c>
      <c r="AI22850" s="8">
        <v>217.16864000000001</v>
      </c>
      <c r="AK22850" s="8">
        <v>242.49600000000001</v>
      </c>
      <c r="AM22850" s="6">
        <v>0</v>
      </c>
      <c r="AO22850" s="6">
        <v>0</v>
      </c>
      <c r="AQ22850" s="6">
        <v>0</v>
      </c>
      <c r="AS22850" s="6">
        <v>0</v>
      </c>
      <c r="AU22850" s="6">
        <v>0</v>
      </c>
      <c r="AW22850" s="6">
        <v>0</v>
      </c>
      <c r="AY22850" s="6">
        <v>0</v>
      </c>
      <c r="BA22850" s="6">
        <v>0</v>
      </c>
      <c r="BB22850"/>
      <c r="BC22850" s="8">
        <v>0</v>
      </c>
      <c r="BE22850" s="6">
        <v>0</v>
      </c>
      <c r="BG22850" s="6">
        <v>0</v>
      </c>
    </row>
    <row r="22851" spans="1:59" x14ac:dyDescent="0.25">
      <c r="A22851" t="s">
        <v>47958</v>
      </c>
      <c r="B22851" s="1" t="s">
        <v>25462</v>
      </c>
      <c r="C22851" t="s">
        <v>13584</v>
      </c>
      <c r="D22851" s="1" t="s">
        <v>48836</v>
      </c>
      <c r="E22851" t="s">
        <v>0</v>
      </c>
      <c r="F22851" t="s">
        <v>1921</v>
      </c>
      <c r="G22851" t="s">
        <v>25463</v>
      </c>
      <c r="H22851" s="6">
        <v>538.88</v>
      </c>
      <c r="I22851" s="8">
        <v>134.72</v>
      </c>
      <c r="J22851" s="6">
        <v>0</v>
      </c>
      <c r="K22851" s="6">
        <v>420.32640000000004</v>
      </c>
      <c r="M22851" s="8">
        <v>330.87232</v>
      </c>
      <c r="O22851" s="8">
        <v>354.58304000000004</v>
      </c>
      <c r="Q22851" s="8">
        <v>420.32640000000004</v>
      </c>
      <c r="S22851" s="8">
        <v>420.32640000000004</v>
      </c>
      <c r="T22851" s="8"/>
      <c r="U22851" s="8">
        <v>366.4384</v>
      </c>
      <c r="W22851" s="6">
        <v>0</v>
      </c>
      <c r="Y22851" s="6">
        <v>0</v>
      </c>
      <c r="AA22851" s="8">
        <v>409.54880000000003</v>
      </c>
      <c r="AC22851" s="6">
        <v>409.54880000000003</v>
      </c>
      <c r="AE22851" s="8">
        <v>0</v>
      </c>
      <c r="AG22851" s="8">
        <v>242.49600000000001</v>
      </c>
      <c r="AI22851" s="8">
        <v>217.16864000000001</v>
      </c>
      <c r="AK22851" s="8">
        <v>242.49600000000001</v>
      </c>
      <c r="AM22851" s="6">
        <v>0</v>
      </c>
      <c r="AO22851" s="6">
        <v>0</v>
      </c>
      <c r="AQ22851" s="6">
        <v>0</v>
      </c>
      <c r="AS22851" s="6">
        <v>0</v>
      </c>
      <c r="AU22851" s="6">
        <v>0</v>
      </c>
      <c r="AW22851" s="6">
        <v>0</v>
      </c>
      <c r="AY22851" s="6">
        <v>0</v>
      </c>
      <c r="BA22851" s="6">
        <v>0</v>
      </c>
      <c r="BB22851"/>
      <c r="BC22851" s="8">
        <v>0</v>
      </c>
      <c r="BE22851" s="6">
        <v>0</v>
      </c>
      <c r="BG22851" s="6">
        <v>0</v>
      </c>
    </row>
    <row r="22852" spans="1:59" x14ac:dyDescent="0.25">
      <c r="A22852" t="s">
        <v>47958</v>
      </c>
      <c r="B22852" s="1" t="s">
        <v>25464</v>
      </c>
      <c r="C22852" t="s">
        <v>13584</v>
      </c>
      <c r="D22852" s="1" t="s">
        <v>48836</v>
      </c>
      <c r="E22852" t="s">
        <v>0</v>
      </c>
      <c r="F22852" t="s">
        <v>1921</v>
      </c>
      <c r="G22852" t="s">
        <v>25465</v>
      </c>
      <c r="H22852" s="6">
        <v>538.88</v>
      </c>
      <c r="I22852" s="8">
        <v>134.72</v>
      </c>
      <c r="J22852" s="6">
        <v>0</v>
      </c>
      <c r="K22852" s="6">
        <v>420.32640000000004</v>
      </c>
      <c r="M22852" s="8">
        <v>330.87232</v>
      </c>
      <c r="O22852" s="8">
        <v>354.58304000000004</v>
      </c>
      <c r="Q22852" s="8">
        <v>420.32640000000004</v>
      </c>
      <c r="S22852" s="8">
        <v>420.32640000000004</v>
      </c>
      <c r="T22852" s="8"/>
      <c r="U22852" s="8">
        <v>366.4384</v>
      </c>
      <c r="W22852" s="6">
        <v>0</v>
      </c>
      <c r="Y22852" s="6">
        <v>0</v>
      </c>
      <c r="AA22852" s="8">
        <v>409.54880000000003</v>
      </c>
      <c r="AC22852" s="6">
        <v>409.54880000000003</v>
      </c>
      <c r="AE22852" s="8">
        <v>0</v>
      </c>
      <c r="AG22852" s="8">
        <v>242.49600000000001</v>
      </c>
      <c r="AI22852" s="8">
        <v>217.16864000000001</v>
      </c>
      <c r="AK22852" s="8">
        <v>242.49600000000001</v>
      </c>
      <c r="AM22852" s="6">
        <v>0</v>
      </c>
      <c r="AO22852" s="6">
        <v>0</v>
      </c>
      <c r="AQ22852" s="6">
        <v>0</v>
      </c>
      <c r="AS22852" s="6">
        <v>0</v>
      </c>
      <c r="AU22852" s="6">
        <v>0</v>
      </c>
      <c r="AW22852" s="6">
        <v>0</v>
      </c>
      <c r="AY22852" s="6">
        <v>0</v>
      </c>
      <c r="BA22852" s="6">
        <v>0</v>
      </c>
      <c r="BB22852"/>
      <c r="BC22852" s="8">
        <v>0</v>
      </c>
      <c r="BE22852" s="6">
        <v>0</v>
      </c>
      <c r="BG22852" s="6">
        <v>0</v>
      </c>
    </row>
    <row r="22853" spans="1:59" x14ac:dyDescent="0.25">
      <c r="A22853" t="s">
        <v>47958</v>
      </c>
      <c r="B22853" s="1" t="s">
        <v>25466</v>
      </c>
      <c r="C22853" t="s">
        <v>13584</v>
      </c>
      <c r="D22853" s="1" t="s">
        <v>48836</v>
      </c>
      <c r="E22853" t="s">
        <v>0</v>
      </c>
      <c r="F22853" t="s">
        <v>1921</v>
      </c>
      <c r="G22853" t="s">
        <v>25467</v>
      </c>
      <c r="H22853" s="6">
        <v>538.88</v>
      </c>
      <c r="I22853" s="8">
        <v>134.72</v>
      </c>
      <c r="J22853" s="6">
        <v>0</v>
      </c>
      <c r="K22853" s="6">
        <v>420.32640000000004</v>
      </c>
      <c r="M22853" s="8">
        <v>330.87232</v>
      </c>
      <c r="O22853" s="8">
        <v>354.58304000000004</v>
      </c>
      <c r="Q22853" s="8">
        <v>420.32640000000004</v>
      </c>
      <c r="S22853" s="8">
        <v>420.32640000000004</v>
      </c>
      <c r="T22853" s="8"/>
      <c r="U22853" s="8">
        <v>366.4384</v>
      </c>
      <c r="W22853" s="6">
        <v>0</v>
      </c>
      <c r="Y22853" s="6">
        <v>0</v>
      </c>
      <c r="AA22853" s="8">
        <v>409.54880000000003</v>
      </c>
      <c r="AC22853" s="6">
        <v>409.54880000000003</v>
      </c>
      <c r="AE22853" s="8">
        <v>0</v>
      </c>
      <c r="AG22853" s="8">
        <v>242.49600000000001</v>
      </c>
      <c r="AI22853" s="8">
        <v>217.16864000000001</v>
      </c>
      <c r="AK22853" s="8">
        <v>242.49600000000001</v>
      </c>
      <c r="AM22853" s="6">
        <v>0</v>
      </c>
      <c r="AO22853" s="6">
        <v>0</v>
      </c>
      <c r="AQ22853" s="6">
        <v>0</v>
      </c>
      <c r="AS22853" s="6">
        <v>0</v>
      </c>
      <c r="AU22853" s="6">
        <v>0</v>
      </c>
      <c r="AW22853" s="6">
        <v>0</v>
      </c>
      <c r="AY22853" s="6">
        <v>0</v>
      </c>
      <c r="BA22853" s="6">
        <v>0</v>
      </c>
      <c r="BB22853"/>
      <c r="BC22853" s="8">
        <v>0</v>
      </c>
      <c r="BE22853" s="6">
        <v>0</v>
      </c>
      <c r="BG22853" s="6">
        <v>0</v>
      </c>
    </row>
    <row r="22854" spans="1:59" x14ac:dyDescent="0.25">
      <c r="A22854" t="s">
        <v>47958</v>
      </c>
      <c r="B22854" s="1" t="s">
        <v>25470</v>
      </c>
      <c r="C22854" t="s">
        <v>13584</v>
      </c>
      <c r="D22854" s="1" t="s">
        <v>48836</v>
      </c>
      <c r="E22854" t="s">
        <v>0</v>
      </c>
      <c r="F22854" t="s">
        <v>1921</v>
      </c>
      <c r="G22854" t="s">
        <v>25471</v>
      </c>
      <c r="H22854" s="6">
        <v>538.88</v>
      </c>
      <c r="I22854" s="8">
        <v>134.72</v>
      </c>
      <c r="J22854" s="6">
        <v>0</v>
      </c>
      <c r="K22854" s="6">
        <v>420.32640000000004</v>
      </c>
      <c r="M22854" s="8">
        <v>330.87232</v>
      </c>
      <c r="O22854" s="8">
        <v>354.58304000000004</v>
      </c>
      <c r="Q22854" s="8">
        <v>420.32640000000004</v>
      </c>
      <c r="S22854" s="8">
        <v>420.32640000000004</v>
      </c>
      <c r="T22854" s="8"/>
      <c r="U22854" s="8">
        <v>366.4384</v>
      </c>
      <c r="W22854" s="6">
        <v>0</v>
      </c>
      <c r="Y22854" s="6">
        <v>0</v>
      </c>
      <c r="AA22854" s="8">
        <v>409.54880000000003</v>
      </c>
      <c r="AC22854" s="6">
        <v>409.54880000000003</v>
      </c>
      <c r="AE22854" s="8">
        <v>0</v>
      </c>
      <c r="AG22854" s="8">
        <v>242.49600000000001</v>
      </c>
      <c r="AI22854" s="8">
        <v>217.16864000000001</v>
      </c>
      <c r="AK22854" s="8">
        <v>242.49600000000001</v>
      </c>
      <c r="AM22854" s="6">
        <v>0</v>
      </c>
      <c r="AO22854" s="6">
        <v>0</v>
      </c>
      <c r="AQ22854" s="6">
        <v>0</v>
      </c>
      <c r="AS22854" s="6">
        <v>0</v>
      </c>
      <c r="AU22854" s="6">
        <v>0</v>
      </c>
      <c r="AW22854" s="6">
        <v>0</v>
      </c>
      <c r="AY22854" s="6">
        <v>0</v>
      </c>
      <c r="BA22854" s="6">
        <v>0</v>
      </c>
      <c r="BB22854"/>
      <c r="BC22854" s="8">
        <v>0</v>
      </c>
      <c r="BE22854" s="6">
        <v>0</v>
      </c>
      <c r="BG22854" s="6">
        <v>0</v>
      </c>
    </row>
    <row r="22855" spans="1:59" x14ac:dyDescent="0.25">
      <c r="A22855" t="s">
        <v>47958</v>
      </c>
      <c r="B22855" s="1" t="s">
        <v>25472</v>
      </c>
      <c r="C22855" t="s">
        <v>13584</v>
      </c>
      <c r="D22855" s="1" t="s">
        <v>48836</v>
      </c>
      <c r="E22855" t="s">
        <v>0</v>
      </c>
      <c r="F22855" t="s">
        <v>1921</v>
      </c>
      <c r="G22855" t="s">
        <v>25473</v>
      </c>
      <c r="H22855" s="6">
        <v>538.88</v>
      </c>
      <c r="I22855" s="8">
        <v>134.72</v>
      </c>
      <c r="J22855" s="6">
        <v>0</v>
      </c>
      <c r="K22855" s="6">
        <v>420.32640000000004</v>
      </c>
      <c r="M22855" s="8">
        <v>330.87232</v>
      </c>
      <c r="O22855" s="8">
        <v>354.58304000000004</v>
      </c>
      <c r="Q22855" s="8">
        <v>420.32640000000004</v>
      </c>
      <c r="S22855" s="8">
        <v>420.32640000000004</v>
      </c>
      <c r="T22855" s="8"/>
      <c r="U22855" s="8">
        <v>366.4384</v>
      </c>
      <c r="W22855" s="6">
        <v>0</v>
      </c>
      <c r="Y22855" s="6">
        <v>0</v>
      </c>
      <c r="AA22855" s="8">
        <v>409.54880000000003</v>
      </c>
      <c r="AC22855" s="6">
        <v>409.54880000000003</v>
      </c>
      <c r="AE22855" s="8">
        <v>0</v>
      </c>
      <c r="AG22855" s="8">
        <v>242.49600000000001</v>
      </c>
      <c r="AI22855" s="8">
        <v>217.16864000000001</v>
      </c>
      <c r="AK22855" s="8">
        <v>242.49600000000001</v>
      </c>
      <c r="AM22855" s="6">
        <v>0</v>
      </c>
      <c r="AO22855" s="6">
        <v>0</v>
      </c>
      <c r="AQ22855" s="6">
        <v>0</v>
      </c>
      <c r="AS22855" s="6">
        <v>0</v>
      </c>
      <c r="AU22855" s="6">
        <v>0</v>
      </c>
      <c r="AW22855" s="6">
        <v>0</v>
      </c>
      <c r="AY22855" s="6">
        <v>0</v>
      </c>
      <c r="BA22855" s="6">
        <v>0</v>
      </c>
      <c r="BB22855"/>
      <c r="BC22855" s="8">
        <v>0</v>
      </c>
      <c r="BE22855" s="6">
        <v>0</v>
      </c>
      <c r="BG22855" s="6">
        <v>0</v>
      </c>
    </row>
    <row r="22856" spans="1:59" x14ac:dyDescent="0.25">
      <c r="A22856" t="s">
        <v>47958</v>
      </c>
      <c r="B22856" s="1" t="s">
        <v>25474</v>
      </c>
      <c r="C22856" t="s">
        <v>13584</v>
      </c>
      <c r="D22856" s="1" t="s">
        <v>48836</v>
      </c>
      <c r="E22856" t="s">
        <v>0</v>
      </c>
      <c r="F22856" t="s">
        <v>1921</v>
      </c>
      <c r="G22856" t="s">
        <v>25475</v>
      </c>
      <c r="H22856" s="6">
        <v>538.88</v>
      </c>
      <c r="I22856" s="8">
        <v>134.72</v>
      </c>
      <c r="J22856" s="6">
        <v>0</v>
      </c>
      <c r="K22856" s="6">
        <v>420.32640000000004</v>
      </c>
      <c r="M22856" s="8">
        <v>330.87232</v>
      </c>
      <c r="O22856" s="8">
        <v>354.58304000000004</v>
      </c>
      <c r="Q22856" s="8">
        <v>420.32640000000004</v>
      </c>
      <c r="S22856" s="8">
        <v>420.32640000000004</v>
      </c>
      <c r="T22856" s="8"/>
      <c r="U22856" s="8">
        <v>366.4384</v>
      </c>
      <c r="W22856" s="6">
        <v>0</v>
      </c>
      <c r="Y22856" s="6">
        <v>0</v>
      </c>
      <c r="AA22856" s="8">
        <v>409.54880000000003</v>
      </c>
      <c r="AC22856" s="6">
        <v>409.54880000000003</v>
      </c>
      <c r="AE22856" s="8">
        <v>0</v>
      </c>
      <c r="AG22856" s="8">
        <v>242.49600000000001</v>
      </c>
      <c r="AI22856" s="8">
        <v>217.16864000000001</v>
      </c>
      <c r="AK22856" s="8">
        <v>242.49600000000001</v>
      </c>
      <c r="AM22856" s="6">
        <v>0</v>
      </c>
      <c r="AO22856" s="6">
        <v>0</v>
      </c>
      <c r="AQ22856" s="6">
        <v>0</v>
      </c>
      <c r="AS22856" s="6">
        <v>0</v>
      </c>
      <c r="AU22856" s="6">
        <v>0</v>
      </c>
      <c r="AW22856" s="6">
        <v>0</v>
      </c>
      <c r="AY22856" s="6">
        <v>0</v>
      </c>
      <c r="BA22856" s="6">
        <v>0</v>
      </c>
      <c r="BB22856"/>
      <c r="BC22856" s="8">
        <v>0</v>
      </c>
      <c r="BE22856" s="6">
        <v>0</v>
      </c>
      <c r="BG22856" s="6">
        <v>0</v>
      </c>
    </row>
    <row r="22857" spans="1:59" x14ac:dyDescent="0.25">
      <c r="A22857" t="s">
        <v>47958</v>
      </c>
      <c r="B22857" s="1" t="s">
        <v>25476</v>
      </c>
      <c r="C22857" t="s">
        <v>13584</v>
      </c>
      <c r="D22857" s="1" t="s">
        <v>48836</v>
      </c>
      <c r="E22857" t="s">
        <v>0</v>
      </c>
      <c r="F22857" t="s">
        <v>1921</v>
      </c>
      <c r="G22857" t="s">
        <v>25477</v>
      </c>
      <c r="H22857" s="6">
        <v>538.88</v>
      </c>
      <c r="I22857" s="8">
        <v>134.72</v>
      </c>
      <c r="J22857" s="6">
        <v>0</v>
      </c>
      <c r="K22857" s="6">
        <v>420.32640000000004</v>
      </c>
      <c r="M22857" s="8">
        <v>330.87232</v>
      </c>
      <c r="O22857" s="8">
        <v>354.58304000000004</v>
      </c>
      <c r="Q22857" s="8">
        <v>420.32640000000004</v>
      </c>
      <c r="S22857" s="8">
        <v>420.32640000000004</v>
      </c>
      <c r="T22857" s="8"/>
      <c r="U22857" s="8">
        <v>366.4384</v>
      </c>
      <c r="W22857" s="6">
        <v>0</v>
      </c>
      <c r="Y22857" s="6">
        <v>0</v>
      </c>
      <c r="AA22857" s="8">
        <v>409.54880000000003</v>
      </c>
      <c r="AC22857" s="6">
        <v>409.54880000000003</v>
      </c>
      <c r="AE22857" s="8">
        <v>0</v>
      </c>
      <c r="AG22857" s="8">
        <v>242.49600000000001</v>
      </c>
      <c r="AI22857" s="8">
        <v>217.16864000000001</v>
      </c>
      <c r="AK22857" s="8">
        <v>242.49600000000001</v>
      </c>
      <c r="AM22857" s="6">
        <v>0</v>
      </c>
      <c r="AO22857" s="6">
        <v>0</v>
      </c>
      <c r="AQ22857" s="6">
        <v>0</v>
      </c>
      <c r="AS22857" s="6">
        <v>0</v>
      </c>
      <c r="AU22857" s="6">
        <v>0</v>
      </c>
      <c r="AW22857" s="6">
        <v>0</v>
      </c>
      <c r="AY22857" s="6">
        <v>0</v>
      </c>
      <c r="BA22857" s="6">
        <v>0</v>
      </c>
      <c r="BB22857"/>
      <c r="BC22857" s="8">
        <v>0</v>
      </c>
      <c r="BE22857" s="6">
        <v>0</v>
      </c>
      <c r="BG22857" s="6">
        <v>0</v>
      </c>
    </row>
    <row r="22858" spans="1:59" x14ac:dyDescent="0.25">
      <c r="A22858" t="s">
        <v>47958</v>
      </c>
      <c r="B22858" s="1" t="s">
        <v>25478</v>
      </c>
      <c r="C22858" t="s">
        <v>13584</v>
      </c>
      <c r="D22858" s="1" t="s">
        <v>48836</v>
      </c>
      <c r="E22858" t="s">
        <v>0</v>
      </c>
      <c r="F22858" t="s">
        <v>1921</v>
      </c>
      <c r="G22858" t="s">
        <v>25479</v>
      </c>
      <c r="H22858" s="6">
        <v>538.88</v>
      </c>
      <c r="I22858" s="8">
        <v>134.72</v>
      </c>
      <c r="J22858" s="6">
        <v>0</v>
      </c>
      <c r="K22858" s="6">
        <v>420.32640000000004</v>
      </c>
      <c r="M22858" s="8">
        <v>330.87232</v>
      </c>
      <c r="O22858" s="8">
        <v>354.58304000000004</v>
      </c>
      <c r="Q22858" s="8">
        <v>420.32640000000004</v>
      </c>
      <c r="S22858" s="8">
        <v>420.32640000000004</v>
      </c>
      <c r="T22858" s="8"/>
      <c r="U22858" s="8">
        <v>366.4384</v>
      </c>
      <c r="W22858" s="6">
        <v>0</v>
      </c>
      <c r="Y22858" s="6">
        <v>0</v>
      </c>
      <c r="AA22858" s="8">
        <v>409.54880000000003</v>
      </c>
      <c r="AC22858" s="6">
        <v>409.54880000000003</v>
      </c>
      <c r="AE22858" s="8">
        <v>0</v>
      </c>
      <c r="AG22858" s="8">
        <v>242.49600000000001</v>
      </c>
      <c r="AI22858" s="8">
        <v>217.16864000000001</v>
      </c>
      <c r="AK22858" s="8">
        <v>242.49600000000001</v>
      </c>
      <c r="AM22858" s="6">
        <v>0</v>
      </c>
      <c r="AO22858" s="6">
        <v>0</v>
      </c>
      <c r="AQ22858" s="6">
        <v>0</v>
      </c>
      <c r="AS22858" s="6">
        <v>0</v>
      </c>
      <c r="AU22858" s="6">
        <v>0</v>
      </c>
      <c r="AW22858" s="6">
        <v>0</v>
      </c>
      <c r="AY22858" s="6">
        <v>0</v>
      </c>
      <c r="BA22858" s="6">
        <v>0</v>
      </c>
      <c r="BB22858"/>
      <c r="BC22858" s="8">
        <v>0</v>
      </c>
      <c r="BE22858" s="6">
        <v>0</v>
      </c>
      <c r="BG22858" s="6">
        <v>0</v>
      </c>
    </row>
    <row r="22859" spans="1:59" x14ac:dyDescent="0.25">
      <c r="A22859" t="s">
        <v>47958</v>
      </c>
      <c r="B22859" s="1" t="s">
        <v>25480</v>
      </c>
      <c r="C22859" t="s">
        <v>13584</v>
      </c>
      <c r="D22859" s="1" t="s">
        <v>48836</v>
      </c>
      <c r="E22859" t="s">
        <v>0</v>
      </c>
      <c r="F22859" t="s">
        <v>1921</v>
      </c>
      <c r="G22859" t="s">
        <v>25481</v>
      </c>
      <c r="H22859" s="6">
        <v>538.88</v>
      </c>
      <c r="I22859" s="8">
        <v>134.72</v>
      </c>
      <c r="J22859" s="6">
        <v>0</v>
      </c>
      <c r="K22859" s="6">
        <v>420.32640000000004</v>
      </c>
      <c r="M22859" s="8">
        <v>330.87232</v>
      </c>
      <c r="O22859" s="8">
        <v>354.58304000000004</v>
      </c>
      <c r="Q22859" s="8">
        <v>420.32640000000004</v>
      </c>
      <c r="S22859" s="8">
        <v>420.32640000000004</v>
      </c>
      <c r="T22859" s="8"/>
      <c r="U22859" s="8">
        <v>366.4384</v>
      </c>
      <c r="W22859" s="6">
        <v>0</v>
      </c>
      <c r="Y22859" s="6">
        <v>0</v>
      </c>
      <c r="AA22859" s="8">
        <v>409.54880000000003</v>
      </c>
      <c r="AC22859" s="6">
        <v>409.54880000000003</v>
      </c>
      <c r="AE22859" s="8">
        <v>0</v>
      </c>
      <c r="AG22859" s="8">
        <v>242.49600000000001</v>
      </c>
      <c r="AI22859" s="8">
        <v>217.16864000000001</v>
      </c>
      <c r="AK22859" s="8">
        <v>242.49600000000001</v>
      </c>
      <c r="AM22859" s="6">
        <v>0</v>
      </c>
      <c r="AO22859" s="6">
        <v>0</v>
      </c>
      <c r="AQ22859" s="6">
        <v>0</v>
      </c>
      <c r="AS22859" s="6">
        <v>0</v>
      </c>
      <c r="AU22859" s="6">
        <v>0</v>
      </c>
      <c r="AW22859" s="6">
        <v>0</v>
      </c>
      <c r="AY22859" s="6">
        <v>0</v>
      </c>
      <c r="BA22859" s="6">
        <v>0</v>
      </c>
      <c r="BB22859"/>
      <c r="BC22859" s="8">
        <v>0</v>
      </c>
      <c r="BE22859" s="6">
        <v>0</v>
      </c>
      <c r="BG22859" s="6">
        <v>0</v>
      </c>
    </row>
    <row r="22860" spans="1:59" x14ac:dyDescent="0.25">
      <c r="A22860" t="s">
        <v>47958</v>
      </c>
      <c r="B22860" s="1" t="s">
        <v>25482</v>
      </c>
      <c r="C22860" t="s">
        <v>13584</v>
      </c>
      <c r="D22860" s="1" t="s">
        <v>48836</v>
      </c>
      <c r="E22860" t="s">
        <v>0</v>
      </c>
      <c r="F22860" t="s">
        <v>1921</v>
      </c>
      <c r="G22860" t="s">
        <v>25483</v>
      </c>
      <c r="H22860" s="6">
        <v>538.88</v>
      </c>
      <c r="I22860" s="8">
        <v>134.72</v>
      </c>
      <c r="J22860" s="6">
        <v>0</v>
      </c>
      <c r="K22860" s="6">
        <v>420.32640000000004</v>
      </c>
      <c r="M22860" s="8">
        <v>330.87232</v>
      </c>
      <c r="O22860" s="8">
        <v>354.58304000000004</v>
      </c>
      <c r="Q22860" s="8">
        <v>420.32640000000004</v>
      </c>
      <c r="S22860" s="8">
        <v>420.32640000000004</v>
      </c>
      <c r="T22860" s="8"/>
      <c r="U22860" s="8">
        <v>366.4384</v>
      </c>
      <c r="W22860" s="6">
        <v>0</v>
      </c>
      <c r="Y22860" s="6">
        <v>0</v>
      </c>
      <c r="AA22860" s="8">
        <v>409.54880000000003</v>
      </c>
      <c r="AC22860" s="6">
        <v>409.54880000000003</v>
      </c>
      <c r="AE22860" s="8">
        <v>0</v>
      </c>
      <c r="AG22860" s="8">
        <v>242.49600000000001</v>
      </c>
      <c r="AI22860" s="8">
        <v>217.16864000000001</v>
      </c>
      <c r="AK22860" s="8">
        <v>242.49600000000001</v>
      </c>
      <c r="AM22860" s="6">
        <v>0</v>
      </c>
      <c r="AO22860" s="6">
        <v>0</v>
      </c>
      <c r="AQ22860" s="6">
        <v>0</v>
      </c>
      <c r="AS22860" s="6">
        <v>0</v>
      </c>
      <c r="AU22860" s="6">
        <v>0</v>
      </c>
      <c r="AW22860" s="6">
        <v>0</v>
      </c>
      <c r="AY22860" s="6">
        <v>0</v>
      </c>
      <c r="BA22860" s="6">
        <v>0</v>
      </c>
      <c r="BB22860"/>
      <c r="BC22860" s="8">
        <v>0</v>
      </c>
      <c r="BE22860" s="6">
        <v>0</v>
      </c>
      <c r="BG22860" s="6">
        <v>0</v>
      </c>
    </row>
    <row r="22861" spans="1:59" x14ac:dyDescent="0.25">
      <c r="A22861" t="s">
        <v>47958</v>
      </c>
      <c r="B22861" s="1" t="s">
        <v>25484</v>
      </c>
      <c r="C22861" t="s">
        <v>13584</v>
      </c>
      <c r="D22861" s="1" t="s">
        <v>48836</v>
      </c>
      <c r="E22861" t="s">
        <v>0</v>
      </c>
      <c r="F22861" t="s">
        <v>1921</v>
      </c>
      <c r="G22861" t="s">
        <v>25485</v>
      </c>
      <c r="H22861" s="6">
        <v>538.88</v>
      </c>
      <c r="I22861" s="8">
        <v>134.72</v>
      </c>
      <c r="J22861" s="6">
        <v>0</v>
      </c>
      <c r="K22861" s="6">
        <v>420.32640000000004</v>
      </c>
      <c r="M22861" s="8">
        <v>330.87232</v>
      </c>
      <c r="O22861" s="8">
        <v>354.58304000000004</v>
      </c>
      <c r="Q22861" s="8">
        <v>420.32640000000004</v>
      </c>
      <c r="S22861" s="8">
        <v>420.32640000000004</v>
      </c>
      <c r="T22861" s="8"/>
      <c r="U22861" s="8">
        <v>366.4384</v>
      </c>
      <c r="W22861" s="6">
        <v>0</v>
      </c>
      <c r="Y22861" s="6">
        <v>0</v>
      </c>
      <c r="AA22861" s="8">
        <v>409.54880000000003</v>
      </c>
      <c r="AC22861" s="6">
        <v>409.54880000000003</v>
      </c>
      <c r="AE22861" s="8">
        <v>0</v>
      </c>
      <c r="AG22861" s="8">
        <v>242.49600000000001</v>
      </c>
      <c r="AI22861" s="8">
        <v>217.16864000000001</v>
      </c>
      <c r="AK22861" s="8">
        <v>242.49600000000001</v>
      </c>
      <c r="AM22861" s="6">
        <v>0</v>
      </c>
      <c r="AO22861" s="6">
        <v>0</v>
      </c>
      <c r="AQ22861" s="6">
        <v>0</v>
      </c>
      <c r="AS22861" s="6">
        <v>0</v>
      </c>
      <c r="AU22861" s="6">
        <v>0</v>
      </c>
      <c r="AW22861" s="6">
        <v>0</v>
      </c>
      <c r="AY22861" s="6">
        <v>0</v>
      </c>
      <c r="BA22861" s="6">
        <v>0</v>
      </c>
      <c r="BB22861"/>
      <c r="BC22861" s="8">
        <v>0</v>
      </c>
      <c r="BE22861" s="6">
        <v>0</v>
      </c>
      <c r="BG22861" s="6">
        <v>0</v>
      </c>
    </row>
    <row r="22862" spans="1:59" x14ac:dyDescent="0.25">
      <c r="A22862" t="s">
        <v>47958</v>
      </c>
      <c r="B22862" s="1" t="s">
        <v>25486</v>
      </c>
      <c r="C22862" t="s">
        <v>13584</v>
      </c>
      <c r="D22862" s="1" t="s">
        <v>48836</v>
      </c>
      <c r="E22862" t="s">
        <v>0</v>
      </c>
      <c r="F22862" t="s">
        <v>1921</v>
      </c>
      <c r="G22862" t="s">
        <v>25487</v>
      </c>
      <c r="H22862" s="6">
        <v>538.88</v>
      </c>
      <c r="I22862" s="8">
        <v>134.72</v>
      </c>
      <c r="J22862" s="6">
        <v>0</v>
      </c>
      <c r="K22862" s="6">
        <v>420.32640000000004</v>
      </c>
      <c r="M22862" s="8">
        <v>330.87232</v>
      </c>
      <c r="O22862" s="8">
        <v>354.58304000000004</v>
      </c>
      <c r="Q22862" s="8">
        <v>420.32640000000004</v>
      </c>
      <c r="S22862" s="8">
        <v>420.32640000000004</v>
      </c>
      <c r="T22862" s="8"/>
      <c r="U22862" s="8">
        <v>366.4384</v>
      </c>
      <c r="W22862" s="6">
        <v>0</v>
      </c>
      <c r="Y22862" s="6">
        <v>0</v>
      </c>
      <c r="AA22862" s="8">
        <v>409.54880000000003</v>
      </c>
      <c r="AC22862" s="6">
        <v>409.54880000000003</v>
      </c>
      <c r="AE22862" s="8">
        <v>0</v>
      </c>
      <c r="AG22862" s="8">
        <v>242.49600000000001</v>
      </c>
      <c r="AI22862" s="8">
        <v>217.16864000000001</v>
      </c>
      <c r="AK22862" s="8">
        <v>242.49600000000001</v>
      </c>
      <c r="AM22862" s="6">
        <v>0</v>
      </c>
      <c r="AO22862" s="6">
        <v>0</v>
      </c>
      <c r="AQ22862" s="6">
        <v>0</v>
      </c>
      <c r="AS22862" s="6">
        <v>0</v>
      </c>
      <c r="AU22862" s="6">
        <v>0</v>
      </c>
      <c r="AW22862" s="6">
        <v>0</v>
      </c>
      <c r="AY22862" s="6">
        <v>0</v>
      </c>
      <c r="BA22862" s="6">
        <v>0</v>
      </c>
      <c r="BB22862"/>
      <c r="BC22862" s="8">
        <v>0</v>
      </c>
      <c r="BE22862" s="6">
        <v>0</v>
      </c>
      <c r="BG22862" s="6">
        <v>0</v>
      </c>
    </row>
    <row r="22863" spans="1:59" x14ac:dyDescent="0.25">
      <c r="A22863" t="s">
        <v>47958</v>
      </c>
      <c r="B22863" s="1" t="s">
        <v>46377</v>
      </c>
      <c r="C22863" t="s">
        <v>13584</v>
      </c>
      <c r="D22863" s="1" t="s">
        <v>48836</v>
      </c>
      <c r="E22863" t="s">
        <v>0</v>
      </c>
      <c r="F22863" t="s">
        <v>1921</v>
      </c>
      <c r="G22863" t="s">
        <v>46378</v>
      </c>
      <c r="H22863" s="6">
        <v>538.88</v>
      </c>
      <c r="I22863" s="8">
        <v>134.72</v>
      </c>
      <c r="J22863" s="6">
        <v>0</v>
      </c>
      <c r="K22863" s="6">
        <v>420.32640000000004</v>
      </c>
      <c r="M22863" s="8">
        <v>330.87232</v>
      </c>
      <c r="O22863" s="8">
        <v>354.58304000000004</v>
      </c>
      <c r="Q22863" s="8">
        <v>420.32640000000004</v>
      </c>
      <c r="S22863" s="8">
        <v>420.32640000000004</v>
      </c>
      <c r="T22863" s="8"/>
      <c r="U22863" s="8">
        <v>366.4384</v>
      </c>
      <c r="W22863" s="6">
        <v>0</v>
      </c>
      <c r="Y22863" s="6">
        <v>0</v>
      </c>
      <c r="AA22863" s="8">
        <v>409.54880000000003</v>
      </c>
      <c r="AC22863" s="6">
        <v>409.54880000000003</v>
      </c>
      <c r="AE22863" s="8">
        <v>0</v>
      </c>
      <c r="AG22863" s="8">
        <v>242.49600000000001</v>
      </c>
      <c r="AI22863" s="8">
        <v>217.16864000000001</v>
      </c>
      <c r="AK22863" s="8">
        <v>242.49600000000001</v>
      </c>
      <c r="AM22863" s="6">
        <v>0</v>
      </c>
      <c r="AO22863" s="6">
        <v>0</v>
      </c>
      <c r="AQ22863" s="6">
        <v>0</v>
      </c>
      <c r="AS22863" s="6">
        <v>0</v>
      </c>
      <c r="AU22863" s="6">
        <v>0</v>
      </c>
      <c r="AW22863" s="6">
        <v>0</v>
      </c>
      <c r="AY22863" s="6">
        <v>0</v>
      </c>
      <c r="BA22863" s="6">
        <v>0</v>
      </c>
      <c r="BB22863"/>
      <c r="BC22863" s="8">
        <v>0</v>
      </c>
      <c r="BE22863" s="6">
        <v>0</v>
      </c>
      <c r="BG22863" s="6">
        <v>0</v>
      </c>
    </row>
    <row r="22864" spans="1:59" x14ac:dyDescent="0.25">
      <c r="A22864" t="s">
        <v>47958</v>
      </c>
      <c r="B22864" s="1" t="s">
        <v>46379</v>
      </c>
      <c r="C22864" t="s">
        <v>13584</v>
      </c>
      <c r="D22864" s="1" t="s">
        <v>48836</v>
      </c>
      <c r="E22864" t="s">
        <v>0</v>
      </c>
      <c r="F22864" t="s">
        <v>1921</v>
      </c>
      <c r="G22864" t="s">
        <v>46380</v>
      </c>
      <c r="H22864" s="6">
        <v>538.88</v>
      </c>
      <c r="I22864" s="8">
        <v>134.72</v>
      </c>
      <c r="J22864" s="6">
        <v>0</v>
      </c>
      <c r="K22864" s="6">
        <v>420.32640000000004</v>
      </c>
      <c r="M22864" s="8">
        <v>330.87232</v>
      </c>
      <c r="O22864" s="8">
        <v>354.58304000000004</v>
      </c>
      <c r="Q22864" s="8">
        <v>420.32640000000004</v>
      </c>
      <c r="S22864" s="8">
        <v>420.32640000000004</v>
      </c>
      <c r="T22864" s="8"/>
      <c r="U22864" s="8">
        <v>366.4384</v>
      </c>
      <c r="W22864" s="6">
        <v>0</v>
      </c>
      <c r="Y22864" s="6">
        <v>0</v>
      </c>
      <c r="AA22864" s="8">
        <v>409.54880000000003</v>
      </c>
      <c r="AC22864" s="6">
        <v>409.54880000000003</v>
      </c>
      <c r="AE22864" s="8">
        <v>0</v>
      </c>
      <c r="AG22864" s="8">
        <v>242.49600000000001</v>
      </c>
      <c r="AI22864" s="8">
        <v>217.16864000000001</v>
      </c>
      <c r="AK22864" s="8">
        <v>242.49600000000001</v>
      </c>
      <c r="AM22864" s="6">
        <v>0</v>
      </c>
      <c r="AO22864" s="6">
        <v>0</v>
      </c>
      <c r="AQ22864" s="6">
        <v>0</v>
      </c>
      <c r="AS22864" s="6">
        <v>0</v>
      </c>
      <c r="AU22864" s="6">
        <v>0</v>
      </c>
      <c r="AW22864" s="6">
        <v>0</v>
      </c>
      <c r="AY22864" s="6">
        <v>0</v>
      </c>
      <c r="BA22864" s="6">
        <v>0</v>
      </c>
      <c r="BB22864"/>
      <c r="BC22864" s="8">
        <v>0</v>
      </c>
      <c r="BE22864" s="6">
        <v>0</v>
      </c>
      <c r="BG22864" s="6">
        <v>0</v>
      </c>
    </row>
    <row r="22865" spans="1:59" x14ac:dyDescent="0.25">
      <c r="A22865" t="s">
        <v>47958</v>
      </c>
      <c r="B22865" s="1" t="s">
        <v>25488</v>
      </c>
      <c r="C22865" t="s">
        <v>13584</v>
      </c>
      <c r="D22865" s="1" t="s">
        <v>48836</v>
      </c>
      <c r="E22865" t="s">
        <v>0</v>
      </c>
      <c r="F22865" t="s">
        <v>1921</v>
      </c>
      <c r="G22865" t="s">
        <v>25489</v>
      </c>
      <c r="H22865" s="6">
        <v>538.88</v>
      </c>
      <c r="I22865" s="8">
        <v>134.72</v>
      </c>
      <c r="J22865" s="6">
        <v>0</v>
      </c>
      <c r="K22865" s="6">
        <v>420.32640000000004</v>
      </c>
      <c r="M22865" s="8">
        <v>330.87232</v>
      </c>
      <c r="O22865" s="8">
        <v>354.58304000000004</v>
      </c>
      <c r="Q22865" s="8">
        <v>420.32640000000004</v>
      </c>
      <c r="S22865" s="8">
        <v>420.32640000000004</v>
      </c>
      <c r="T22865" s="8"/>
      <c r="U22865" s="8">
        <v>366.4384</v>
      </c>
      <c r="W22865" s="6">
        <v>0</v>
      </c>
      <c r="Y22865" s="6">
        <v>0</v>
      </c>
      <c r="AA22865" s="8">
        <v>409.54880000000003</v>
      </c>
      <c r="AC22865" s="6">
        <v>409.54880000000003</v>
      </c>
      <c r="AE22865" s="8">
        <v>0</v>
      </c>
      <c r="AG22865" s="8">
        <v>242.49600000000001</v>
      </c>
      <c r="AI22865" s="8">
        <v>217.16864000000001</v>
      </c>
      <c r="AK22865" s="8">
        <v>242.49600000000001</v>
      </c>
      <c r="AM22865" s="6">
        <v>0</v>
      </c>
      <c r="AO22865" s="6">
        <v>0</v>
      </c>
      <c r="AQ22865" s="6">
        <v>0</v>
      </c>
      <c r="AS22865" s="6">
        <v>0</v>
      </c>
      <c r="AU22865" s="6">
        <v>0</v>
      </c>
      <c r="AW22865" s="6">
        <v>0</v>
      </c>
      <c r="AY22865" s="6">
        <v>0</v>
      </c>
      <c r="BA22865" s="6">
        <v>0</v>
      </c>
      <c r="BB22865"/>
      <c r="BC22865" s="8">
        <v>0</v>
      </c>
      <c r="BE22865" s="6">
        <v>0</v>
      </c>
      <c r="BG22865" s="6">
        <v>0</v>
      </c>
    </row>
    <row r="22866" spans="1:59" x14ac:dyDescent="0.25">
      <c r="A22866" t="s">
        <v>47958</v>
      </c>
      <c r="B22866" s="1" t="s">
        <v>16278</v>
      </c>
      <c r="C22866" t="s">
        <v>13584</v>
      </c>
      <c r="D22866" s="1" t="s">
        <v>48840</v>
      </c>
      <c r="E22866" t="s">
        <v>0</v>
      </c>
      <c r="F22866" t="s">
        <v>1921</v>
      </c>
      <c r="G22866" t="s">
        <v>16279</v>
      </c>
      <c r="H22866" s="6">
        <v>4450</v>
      </c>
      <c r="I22866" s="8">
        <v>1112.5</v>
      </c>
      <c r="J22866" s="6">
        <v>0</v>
      </c>
      <c r="K22866" s="6">
        <v>3471</v>
      </c>
      <c r="M22866" s="8">
        <v>2732.3</v>
      </c>
      <c r="O22866" s="8">
        <v>2928.1</v>
      </c>
      <c r="Q22866" s="8">
        <v>3471</v>
      </c>
      <c r="S22866" s="8">
        <v>3471</v>
      </c>
      <c r="T22866" s="8"/>
      <c r="U22866" s="8">
        <v>3026</v>
      </c>
      <c r="W22866" s="6">
        <v>0</v>
      </c>
      <c r="Y22866" s="6">
        <v>0</v>
      </c>
      <c r="AA22866" s="8">
        <v>3382</v>
      </c>
      <c r="AC22866" s="6">
        <v>3382</v>
      </c>
      <c r="AE22866" s="8">
        <v>0</v>
      </c>
      <c r="AG22866" s="8">
        <v>2002.5</v>
      </c>
      <c r="AI22866" s="8">
        <v>1793.3500000000001</v>
      </c>
      <c r="AK22866" s="8">
        <v>2002.5</v>
      </c>
      <c r="AM22866" s="6">
        <v>0</v>
      </c>
      <c r="AO22866" s="6">
        <v>0</v>
      </c>
      <c r="AQ22866" s="6">
        <v>0</v>
      </c>
      <c r="AS22866" s="6">
        <v>0</v>
      </c>
      <c r="AU22866" s="6">
        <v>0</v>
      </c>
      <c r="AW22866" s="6">
        <v>0</v>
      </c>
      <c r="AY22866" s="6">
        <v>0</v>
      </c>
      <c r="BA22866" s="6">
        <v>0</v>
      </c>
      <c r="BB22866"/>
      <c r="BC22866" s="8">
        <v>0</v>
      </c>
      <c r="BE22866" s="6">
        <v>0</v>
      </c>
      <c r="BG22866" s="6">
        <v>0</v>
      </c>
    </row>
    <row r="22867" spans="1:59" x14ac:dyDescent="0.25">
      <c r="A22867" t="s">
        <v>47958</v>
      </c>
      <c r="B22867" s="1" t="s">
        <v>25492</v>
      </c>
      <c r="C22867" t="s">
        <v>13584</v>
      </c>
      <c r="D22867" s="1" t="s">
        <v>48836</v>
      </c>
      <c r="E22867" t="s">
        <v>0</v>
      </c>
      <c r="F22867" t="s">
        <v>1921</v>
      </c>
      <c r="G22867" t="s">
        <v>25493</v>
      </c>
      <c r="H22867" s="6">
        <v>937.08</v>
      </c>
      <c r="I22867" s="8">
        <v>234.27</v>
      </c>
      <c r="J22867" s="6">
        <v>0</v>
      </c>
      <c r="K22867" s="6">
        <v>730.92240000000004</v>
      </c>
      <c r="M22867" s="8">
        <v>575.36712</v>
      </c>
      <c r="O22867" s="8">
        <v>616.59864000000005</v>
      </c>
      <c r="Q22867" s="8">
        <v>730.92240000000004</v>
      </c>
      <c r="S22867" s="8">
        <v>730.92240000000004</v>
      </c>
      <c r="T22867" s="8"/>
      <c r="U22867" s="8">
        <v>637.21440000000007</v>
      </c>
      <c r="W22867" s="6">
        <v>0</v>
      </c>
      <c r="Y22867" s="6">
        <v>0</v>
      </c>
      <c r="AA22867" s="8">
        <v>712.18080000000009</v>
      </c>
      <c r="AC22867" s="6">
        <v>712.18080000000009</v>
      </c>
      <c r="AE22867" s="8">
        <v>0</v>
      </c>
      <c r="AG22867" s="8">
        <v>421.68600000000004</v>
      </c>
      <c r="AI22867" s="8">
        <v>377.64324000000005</v>
      </c>
      <c r="AK22867" s="8">
        <v>421.68600000000004</v>
      </c>
      <c r="AM22867" s="6">
        <v>0</v>
      </c>
      <c r="AO22867" s="6">
        <v>0</v>
      </c>
      <c r="AQ22867" s="6">
        <v>0</v>
      </c>
      <c r="AS22867" s="6">
        <v>0</v>
      </c>
      <c r="AU22867" s="6">
        <v>0</v>
      </c>
      <c r="AW22867" s="6">
        <v>0</v>
      </c>
      <c r="AY22867" s="6">
        <v>0</v>
      </c>
      <c r="BA22867" s="6">
        <v>0</v>
      </c>
      <c r="BB22867"/>
      <c r="BC22867" s="8">
        <v>0</v>
      </c>
      <c r="BE22867" s="6">
        <v>0</v>
      </c>
      <c r="BG22867" s="6">
        <v>0</v>
      </c>
    </row>
    <row r="22868" spans="1:59" x14ac:dyDescent="0.25">
      <c r="A22868" t="s">
        <v>47958</v>
      </c>
      <c r="B22868" s="1" t="s">
        <v>19730</v>
      </c>
      <c r="C22868" t="s">
        <v>13584</v>
      </c>
      <c r="D22868" s="1" t="s">
        <v>48344</v>
      </c>
      <c r="E22868" t="s">
        <v>0</v>
      </c>
      <c r="F22868" t="s">
        <v>1921</v>
      </c>
      <c r="G22868" t="s">
        <v>19731</v>
      </c>
      <c r="H22868" s="6">
        <v>21.15</v>
      </c>
      <c r="I22868" s="8">
        <v>5.2874999999999996</v>
      </c>
      <c r="J22868" s="6">
        <v>0</v>
      </c>
      <c r="K22868" s="6">
        <v>16.497</v>
      </c>
      <c r="M22868" s="8">
        <v>12.986099999999999</v>
      </c>
      <c r="O22868" s="8">
        <v>13.916700000000001</v>
      </c>
      <c r="Q22868" s="8">
        <v>16.497</v>
      </c>
      <c r="S22868" s="8">
        <v>16.497</v>
      </c>
      <c r="T22868" s="8"/>
      <c r="U22868" s="8">
        <v>14.382</v>
      </c>
      <c r="W22868" s="6">
        <v>0</v>
      </c>
      <c r="Y22868" s="6">
        <v>0</v>
      </c>
      <c r="AA22868" s="8">
        <v>16.073999999999998</v>
      </c>
      <c r="AC22868" s="6">
        <v>16.073999999999998</v>
      </c>
      <c r="AE22868" s="8">
        <v>0</v>
      </c>
      <c r="AG22868" s="8">
        <v>9.5175000000000001</v>
      </c>
      <c r="AI22868" s="8">
        <v>8.5234500000000004</v>
      </c>
      <c r="AK22868" s="8">
        <v>9.5175000000000001</v>
      </c>
      <c r="AM22868" s="6">
        <v>0</v>
      </c>
      <c r="AO22868" s="6">
        <v>0</v>
      </c>
      <c r="AQ22868" s="6">
        <v>0</v>
      </c>
      <c r="AS22868" s="6">
        <v>0</v>
      </c>
      <c r="AU22868" s="6">
        <v>0</v>
      </c>
      <c r="AW22868" s="6">
        <v>0</v>
      </c>
      <c r="AY22868" s="6">
        <v>0</v>
      </c>
      <c r="BA22868" s="6">
        <v>0</v>
      </c>
      <c r="BB22868"/>
      <c r="BC22868" s="8">
        <v>0</v>
      </c>
      <c r="BE22868" s="6">
        <v>0</v>
      </c>
      <c r="BG22868" s="6">
        <v>0</v>
      </c>
    </row>
    <row r="22869" spans="1:59" x14ac:dyDescent="0.25">
      <c r="A22869" t="s">
        <v>47958</v>
      </c>
      <c r="B22869" s="1" t="s">
        <v>23132</v>
      </c>
      <c r="C22869" t="s">
        <v>13584</v>
      </c>
      <c r="D22869" s="1" t="s">
        <v>48344</v>
      </c>
      <c r="E22869" t="s">
        <v>0</v>
      </c>
      <c r="F22869" t="s">
        <v>1921</v>
      </c>
      <c r="G22869" t="s">
        <v>23133</v>
      </c>
      <c r="H22869" s="6">
        <v>852.15</v>
      </c>
      <c r="I22869" s="8">
        <v>213.03749999999999</v>
      </c>
      <c r="J22869" s="6">
        <v>0</v>
      </c>
      <c r="K22869" s="6">
        <v>664.67700000000002</v>
      </c>
      <c r="M22869" s="8">
        <v>523.2201</v>
      </c>
      <c r="O22869" s="8">
        <v>560.71469999999999</v>
      </c>
      <c r="Q22869" s="8">
        <v>664.67700000000002</v>
      </c>
      <c r="S22869" s="8">
        <v>664.67700000000002</v>
      </c>
      <c r="T22869" s="8"/>
      <c r="U22869" s="8">
        <v>579.46199999999999</v>
      </c>
      <c r="W22869" s="6">
        <v>0</v>
      </c>
      <c r="Y22869" s="6">
        <v>0</v>
      </c>
      <c r="AA22869" s="8">
        <v>647.63400000000001</v>
      </c>
      <c r="AC22869" s="6">
        <v>647.63400000000001</v>
      </c>
      <c r="AE22869" s="8">
        <v>0</v>
      </c>
      <c r="AG22869" s="8">
        <v>383.46749999999997</v>
      </c>
      <c r="AI22869" s="8">
        <v>343.41645</v>
      </c>
      <c r="AK22869" s="8">
        <v>383.46749999999997</v>
      </c>
      <c r="AM22869" s="6">
        <v>0</v>
      </c>
      <c r="AO22869" s="6">
        <v>0</v>
      </c>
      <c r="AQ22869" s="6">
        <v>0</v>
      </c>
      <c r="AS22869" s="6">
        <v>0</v>
      </c>
      <c r="AU22869" s="6">
        <v>0</v>
      </c>
      <c r="AW22869" s="6">
        <v>0</v>
      </c>
      <c r="AY22869" s="6">
        <v>0</v>
      </c>
      <c r="BA22869" s="6">
        <v>0</v>
      </c>
      <c r="BB22869"/>
      <c r="BC22869" s="8">
        <v>0</v>
      </c>
      <c r="BE22869" s="6">
        <v>0</v>
      </c>
      <c r="BG22869" s="6">
        <v>0</v>
      </c>
    </row>
    <row r="22870" spans="1:59" x14ac:dyDescent="0.25">
      <c r="A22870" t="s">
        <v>47958</v>
      </c>
      <c r="B22870" s="1" t="s">
        <v>25494</v>
      </c>
      <c r="C22870" t="s">
        <v>13584</v>
      </c>
      <c r="D22870" s="1" t="s">
        <v>48839</v>
      </c>
      <c r="E22870" t="s">
        <v>0</v>
      </c>
      <c r="F22870" t="s">
        <v>1921</v>
      </c>
      <c r="G22870" t="s">
        <v>25495</v>
      </c>
      <c r="H22870" s="6">
        <v>54.25</v>
      </c>
      <c r="I22870" s="8">
        <v>13.5625</v>
      </c>
      <c r="J22870" s="6">
        <v>0</v>
      </c>
      <c r="K22870" s="6">
        <v>42.315000000000005</v>
      </c>
      <c r="M22870" s="8">
        <v>33.3095</v>
      </c>
      <c r="O22870" s="8">
        <v>35.6965</v>
      </c>
      <c r="Q22870" s="8">
        <v>42.315000000000005</v>
      </c>
      <c r="S22870" s="8">
        <v>42.315000000000005</v>
      </c>
      <c r="T22870" s="8"/>
      <c r="U22870" s="8">
        <v>36.89</v>
      </c>
      <c r="W22870" s="6">
        <v>0</v>
      </c>
      <c r="Y22870" s="6">
        <v>0</v>
      </c>
      <c r="AA22870" s="8">
        <v>41.230000000000004</v>
      </c>
      <c r="AC22870" s="6">
        <v>41.230000000000004</v>
      </c>
      <c r="AE22870" s="8">
        <v>0</v>
      </c>
      <c r="AG22870" s="8">
        <v>24.412500000000001</v>
      </c>
      <c r="AI22870" s="8">
        <v>21.862750000000002</v>
      </c>
      <c r="AK22870" s="8">
        <v>24.412500000000001</v>
      </c>
      <c r="AM22870" s="6">
        <v>0</v>
      </c>
      <c r="AO22870" s="6">
        <v>0</v>
      </c>
      <c r="AQ22870" s="6">
        <v>0</v>
      </c>
      <c r="AS22870" s="6">
        <v>0</v>
      </c>
      <c r="AU22870" s="6">
        <v>0</v>
      </c>
      <c r="AW22870" s="6">
        <v>0</v>
      </c>
      <c r="AY22870" s="6">
        <v>0</v>
      </c>
      <c r="BA22870" s="6">
        <v>0</v>
      </c>
      <c r="BB22870"/>
      <c r="BC22870" s="8">
        <v>0</v>
      </c>
      <c r="BE22870" s="6">
        <v>0</v>
      </c>
      <c r="BG22870" s="6">
        <v>0</v>
      </c>
    </row>
    <row r="22871" spans="1:59" x14ac:dyDescent="0.25">
      <c r="A22871" t="s">
        <v>47958</v>
      </c>
      <c r="B22871" s="1" t="s">
        <v>19752</v>
      </c>
      <c r="C22871" t="s">
        <v>13584</v>
      </c>
      <c r="D22871" s="1" t="s">
        <v>48344</v>
      </c>
      <c r="E22871" t="s">
        <v>0</v>
      </c>
      <c r="F22871" t="s">
        <v>1921</v>
      </c>
      <c r="G22871" t="s">
        <v>19753</v>
      </c>
      <c r="H22871" s="6">
        <v>2.5</v>
      </c>
      <c r="I22871" s="8">
        <v>0.625</v>
      </c>
      <c r="J22871" s="6">
        <v>0</v>
      </c>
      <c r="K22871" s="6">
        <v>1.9500000000000002</v>
      </c>
      <c r="M22871" s="8">
        <v>1.5349999999999999</v>
      </c>
      <c r="O22871" s="8">
        <v>1.645</v>
      </c>
      <c r="Q22871" s="8">
        <v>1.9500000000000002</v>
      </c>
      <c r="S22871" s="8">
        <v>1.9500000000000002</v>
      </c>
      <c r="T22871" s="8"/>
      <c r="U22871" s="8">
        <v>1.7000000000000002</v>
      </c>
      <c r="W22871" s="6">
        <v>0</v>
      </c>
      <c r="Y22871" s="6">
        <v>0</v>
      </c>
      <c r="AA22871" s="8">
        <v>1.9</v>
      </c>
      <c r="AC22871" s="6">
        <v>1.9</v>
      </c>
      <c r="AE22871" s="8">
        <v>0</v>
      </c>
      <c r="AG22871" s="8">
        <v>1.125</v>
      </c>
      <c r="AI22871" s="8">
        <v>1.0075000000000001</v>
      </c>
      <c r="AK22871" s="8">
        <v>1.125</v>
      </c>
      <c r="AM22871" s="6">
        <v>0</v>
      </c>
      <c r="AO22871" s="6">
        <v>0</v>
      </c>
      <c r="AQ22871" s="6">
        <v>0</v>
      </c>
      <c r="AS22871" s="6">
        <v>0</v>
      </c>
      <c r="AU22871" s="6">
        <v>0</v>
      </c>
      <c r="AW22871" s="6">
        <v>0</v>
      </c>
      <c r="AY22871" s="6">
        <v>0</v>
      </c>
      <c r="BA22871" s="6">
        <v>0</v>
      </c>
      <c r="BB22871"/>
      <c r="BC22871" s="8">
        <v>0</v>
      </c>
      <c r="BE22871" s="6">
        <v>0</v>
      </c>
      <c r="BG22871" s="6">
        <v>0</v>
      </c>
    </row>
    <row r="22872" spans="1:59" x14ac:dyDescent="0.25">
      <c r="A22872" t="s">
        <v>47958</v>
      </c>
      <c r="B22872" s="1" t="s">
        <v>25496</v>
      </c>
      <c r="C22872" t="s">
        <v>13584</v>
      </c>
      <c r="D22872" s="1" t="s">
        <v>48344</v>
      </c>
      <c r="E22872" t="s">
        <v>0</v>
      </c>
      <c r="F22872" t="s">
        <v>1921</v>
      </c>
      <c r="G22872" t="s">
        <v>25497</v>
      </c>
      <c r="H22872" s="6">
        <v>1202.5</v>
      </c>
      <c r="I22872" s="8">
        <v>300.625</v>
      </c>
      <c r="J22872" s="6">
        <v>0</v>
      </c>
      <c r="K22872" s="6">
        <v>937.95</v>
      </c>
      <c r="M22872" s="8">
        <v>738.33500000000004</v>
      </c>
      <c r="O22872" s="8">
        <v>791.245</v>
      </c>
      <c r="Q22872" s="8">
        <v>937.95</v>
      </c>
      <c r="S22872" s="8">
        <v>937.95</v>
      </c>
      <c r="T22872" s="8"/>
      <c r="U22872" s="8">
        <v>817.7</v>
      </c>
      <c r="W22872" s="6">
        <v>0</v>
      </c>
      <c r="Y22872" s="6">
        <v>0</v>
      </c>
      <c r="AA22872" s="8">
        <v>913.9</v>
      </c>
      <c r="AC22872" s="6">
        <v>913.9</v>
      </c>
      <c r="AE22872" s="8">
        <v>0</v>
      </c>
      <c r="AG22872" s="8">
        <v>541.125</v>
      </c>
      <c r="AI22872" s="8">
        <v>484.60750000000002</v>
      </c>
      <c r="AK22872" s="8">
        <v>541.125</v>
      </c>
      <c r="AM22872" s="6">
        <v>0</v>
      </c>
      <c r="AO22872" s="6">
        <v>0</v>
      </c>
      <c r="AQ22872" s="6">
        <v>0</v>
      </c>
      <c r="AS22872" s="6">
        <v>0</v>
      </c>
      <c r="AU22872" s="6">
        <v>0</v>
      </c>
      <c r="AW22872" s="6">
        <v>0</v>
      </c>
      <c r="AY22872" s="6">
        <v>0</v>
      </c>
      <c r="BA22872" s="6">
        <v>0</v>
      </c>
      <c r="BB22872"/>
      <c r="BC22872" s="8">
        <v>0</v>
      </c>
      <c r="BE22872" s="6">
        <v>0</v>
      </c>
      <c r="BG22872" s="6">
        <v>0</v>
      </c>
    </row>
    <row r="22873" spans="1:59" x14ac:dyDescent="0.25">
      <c r="A22873" t="s">
        <v>47958</v>
      </c>
      <c r="B22873" s="1" t="s">
        <v>25498</v>
      </c>
      <c r="C22873" t="s">
        <v>13584</v>
      </c>
      <c r="D22873" s="1" t="s">
        <v>48344</v>
      </c>
      <c r="E22873" t="s">
        <v>0</v>
      </c>
      <c r="F22873" t="s">
        <v>1921</v>
      </c>
      <c r="G22873" t="s">
        <v>25499</v>
      </c>
      <c r="H22873" s="6">
        <v>1202.5</v>
      </c>
      <c r="I22873" s="8">
        <v>300.625</v>
      </c>
      <c r="J22873" s="6">
        <v>0</v>
      </c>
      <c r="K22873" s="6">
        <v>937.95</v>
      </c>
      <c r="M22873" s="8">
        <v>738.33500000000004</v>
      </c>
      <c r="O22873" s="8">
        <v>791.245</v>
      </c>
      <c r="Q22873" s="8">
        <v>937.95</v>
      </c>
      <c r="S22873" s="8">
        <v>937.95</v>
      </c>
      <c r="T22873" s="8"/>
      <c r="U22873" s="8">
        <v>817.7</v>
      </c>
      <c r="W22873" s="6">
        <v>0</v>
      </c>
      <c r="Y22873" s="6">
        <v>0</v>
      </c>
      <c r="AA22873" s="8">
        <v>913.9</v>
      </c>
      <c r="AC22873" s="6">
        <v>913.9</v>
      </c>
      <c r="AE22873" s="8">
        <v>0</v>
      </c>
      <c r="AG22873" s="8">
        <v>541.125</v>
      </c>
      <c r="AI22873" s="8">
        <v>484.60750000000002</v>
      </c>
      <c r="AK22873" s="8">
        <v>541.125</v>
      </c>
      <c r="AM22873" s="6">
        <v>0</v>
      </c>
      <c r="AO22873" s="6">
        <v>0</v>
      </c>
      <c r="AQ22873" s="6">
        <v>0</v>
      </c>
      <c r="AS22873" s="6">
        <v>0</v>
      </c>
      <c r="AU22873" s="6">
        <v>0</v>
      </c>
      <c r="AW22873" s="6">
        <v>0</v>
      </c>
      <c r="AY22873" s="6">
        <v>0</v>
      </c>
      <c r="BA22873" s="6">
        <v>0</v>
      </c>
      <c r="BB22873"/>
      <c r="BC22873" s="8">
        <v>0</v>
      </c>
      <c r="BE22873" s="6">
        <v>0</v>
      </c>
      <c r="BG22873" s="6">
        <v>0</v>
      </c>
    </row>
    <row r="22874" spans="1:59" x14ac:dyDescent="0.25">
      <c r="A22874" t="s">
        <v>47958</v>
      </c>
      <c r="B22874" s="1" t="s">
        <v>25500</v>
      </c>
      <c r="C22874" t="s">
        <v>13584</v>
      </c>
      <c r="D22874" s="1" t="s">
        <v>48344</v>
      </c>
      <c r="E22874" t="s">
        <v>0</v>
      </c>
      <c r="F22874" t="s">
        <v>1921</v>
      </c>
      <c r="G22874" t="s">
        <v>25501</v>
      </c>
      <c r="H22874" s="6">
        <v>1202.5</v>
      </c>
      <c r="I22874" s="8">
        <v>300.625</v>
      </c>
      <c r="J22874" s="6">
        <v>0</v>
      </c>
      <c r="K22874" s="6">
        <v>937.95</v>
      </c>
      <c r="M22874" s="8">
        <v>738.33500000000004</v>
      </c>
      <c r="O22874" s="8">
        <v>791.245</v>
      </c>
      <c r="Q22874" s="8">
        <v>937.95</v>
      </c>
      <c r="S22874" s="8">
        <v>937.95</v>
      </c>
      <c r="T22874" s="8"/>
      <c r="U22874" s="8">
        <v>817.7</v>
      </c>
      <c r="W22874" s="6">
        <v>0</v>
      </c>
      <c r="Y22874" s="6">
        <v>0</v>
      </c>
      <c r="AA22874" s="8">
        <v>913.9</v>
      </c>
      <c r="AC22874" s="6">
        <v>913.9</v>
      </c>
      <c r="AE22874" s="8">
        <v>0</v>
      </c>
      <c r="AG22874" s="8">
        <v>541.125</v>
      </c>
      <c r="AI22874" s="8">
        <v>484.60750000000002</v>
      </c>
      <c r="AK22874" s="8">
        <v>541.125</v>
      </c>
      <c r="AM22874" s="6">
        <v>0</v>
      </c>
      <c r="AO22874" s="6">
        <v>0</v>
      </c>
      <c r="AQ22874" s="6">
        <v>0</v>
      </c>
      <c r="AS22874" s="6">
        <v>0</v>
      </c>
      <c r="AU22874" s="6">
        <v>0</v>
      </c>
      <c r="AW22874" s="6">
        <v>0</v>
      </c>
      <c r="AY22874" s="6">
        <v>0</v>
      </c>
      <c r="BA22874" s="6">
        <v>0</v>
      </c>
      <c r="BB22874"/>
      <c r="BC22874" s="8">
        <v>0</v>
      </c>
      <c r="BE22874" s="6">
        <v>0</v>
      </c>
      <c r="BG22874" s="6">
        <v>0</v>
      </c>
    </row>
    <row r="22875" spans="1:59" x14ac:dyDescent="0.25">
      <c r="A22875" t="s">
        <v>47958</v>
      </c>
      <c r="B22875" s="1" t="s">
        <v>25502</v>
      </c>
      <c r="C22875" t="s">
        <v>13584</v>
      </c>
      <c r="D22875" s="1" t="s">
        <v>48344</v>
      </c>
      <c r="E22875" t="s">
        <v>0</v>
      </c>
      <c r="F22875" t="s">
        <v>1921</v>
      </c>
      <c r="G22875" t="s">
        <v>25503</v>
      </c>
      <c r="H22875" s="6">
        <v>1202.5</v>
      </c>
      <c r="I22875" s="8">
        <v>300.625</v>
      </c>
      <c r="J22875" s="6">
        <v>0</v>
      </c>
      <c r="K22875" s="6">
        <v>937.95</v>
      </c>
      <c r="M22875" s="8">
        <v>738.33500000000004</v>
      </c>
      <c r="O22875" s="8">
        <v>791.245</v>
      </c>
      <c r="Q22875" s="8">
        <v>937.95</v>
      </c>
      <c r="S22875" s="8">
        <v>937.95</v>
      </c>
      <c r="T22875" s="8"/>
      <c r="U22875" s="8">
        <v>817.7</v>
      </c>
      <c r="W22875" s="6">
        <v>0</v>
      </c>
      <c r="Y22875" s="6">
        <v>0</v>
      </c>
      <c r="AA22875" s="8">
        <v>913.9</v>
      </c>
      <c r="AC22875" s="6">
        <v>913.9</v>
      </c>
      <c r="AE22875" s="8">
        <v>0</v>
      </c>
      <c r="AG22875" s="8">
        <v>541.125</v>
      </c>
      <c r="AI22875" s="8">
        <v>484.60750000000002</v>
      </c>
      <c r="AK22875" s="8">
        <v>541.125</v>
      </c>
      <c r="AM22875" s="6">
        <v>0</v>
      </c>
      <c r="AO22875" s="6">
        <v>0</v>
      </c>
      <c r="AQ22875" s="6">
        <v>0</v>
      </c>
      <c r="AS22875" s="6">
        <v>0</v>
      </c>
      <c r="AU22875" s="6">
        <v>0</v>
      </c>
      <c r="AW22875" s="6">
        <v>0</v>
      </c>
      <c r="AY22875" s="6">
        <v>0</v>
      </c>
      <c r="BA22875" s="6">
        <v>0</v>
      </c>
      <c r="BB22875"/>
      <c r="BC22875" s="8">
        <v>0</v>
      </c>
      <c r="BE22875" s="6">
        <v>0</v>
      </c>
      <c r="BG22875" s="6">
        <v>0</v>
      </c>
    </row>
    <row r="22876" spans="1:59" x14ac:dyDescent="0.25">
      <c r="A22876" t="s">
        <v>47958</v>
      </c>
      <c r="B22876" s="1" t="s">
        <v>25504</v>
      </c>
      <c r="C22876" t="s">
        <v>13584</v>
      </c>
      <c r="D22876" s="1" t="s">
        <v>48344</v>
      </c>
      <c r="E22876" t="s">
        <v>0</v>
      </c>
      <c r="F22876" t="s">
        <v>1921</v>
      </c>
      <c r="G22876" t="s">
        <v>25505</v>
      </c>
      <c r="H22876" s="6">
        <v>1202.5</v>
      </c>
      <c r="I22876" s="8">
        <v>300.625</v>
      </c>
      <c r="J22876" s="6">
        <v>0</v>
      </c>
      <c r="K22876" s="6">
        <v>937.95</v>
      </c>
      <c r="M22876" s="8">
        <v>738.33500000000004</v>
      </c>
      <c r="O22876" s="8">
        <v>791.245</v>
      </c>
      <c r="Q22876" s="8">
        <v>937.95</v>
      </c>
      <c r="S22876" s="8">
        <v>937.95</v>
      </c>
      <c r="T22876" s="8"/>
      <c r="U22876" s="8">
        <v>817.7</v>
      </c>
      <c r="W22876" s="6">
        <v>0</v>
      </c>
      <c r="Y22876" s="6">
        <v>0</v>
      </c>
      <c r="AA22876" s="8">
        <v>913.9</v>
      </c>
      <c r="AC22876" s="6">
        <v>913.9</v>
      </c>
      <c r="AE22876" s="8">
        <v>0</v>
      </c>
      <c r="AG22876" s="8">
        <v>541.125</v>
      </c>
      <c r="AI22876" s="8">
        <v>484.60750000000002</v>
      </c>
      <c r="AK22876" s="8">
        <v>541.125</v>
      </c>
      <c r="AM22876" s="6">
        <v>0</v>
      </c>
      <c r="AO22876" s="6">
        <v>0</v>
      </c>
      <c r="AQ22876" s="6">
        <v>0</v>
      </c>
      <c r="AS22876" s="6">
        <v>0</v>
      </c>
      <c r="AU22876" s="6">
        <v>0</v>
      </c>
      <c r="AW22876" s="6">
        <v>0</v>
      </c>
      <c r="AY22876" s="6">
        <v>0</v>
      </c>
      <c r="BA22876" s="6">
        <v>0</v>
      </c>
      <c r="BB22876"/>
      <c r="BC22876" s="8">
        <v>0</v>
      </c>
      <c r="BE22876" s="6">
        <v>0</v>
      </c>
      <c r="BG22876" s="6">
        <v>0</v>
      </c>
    </row>
    <row r="22877" spans="1:59" x14ac:dyDescent="0.25">
      <c r="A22877" t="s">
        <v>47958</v>
      </c>
      <c r="B22877" s="1" t="s">
        <v>25506</v>
      </c>
      <c r="C22877" t="s">
        <v>13584</v>
      </c>
      <c r="D22877" s="1" t="s">
        <v>48344</v>
      </c>
      <c r="E22877" t="s">
        <v>0</v>
      </c>
      <c r="F22877" t="s">
        <v>1921</v>
      </c>
      <c r="G22877" t="s">
        <v>25507</v>
      </c>
      <c r="H22877" s="6">
        <v>612.5</v>
      </c>
      <c r="I22877" s="8">
        <v>153.125</v>
      </c>
      <c r="J22877" s="6">
        <v>0</v>
      </c>
      <c r="K22877" s="6">
        <v>477.75</v>
      </c>
      <c r="M22877" s="8">
        <v>376.07499999999999</v>
      </c>
      <c r="O22877" s="8">
        <v>403.02500000000003</v>
      </c>
      <c r="Q22877" s="8">
        <v>477.75</v>
      </c>
      <c r="S22877" s="8">
        <v>477.75</v>
      </c>
      <c r="T22877" s="8"/>
      <c r="U22877" s="8">
        <v>416.50000000000006</v>
      </c>
      <c r="W22877" s="6">
        <v>0</v>
      </c>
      <c r="Y22877" s="6">
        <v>0</v>
      </c>
      <c r="AA22877" s="8">
        <v>465.5</v>
      </c>
      <c r="AC22877" s="6">
        <v>465.5</v>
      </c>
      <c r="AE22877" s="8">
        <v>0</v>
      </c>
      <c r="AG22877" s="8">
        <v>275.625</v>
      </c>
      <c r="AI22877" s="8">
        <v>246.83750000000001</v>
      </c>
      <c r="AK22877" s="8">
        <v>275.625</v>
      </c>
      <c r="AM22877" s="6">
        <v>0</v>
      </c>
      <c r="AO22877" s="6">
        <v>0</v>
      </c>
      <c r="AQ22877" s="6">
        <v>0</v>
      </c>
      <c r="AS22877" s="6">
        <v>0</v>
      </c>
      <c r="AU22877" s="6">
        <v>0</v>
      </c>
      <c r="AW22877" s="6">
        <v>0</v>
      </c>
      <c r="AY22877" s="6">
        <v>0</v>
      </c>
      <c r="BA22877" s="6">
        <v>0</v>
      </c>
      <c r="BB22877"/>
      <c r="BC22877" s="8">
        <v>0</v>
      </c>
      <c r="BE22877" s="6">
        <v>0</v>
      </c>
      <c r="BG22877" s="6">
        <v>0</v>
      </c>
    </row>
    <row r="22878" spans="1:59" x14ac:dyDescent="0.25">
      <c r="A22878" t="s">
        <v>47958</v>
      </c>
      <c r="B22878" s="1" t="s">
        <v>25508</v>
      </c>
      <c r="C22878" t="s">
        <v>13584</v>
      </c>
      <c r="D22878" s="1" t="s">
        <v>48344</v>
      </c>
      <c r="E22878" t="s">
        <v>0</v>
      </c>
      <c r="F22878" t="s">
        <v>1921</v>
      </c>
      <c r="G22878" t="s">
        <v>25509</v>
      </c>
      <c r="H22878" s="6">
        <v>612.5</v>
      </c>
      <c r="I22878" s="8">
        <v>153.125</v>
      </c>
      <c r="J22878" s="6">
        <v>0</v>
      </c>
      <c r="K22878" s="6">
        <v>477.75</v>
      </c>
      <c r="M22878" s="8">
        <v>376.07499999999999</v>
      </c>
      <c r="O22878" s="8">
        <v>403.02500000000003</v>
      </c>
      <c r="Q22878" s="8">
        <v>477.75</v>
      </c>
      <c r="S22878" s="8">
        <v>477.75</v>
      </c>
      <c r="T22878" s="8"/>
      <c r="U22878" s="8">
        <v>416.50000000000006</v>
      </c>
      <c r="W22878" s="6">
        <v>0</v>
      </c>
      <c r="Y22878" s="6">
        <v>0</v>
      </c>
      <c r="AA22878" s="8">
        <v>465.5</v>
      </c>
      <c r="AC22878" s="6">
        <v>465.5</v>
      </c>
      <c r="AE22878" s="8">
        <v>0</v>
      </c>
      <c r="AG22878" s="8">
        <v>275.625</v>
      </c>
      <c r="AI22878" s="8">
        <v>246.83750000000001</v>
      </c>
      <c r="AK22878" s="8">
        <v>275.625</v>
      </c>
      <c r="AM22878" s="6">
        <v>0</v>
      </c>
      <c r="AO22878" s="6">
        <v>0</v>
      </c>
      <c r="AQ22878" s="6">
        <v>0</v>
      </c>
      <c r="AS22878" s="6">
        <v>0</v>
      </c>
      <c r="AU22878" s="6">
        <v>0</v>
      </c>
      <c r="AW22878" s="6">
        <v>0</v>
      </c>
      <c r="AY22878" s="6">
        <v>0</v>
      </c>
      <c r="BA22878" s="6">
        <v>0</v>
      </c>
      <c r="BB22878"/>
      <c r="BC22878" s="8">
        <v>0</v>
      </c>
      <c r="BE22878" s="6">
        <v>0</v>
      </c>
      <c r="BG22878" s="6">
        <v>0</v>
      </c>
    </row>
    <row r="22879" spans="1:59" x14ac:dyDescent="0.25">
      <c r="A22879" t="s">
        <v>47958</v>
      </c>
      <c r="B22879" s="1" t="s">
        <v>25510</v>
      </c>
      <c r="C22879" t="s">
        <v>13584</v>
      </c>
      <c r="D22879" s="1" t="s">
        <v>48344</v>
      </c>
      <c r="E22879" t="s">
        <v>0</v>
      </c>
      <c r="F22879" t="s">
        <v>1921</v>
      </c>
      <c r="G22879" t="s">
        <v>25511</v>
      </c>
      <c r="H22879" s="6">
        <v>612.5</v>
      </c>
      <c r="I22879" s="8">
        <v>153.125</v>
      </c>
      <c r="J22879" s="6">
        <v>0</v>
      </c>
      <c r="K22879" s="6">
        <v>477.75</v>
      </c>
      <c r="M22879" s="8">
        <v>376.07499999999999</v>
      </c>
      <c r="O22879" s="8">
        <v>403.02500000000003</v>
      </c>
      <c r="Q22879" s="8">
        <v>477.75</v>
      </c>
      <c r="S22879" s="8">
        <v>477.75</v>
      </c>
      <c r="T22879" s="8"/>
      <c r="U22879" s="8">
        <v>416.50000000000006</v>
      </c>
      <c r="W22879" s="6">
        <v>0</v>
      </c>
      <c r="Y22879" s="6">
        <v>0</v>
      </c>
      <c r="AA22879" s="8">
        <v>465.5</v>
      </c>
      <c r="AC22879" s="6">
        <v>465.5</v>
      </c>
      <c r="AE22879" s="8">
        <v>0</v>
      </c>
      <c r="AG22879" s="8">
        <v>275.625</v>
      </c>
      <c r="AI22879" s="8">
        <v>246.83750000000001</v>
      </c>
      <c r="AK22879" s="8">
        <v>275.625</v>
      </c>
      <c r="AM22879" s="6">
        <v>0</v>
      </c>
      <c r="AO22879" s="6">
        <v>0</v>
      </c>
      <c r="AQ22879" s="6">
        <v>0</v>
      </c>
      <c r="AS22879" s="6">
        <v>0</v>
      </c>
      <c r="AU22879" s="6">
        <v>0</v>
      </c>
      <c r="AW22879" s="6">
        <v>0</v>
      </c>
      <c r="AY22879" s="6">
        <v>0</v>
      </c>
      <c r="BA22879" s="6">
        <v>0</v>
      </c>
      <c r="BB22879"/>
      <c r="BC22879" s="8">
        <v>0</v>
      </c>
      <c r="BE22879" s="6">
        <v>0</v>
      </c>
      <c r="BG22879" s="6">
        <v>0</v>
      </c>
    </row>
    <row r="22880" spans="1:59" x14ac:dyDescent="0.25">
      <c r="A22880" t="s">
        <v>47958</v>
      </c>
      <c r="B22880" s="1" t="s">
        <v>25514</v>
      </c>
      <c r="C22880" t="s">
        <v>13584</v>
      </c>
      <c r="D22880" s="1" t="s">
        <v>48344</v>
      </c>
      <c r="E22880" t="s">
        <v>0</v>
      </c>
      <c r="F22880" t="s">
        <v>1921</v>
      </c>
      <c r="G22880" t="s">
        <v>25515</v>
      </c>
      <c r="H22880" s="6">
        <v>612.5</v>
      </c>
      <c r="I22880" s="8">
        <v>153.125</v>
      </c>
      <c r="J22880" s="6">
        <v>0</v>
      </c>
      <c r="K22880" s="6">
        <v>477.75</v>
      </c>
      <c r="M22880" s="8">
        <v>376.07499999999999</v>
      </c>
      <c r="O22880" s="8">
        <v>403.02500000000003</v>
      </c>
      <c r="Q22880" s="8">
        <v>477.75</v>
      </c>
      <c r="S22880" s="8">
        <v>477.75</v>
      </c>
      <c r="T22880" s="8"/>
      <c r="U22880" s="8">
        <v>416.50000000000006</v>
      </c>
      <c r="W22880" s="6">
        <v>0</v>
      </c>
      <c r="Y22880" s="6">
        <v>0</v>
      </c>
      <c r="AA22880" s="8">
        <v>465.5</v>
      </c>
      <c r="AC22880" s="6">
        <v>465.5</v>
      </c>
      <c r="AE22880" s="8">
        <v>0</v>
      </c>
      <c r="AG22880" s="8">
        <v>275.625</v>
      </c>
      <c r="AI22880" s="8">
        <v>246.83750000000001</v>
      </c>
      <c r="AK22880" s="8">
        <v>275.625</v>
      </c>
      <c r="AM22880" s="6">
        <v>0</v>
      </c>
      <c r="AO22880" s="6">
        <v>0</v>
      </c>
      <c r="AQ22880" s="6">
        <v>0</v>
      </c>
      <c r="AS22880" s="6">
        <v>0</v>
      </c>
      <c r="AU22880" s="6">
        <v>0</v>
      </c>
      <c r="AW22880" s="6">
        <v>0</v>
      </c>
      <c r="AY22880" s="6">
        <v>0</v>
      </c>
      <c r="BA22880" s="6">
        <v>0</v>
      </c>
      <c r="BB22880"/>
      <c r="BC22880" s="8">
        <v>0</v>
      </c>
      <c r="BE22880" s="6">
        <v>0</v>
      </c>
      <c r="BG22880" s="6">
        <v>0</v>
      </c>
    </row>
    <row r="22881" spans="1:59" x14ac:dyDescent="0.25">
      <c r="A22881" t="s">
        <v>47958</v>
      </c>
      <c r="B22881" s="1" t="s">
        <v>25516</v>
      </c>
      <c r="C22881" t="s">
        <v>13584</v>
      </c>
      <c r="D22881" s="1" t="s">
        <v>48344</v>
      </c>
      <c r="E22881" t="s">
        <v>0</v>
      </c>
      <c r="F22881" t="s">
        <v>1921</v>
      </c>
      <c r="G22881" t="s">
        <v>25517</v>
      </c>
      <c r="H22881" s="6">
        <v>636.53</v>
      </c>
      <c r="I22881" s="8">
        <v>159.13249999999999</v>
      </c>
      <c r="J22881" s="6">
        <v>0</v>
      </c>
      <c r="K22881" s="6">
        <v>496.49340000000001</v>
      </c>
      <c r="M22881" s="8">
        <v>390.82941999999997</v>
      </c>
      <c r="O22881" s="8">
        <v>418.83674000000002</v>
      </c>
      <c r="Q22881" s="8">
        <v>496.49340000000001</v>
      </c>
      <c r="S22881" s="8">
        <v>496.49340000000001</v>
      </c>
      <c r="T22881" s="8"/>
      <c r="U22881" s="8">
        <v>432.84039999999999</v>
      </c>
      <c r="W22881" s="6">
        <v>0</v>
      </c>
      <c r="Y22881" s="6">
        <v>0</v>
      </c>
      <c r="AA22881" s="8">
        <v>483.76279999999997</v>
      </c>
      <c r="AC22881" s="6">
        <v>483.76279999999997</v>
      </c>
      <c r="AE22881" s="8">
        <v>0</v>
      </c>
      <c r="AG22881" s="8">
        <v>286.43849999999998</v>
      </c>
      <c r="AI22881" s="8">
        <v>256.52159</v>
      </c>
      <c r="AK22881" s="8">
        <v>286.43849999999998</v>
      </c>
      <c r="AM22881" s="6">
        <v>0</v>
      </c>
      <c r="AO22881" s="6">
        <v>0</v>
      </c>
      <c r="AQ22881" s="6">
        <v>0</v>
      </c>
      <c r="AS22881" s="6">
        <v>0</v>
      </c>
      <c r="AU22881" s="6">
        <v>0</v>
      </c>
      <c r="AW22881" s="6">
        <v>0</v>
      </c>
      <c r="AY22881" s="6">
        <v>0</v>
      </c>
      <c r="BA22881" s="6">
        <v>0</v>
      </c>
      <c r="BB22881"/>
      <c r="BC22881" s="8">
        <v>0</v>
      </c>
      <c r="BE22881" s="6">
        <v>0</v>
      </c>
      <c r="BG22881" s="6">
        <v>0</v>
      </c>
    </row>
    <row r="22882" spans="1:59" x14ac:dyDescent="0.25">
      <c r="A22882" t="s">
        <v>47958</v>
      </c>
      <c r="B22882" s="1" t="s">
        <v>17387</v>
      </c>
      <c r="C22882" t="s">
        <v>13584</v>
      </c>
      <c r="D22882" s="1" t="s">
        <v>48344</v>
      </c>
      <c r="E22882" t="s">
        <v>0</v>
      </c>
      <c r="F22882" t="s">
        <v>1921</v>
      </c>
      <c r="G22882" t="s">
        <v>17388</v>
      </c>
      <c r="H22882" s="6">
        <v>636.53</v>
      </c>
      <c r="I22882" s="8">
        <v>159.13249999999999</v>
      </c>
      <c r="J22882" s="6">
        <v>0</v>
      </c>
      <c r="K22882" s="6">
        <v>496.49340000000001</v>
      </c>
      <c r="M22882" s="8">
        <v>390.82941999999997</v>
      </c>
      <c r="O22882" s="8">
        <v>418.83674000000002</v>
      </c>
      <c r="Q22882" s="8">
        <v>496.49340000000001</v>
      </c>
      <c r="S22882" s="8">
        <v>496.49340000000001</v>
      </c>
      <c r="T22882" s="8"/>
      <c r="U22882" s="8">
        <v>432.84039999999999</v>
      </c>
      <c r="W22882" s="6">
        <v>0</v>
      </c>
      <c r="Y22882" s="6">
        <v>0</v>
      </c>
      <c r="AA22882" s="8">
        <v>483.76279999999997</v>
      </c>
      <c r="AC22882" s="6">
        <v>483.76279999999997</v>
      </c>
      <c r="AE22882" s="8">
        <v>0</v>
      </c>
      <c r="AG22882" s="8">
        <v>286.43849999999998</v>
      </c>
      <c r="AI22882" s="8">
        <v>256.52159</v>
      </c>
      <c r="AK22882" s="8">
        <v>286.43849999999998</v>
      </c>
      <c r="AM22882" s="6">
        <v>0</v>
      </c>
      <c r="AO22882" s="6">
        <v>0</v>
      </c>
      <c r="AQ22882" s="6">
        <v>0</v>
      </c>
      <c r="AS22882" s="6">
        <v>0</v>
      </c>
      <c r="AU22882" s="6">
        <v>0</v>
      </c>
      <c r="AW22882" s="6">
        <v>0</v>
      </c>
      <c r="AY22882" s="6">
        <v>0</v>
      </c>
      <c r="BA22882" s="6">
        <v>0</v>
      </c>
      <c r="BB22882"/>
      <c r="BC22882" s="8">
        <v>0</v>
      </c>
      <c r="BE22882" s="6">
        <v>0</v>
      </c>
      <c r="BG22882" s="6">
        <v>0</v>
      </c>
    </row>
    <row r="22883" spans="1:59" x14ac:dyDescent="0.25">
      <c r="A22883" t="s">
        <v>47958</v>
      </c>
      <c r="B22883" s="1" t="s">
        <v>25518</v>
      </c>
      <c r="C22883" t="s">
        <v>13584</v>
      </c>
      <c r="D22883" s="1" t="s">
        <v>48344</v>
      </c>
      <c r="E22883" t="s">
        <v>0</v>
      </c>
      <c r="F22883" t="s">
        <v>1921</v>
      </c>
      <c r="G22883" t="s">
        <v>25519</v>
      </c>
      <c r="H22883" s="6">
        <v>636.53</v>
      </c>
      <c r="I22883" s="8">
        <v>159.13249999999999</v>
      </c>
      <c r="J22883" s="6">
        <v>0</v>
      </c>
      <c r="K22883" s="6">
        <v>496.49340000000001</v>
      </c>
      <c r="M22883" s="8">
        <v>390.82941999999997</v>
      </c>
      <c r="O22883" s="8">
        <v>418.83674000000002</v>
      </c>
      <c r="Q22883" s="8">
        <v>496.49340000000001</v>
      </c>
      <c r="S22883" s="8">
        <v>496.49340000000001</v>
      </c>
      <c r="T22883" s="8"/>
      <c r="U22883" s="8">
        <v>432.84039999999999</v>
      </c>
      <c r="W22883" s="6">
        <v>0</v>
      </c>
      <c r="Y22883" s="6">
        <v>0</v>
      </c>
      <c r="AA22883" s="8">
        <v>483.76279999999997</v>
      </c>
      <c r="AC22883" s="6">
        <v>483.76279999999997</v>
      </c>
      <c r="AE22883" s="8">
        <v>0</v>
      </c>
      <c r="AG22883" s="8">
        <v>286.43849999999998</v>
      </c>
      <c r="AI22883" s="8">
        <v>256.52159</v>
      </c>
      <c r="AK22883" s="8">
        <v>286.43849999999998</v>
      </c>
      <c r="AM22883" s="6">
        <v>0</v>
      </c>
      <c r="AO22883" s="6">
        <v>0</v>
      </c>
      <c r="AQ22883" s="6">
        <v>0</v>
      </c>
      <c r="AS22883" s="6">
        <v>0</v>
      </c>
      <c r="AU22883" s="6">
        <v>0</v>
      </c>
      <c r="AW22883" s="6">
        <v>0</v>
      </c>
      <c r="AY22883" s="6">
        <v>0</v>
      </c>
      <c r="BA22883" s="6">
        <v>0</v>
      </c>
      <c r="BB22883"/>
      <c r="BC22883" s="8">
        <v>0</v>
      </c>
      <c r="BE22883" s="6">
        <v>0</v>
      </c>
      <c r="BG22883" s="6">
        <v>0</v>
      </c>
    </row>
    <row r="22884" spans="1:59" x14ac:dyDescent="0.25">
      <c r="A22884" t="s">
        <v>47958</v>
      </c>
      <c r="B22884" s="1" t="s">
        <v>25520</v>
      </c>
      <c r="C22884" t="s">
        <v>13584</v>
      </c>
      <c r="D22884" s="1" t="s">
        <v>48344</v>
      </c>
      <c r="E22884" t="s">
        <v>0</v>
      </c>
      <c r="F22884" t="s">
        <v>1921</v>
      </c>
      <c r="G22884" t="s">
        <v>25521</v>
      </c>
      <c r="H22884" s="6">
        <v>645.75</v>
      </c>
      <c r="I22884" s="8">
        <v>161.4375</v>
      </c>
      <c r="J22884" s="6">
        <v>0</v>
      </c>
      <c r="K22884" s="6">
        <v>503.685</v>
      </c>
      <c r="M22884" s="8">
        <v>396.4905</v>
      </c>
      <c r="O22884" s="8">
        <v>424.90350000000001</v>
      </c>
      <c r="Q22884" s="8">
        <v>503.685</v>
      </c>
      <c r="S22884" s="8">
        <v>503.685</v>
      </c>
      <c r="T22884" s="8"/>
      <c r="U22884" s="8">
        <v>439.11</v>
      </c>
      <c r="W22884" s="6">
        <v>0</v>
      </c>
      <c r="Y22884" s="6">
        <v>0</v>
      </c>
      <c r="AA22884" s="8">
        <v>490.77</v>
      </c>
      <c r="AC22884" s="6">
        <v>490.77</v>
      </c>
      <c r="AE22884" s="8">
        <v>0</v>
      </c>
      <c r="AG22884" s="8">
        <v>290.58750000000003</v>
      </c>
      <c r="AI22884" s="8">
        <v>260.23725000000002</v>
      </c>
      <c r="AK22884" s="8">
        <v>290.58750000000003</v>
      </c>
      <c r="AM22884" s="6">
        <v>0</v>
      </c>
      <c r="AO22884" s="6">
        <v>0</v>
      </c>
      <c r="AQ22884" s="6">
        <v>0</v>
      </c>
      <c r="AS22884" s="6">
        <v>0</v>
      </c>
      <c r="AU22884" s="6">
        <v>0</v>
      </c>
      <c r="AW22884" s="6">
        <v>0</v>
      </c>
      <c r="AY22884" s="6">
        <v>0</v>
      </c>
      <c r="BA22884" s="6">
        <v>0</v>
      </c>
      <c r="BB22884"/>
      <c r="BC22884" s="8">
        <v>0</v>
      </c>
      <c r="BE22884" s="6">
        <v>0</v>
      </c>
      <c r="BG22884" s="6">
        <v>0</v>
      </c>
    </row>
    <row r="22885" spans="1:59" x14ac:dyDescent="0.25">
      <c r="A22885" t="s">
        <v>47958</v>
      </c>
      <c r="B22885" s="1" t="s">
        <v>25522</v>
      </c>
      <c r="C22885" t="s">
        <v>13584</v>
      </c>
      <c r="D22885" s="1" t="s">
        <v>48344</v>
      </c>
      <c r="E22885" t="s">
        <v>0</v>
      </c>
      <c r="F22885" t="s">
        <v>1921</v>
      </c>
      <c r="G22885" t="s">
        <v>25523</v>
      </c>
      <c r="H22885" s="6">
        <v>645.75</v>
      </c>
      <c r="I22885" s="8">
        <v>161.4375</v>
      </c>
      <c r="J22885" s="6">
        <v>0</v>
      </c>
      <c r="K22885" s="6">
        <v>503.685</v>
      </c>
      <c r="M22885" s="8">
        <v>396.4905</v>
      </c>
      <c r="O22885" s="8">
        <v>424.90350000000001</v>
      </c>
      <c r="Q22885" s="8">
        <v>503.685</v>
      </c>
      <c r="S22885" s="8">
        <v>503.685</v>
      </c>
      <c r="T22885" s="8"/>
      <c r="U22885" s="8">
        <v>439.11</v>
      </c>
      <c r="W22885" s="6">
        <v>0</v>
      </c>
      <c r="Y22885" s="6">
        <v>0</v>
      </c>
      <c r="AA22885" s="8">
        <v>490.77</v>
      </c>
      <c r="AC22885" s="6">
        <v>490.77</v>
      </c>
      <c r="AE22885" s="8">
        <v>0</v>
      </c>
      <c r="AG22885" s="8">
        <v>290.58750000000003</v>
      </c>
      <c r="AI22885" s="8">
        <v>260.23725000000002</v>
      </c>
      <c r="AK22885" s="8">
        <v>290.58750000000003</v>
      </c>
      <c r="AM22885" s="6">
        <v>0</v>
      </c>
      <c r="AO22885" s="6">
        <v>0</v>
      </c>
      <c r="AQ22885" s="6">
        <v>0</v>
      </c>
      <c r="AS22885" s="6">
        <v>0</v>
      </c>
      <c r="AU22885" s="6">
        <v>0</v>
      </c>
      <c r="AW22885" s="6">
        <v>0</v>
      </c>
      <c r="AY22885" s="6">
        <v>0</v>
      </c>
      <c r="BA22885" s="6">
        <v>0</v>
      </c>
      <c r="BB22885"/>
      <c r="BC22885" s="8">
        <v>0</v>
      </c>
      <c r="BE22885" s="6">
        <v>0</v>
      </c>
      <c r="BG22885" s="6">
        <v>0</v>
      </c>
    </row>
    <row r="22886" spans="1:59" x14ac:dyDescent="0.25">
      <c r="A22886" t="s">
        <v>47958</v>
      </c>
      <c r="B22886" s="1" t="s">
        <v>22187</v>
      </c>
      <c r="C22886" t="s">
        <v>13584</v>
      </c>
      <c r="D22886" s="1" t="s">
        <v>48344</v>
      </c>
      <c r="E22886" t="s">
        <v>0</v>
      </c>
      <c r="F22886" t="s">
        <v>1921</v>
      </c>
      <c r="G22886" t="s">
        <v>22188</v>
      </c>
      <c r="H22886" s="6">
        <v>907.33</v>
      </c>
      <c r="I22886" s="8">
        <v>226.83250000000001</v>
      </c>
      <c r="J22886" s="6">
        <v>0</v>
      </c>
      <c r="K22886" s="6">
        <v>707.71740000000011</v>
      </c>
      <c r="M22886" s="8">
        <v>557.10062000000005</v>
      </c>
      <c r="O22886" s="8">
        <v>597.02314000000001</v>
      </c>
      <c r="Q22886" s="8">
        <v>707.71740000000011</v>
      </c>
      <c r="S22886" s="8">
        <v>707.71740000000011</v>
      </c>
      <c r="T22886" s="8"/>
      <c r="U22886" s="8">
        <v>616.98440000000005</v>
      </c>
      <c r="W22886" s="6">
        <v>0</v>
      </c>
      <c r="Y22886" s="6">
        <v>0</v>
      </c>
      <c r="AA22886" s="8">
        <v>689.57080000000008</v>
      </c>
      <c r="AC22886" s="6">
        <v>689.57080000000008</v>
      </c>
      <c r="AE22886" s="8">
        <v>0</v>
      </c>
      <c r="AG22886" s="8">
        <v>408.29850000000005</v>
      </c>
      <c r="AI22886" s="8">
        <v>365.65399000000002</v>
      </c>
      <c r="AK22886" s="8">
        <v>408.29850000000005</v>
      </c>
      <c r="AM22886" s="6">
        <v>0</v>
      </c>
      <c r="AO22886" s="6">
        <v>0</v>
      </c>
      <c r="AQ22886" s="6">
        <v>0</v>
      </c>
      <c r="AS22886" s="6">
        <v>0</v>
      </c>
      <c r="AU22886" s="6">
        <v>0</v>
      </c>
      <c r="AW22886" s="6">
        <v>0</v>
      </c>
      <c r="AY22886" s="6">
        <v>0</v>
      </c>
      <c r="BA22886" s="6">
        <v>0</v>
      </c>
      <c r="BB22886"/>
      <c r="BC22886" s="8">
        <v>0</v>
      </c>
      <c r="BE22886" s="6">
        <v>0</v>
      </c>
      <c r="BG22886" s="6">
        <v>0</v>
      </c>
    </row>
    <row r="22887" spans="1:59" x14ac:dyDescent="0.25">
      <c r="A22887" t="s">
        <v>47958</v>
      </c>
      <c r="B22887" s="1" t="s">
        <v>23333</v>
      </c>
      <c r="C22887" t="s">
        <v>13584</v>
      </c>
      <c r="D22887" s="1" t="s">
        <v>48344</v>
      </c>
      <c r="E22887" t="s">
        <v>0</v>
      </c>
      <c r="F22887" t="s">
        <v>1921</v>
      </c>
      <c r="G22887" t="s">
        <v>23334</v>
      </c>
      <c r="H22887" s="6">
        <v>907.33</v>
      </c>
      <c r="I22887" s="8">
        <v>226.83250000000001</v>
      </c>
      <c r="J22887" s="6">
        <v>0</v>
      </c>
      <c r="K22887" s="6">
        <v>707.71740000000011</v>
      </c>
      <c r="M22887" s="8">
        <v>557.10062000000005</v>
      </c>
      <c r="O22887" s="8">
        <v>597.02314000000001</v>
      </c>
      <c r="Q22887" s="8">
        <v>707.71740000000011</v>
      </c>
      <c r="S22887" s="8">
        <v>707.71740000000011</v>
      </c>
      <c r="T22887" s="8"/>
      <c r="U22887" s="8">
        <v>616.98440000000005</v>
      </c>
      <c r="W22887" s="6">
        <v>0</v>
      </c>
      <c r="Y22887" s="6">
        <v>0</v>
      </c>
      <c r="AA22887" s="8">
        <v>689.57080000000008</v>
      </c>
      <c r="AC22887" s="6">
        <v>689.57080000000008</v>
      </c>
      <c r="AE22887" s="8">
        <v>0</v>
      </c>
      <c r="AG22887" s="8">
        <v>408.29850000000005</v>
      </c>
      <c r="AI22887" s="8">
        <v>365.65399000000002</v>
      </c>
      <c r="AK22887" s="8">
        <v>408.29850000000005</v>
      </c>
      <c r="AM22887" s="6">
        <v>0</v>
      </c>
      <c r="AO22887" s="6">
        <v>0</v>
      </c>
      <c r="AQ22887" s="6">
        <v>0</v>
      </c>
      <c r="AS22887" s="6">
        <v>0</v>
      </c>
      <c r="AU22887" s="6">
        <v>0</v>
      </c>
      <c r="AW22887" s="6">
        <v>0</v>
      </c>
      <c r="AY22887" s="6">
        <v>0</v>
      </c>
      <c r="BA22887" s="6">
        <v>0</v>
      </c>
      <c r="BB22887"/>
      <c r="BC22887" s="8">
        <v>0</v>
      </c>
      <c r="BE22887" s="6">
        <v>0</v>
      </c>
      <c r="BG22887" s="6">
        <v>0</v>
      </c>
    </row>
    <row r="22888" spans="1:59" x14ac:dyDescent="0.25">
      <c r="A22888" t="s">
        <v>47958</v>
      </c>
      <c r="B22888" s="1" t="s">
        <v>20935</v>
      </c>
      <c r="C22888" t="s">
        <v>13584</v>
      </c>
      <c r="D22888" s="1" t="s">
        <v>48344</v>
      </c>
      <c r="E22888" t="s">
        <v>0</v>
      </c>
      <c r="F22888" t="s">
        <v>1921</v>
      </c>
      <c r="G22888" t="s">
        <v>20936</v>
      </c>
      <c r="H22888" s="6">
        <v>1182.95</v>
      </c>
      <c r="I22888" s="8">
        <v>295.73750000000001</v>
      </c>
      <c r="J22888" s="6">
        <v>0</v>
      </c>
      <c r="K22888" s="6">
        <v>922.70100000000002</v>
      </c>
      <c r="M22888" s="8">
        <v>726.33130000000006</v>
      </c>
      <c r="O22888" s="8">
        <v>778.38110000000006</v>
      </c>
      <c r="Q22888" s="8">
        <v>922.70100000000002</v>
      </c>
      <c r="S22888" s="8">
        <v>922.70100000000002</v>
      </c>
      <c r="T22888" s="8"/>
      <c r="U22888" s="8">
        <v>804.40600000000006</v>
      </c>
      <c r="W22888" s="6">
        <v>0</v>
      </c>
      <c r="Y22888" s="6">
        <v>0</v>
      </c>
      <c r="AA22888" s="8">
        <v>899.04200000000003</v>
      </c>
      <c r="AC22888" s="6">
        <v>899.04200000000003</v>
      </c>
      <c r="AE22888" s="8">
        <v>0</v>
      </c>
      <c r="AG22888" s="8">
        <v>532.32749999999999</v>
      </c>
      <c r="AI22888" s="8">
        <v>476.72885000000002</v>
      </c>
      <c r="AK22888" s="8">
        <v>532.32749999999999</v>
      </c>
      <c r="AM22888" s="6">
        <v>0</v>
      </c>
      <c r="AO22888" s="6">
        <v>0</v>
      </c>
      <c r="AQ22888" s="6">
        <v>0</v>
      </c>
      <c r="AS22888" s="6">
        <v>0</v>
      </c>
      <c r="AU22888" s="6">
        <v>0</v>
      </c>
      <c r="AW22888" s="6">
        <v>0</v>
      </c>
      <c r="AY22888" s="6">
        <v>0</v>
      </c>
      <c r="BA22888" s="6">
        <v>0</v>
      </c>
      <c r="BB22888"/>
      <c r="BC22888" s="8">
        <v>0</v>
      </c>
      <c r="BE22888" s="6">
        <v>0</v>
      </c>
      <c r="BG22888" s="6">
        <v>0</v>
      </c>
    </row>
    <row r="22889" spans="1:59" x14ac:dyDescent="0.25">
      <c r="A22889" t="s">
        <v>47958</v>
      </c>
      <c r="B22889" s="1" t="s">
        <v>16166</v>
      </c>
      <c r="C22889" t="s">
        <v>13584</v>
      </c>
      <c r="D22889" s="1" t="s">
        <v>48344</v>
      </c>
      <c r="E22889" t="s">
        <v>0</v>
      </c>
      <c r="F22889" t="s">
        <v>1921</v>
      </c>
      <c r="G22889" t="s">
        <v>16167</v>
      </c>
      <c r="H22889" s="6">
        <v>1182.95</v>
      </c>
      <c r="I22889" s="8">
        <v>295.73750000000001</v>
      </c>
      <c r="J22889" s="6">
        <v>0</v>
      </c>
      <c r="K22889" s="6">
        <v>922.70100000000002</v>
      </c>
      <c r="M22889" s="8">
        <v>726.33130000000006</v>
      </c>
      <c r="O22889" s="8">
        <v>778.38110000000006</v>
      </c>
      <c r="Q22889" s="8">
        <v>922.70100000000002</v>
      </c>
      <c r="S22889" s="8">
        <v>922.70100000000002</v>
      </c>
      <c r="T22889" s="8"/>
      <c r="U22889" s="8">
        <v>804.40600000000006</v>
      </c>
      <c r="W22889" s="6">
        <v>0</v>
      </c>
      <c r="Y22889" s="6">
        <v>0</v>
      </c>
      <c r="AA22889" s="8">
        <v>899.04200000000003</v>
      </c>
      <c r="AC22889" s="6">
        <v>899.04200000000003</v>
      </c>
      <c r="AE22889" s="8">
        <v>0</v>
      </c>
      <c r="AG22889" s="8">
        <v>532.32749999999999</v>
      </c>
      <c r="AI22889" s="8">
        <v>476.72885000000002</v>
      </c>
      <c r="AK22889" s="8">
        <v>532.32749999999999</v>
      </c>
      <c r="AM22889" s="6">
        <v>0</v>
      </c>
      <c r="AO22889" s="6">
        <v>0</v>
      </c>
      <c r="AQ22889" s="6">
        <v>0</v>
      </c>
      <c r="AS22889" s="6">
        <v>0</v>
      </c>
      <c r="AU22889" s="6">
        <v>0</v>
      </c>
      <c r="AW22889" s="6">
        <v>0</v>
      </c>
      <c r="AY22889" s="6">
        <v>0</v>
      </c>
      <c r="BA22889" s="6">
        <v>0</v>
      </c>
      <c r="BB22889"/>
      <c r="BC22889" s="8">
        <v>0</v>
      </c>
      <c r="BE22889" s="6">
        <v>0</v>
      </c>
      <c r="BG22889" s="6">
        <v>0</v>
      </c>
    </row>
    <row r="22890" spans="1:59" x14ac:dyDescent="0.25">
      <c r="A22890" t="s">
        <v>47958</v>
      </c>
      <c r="B22890" s="1" t="s">
        <v>22189</v>
      </c>
      <c r="C22890" t="s">
        <v>13584</v>
      </c>
      <c r="D22890" s="1" t="s">
        <v>48344</v>
      </c>
      <c r="E22890" t="s">
        <v>0</v>
      </c>
      <c r="F22890" t="s">
        <v>1921</v>
      </c>
      <c r="G22890" t="s">
        <v>22190</v>
      </c>
      <c r="H22890" s="6">
        <v>1182.95</v>
      </c>
      <c r="I22890" s="8">
        <v>295.73750000000001</v>
      </c>
      <c r="J22890" s="6">
        <v>0</v>
      </c>
      <c r="K22890" s="6">
        <v>922.70100000000002</v>
      </c>
      <c r="M22890" s="8">
        <v>726.33130000000006</v>
      </c>
      <c r="O22890" s="8">
        <v>778.38110000000006</v>
      </c>
      <c r="Q22890" s="8">
        <v>922.70100000000002</v>
      </c>
      <c r="S22890" s="8">
        <v>922.70100000000002</v>
      </c>
      <c r="T22890" s="8"/>
      <c r="U22890" s="8">
        <v>804.40600000000006</v>
      </c>
      <c r="W22890" s="6">
        <v>0</v>
      </c>
      <c r="Y22890" s="6">
        <v>0</v>
      </c>
      <c r="AA22890" s="8">
        <v>899.04200000000003</v>
      </c>
      <c r="AC22890" s="6">
        <v>899.04200000000003</v>
      </c>
      <c r="AE22890" s="8">
        <v>0</v>
      </c>
      <c r="AG22890" s="8">
        <v>532.32749999999999</v>
      </c>
      <c r="AI22890" s="8">
        <v>476.72885000000002</v>
      </c>
      <c r="AK22890" s="8">
        <v>532.32749999999999</v>
      </c>
      <c r="AM22890" s="6">
        <v>0</v>
      </c>
      <c r="AO22890" s="6">
        <v>0</v>
      </c>
      <c r="AQ22890" s="6">
        <v>0</v>
      </c>
      <c r="AS22890" s="6">
        <v>0</v>
      </c>
      <c r="AU22890" s="6">
        <v>0</v>
      </c>
      <c r="AW22890" s="6">
        <v>0</v>
      </c>
      <c r="AY22890" s="6">
        <v>0</v>
      </c>
      <c r="BA22890" s="6">
        <v>0</v>
      </c>
      <c r="BB22890"/>
      <c r="BC22890" s="8">
        <v>0</v>
      </c>
      <c r="BE22890" s="6">
        <v>0</v>
      </c>
      <c r="BG22890" s="6">
        <v>0</v>
      </c>
    </row>
    <row r="22891" spans="1:59" x14ac:dyDescent="0.25">
      <c r="A22891" t="s">
        <v>47958</v>
      </c>
      <c r="B22891" s="1" t="s">
        <v>18535</v>
      </c>
      <c r="C22891" t="s">
        <v>13584</v>
      </c>
      <c r="D22891" s="1" t="s">
        <v>48344</v>
      </c>
      <c r="E22891" t="s">
        <v>0</v>
      </c>
      <c r="F22891" t="s">
        <v>1921</v>
      </c>
      <c r="G22891" t="s">
        <v>18536</v>
      </c>
      <c r="H22891" s="6">
        <v>1182.95</v>
      </c>
      <c r="I22891" s="8">
        <v>295.73750000000001</v>
      </c>
      <c r="J22891" s="6">
        <v>0</v>
      </c>
      <c r="K22891" s="6">
        <v>922.70100000000002</v>
      </c>
      <c r="M22891" s="8">
        <v>726.33130000000006</v>
      </c>
      <c r="O22891" s="8">
        <v>778.38110000000006</v>
      </c>
      <c r="Q22891" s="8">
        <v>922.70100000000002</v>
      </c>
      <c r="S22891" s="8">
        <v>922.70100000000002</v>
      </c>
      <c r="T22891" s="8"/>
      <c r="U22891" s="8">
        <v>804.40600000000006</v>
      </c>
      <c r="W22891" s="6">
        <v>0</v>
      </c>
      <c r="Y22891" s="6">
        <v>0</v>
      </c>
      <c r="AA22891" s="8">
        <v>899.04200000000003</v>
      </c>
      <c r="AC22891" s="6">
        <v>899.04200000000003</v>
      </c>
      <c r="AE22891" s="8">
        <v>0</v>
      </c>
      <c r="AG22891" s="8">
        <v>532.32749999999999</v>
      </c>
      <c r="AI22891" s="8">
        <v>476.72885000000002</v>
      </c>
      <c r="AK22891" s="8">
        <v>532.32749999999999</v>
      </c>
      <c r="AM22891" s="6">
        <v>0</v>
      </c>
      <c r="AO22891" s="6">
        <v>0</v>
      </c>
      <c r="AQ22891" s="6">
        <v>0</v>
      </c>
      <c r="AS22891" s="6">
        <v>0</v>
      </c>
      <c r="AU22891" s="6">
        <v>0</v>
      </c>
      <c r="AW22891" s="6">
        <v>0</v>
      </c>
      <c r="AY22891" s="6">
        <v>0</v>
      </c>
      <c r="BA22891" s="6">
        <v>0</v>
      </c>
      <c r="BB22891"/>
      <c r="BC22891" s="8">
        <v>0</v>
      </c>
      <c r="BE22891" s="6">
        <v>0</v>
      </c>
      <c r="BG22891" s="6">
        <v>0</v>
      </c>
    </row>
    <row r="22892" spans="1:59" x14ac:dyDescent="0.25">
      <c r="A22892" t="s">
        <v>47958</v>
      </c>
      <c r="B22892" s="1" t="s">
        <v>47634</v>
      </c>
      <c r="C22892" t="s">
        <v>13584</v>
      </c>
      <c r="D22892" s="1" t="s">
        <v>48839</v>
      </c>
      <c r="E22892" t="s">
        <v>0</v>
      </c>
      <c r="F22892" t="s">
        <v>1921</v>
      </c>
      <c r="G22892" t="s">
        <v>47635</v>
      </c>
      <c r="H22892" s="6">
        <v>71.45</v>
      </c>
      <c r="I22892" s="8">
        <v>17.862500000000001</v>
      </c>
      <c r="J22892" s="6">
        <v>0</v>
      </c>
      <c r="K22892" s="6">
        <v>55.731000000000002</v>
      </c>
      <c r="M22892" s="8">
        <v>43.8703</v>
      </c>
      <c r="O22892" s="8">
        <v>47.014100000000006</v>
      </c>
      <c r="Q22892" s="8">
        <v>55.731000000000002</v>
      </c>
      <c r="S22892" s="8">
        <v>55.731000000000002</v>
      </c>
      <c r="T22892" s="8"/>
      <c r="U22892" s="8">
        <v>48.586000000000006</v>
      </c>
      <c r="W22892" s="6">
        <v>0</v>
      </c>
      <c r="Y22892" s="6">
        <v>0</v>
      </c>
      <c r="AA22892" s="8">
        <v>54.302</v>
      </c>
      <c r="AC22892" s="6">
        <v>54.302</v>
      </c>
      <c r="AE22892" s="8">
        <v>0</v>
      </c>
      <c r="AG22892" s="8">
        <v>32.152500000000003</v>
      </c>
      <c r="AI22892" s="8">
        <v>28.794350000000001</v>
      </c>
      <c r="AK22892" s="8">
        <v>32.152500000000003</v>
      </c>
      <c r="AM22892" s="6">
        <v>0</v>
      </c>
      <c r="AO22892" s="6">
        <v>0</v>
      </c>
      <c r="AQ22892" s="6">
        <v>0</v>
      </c>
      <c r="AS22892" s="6">
        <v>0</v>
      </c>
      <c r="AU22892" s="6">
        <v>0</v>
      </c>
      <c r="AW22892" s="6">
        <v>0</v>
      </c>
      <c r="AY22892" s="6">
        <v>0</v>
      </c>
      <c r="BA22892" s="6">
        <v>0</v>
      </c>
      <c r="BB22892"/>
      <c r="BC22892" s="8">
        <v>0</v>
      </c>
      <c r="BE22892" s="6">
        <v>0</v>
      </c>
      <c r="BG22892" s="6">
        <v>0</v>
      </c>
    </row>
    <row r="22893" spans="1:59" x14ac:dyDescent="0.25">
      <c r="A22893" t="s">
        <v>47958</v>
      </c>
      <c r="B22893" s="1" t="s">
        <v>25524</v>
      </c>
      <c r="C22893" t="s">
        <v>13584</v>
      </c>
      <c r="D22893" s="1" t="s">
        <v>48344</v>
      </c>
      <c r="E22893" t="s">
        <v>0</v>
      </c>
      <c r="F22893" t="s">
        <v>1921</v>
      </c>
      <c r="G22893" t="s">
        <v>25525</v>
      </c>
      <c r="H22893" s="6">
        <v>1191.7</v>
      </c>
      <c r="I22893" s="8">
        <v>297.92500000000001</v>
      </c>
      <c r="J22893" s="6">
        <v>0</v>
      </c>
      <c r="K22893" s="6">
        <v>929.52600000000007</v>
      </c>
      <c r="M22893" s="8">
        <v>731.7038</v>
      </c>
      <c r="O22893" s="8">
        <v>784.13860000000011</v>
      </c>
      <c r="Q22893" s="8">
        <v>929.52600000000007</v>
      </c>
      <c r="S22893" s="8">
        <v>929.52600000000007</v>
      </c>
      <c r="T22893" s="8"/>
      <c r="U22893" s="8">
        <v>810.35600000000011</v>
      </c>
      <c r="W22893" s="6">
        <v>0</v>
      </c>
      <c r="Y22893" s="6">
        <v>0</v>
      </c>
      <c r="AA22893" s="8">
        <v>905.69200000000001</v>
      </c>
      <c r="AC22893" s="6">
        <v>905.69200000000001</v>
      </c>
      <c r="AE22893" s="8">
        <v>0</v>
      </c>
      <c r="AG22893" s="8">
        <v>536.26499999999999</v>
      </c>
      <c r="AI22893" s="8">
        <v>480.25510000000003</v>
      </c>
      <c r="AK22893" s="8">
        <v>536.26499999999999</v>
      </c>
      <c r="AM22893" s="6">
        <v>0</v>
      </c>
      <c r="AO22893" s="6">
        <v>0</v>
      </c>
      <c r="AQ22893" s="6">
        <v>0</v>
      </c>
      <c r="AS22893" s="6">
        <v>0</v>
      </c>
      <c r="AU22893" s="6">
        <v>0</v>
      </c>
      <c r="AW22893" s="6">
        <v>0</v>
      </c>
      <c r="AY22893" s="6">
        <v>0</v>
      </c>
      <c r="BA22893" s="6">
        <v>0</v>
      </c>
      <c r="BB22893"/>
      <c r="BC22893" s="8">
        <v>0</v>
      </c>
      <c r="BE22893" s="6">
        <v>0</v>
      </c>
      <c r="BG22893" s="6">
        <v>0</v>
      </c>
    </row>
    <row r="22894" spans="1:59" x14ac:dyDescent="0.25">
      <c r="A22894" t="s">
        <v>47958</v>
      </c>
      <c r="B22894" s="1" t="s">
        <v>25526</v>
      </c>
      <c r="C22894" t="s">
        <v>13584</v>
      </c>
      <c r="D22894" s="1" t="s">
        <v>48344</v>
      </c>
      <c r="E22894" t="s">
        <v>0</v>
      </c>
      <c r="F22894" t="s">
        <v>1921</v>
      </c>
      <c r="G22894" t="s">
        <v>25527</v>
      </c>
      <c r="H22894" s="6">
        <v>1191.7</v>
      </c>
      <c r="I22894" s="8">
        <v>297.92500000000001</v>
      </c>
      <c r="J22894" s="6">
        <v>0</v>
      </c>
      <c r="K22894" s="6">
        <v>929.52600000000007</v>
      </c>
      <c r="M22894" s="8">
        <v>731.7038</v>
      </c>
      <c r="O22894" s="8">
        <v>784.13860000000011</v>
      </c>
      <c r="Q22894" s="8">
        <v>929.52600000000007</v>
      </c>
      <c r="S22894" s="8">
        <v>929.52600000000007</v>
      </c>
      <c r="T22894" s="8"/>
      <c r="U22894" s="8">
        <v>810.35600000000011</v>
      </c>
      <c r="W22894" s="6">
        <v>0</v>
      </c>
      <c r="Y22894" s="6">
        <v>0</v>
      </c>
      <c r="AA22894" s="8">
        <v>905.69200000000001</v>
      </c>
      <c r="AC22894" s="6">
        <v>905.69200000000001</v>
      </c>
      <c r="AE22894" s="8">
        <v>0</v>
      </c>
      <c r="AG22894" s="8">
        <v>536.26499999999999</v>
      </c>
      <c r="AI22894" s="8">
        <v>480.25510000000003</v>
      </c>
      <c r="AK22894" s="8">
        <v>536.26499999999999</v>
      </c>
      <c r="AM22894" s="6">
        <v>0</v>
      </c>
      <c r="AO22894" s="6">
        <v>0</v>
      </c>
      <c r="AQ22894" s="6">
        <v>0</v>
      </c>
      <c r="AS22894" s="6">
        <v>0</v>
      </c>
      <c r="AU22894" s="6">
        <v>0</v>
      </c>
      <c r="AW22894" s="6">
        <v>0</v>
      </c>
      <c r="AY22894" s="6">
        <v>0</v>
      </c>
      <c r="BA22894" s="6">
        <v>0</v>
      </c>
      <c r="BB22894"/>
      <c r="BC22894" s="8">
        <v>0</v>
      </c>
      <c r="BE22894" s="6">
        <v>0</v>
      </c>
      <c r="BG22894" s="6">
        <v>0</v>
      </c>
    </row>
    <row r="22895" spans="1:59" x14ac:dyDescent="0.25">
      <c r="A22895" t="s">
        <v>47958</v>
      </c>
      <c r="B22895" s="1" t="s">
        <v>25528</v>
      </c>
      <c r="C22895" t="s">
        <v>13584</v>
      </c>
      <c r="D22895" s="1" t="s">
        <v>48344</v>
      </c>
      <c r="E22895" t="s">
        <v>0</v>
      </c>
      <c r="F22895" t="s">
        <v>1921</v>
      </c>
      <c r="G22895" t="s">
        <v>25529</v>
      </c>
      <c r="H22895" s="6">
        <v>1191.7</v>
      </c>
      <c r="I22895" s="8">
        <v>297.92500000000001</v>
      </c>
      <c r="J22895" s="6">
        <v>0</v>
      </c>
      <c r="K22895" s="6">
        <v>929.52600000000007</v>
      </c>
      <c r="M22895" s="8">
        <v>731.7038</v>
      </c>
      <c r="O22895" s="8">
        <v>784.13860000000011</v>
      </c>
      <c r="Q22895" s="8">
        <v>929.52600000000007</v>
      </c>
      <c r="S22895" s="8">
        <v>929.52600000000007</v>
      </c>
      <c r="T22895" s="8"/>
      <c r="U22895" s="8">
        <v>810.35600000000011</v>
      </c>
      <c r="W22895" s="6">
        <v>0</v>
      </c>
      <c r="Y22895" s="6">
        <v>0</v>
      </c>
      <c r="AA22895" s="8">
        <v>905.69200000000001</v>
      </c>
      <c r="AC22895" s="6">
        <v>905.69200000000001</v>
      </c>
      <c r="AE22895" s="8">
        <v>0</v>
      </c>
      <c r="AG22895" s="8">
        <v>536.26499999999999</v>
      </c>
      <c r="AI22895" s="8">
        <v>480.25510000000003</v>
      </c>
      <c r="AK22895" s="8">
        <v>536.26499999999999</v>
      </c>
      <c r="AM22895" s="6">
        <v>0</v>
      </c>
      <c r="AO22895" s="6">
        <v>0</v>
      </c>
      <c r="AQ22895" s="6">
        <v>0</v>
      </c>
      <c r="AS22895" s="6">
        <v>0</v>
      </c>
      <c r="AU22895" s="6">
        <v>0</v>
      </c>
      <c r="AW22895" s="6">
        <v>0</v>
      </c>
      <c r="AY22895" s="6">
        <v>0</v>
      </c>
      <c r="BA22895" s="6">
        <v>0</v>
      </c>
      <c r="BB22895"/>
      <c r="BC22895" s="8">
        <v>0</v>
      </c>
      <c r="BE22895" s="6">
        <v>0</v>
      </c>
      <c r="BG22895" s="6">
        <v>0</v>
      </c>
    </row>
    <row r="22896" spans="1:59" x14ac:dyDescent="0.25">
      <c r="A22896" t="s">
        <v>47958</v>
      </c>
      <c r="B22896" s="1" t="s">
        <v>19744</v>
      </c>
      <c r="C22896" t="s">
        <v>13584</v>
      </c>
      <c r="D22896" s="1" t="s">
        <v>48344</v>
      </c>
      <c r="E22896" t="s">
        <v>0</v>
      </c>
      <c r="F22896" t="s">
        <v>1921</v>
      </c>
      <c r="G22896" t="s">
        <v>19745</v>
      </c>
      <c r="H22896" s="6">
        <v>1191.7</v>
      </c>
      <c r="I22896" s="8">
        <v>297.92500000000001</v>
      </c>
      <c r="J22896" s="6">
        <v>0</v>
      </c>
      <c r="K22896" s="6">
        <v>929.52600000000007</v>
      </c>
      <c r="M22896" s="8">
        <v>731.7038</v>
      </c>
      <c r="O22896" s="8">
        <v>784.13860000000011</v>
      </c>
      <c r="Q22896" s="8">
        <v>929.52600000000007</v>
      </c>
      <c r="S22896" s="8">
        <v>929.52600000000007</v>
      </c>
      <c r="T22896" s="8"/>
      <c r="U22896" s="8">
        <v>810.35600000000011</v>
      </c>
      <c r="W22896" s="6">
        <v>0</v>
      </c>
      <c r="Y22896" s="6">
        <v>0</v>
      </c>
      <c r="AA22896" s="8">
        <v>905.69200000000001</v>
      </c>
      <c r="AC22896" s="6">
        <v>905.69200000000001</v>
      </c>
      <c r="AE22896" s="8">
        <v>0</v>
      </c>
      <c r="AG22896" s="8">
        <v>536.26499999999999</v>
      </c>
      <c r="AI22896" s="8">
        <v>480.25510000000003</v>
      </c>
      <c r="AK22896" s="8">
        <v>536.26499999999999</v>
      </c>
      <c r="AM22896" s="6">
        <v>0</v>
      </c>
      <c r="AO22896" s="6">
        <v>0</v>
      </c>
      <c r="AQ22896" s="6">
        <v>0</v>
      </c>
      <c r="AS22896" s="6">
        <v>0</v>
      </c>
      <c r="AU22896" s="6">
        <v>0</v>
      </c>
      <c r="AW22896" s="6">
        <v>0</v>
      </c>
      <c r="AY22896" s="6">
        <v>0</v>
      </c>
      <c r="BA22896" s="6">
        <v>0</v>
      </c>
      <c r="BB22896"/>
      <c r="BC22896" s="8">
        <v>0</v>
      </c>
      <c r="BE22896" s="6">
        <v>0</v>
      </c>
      <c r="BG22896" s="6">
        <v>0</v>
      </c>
    </row>
    <row r="22897" spans="1:59" x14ac:dyDescent="0.25">
      <c r="A22897" t="s">
        <v>47958</v>
      </c>
      <c r="B22897" s="1" t="s">
        <v>14912</v>
      </c>
      <c r="C22897" t="s">
        <v>13584</v>
      </c>
      <c r="D22897" s="1" t="s">
        <v>48344</v>
      </c>
      <c r="E22897" t="s">
        <v>0</v>
      </c>
      <c r="F22897" t="s">
        <v>1921</v>
      </c>
      <c r="G22897" t="s">
        <v>14913</v>
      </c>
      <c r="H22897" s="6">
        <v>1191.7</v>
      </c>
      <c r="I22897" s="8">
        <v>297.92500000000001</v>
      </c>
      <c r="J22897" s="6">
        <v>0</v>
      </c>
      <c r="K22897" s="6">
        <v>929.52600000000007</v>
      </c>
      <c r="M22897" s="8">
        <v>731.7038</v>
      </c>
      <c r="O22897" s="8">
        <v>784.13860000000011</v>
      </c>
      <c r="Q22897" s="8">
        <v>929.52600000000007</v>
      </c>
      <c r="S22897" s="8">
        <v>929.52600000000007</v>
      </c>
      <c r="T22897" s="8"/>
      <c r="U22897" s="8">
        <v>810.35600000000011</v>
      </c>
      <c r="W22897" s="6">
        <v>0</v>
      </c>
      <c r="Y22897" s="6">
        <v>0</v>
      </c>
      <c r="AA22897" s="8">
        <v>905.69200000000001</v>
      </c>
      <c r="AC22897" s="6">
        <v>905.69200000000001</v>
      </c>
      <c r="AE22897" s="8">
        <v>0</v>
      </c>
      <c r="AG22897" s="8">
        <v>536.26499999999999</v>
      </c>
      <c r="AI22897" s="8">
        <v>480.25510000000003</v>
      </c>
      <c r="AK22897" s="8">
        <v>536.26499999999999</v>
      </c>
      <c r="AM22897" s="6">
        <v>0</v>
      </c>
      <c r="AO22897" s="6">
        <v>0</v>
      </c>
      <c r="AQ22897" s="6">
        <v>0</v>
      </c>
      <c r="AS22897" s="6">
        <v>0</v>
      </c>
      <c r="AU22897" s="6">
        <v>0</v>
      </c>
      <c r="AW22897" s="6">
        <v>0</v>
      </c>
      <c r="AY22897" s="6">
        <v>0</v>
      </c>
      <c r="BA22897" s="6">
        <v>0</v>
      </c>
      <c r="BB22897"/>
      <c r="BC22897" s="8">
        <v>0</v>
      </c>
      <c r="BE22897" s="6">
        <v>0</v>
      </c>
      <c r="BG22897" s="6">
        <v>0</v>
      </c>
    </row>
    <row r="22898" spans="1:59" x14ac:dyDescent="0.25">
      <c r="A22898" t="s">
        <v>47958</v>
      </c>
      <c r="B22898" s="1" t="s">
        <v>20950</v>
      </c>
      <c r="C22898" t="s">
        <v>13584</v>
      </c>
      <c r="D22898" s="1" t="s">
        <v>48344</v>
      </c>
      <c r="E22898" t="s">
        <v>0</v>
      </c>
      <c r="F22898" t="s">
        <v>1921</v>
      </c>
      <c r="G22898" t="s">
        <v>20951</v>
      </c>
      <c r="H22898" s="6">
        <v>1191.7</v>
      </c>
      <c r="I22898" s="8">
        <v>297.92500000000001</v>
      </c>
      <c r="J22898" s="6">
        <v>0</v>
      </c>
      <c r="K22898" s="6">
        <v>929.52600000000007</v>
      </c>
      <c r="M22898" s="8">
        <v>731.7038</v>
      </c>
      <c r="O22898" s="8">
        <v>784.13860000000011</v>
      </c>
      <c r="Q22898" s="8">
        <v>929.52600000000007</v>
      </c>
      <c r="S22898" s="8">
        <v>929.52600000000007</v>
      </c>
      <c r="T22898" s="8"/>
      <c r="U22898" s="8">
        <v>810.35600000000011</v>
      </c>
      <c r="W22898" s="6">
        <v>0</v>
      </c>
      <c r="Y22898" s="6">
        <v>0</v>
      </c>
      <c r="AA22898" s="8">
        <v>905.69200000000001</v>
      </c>
      <c r="AC22898" s="6">
        <v>905.69200000000001</v>
      </c>
      <c r="AE22898" s="8">
        <v>0</v>
      </c>
      <c r="AG22898" s="8">
        <v>536.26499999999999</v>
      </c>
      <c r="AI22898" s="8">
        <v>480.25510000000003</v>
      </c>
      <c r="AK22898" s="8">
        <v>536.26499999999999</v>
      </c>
      <c r="AM22898" s="6">
        <v>0</v>
      </c>
      <c r="AO22898" s="6">
        <v>0</v>
      </c>
      <c r="AQ22898" s="6">
        <v>0</v>
      </c>
      <c r="AS22898" s="6">
        <v>0</v>
      </c>
      <c r="AU22898" s="6">
        <v>0</v>
      </c>
      <c r="AW22898" s="6">
        <v>0</v>
      </c>
      <c r="AY22898" s="6">
        <v>0</v>
      </c>
      <c r="BA22898" s="6">
        <v>0</v>
      </c>
      <c r="BB22898"/>
      <c r="BC22898" s="8">
        <v>0</v>
      </c>
      <c r="BE22898" s="6">
        <v>0</v>
      </c>
      <c r="BG22898" s="6">
        <v>0</v>
      </c>
    </row>
    <row r="22899" spans="1:59" x14ac:dyDescent="0.25">
      <c r="A22899" t="s">
        <v>47958</v>
      </c>
      <c r="B22899" s="1" t="s">
        <v>25530</v>
      </c>
      <c r="C22899" t="s">
        <v>13584</v>
      </c>
      <c r="D22899" s="1" t="s">
        <v>48839</v>
      </c>
      <c r="E22899" t="s">
        <v>0</v>
      </c>
      <c r="F22899" t="s">
        <v>1921</v>
      </c>
      <c r="G22899" t="s">
        <v>25531</v>
      </c>
      <c r="H22899" s="6">
        <v>1094.28</v>
      </c>
      <c r="I22899" s="8">
        <v>273.57</v>
      </c>
      <c r="J22899" s="6">
        <v>0</v>
      </c>
      <c r="K22899" s="6">
        <v>853.53840000000002</v>
      </c>
      <c r="M22899" s="8">
        <v>671.88792000000001</v>
      </c>
      <c r="O22899" s="8">
        <v>720.03624000000002</v>
      </c>
      <c r="Q22899" s="8">
        <v>853.53840000000002</v>
      </c>
      <c r="S22899" s="8">
        <v>853.53840000000002</v>
      </c>
      <c r="T22899" s="8"/>
      <c r="U22899" s="8">
        <v>744.11040000000003</v>
      </c>
      <c r="W22899" s="6">
        <v>0</v>
      </c>
      <c r="Y22899" s="6">
        <v>0</v>
      </c>
      <c r="AA22899" s="8">
        <v>831.65279999999996</v>
      </c>
      <c r="AC22899" s="6">
        <v>831.65279999999996</v>
      </c>
      <c r="AE22899" s="8">
        <v>0</v>
      </c>
      <c r="AG22899" s="8">
        <v>492.42599999999999</v>
      </c>
      <c r="AI22899" s="8">
        <v>440.99484000000001</v>
      </c>
      <c r="AK22899" s="8">
        <v>492.42599999999999</v>
      </c>
      <c r="AM22899" s="6">
        <v>0</v>
      </c>
      <c r="AO22899" s="6">
        <v>0</v>
      </c>
      <c r="AQ22899" s="6">
        <v>0</v>
      </c>
      <c r="AS22899" s="6">
        <v>0</v>
      </c>
      <c r="AU22899" s="6">
        <v>0</v>
      </c>
      <c r="AW22899" s="6">
        <v>0</v>
      </c>
      <c r="AY22899" s="6">
        <v>0</v>
      </c>
      <c r="BA22899" s="6">
        <v>0</v>
      </c>
      <c r="BB22899"/>
      <c r="BC22899" s="8">
        <v>0</v>
      </c>
      <c r="BE22899" s="6">
        <v>0</v>
      </c>
      <c r="BG22899" s="6">
        <v>0</v>
      </c>
    </row>
    <row r="22900" spans="1:59" x14ac:dyDescent="0.25">
      <c r="A22900" t="s">
        <v>47958</v>
      </c>
      <c r="B22900" s="1" t="s">
        <v>25538</v>
      </c>
      <c r="C22900" t="s">
        <v>13584</v>
      </c>
      <c r="D22900" s="1" t="s">
        <v>48839</v>
      </c>
      <c r="E22900" t="s">
        <v>0</v>
      </c>
      <c r="F22900" t="s">
        <v>1921</v>
      </c>
      <c r="G22900" t="s">
        <v>25539</v>
      </c>
      <c r="H22900" s="6">
        <v>1151.8800000000001</v>
      </c>
      <c r="I22900" s="8">
        <v>287.97000000000003</v>
      </c>
      <c r="J22900" s="6">
        <v>0</v>
      </c>
      <c r="K22900" s="6">
        <v>898.46640000000014</v>
      </c>
      <c r="M22900" s="8">
        <v>707.25432000000001</v>
      </c>
      <c r="O22900" s="8">
        <v>757.93704000000014</v>
      </c>
      <c r="Q22900" s="8">
        <v>898.46640000000014</v>
      </c>
      <c r="S22900" s="8">
        <v>898.46640000000014</v>
      </c>
      <c r="T22900" s="8"/>
      <c r="U22900" s="8">
        <v>783.27840000000015</v>
      </c>
      <c r="W22900" s="6">
        <v>0</v>
      </c>
      <c r="Y22900" s="6">
        <v>0</v>
      </c>
      <c r="AA22900" s="8">
        <v>875.42880000000014</v>
      </c>
      <c r="AC22900" s="6">
        <v>875.42880000000014</v>
      </c>
      <c r="AE22900" s="8">
        <v>0</v>
      </c>
      <c r="AG22900" s="8">
        <v>518.34600000000012</v>
      </c>
      <c r="AI22900" s="8">
        <v>464.20764000000008</v>
      </c>
      <c r="AK22900" s="8">
        <v>518.34600000000012</v>
      </c>
      <c r="AM22900" s="6">
        <v>0</v>
      </c>
      <c r="AO22900" s="6">
        <v>0</v>
      </c>
      <c r="AQ22900" s="6">
        <v>0</v>
      </c>
      <c r="AS22900" s="6">
        <v>0</v>
      </c>
      <c r="AU22900" s="6">
        <v>0</v>
      </c>
      <c r="AW22900" s="6">
        <v>0</v>
      </c>
      <c r="AY22900" s="6">
        <v>0</v>
      </c>
      <c r="BA22900" s="6">
        <v>0</v>
      </c>
      <c r="BB22900"/>
      <c r="BC22900" s="8">
        <v>0</v>
      </c>
      <c r="BE22900" s="6">
        <v>0</v>
      </c>
      <c r="BG22900" s="6">
        <v>0</v>
      </c>
    </row>
    <row r="22901" spans="1:59" x14ac:dyDescent="0.25">
      <c r="A22901" t="s">
        <v>47958</v>
      </c>
      <c r="B22901" s="1" t="s">
        <v>25562</v>
      </c>
      <c r="C22901" t="s">
        <v>13584</v>
      </c>
      <c r="D22901" s="1" t="s">
        <v>48839</v>
      </c>
      <c r="E22901" t="s">
        <v>0</v>
      </c>
      <c r="F22901" t="s">
        <v>1921</v>
      </c>
      <c r="G22901" t="s">
        <v>25563</v>
      </c>
      <c r="H22901" s="6">
        <v>1864.83</v>
      </c>
      <c r="I22901" s="8">
        <v>466.20749999999998</v>
      </c>
      <c r="J22901" s="6">
        <v>0</v>
      </c>
      <c r="K22901" s="6">
        <v>1454.5673999999999</v>
      </c>
      <c r="M22901" s="8">
        <v>1145.0056199999999</v>
      </c>
      <c r="O22901" s="8">
        <v>1227.0581400000001</v>
      </c>
      <c r="Q22901" s="8">
        <v>1454.5673999999999</v>
      </c>
      <c r="S22901" s="8">
        <v>1454.5673999999999</v>
      </c>
      <c r="T22901" s="8"/>
      <c r="U22901" s="8">
        <v>1268.0844</v>
      </c>
      <c r="W22901" s="6">
        <v>0</v>
      </c>
      <c r="Y22901" s="6">
        <v>0</v>
      </c>
      <c r="AA22901" s="8">
        <v>1417.2708</v>
      </c>
      <c r="AC22901" s="6">
        <v>1417.2708</v>
      </c>
      <c r="AE22901" s="8">
        <v>0</v>
      </c>
      <c r="AG22901" s="8">
        <v>839.17349999999999</v>
      </c>
      <c r="AI22901" s="8">
        <v>751.52648999999997</v>
      </c>
      <c r="AK22901" s="8">
        <v>839.17349999999999</v>
      </c>
      <c r="AM22901" s="6">
        <v>0</v>
      </c>
      <c r="AO22901" s="6">
        <v>0</v>
      </c>
      <c r="AQ22901" s="6">
        <v>0</v>
      </c>
      <c r="AS22901" s="6">
        <v>0</v>
      </c>
      <c r="AU22901" s="6">
        <v>0</v>
      </c>
      <c r="AW22901" s="6">
        <v>0</v>
      </c>
      <c r="AY22901" s="6">
        <v>0</v>
      </c>
      <c r="BA22901" s="6">
        <v>0</v>
      </c>
      <c r="BB22901"/>
      <c r="BC22901" s="8">
        <v>0</v>
      </c>
      <c r="BE22901" s="6">
        <v>0</v>
      </c>
      <c r="BG22901" s="6">
        <v>0</v>
      </c>
    </row>
    <row r="22902" spans="1:59" x14ac:dyDescent="0.25">
      <c r="A22902" t="s">
        <v>47958</v>
      </c>
      <c r="B22902" s="1" t="s">
        <v>25582</v>
      </c>
      <c r="C22902" t="s">
        <v>13584</v>
      </c>
      <c r="D22902" s="1" t="s">
        <v>48839</v>
      </c>
      <c r="E22902" t="s">
        <v>0</v>
      </c>
      <c r="F22902" t="s">
        <v>1921</v>
      </c>
      <c r="G22902" t="s">
        <v>25583</v>
      </c>
      <c r="H22902" s="6">
        <v>3380.45</v>
      </c>
      <c r="I22902" s="8">
        <v>845.11249999999995</v>
      </c>
      <c r="J22902" s="6">
        <v>0</v>
      </c>
      <c r="K22902" s="6">
        <v>2636.7509999999997</v>
      </c>
      <c r="M22902" s="8">
        <v>2075.5962999999997</v>
      </c>
      <c r="O22902" s="8">
        <v>2224.3361</v>
      </c>
      <c r="Q22902" s="8">
        <v>2636.7509999999997</v>
      </c>
      <c r="S22902" s="8">
        <v>2636.7509999999997</v>
      </c>
      <c r="T22902" s="8"/>
      <c r="U22902" s="8">
        <v>2298.7060000000001</v>
      </c>
      <c r="W22902" s="6">
        <v>0</v>
      </c>
      <c r="Y22902" s="6">
        <v>0</v>
      </c>
      <c r="AA22902" s="8">
        <v>2569.1419999999998</v>
      </c>
      <c r="AC22902" s="6">
        <v>2569.1419999999998</v>
      </c>
      <c r="AE22902" s="8">
        <v>0</v>
      </c>
      <c r="AG22902" s="8">
        <v>1521.2024999999999</v>
      </c>
      <c r="AI22902" s="8">
        <v>1362.3213499999999</v>
      </c>
      <c r="AK22902" s="8">
        <v>1521.2024999999999</v>
      </c>
      <c r="AM22902" s="6">
        <v>0</v>
      </c>
      <c r="AO22902" s="6">
        <v>0</v>
      </c>
      <c r="AQ22902" s="6">
        <v>0</v>
      </c>
      <c r="AS22902" s="6">
        <v>0</v>
      </c>
      <c r="AU22902" s="6">
        <v>0</v>
      </c>
      <c r="AW22902" s="6">
        <v>0</v>
      </c>
      <c r="AY22902" s="6">
        <v>0</v>
      </c>
      <c r="BA22902" s="6">
        <v>0</v>
      </c>
      <c r="BB22902"/>
      <c r="BC22902" s="8">
        <v>0</v>
      </c>
      <c r="BE22902" s="6">
        <v>0</v>
      </c>
      <c r="BG22902" s="6">
        <v>0</v>
      </c>
    </row>
    <row r="22903" spans="1:59" x14ac:dyDescent="0.25">
      <c r="A22903" t="s">
        <v>47958</v>
      </c>
      <c r="B22903" s="1" t="s">
        <v>25604</v>
      </c>
      <c r="C22903" t="s">
        <v>13584</v>
      </c>
      <c r="D22903" s="1" t="s">
        <v>48839</v>
      </c>
      <c r="E22903" t="s">
        <v>0</v>
      </c>
      <c r="F22903" t="s">
        <v>1921</v>
      </c>
      <c r="G22903" t="s">
        <v>25605</v>
      </c>
      <c r="H22903" s="6">
        <v>846.33</v>
      </c>
      <c r="I22903" s="8">
        <v>211.58250000000001</v>
      </c>
      <c r="J22903" s="6">
        <v>0</v>
      </c>
      <c r="K22903" s="6">
        <v>660.13740000000007</v>
      </c>
      <c r="M22903" s="8">
        <v>519.64661999999998</v>
      </c>
      <c r="O22903" s="8">
        <v>556.88514000000009</v>
      </c>
      <c r="Q22903" s="8">
        <v>660.13740000000007</v>
      </c>
      <c r="S22903" s="8">
        <v>660.13740000000007</v>
      </c>
      <c r="T22903" s="8"/>
      <c r="U22903" s="8">
        <v>575.50440000000003</v>
      </c>
      <c r="W22903" s="6">
        <v>0</v>
      </c>
      <c r="Y22903" s="6">
        <v>0</v>
      </c>
      <c r="AA22903" s="8">
        <v>643.21080000000006</v>
      </c>
      <c r="AC22903" s="6">
        <v>643.21080000000006</v>
      </c>
      <c r="AE22903" s="8">
        <v>0</v>
      </c>
      <c r="AG22903" s="8">
        <v>380.8485</v>
      </c>
      <c r="AI22903" s="8">
        <v>341.07099000000005</v>
      </c>
      <c r="AK22903" s="8">
        <v>380.8485</v>
      </c>
      <c r="AM22903" s="6">
        <v>0</v>
      </c>
      <c r="AO22903" s="6">
        <v>0</v>
      </c>
      <c r="AQ22903" s="6">
        <v>0</v>
      </c>
      <c r="AS22903" s="6">
        <v>0</v>
      </c>
      <c r="AU22903" s="6">
        <v>0</v>
      </c>
      <c r="AW22903" s="6">
        <v>0</v>
      </c>
      <c r="AY22903" s="6">
        <v>0</v>
      </c>
      <c r="BA22903" s="6">
        <v>0</v>
      </c>
      <c r="BB22903"/>
      <c r="BC22903" s="8">
        <v>0</v>
      </c>
      <c r="BE22903" s="6">
        <v>0</v>
      </c>
      <c r="BG22903" s="6">
        <v>0</v>
      </c>
    </row>
    <row r="22904" spans="1:59" x14ac:dyDescent="0.25">
      <c r="A22904" t="s">
        <v>47958</v>
      </c>
      <c r="B22904" s="1" t="s">
        <v>25618</v>
      </c>
      <c r="C22904" t="s">
        <v>13584</v>
      </c>
      <c r="D22904" s="1" t="s">
        <v>48839</v>
      </c>
      <c r="E22904" t="s">
        <v>0</v>
      </c>
      <c r="F22904" t="s">
        <v>1921</v>
      </c>
      <c r="G22904" t="s">
        <v>25619</v>
      </c>
      <c r="H22904" s="6">
        <v>208.9</v>
      </c>
      <c r="I22904" s="8">
        <v>52.225000000000001</v>
      </c>
      <c r="J22904" s="6">
        <v>0</v>
      </c>
      <c r="K22904" s="6">
        <v>162.94200000000001</v>
      </c>
      <c r="M22904" s="8">
        <v>128.2646</v>
      </c>
      <c r="O22904" s="8">
        <v>137.45620000000002</v>
      </c>
      <c r="Q22904" s="8">
        <v>162.94200000000001</v>
      </c>
      <c r="S22904" s="8">
        <v>162.94200000000001</v>
      </c>
      <c r="T22904" s="8"/>
      <c r="U22904" s="8">
        <v>142.05200000000002</v>
      </c>
      <c r="W22904" s="6">
        <v>0</v>
      </c>
      <c r="Y22904" s="6">
        <v>0</v>
      </c>
      <c r="AA22904" s="8">
        <v>158.76400000000001</v>
      </c>
      <c r="AC22904" s="6">
        <v>158.76400000000001</v>
      </c>
      <c r="AE22904" s="8">
        <v>0</v>
      </c>
      <c r="AG22904" s="8">
        <v>94.00500000000001</v>
      </c>
      <c r="AI22904" s="8">
        <v>84.186700000000002</v>
      </c>
      <c r="AK22904" s="8">
        <v>94.00500000000001</v>
      </c>
      <c r="AM22904" s="6">
        <v>0</v>
      </c>
      <c r="AO22904" s="6">
        <v>0</v>
      </c>
      <c r="AQ22904" s="6">
        <v>0</v>
      </c>
      <c r="AS22904" s="6">
        <v>0</v>
      </c>
      <c r="AU22904" s="6">
        <v>0</v>
      </c>
      <c r="AW22904" s="6">
        <v>0</v>
      </c>
      <c r="AY22904" s="6">
        <v>0</v>
      </c>
      <c r="BA22904" s="6">
        <v>0</v>
      </c>
      <c r="BB22904"/>
      <c r="BC22904" s="8">
        <v>0</v>
      </c>
      <c r="BE22904" s="6">
        <v>0</v>
      </c>
      <c r="BG22904" s="6">
        <v>0</v>
      </c>
    </row>
    <row r="22905" spans="1:59" x14ac:dyDescent="0.25">
      <c r="A22905" t="s">
        <v>47958</v>
      </c>
      <c r="B22905" s="1" t="s">
        <v>25620</v>
      </c>
      <c r="C22905" t="s">
        <v>13584</v>
      </c>
      <c r="D22905" s="1" t="s">
        <v>48839</v>
      </c>
      <c r="E22905" t="s">
        <v>0</v>
      </c>
      <c r="F22905" t="s">
        <v>1921</v>
      </c>
      <c r="G22905" t="s">
        <v>25621</v>
      </c>
      <c r="H22905" s="6">
        <v>875</v>
      </c>
      <c r="I22905" s="8">
        <v>218.75</v>
      </c>
      <c r="J22905" s="6">
        <v>0</v>
      </c>
      <c r="K22905" s="6">
        <v>682.5</v>
      </c>
      <c r="M22905" s="8">
        <v>537.25</v>
      </c>
      <c r="O22905" s="8">
        <v>575.75</v>
      </c>
      <c r="Q22905" s="8">
        <v>682.5</v>
      </c>
      <c r="S22905" s="8">
        <v>682.5</v>
      </c>
      <c r="T22905" s="8"/>
      <c r="U22905" s="8">
        <v>595</v>
      </c>
      <c r="W22905" s="6">
        <v>0</v>
      </c>
      <c r="Y22905" s="6">
        <v>0</v>
      </c>
      <c r="AA22905" s="8">
        <v>665</v>
      </c>
      <c r="AC22905" s="6">
        <v>665</v>
      </c>
      <c r="AE22905" s="8">
        <v>0</v>
      </c>
      <c r="AG22905" s="8">
        <v>393.75</v>
      </c>
      <c r="AI22905" s="8">
        <v>352.625</v>
      </c>
      <c r="AK22905" s="8">
        <v>393.75</v>
      </c>
      <c r="AM22905" s="6">
        <v>0</v>
      </c>
      <c r="AO22905" s="6">
        <v>0</v>
      </c>
      <c r="AQ22905" s="6">
        <v>0</v>
      </c>
      <c r="AS22905" s="6">
        <v>0</v>
      </c>
      <c r="AU22905" s="6">
        <v>0</v>
      </c>
      <c r="AW22905" s="6">
        <v>0</v>
      </c>
      <c r="AY22905" s="6">
        <v>0</v>
      </c>
      <c r="BA22905" s="6">
        <v>0</v>
      </c>
      <c r="BB22905"/>
      <c r="BC22905" s="8">
        <v>0</v>
      </c>
      <c r="BE22905" s="6">
        <v>0</v>
      </c>
      <c r="BG22905" s="6">
        <v>0</v>
      </c>
    </row>
    <row r="22906" spans="1:59" x14ac:dyDescent="0.25">
      <c r="A22906" t="s">
        <v>47958</v>
      </c>
      <c r="B22906" s="1" t="s">
        <v>25624</v>
      </c>
      <c r="C22906" t="s">
        <v>13584</v>
      </c>
      <c r="D22906" s="1" t="s">
        <v>48839</v>
      </c>
      <c r="E22906" t="s">
        <v>0</v>
      </c>
      <c r="F22906" t="s">
        <v>1921</v>
      </c>
      <c r="G22906" t="s">
        <v>25625</v>
      </c>
      <c r="H22906" s="6">
        <v>1485.93</v>
      </c>
      <c r="I22906" s="8">
        <v>371.48250000000002</v>
      </c>
      <c r="J22906" s="6">
        <v>0</v>
      </c>
      <c r="K22906" s="6">
        <v>1159.0254</v>
      </c>
      <c r="M22906" s="8">
        <v>912.36102000000005</v>
      </c>
      <c r="O22906" s="8">
        <v>977.74194000000011</v>
      </c>
      <c r="Q22906" s="8">
        <v>1159.0254</v>
      </c>
      <c r="S22906" s="8">
        <v>1159.0254</v>
      </c>
      <c r="T22906" s="8"/>
      <c r="U22906" s="8">
        <v>1010.4324000000001</v>
      </c>
      <c r="W22906" s="6">
        <v>0</v>
      </c>
      <c r="Y22906" s="6">
        <v>0</v>
      </c>
      <c r="AA22906" s="8">
        <v>1129.3068000000001</v>
      </c>
      <c r="AC22906" s="6">
        <v>1129.3068000000001</v>
      </c>
      <c r="AE22906" s="8">
        <v>0</v>
      </c>
      <c r="AG22906" s="8">
        <v>668.66849999999999</v>
      </c>
      <c r="AI22906" s="8">
        <v>598.82979000000012</v>
      </c>
      <c r="AK22906" s="8">
        <v>668.66849999999999</v>
      </c>
      <c r="AM22906" s="6">
        <v>0</v>
      </c>
      <c r="AO22906" s="6">
        <v>0</v>
      </c>
      <c r="AQ22906" s="6">
        <v>0</v>
      </c>
      <c r="AS22906" s="6">
        <v>0</v>
      </c>
      <c r="AU22906" s="6">
        <v>0</v>
      </c>
      <c r="AW22906" s="6">
        <v>0</v>
      </c>
      <c r="AY22906" s="6">
        <v>0</v>
      </c>
      <c r="BA22906" s="6">
        <v>0</v>
      </c>
      <c r="BB22906"/>
      <c r="BC22906" s="8">
        <v>0</v>
      </c>
      <c r="BE22906" s="6">
        <v>0</v>
      </c>
      <c r="BG22906" s="6">
        <v>0</v>
      </c>
    </row>
    <row r="22907" spans="1:59" x14ac:dyDescent="0.25">
      <c r="A22907" t="s">
        <v>47958</v>
      </c>
      <c r="B22907" s="1" t="s">
        <v>47636</v>
      </c>
      <c r="C22907" t="s">
        <v>13584</v>
      </c>
      <c r="D22907" s="1" t="s">
        <v>48839</v>
      </c>
      <c r="E22907" t="s">
        <v>0</v>
      </c>
      <c r="F22907" t="s">
        <v>1921</v>
      </c>
      <c r="G22907" t="s">
        <v>47637</v>
      </c>
      <c r="H22907" s="6">
        <v>625</v>
      </c>
      <c r="I22907" s="8">
        <v>156.25</v>
      </c>
      <c r="J22907" s="6">
        <v>0</v>
      </c>
      <c r="K22907" s="6">
        <v>487.5</v>
      </c>
      <c r="M22907" s="8">
        <v>383.75</v>
      </c>
      <c r="O22907" s="8">
        <v>411.25</v>
      </c>
      <c r="Q22907" s="8">
        <v>487.5</v>
      </c>
      <c r="S22907" s="8">
        <v>487.5</v>
      </c>
      <c r="T22907" s="8"/>
      <c r="U22907" s="8">
        <v>425.00000000000006</v>
      </c>
      <c r="W22907" s="6">
        <v>0</v>
      </c>
      <c r="Y22907" s="6">
        <v>0</v>
      </c>
      <c r="AA22907" s="8">
        <v>475</v>
      </c>
      <c r="AC22907" s="6">
        <v>475</v>
      </c>
      <c r="AE22907" s="8">
        <v>0</v>
      </c>
      <c r="AG22907" s="8">
        <v>281.25</v>
      </c>
      <c r="AI22907" s="8">
        <v>251.87500000000003</v>
      </c>
      <c r="AK22907" s="8">
        <v>281.25</v>
      </c>
      <c r="AM22907" s="6">
        <v>0</v>
      </c>
      <c r="AO22907" s="6">
        <v>0</v>
      </c>
      <c r="AQ22907" s="6">
        <v>0</v>
      </c>
      <c r="AS22907" s="6">
        <v>0</v>
      </c>
      <c r="AU22907" s="6">
        <v>0</v>
      </c>
      <c r="AW22907" s="6">
        <v>0</v>
      </c>
      <c r="AY22907" s="6">
        <v>0</v>
      </c>
      <c r="BA22907" s="6">
        <v>0</v>
      </c>
      <c r="BB22907"/>
      <c r="BC22907" s="8">
        <v>0</v>
      </c>
      <c r="BE22907" s="6">
        <v>0</v>
      </c>
      <c r="BG22907" s="6">
        <v>0</v>
      </c>
    </row>
    <row r="22908" spans="1:59" x14ac:dyDescent="0.25">
      <c r="A22908" t="s">
        <v>47958</v>
      </c>
      <c r="B22908" s="1" t="s">
        <v>25646</v>
      </c>
      <c r="C22908" t="s">
        <v>13584</v>
      </c>
      <c r="D22908" s="1" t="s">
        <v>48839</v>
      </c>
      <c r="E22908" t="s">
        <v>0</v>
      </c>
      <c r="F22908" t="s">
        <v>1921</v>
      </c>
      <c r="G22908" t="s">
        <v>25647</v>
      </c>
      <c r="H22908" s="6">
        <v>2788.75</v>
      </c>
      <c r="I22908" s="8">
        <v>697.1875</v>
      </c>
      <c r="J22908" s="6">
        <v>0</v>
      </c>
      <c r="K22908" s="6">
        <v>2175.2249999999999</v>
      </c>
      <c r="M22908" s="8">
        <v>1712.2925</v>
      </c>
      <c r="O22908" s="8">
        <v>1834.9975000000002</v>
      </c>
      <c r="Q22908" s="8">
        <v>2175.2249999999999</v>
      </c>
      <c r="S22908" s="8">
        <v>2175.2249999999999</v>
      </c>
      <c r="T22908" s="8"/>
      <c r="U22908" s="8">
        <v>1896.3500000000001</v>
      </c>
      <c r="W22908" s="6">
        <v>0</v>
      </c>
      <c r="Y22908" s="6">
        <v>0</v>
      </c>
      <c r="AA22908" s="8">
        <v>2119.4499999999998</v>
      </c>
      <c r="AC22908" s="6">
        <v>2119.4499999999998</v>
      </c>
      <c r="AE22908" s="8">
        <v>0</v>
      </c>
      <c r="AG22908" s="8">
        <v>1254.9375</v>
      </c>
      <c r="AI22908" s="8">
        <v>1123.86625</v>
      </c>
      <c r="AK22908" s="8">
        <v>1254.9375</v>
      </c>
      <c r="AM22908" s="6">
        <v>0</v>
      </c>
      <c r="AO22908" s="6">
        <v>0</v>
      </c>
      <c r="AQ22908" s="6">
        <v>0</v>
      </c>
      <c r="AS22908" s="6">
        <v>0</v>
      </c>
      <c r="AU22908" s="6">
        <v>0</v>
      </c>
      <c r="AW22908" s="6">
        <v>0</v>
      </c>
      <c r="AY22908" s="6">
        <v>0</v>
      </c>
      <c r="BA22908" s="6">
        <v>0</v>
      </c>
      <c r="BB22908"/>
      <c r="BC22908" s="8">
        <v>0</v>
      </c>
      <c r="BE22908" s="6">
        <v>0</v>
      </c>
      <c r="BG22908" s="6">
        <v>0</v>
      </c>
    </row>
    <row r="22909" spans="1:59" x14ac:dyDescent="0.25">
      <c r="A22909" t="s">
        <v>47958</v>
      </c>
      <c r="B22909" s="1" t="s">
        <v>25668</v>
      </c>
      <c r="C22909" t="s">
        <v>13584</v>
      </c>
      <c r="D22909" s="1" t="s">
        <v>48839</v>
      </c>
      <c r="E22909" t="s">
        <v>0</v>
      </c>
      <c r="F22909" t="s">
        <v>1921</v>
      </c>
      <c r="G22909" t="s">
        <v>25669</v>
      </c>
      <c r="H22909" s="6">
        <v>5321.68</v>
      </c>
      <c r="I22909" s="8">
        <v>1330.42</v>
      </c>
      <c r="J22909" s="6">
        <v>0</v>
      </c>
      <c r="K22909" s="6">
        <v>4150.9104000000007</v>
      </c>
      <c r="M22909" s="8">
        <v>3267.51152</v>
      </c>
      <c r="O22909" s="8">
        <v>3501.6654400000002</v>
      </c>
      <c r="Q22909" s="8">
        <v>4150.9104000000007</v>
      </c>
      <c r="S22909" s="8">
        <v>4150.9104000000007</v>
      </c>
      <c r="T22909" s="8"/>
      <c r="U22909" s="8">
        <v>3618.7424000000005</v>
      </c>
      <c r="W22909" s="6">
        <v>0</v>
      </c>
      <c r="Y22909" s="6">
        <v>0</v>
      </c>
      <c r="AA22909" s="8">
        <v>4044.4768000000004</v>
      </c>
      <c r="AC22909" s="6">
        <v>4044.4768000000004</v>
      </c>
      <c r="AE22909" s="8">
        <v>0</v>
      </c>
      <c r="AG22909" s="8">
        <v>2394.7560000000003</v>
      </c>
      <c r="AI22909" s="8">
        <v>2144.6370400000001</v>
      </c>
      <c r="AK22909" s="8">
        <v>2394.7560000000003</v>
      </c>
      <c r="AM22909" s="6">
        <v>0</v>
      </c>
      <c r="AO22909" s="6">
        <v>0</v>
      </c>
      <c r="AQ22909" s="6">
        <v>0</v>
      </c>
      <c r="AS22909" s="6">
        <v>0</v>
      </c>
      <c r="AU22909" s="6">
        <v>0</v>
      </c>
      <c r="AW22909" s="6">
        <v>0</v>
      </c>
      <c r="AY22909" s="6">
        <v>0</v>
      </c>
      <c r="BA22909" s="6">
        <v>0</v>
      </c>
      <c r="BB22909"/>
      <c r="BC22909" s="8">
        <v>0</v>
      </c>
      <c r="BE22909" s="6">
        <v>0</v>
      </c>
      <c r="BG22909" s="6">
        <v>0</v>
      </c>
    </row>
    <row r="22910" spans="1:59" x14ac:dyDescent="0.25">
      <c r="A22910" t="s">
        <v>47958</v>
      </c>
      <c r="B22910" s="1" t="s">
        <v>17557</v>
      </c>
      <c r="C22910" t="s">
        <v>13584</v>
      </c>
      <c r="D22910" s="1" t="s">
        <v>48336</v>
      </c>
      <c r="E22910" t="s">
        <v>0</v>
      </c>
      <c r="F22910" t="s">
        <v>1921</v>
      </c>
      <c r="G22910" t="s">
        <v>17558</v>
      </c>
      <c r="H22910" s="6">
        <v>5000</v>
      </c>
      <c r="I22910" s="8">
        <v>1250</v>
      </c>
      <c r="J22910" s="6">
        <v>0</v>
      </c>
      <c r="K22910" s="6">
        <v>3900</v>
      </c>
      <c r="M22910" s="8">
        <v>3070</v>
      </c>
      <c r="O22910" s="8">
        <v>3290</v>
      </c>
      <c r="Q22910" s="8">
        <v>3900</v>
      </c>
      <c r="S22910" s="8">
        <v>3900</v>
      </c>
      <c r="T22910" s="8"/>
      <c r="U22910" s="8">
        <v>3400.0000000000005</v>
      </c>
      <c r="W22910" s="6">
        <v>0</v>
      </c>
      <c r="Y22910" s="6">
        <v>0</v>
      </c>
      <c r="AA22910" s="8">
        <v>3800</v>
      </c>
      <c r="AC22910" s="6">
        <v>3800</v>
      </c>
      <c r="AE22910" s="8">
        <v>0</v>
      </c>
      <c r="AG22910" s="8">
        <v>2250</v>
      </c>
      <c r="AI22910" s="8">
        <v>2015.0000000000002</v>
      </c>
      <c r="AK22910" s="8">
        <v>2250</v>
      </c>
      <c r="AM22910" s="6">
        <v>0</v>
      </c>
      <c r="AO22910" s="6">
        <v>0</v>
      </c>
      <c r="AQ22910" s="6">
        <v>0</v>
      </c>
      <c r="AS22910" s="6">
        <v>0</v>
      </c>
      <c r="AU22910" s="6">
        <v>0</v>
      </c>
      <c r="AW22910" s="6">
        <v>0</v>
      </c>
      <c r="AY22910" s="6">
        <v>0</v>
      </c>
      <c r="BA22910" s="6">
        <v>0</v>
      </c>
      <c r="BB22910"/>
      <c r="BC22910" s="8">
        <v>0</v>
      </c>
      <c r="BE22910" s="6">
        <v>0</v>
      </c>
      <c r="BG22910" s="6">
        <v>0</v>
      </c>
    </row>
    <row r="22911" spans="1:59" x14ac:dyDescent="0.25">
      <c r="A22911" t="s">
        <v>47958</v>
      </c>
      <c r="B22911" s="1" t="s">
        <v>25690</v>
      </c>
      <c r="C22911" t="s">
        <v>13584</v>
      </c>
      <c r="D22911" s="1" t="s">
        <v>48336</v>
      </c>
      <c r="E22911" t="s">
        <v>0</v>
      </c>
      <c r="F22911" t="s">
        <v>1921</v>
      </c>
      <c r="G22911" t="s">
        <v>25691</v>
      </c>
      <c r="H22911" s="6">
        <v>6437.5</v>
      </c>
      <c r="I22911" s="8">
        <v>1609.375</v>
      </c>
      <c r="J22911" s="6">
        <v>0</v>
      </c>
      <c r="K22911" s="6">
        <v>5021.25</v>
      </c>
      <c r="M22911" s="8">
        <v>3952.625</v>
      </c>
      <c r="O22911" s="8">
        <v>4235.875</v>
      </c>
      <c r="Q22911" s="8">
        <v>5021.25</v>
      </c>
      <c r="S22911" s="8">
        <v>5021.25</v>
      </c>
      <c r="T22911" s="8"/>
      <c r="U22911" s="8">
        <v>4377.5</v>
      </c>
      <c r="W22911" s="6">
        <v>0</v>
      </c>
      <c r="Y22911" s="6">
        <v>0</v>
      </c>
      <c r="AA22911" s="8">
        <v>4892.5</v>
      </c>
      <c r="AC22911" s="6">
        <v>4892.5</v>
      </c>
      <c r="AE22911" s="8">
        <v>0</v>
      </c>
      <c r="AG22911" s="8">
        <v>2896.875</v>
      </c>
      <c r="AI22911" s="8">
        <v>2594.3125</v>
      </c>
      <c r="AK22911" s="8">
        <v>2896.875</v>
      </c>
      <c r="AM22911" s="6">
        <v>0</v>
      </c>
      <c r="AO22911" s="6">
        <v>0</v>
      </c>
      <c r="AQ22911" s="6">
        <v>0</v>
      </c>
      <c r="AS22911" s="6">
        <v>0</v>
      </c>
      <c r="AU22911" s="6">
        <v>0</v>
      </c>
      <c r="AW22911" s="6">
        <v>0</v>
      </c>
      <c r="AY22911" s="6">
        <v>0</v>
      </c>
      <c r="BA22911" s="6">
        <v>0</v>
      </c>
      <c r="BB22911"/>
      <c r="BC22911" s="8">
        <v>0</v>
      </c>
      <c r="BE22911" s="6">
        <v>0</v>
      </c>
      <c r="BG22911" s="6">
        <v>0</v>
      </c>
    </row>
    <row r="22912" spans="1:59" x14ac:dyDescent="0.25">
      <c r="A22912" t="s">
        <v>47958</v>
      </c>
      <c r="B22912" s="1" t="s">
        <v>25708</v>
      </c>
      <c r="C22912" t="s">
        <v>13584</v>
      </c>
      <c r="D22912" s="1" t="s">
        <v>48836</v>
      </c>
      <c r="E22912" t="s">
        <v>0</v>
      </c>
      <c r="F22912" t="s">
        <v>1921</v>
      </c>
      <c r="G22912" t="s">
        <v>25709</v>
      </c>
      <c r="H22912" s="6">
        <v>106</v>
      </c>
      <c r="I22912" s="8">
        <v>26.5</v>
      </c>
      <c r="J22912" s="6">
        <v>0</v>
      </c>
      <c r="K22912" s="6">
        <v>82.68</v>
      </c>
      <c r="M22912" s="8">
        <v>65.084000000000003</v>
      </c>
      <c r="O22912" s="8">
        <v>69.748000000000005</v>
      </c>
      <c r="Q22912" s="8">
        <v>82.68</v>
      </c>
      <c r="S22912" s="8">
        <v>82.68</v>
      </c>
      <c r="T22912" s="8"/>
      <c r="U22912" s="8">
        <v>72.08</v>
      </c>
      <c r="W22912" s="6">
        <v>0</v>
      </c>
      <c r="Y22912" s="6">
        <v>0</v>
      </c>
      <c r="AA22912" s="8">
        <v>80.56</v>
      </c>
      <c r="AC22912" s="6">
        <v>80.56</v>
      </c>
      <c r="AE22912" s="8">
        <v>0</v>
      </c>
      <c r="AG22912" s="8">
        <v>47.7</v>
      </c>
      <c r="AI22912" s="8">
        <v>42.718000000000004</v>
      </c>
      <c r="AK22912" s="8">
        <v>47.7</v>
      </c>
      <c r="AM22912" s="6">
        <v>0</v>
      </c>
      <c r="AO22912" s="6">
        <v>0</v>
      </c>
      <c r="AQ22912" s="6">
        <v>0</v>
      </c>
      <c r="AS22912" s="6">
        <v>0</v>
      </c>
      <c r="AU22912" s="6">
        <v>0</v>
      </c>
      <c r="AW22912" s="6">
        <v>0</v>
      </c>
      <c r="AY22912" s="6">
        <v>0</v>
      </c>
      <c r="BA22912" s="6">
        <v>0</v>
      </c>
      <c r="BB22912"/>
      <c r="BC22912" s="8">
        <v>0</v>
      </c>
      <c r="BE22912" s="6">
        <v>0</v>
      </c>
      <c r="BG22912" s="6">
        <v>0</v>
      </c>
    </row>
    <row r="22913" spans="1:59" x14ac:dyDescent="0.25">
      <c r="A22913" t="s">
        <v>47958</v>
      </c>
      <c r="B22913" s="1" t="s">
        <v>25712</v>
      </c>
      <c r="C22913" t="s">
        <v>13584</v>
      </c>
      <c r="D22913" s="1" t="s">
        <v>48836</v>
      </c>
      <c r="E22913" t="s">
        <v>0</v>
      </c>
      <c r="F22913" t="s">
        <v>1921</v>
      </c>
      <c r="G22913" t="s">
        <v>25713</v>
      </c>
      <c r="H22913" s="6">
        <v>105</v>
      </c>
      <c r="I22913" s="8">
        <v>26.25</v>
      </c>
      <c r="J22913" s="6">
        <v>0</v>
      </c>
      <c r="K22913" s="6">
        <v>81.900000000000006</v>
      </c>
      <c r="M22913" s="8">
        <v>64.47</v>
      </c>
      <c r="O22913" s="8">
        <v>69.09</v>
      </c>
      <c r="Q22913" s="8">
        <v>81.900000000000006</v>
      </c>
      <c r="S22913" s="8">
        <v>81.900000000000006</v>
      </c>
      <c r="T22913" s="8"/>
      <c r="U22913" s="8">
        <v>71.400000000000006</v>
      </c>
      <c r="W22913" s="6">
        <v>0</v>
      </c>
      <c r="Y22913" s="6">
        <v>0</v>
      </c>
      <c r="AA22913" s="8">
        <v>79.8</v>
      </c>
      <c r="AC22913" s="6">
        <v>79.8</v>
      </c>
      <c r="AE22913" s="8">
        <v>0</v>
      </c>
      <c r="AG22913" s="8">
        <v>47.25</v>
      </c>
      <c r="AI22913" s="8">
        <v>42.315000000000005</v>
      </c>
      <c r="AK22913" s="8">
        <v>47.25</v>
      </c>
      <c r="AM22913" s="6">
        <v>0</v>
      </c>
      <c r="AO22913" s="6">
        <v>0</v>
      </c>
      <c r="AQ22913" s="6">
        <v>0</v>
      </c>
      <c r="AS22913" s="6">
        <v>0</v>
      </c>
      <c r="AU22913" s="6">
        <v>0</v>
      </c>
      <c r="AW22913" s="6">
        <v>0</v>
      </c>
      <c r="AY22913" s="6">
        <v>0</v>
      </c>
      <c r="BA22913" s="6">
        <v>0</v>
      </c>
      <c r="BB22913"/>
      <c r="BC22913" s="8">
        <v>0</v>
      </c>
      <c r="BE22913" s="6">
        <v>0</v>
      </c>
      <c r="BG22913" s="6">
        <v>0</v>
      </c>
    </row>
    <row r="22914" spans="1:59" x14ac:dyDescent="0.25">
      <c r="A22914" t="s">
        <v>47958</v>
      </c>
      <c r="B22914" s="1" t="s">
        <v>25714</v>
      </c>
      <c r="C22914" t="s">
        <v>13584</v>
      </c>
      <c r="D22914" s="1" t="s">
        <v>48836</v>
      </c>
      <c r="E22914" t="s">
        <v>0</v>
      </c>
      <c r="F22914" t="s">
        <v>1921</v>
      </c>
      <c r="G22914" t="s">
        <v>25715</v>
      </c>
      <c r="H22914" s="6">
        <v>118.8</v>
      </c>
      <c r="I22914" s="8">
        <v>29.7</v>
      </c>
      <c r="J22914" s="6">
        <v>0</v>
      </c>
      <c r="K22914" s="6">
        <v>92.664000000000001</v>
      </c>
      <c r="M22914" s="8">
        <v>72.94319999999999</v>
      </c>
      <c r="O22914" s="8">
        <v>78.170400000000001</v>
      </c>
      <c r="Q22914" s="8">
        <v>92.664000000000001</v>
      </c>
      <c r="S22914" s="8">
        <v>92.664000000000001</v>
      </c>
      <c r="T22914" s="8"/>
      <c r="U22914" s="8">
        <v>80.784000000000006</v>
      </c>
      <c r="W22914" s="6">
        <v>0</v>
      </c>
      <c r="Y22914" s="6">
        <v>0</v>
      </c>
      <c r="AA22914" s="8">
        <v>90.287999999999997</v>
      </c>
      <c r="AC22914" s="6">
        <v>90.287999999999997</v>
      </c>
      <c r="AE22914" s="8">
        <v>0</v>
      </c>
      <c r="AG22914" s="8">
        <v>53.46</v>
      </c>
      <c r="AI22914" s="8">
        <v>47.876400000000004</v>
      </c>
      <c r="AK22914" s="8">
        <v>53.46</v>
      </c>
      <c r="AM22914" s="6">
        <v>0</v>
      </c>
      <c r="AO22914" s="6">
        <v>0</v>
      </c>
      <c r="AQ22914" s="6">
        <v>0</v>
      </c>
      <c r="AS22914" s="6">
        <v>0</v>
      </c>
      <c r="AU22914" s="6">
        <v>0</v>
      </c>
      <c r="AW22914" s="6">
        <v>0</v>
      </c>
      <c r="AY22914" s="6">
        <v>0</v>
      </c>
      <c r="BA22914" s="6">
        <v>0</v>
      </c>
      <c r="BB22914"/>
      <c r="BC22914" s="8">
        <v>0</v>
      </c>
      <c r="BE22914" s="6">
        <v>0</v>
      </c>
      <c r="BG22914" s="6">
        <v>0</v>
      </c>
    </row>
    <row r="22915" spans="1:59" x14ac:dyDescent="0.25">
      <c r="A22915" t="s">
        <v>47958</v>
      </c>
      <c r="B22915" s="1" t="s">
        <v>25716</v>
      </c>
      <c r="C22915" t="s">
        <v>13584</v>
      </c>
      <c r="D22915" s="1" t="s">
        <v>48836</v>
      </c>
      <c r="E22915" t="s">
        <v>0</v>
      </c>
      <c r="F22915" t="s">
        <v>1921</v>
      </c>
      <c r="G22915" t="s">
        <v>14652</v>
      </c>
      <c r="H22915" s="6">
        <v>465.35</v>
      </c>
      <c r="I22915" s="8">
        <v>116.33750000000001</v>
      </c>
      <c r="J22915" s="6">
        <v>0</v>
      </c>
      <c r="K22915" s="6">
        <v>362.97300000000001</v>
      </c>
      <c r="M22915" s="8">
        <v>285.72489999999999</v>
      </c>
      <c r="O22915" s="8">
        <v>306.20030000000003</v>
      </c>
      <c r="Q22915" s="8">
        <v>362.97300000000001</v>
      </c>
      <c r="S22915" s="8">
        <v>362.97300000000001</v>
      </c>
      <c r="T22915" s="8"/>
      <c r="U22915" s="8">
        <v>316.43800000000005</v>
      </c>
      <c r="W22915" s="6">
        <v>0</v>
      </c>
      <c r="Y22915" s="6">
        <v>0</v>
      </c>
      <c r="AA22915" s="8">
        <v>353.666</v>
      </c>
      <c r="AC22915" s="6">
        <v>353.666</v>
      </c>
      <c r="AE22915" s="8">
        <v>0</v>
      </c>
      <c r="AG22915" s="8">
        <v>209.40750000000003</v>
      </c>
      <c r="AI22915" s="8">
        <v>187.53605000000002</v>
      </c>
      <c r="AK22915" s="8">
        <v>209.40750000000003</v>
      </c>
      <c r="AM22915" s="6">
        <v>0</v>
      </c>
      <c r="AO22915" s="6">
        <v>0</v>
      </c>
      <c r="AQ22915" s="6">
        <v>0</v>
      </c>
      <c r="AS22915" s="6">
        <v>0</v>
      </c>
      <c r="AU22915" s="6">
        <v>0</v>
      </c>
      <c r="AW22915" s="6">
        <v>0</v>
      </c>
      <c r="AY22915" s="6">
        <v>0</v>
      </c>
      <c r="BA22915" s="6">
        <v>0</v>
      </c>
      <c r="BB22915"/>
      <c r="BC22915" s="8">
        <v>0</v>
      </c>
      <c r="BE22915" s="6">
        <v>0</v>
      </c>
      <c r="BG22915" s="6">
        <v>0</v>
      </c>
    </row>
    <row r="22916" spans="1:59" x14ac:dyDescent="0.25">
      <c r="A22916" t="s">
        <v>47958</v>
      </c>
      <c r="B22916" s="1" t="s">
        <v>25717</v>
      </c>
      <c r="C22916" t="s">
        <v>13584</v>
      </c>
      <c r="D22916" s="1" t="s">
        <v>48360</v>
      </c>
      <c r="E22916" t="s">
        <v>0</v>
      </c>
      <c r="F22916" t="s">
        <v>1921</v>
      </c>
      <c r="G22916" t="s">
        <v>18656</v>
      </c>
      <c r="H22916" s="6">
        <v>1157.5</v>
      </c>
      <c r="I22916" s="8">
        <v>289.375</v>
      </c>
      <c r="J22916" s="6">
        <v>0</v>
      </c>
      <c r="K22916" s="6">
        <v>902.85</v>
      </c>
      <c r="M22916" s="8">
        <v>710.70500000000004</v>
      </c>
      <c r="O22916" s="8">
        <v>761.63499999999999</v>
      </c>
      <c r="Q22916" s="8">
        <v>902.85</v>
      </c>
      <c r="S22916" s="8">
        <v>902.85</v>
      </c>
      <c r="T22916" s="8"/>
      <c r="U22916" s="8">
        <v>787.1</v>
      </c>
      <c r="W22916" s="6">
        <v>0</v>
      </c>
      <c r="Y22916" s="6">
        <v>0</v>
      </c>
      <c r="AA22916" s="8">
        <v>879.7</v>
      </c>
      <c r="AC22916" s="6">
        <v>879.7</v>
      </c>
      <c r="AE22916" s="8">
        <v>0</v>
      </c>
      <c r="AG22916" s="8">
        <v>520.875</v>
      </c>
      <c r="AI22916" s="8">
        <v>466.47250000000003</v>
      </c>
      <c r="AK22916" s="8">
        <v>520.875</v>
      </c>
      <c r="AM22916" s="6">
        <v>0</v>
      </c>
      <c r="AO22916" s="6">
        <v>0</v>
      </c>
      <c r="AQ22916" s="6">
        <v>0</v>
      </c>
      <c r="AS22916" s="6">
        <v>0</v>
      </c>
      <c r="AU22916" s="6">
        <v>0</v>
      </c>
      <c r="AW22916" s="6">
        <v>0</v>
      </c>
      <c r="AY22916" s="6">
        <v>0</v>
      </c>
      <c r="BA22916" s="6">
        <v>0</v>
      </c>
      <c r="BB22916"/>
      <c r="BC22916" s="8">
        <v>0</v>
      </c>
      <c r="BE22916" s="6">
        <v>0</v>
      </c>
      <c r="BG22916" s="6">
        <v>0</v>
      </c>
    </row>
    <row r="22917" spans="1:59" x14ac:dyDescent="0.25">
      <c r="A22917" t="s">
        <v>47958</v>
      </c>
      <c r="B22917" s="1" t="s">
        <v>25718</v>
      </c>
      <c r="C22917" t="s">
        <v>13584</v>
      </c>
      <c r="D22917" s="1" t="s">
        <v>48360</v>
      </c>
      <c r="E22917" t="s">
        <v>0</v>
      </c>
      <c r="F22917" t="s">
        <v>1921</v>
      </c>
      <c r="G22917" t="s">
        <v>18656</v>
      </c>
      <c r="H22917" s="6">
        <v>1157.5</v>
      </c>
      <c r="I22917" s="8">
        <v>289.375</v>
      </c>
      <c r="J22917" s="6">
        <v>0</v>
      </c>
      <c r="K22917" s="6">
        <v>902.85</v>
      </c>
      <c r="M22917" s="8">
        <v>710.70500000000004</v>
      </c>
      <c r="O22917" s="8">
        <v>761.63499999999999</v>
      </c>
      <c r="Q22917" s="8">
        <v>902.85</v>
      </c>
      <c r="S22917" s="8">
        <v>902.85</v>
      </c>
      <c r="T22917" s="8"/>
      <c r="U22917" s="8">
        <v>787.1</v>
      </c>
      <c r="W22917" s="6">
        <v>0</v>
      </c>
      <c r="Y22917" s="6">
        <v>0</v>
      </c>
      <c r="AA22917" s="8">
        <v>879.7</v>
      </c>
      <c r="AC22917" s="6">
        <v>879.7</v>
      </c>
      <c r="AE22917" s="8">
        <v>0</v>
      </c>
      <c r="AG22917" s="8">
        <v>520.875</v>
      </c>
      <c r="AI22917" s="8">
        <v>466.47250000000003</v>
      </c>
      <c r="AK22917" s="8">
        <v>520.875</v>
      </c>
      <c r="AM22917" s="6">
        <v>0</v>
      </c>
      <c r="AO22917" s="6">
        <v>0</v>
      </c>
      <c r="AQ22917" s="6">
        <v>0</v>
      </c>
      <c r="AS22917" s="6">
        <v>0</v>
      </c>
      <c r="AU22917" s="6">
        <v>0</v>
      </c>
      <c r="AW22917" s="6">
        <v>0</v>
      </c>
      <c r="AY22917" s="6">
        <v>0</v>
      </c>
      <c r="BA22917" s="6">
        <v>0</v>
      </c>
      <c r="BB22917"/>
      <c r="BC22917" s="8">
        <v>0</v>
      </c>
      <c r="BE22917" s="6">
        <v>0</v>
      </c>
      <c r="BG22917" s="6">
        <v>0</v>
      </c>
    </row>
    <row r="22918" spans="1:59" x14ac:dyDescent="0.25">
      <c r="A22918" t="s">
        <v>47958</v>
      </c>
      <c r="B22918" s="1" t="s">
        <v>25719</v>
      </c>
      <c r="C22918" t="s">
        <v>13584</v>
      </c>
      <c r="D22918" s="1" t="s">
        <v>48360</v>
      </c>
      <c r="E22918" t="s">
        <v>0</v>
      </c>
      <c r="F22918" t="s">
        <v>1921</v>
      </c>
      <c r="G22918" t="s">
        <v>18656</v>
      </c>
      <c r="H22918" s="6">
        <v>1157.5</v>
      </c>
      <c r="I22918" s="8">
        <v>289.375</v>
      </c>
      <c r="J22918" s="6">
        <v>0</v>
      </c>
      <c r="K22918" s="6">
        <v>902.85</v>
      </c>
      <c r="M22918" s="8">
        <v>710.70500000000004</v>
      </c>
      <c r="O22918" s="8">
        <v>761.63499999999999</v>
      </c>
      <c r="Q22918" s="8">
        <v>902.85</v>
      </c>
      <c r="S22918" s="8">
        <v>902.85</v>
      </c>
      <c r="T22918" s="8"/>
      <c r="U22918" s="8">
        <v>787.1</v>
      </c>
      <c r="W22918" s="6">
        <v>0</v>
      </c>
      <c r="Y22918" s="6">
        <v>0</v>
      </c>
      <c r="AA22918" s="8">
        <v>879.7</v>
      </c>
      <c r="AC22918" s="6">
        <v>879.7</v>
      </c>
      <c r="AE22918" s="8">
        <v>0</v>
      </c>
      <c r="AG22918" s="8">
        <v>520.875</v>
      </c>
      <c r="AI22918" s="8">
        <v>466.47250000000003</v>
      </c>
      <c r="AK22918" s="8">
        <v>520.875</v>
      </c>
      <c r="AM22918" s="6">
        <v>0</v>
      </c>
      <c r="AO22918" s="6">
        <v>0</v>
      </c>
      <c r="AQ22918" s="6">
        <v>0</v>
      </c>
      <c r="AS22918" s="6">
        <v>0</v>
      </c>
      <c r="AU22918" s="6">
        <v>0</v>
      </c>
      <c r="AW22918" s="6">
        <v>0</v>
      </c>
      <c r="AY22918" s="6">
        <v>0</v>
      </c>
      <c r="BA22918" s="6">
        <v>0</v>
      </c>
      <c r="BB22918"/>
      <c r="BC22918" s="8">
        <v>0</v>
      </c>
      <c r="BE22918" s="6">
        <v>0</v>
      </c>
      <c r="BG22918" s="6">
        <v>0</v>
      </c>
    </row>
    <row r="22919" spans="1:59" x14ac:dyDescent="0.25">
      <c r="A22919" t="s">
        <v>47958</v>
      </c>
      <c r="B22919" s="1" t="s">
        <v>25732</v>
      </c>
      <c r="C22919" t="s">
        <v>13584</v>
      </c>
      <c r="D22919" s="1" t="s">
        <v>48360</v>
      </c>
      <c r="E22919" t="s">
        <v>0</v>
      </c>
      <c r="F22919" t="s">
        <v>1921</v>
      </c>
      <c r="G22919" t="s">
        <v>18656</v>
      </c>
      <c r="H22919" s="6">
        <v>1157.5</v>
      </c>
      <c r="I22919" s="8">
        <v>289.375</v>
      </c>
      <c r="J22919" s="6">
        <v>0</v>
      </c>
      <c r="K22919" s="6">
        <v>902.85</v>
      </c>
      <c r="M22919" s="8">
        <v>710.70500000000004</v>
      </c>
      <c r="O22919" s="8">
        <v>761.63499999999999</v>
      </c>
      <c r="Q22919" s="8">
        <v>902.85</v>
      </c>
      <c r="S22919" s="8">
        <v>902.85</v>
      </c>
      <c r="T22919" s="8"/>
      <c r="U22919" s="8">
        <v>787.1</v>
      </c>
      <c r="W22919" s="6">
        <v>0</v>
      </c>
      <c r="Y22919" s="6">
        <v>0</v>
      </c>
      <c r="AA22919" s="8">
        <v>879.7</v>
      </c>
      <c r="AC22919" s="6">
        <v>879.7</v>
      </c>
      <c r="AE22919" s="8">
        <v>0</v>
      </c>
      <c r="AG22919" s="8">
        <v>520.875</v>
      </c>
      <c r="AI22919" s="8">
        <v>466.47250000000003</v>
      </c>
      <c r="AK22919" s="8">
        <v>520.875</v>
      </c>
      <c r="AM22919" s="6">
        <v>0</v>
      </c>
      <c r="AO22919" s="6">
        <v>0</v>
      </c>
      <c r="AQ22919" s="6">
        <v>0</v>
      </c>
      <c r="AS22919" s="6">
        <v>0</v>
      </c>
      <c r="AU22919" s="6">
        <v>0</v>
      </c>
      <c r="AW22919" s="6">
        <v>0</v>
      </c>
      <c r="AY22919" s="6">
        <v>0</v>
      </c>
      <c r="BA22919" s="6">
        <v>0</v>
      </c>
      <c r="BB22919"/>
      <c r="BC22919" s="8">
        <v>0</v>
      </c>
      <c r="BE22919" s="6">
        <v>0</v>
      </c>
      <c r="BG22919" s="6">
        <v>0</v>
      </c>
    </row>
    <row r="22920" spans="1:59" x14ac:dyDescent="0.25">
      <c r="A22920" t="s">
        <v>47958</v>
      </c>
      <c r="B22920" s="1" t="s">
        <v>25738</v>
      </c>
      <c r="C22920" t="s">
        <v>13584</v>
      </c>
      <c r="D22920" s="1" t="s">
        <v>48360</v>
      </c>
      <c r="E22920" t="s">
        <v>0</v>
      </c>
      <c r="F22920" t="s">
        <v>1921</v>
      </c>
      <c r="G22920" t="s">
        <v>18656</v>
      </c>
      <c r="H22920" s="6">
        <v>1157.5</v>
      </c>
      <c r="I22920" s="8">
        <v>289.375</v>
      </c>
      <c r="J22920" s="6">
        <v>0</v>
      </c>
      <c r="K22920" s="6">
        <v>902.85</v>
      </c>
      <c r="M22920" s="8">
        <v>710.70500000000004</v>
      </c>
      <c r="O22920" s="8">
        <v>761.63499999999999</v>
      </c>
      <c r="Q22920" s="8">
        <v>902.85</v>
      </c>
      <c r="S22920" s="8">
        <v>902.85</v>
      </c>
      <c r="T22920" s="8"/>
      <c r="U22920" s="8">
        <v>787.1</v>
      </c>
      <c r="W22920" s="6">
        <v>0</v>
      </c>
      <c r="Y22920" s="6">
        <v>0</v>
      </c>
      <c r="AA22920" s="8">
        <v>879.7</v>
      </c>
      <c r="AC22920" s="6">
        <v>879.7</v>
      </c>
      <c r="AE22920" s="8">
        <v>0</v>
      </c>
      <c r="AG22920" s="8">
        <v>520.875</v>
      </c>
      <c r="AI22920" s="8">
        <v>466.47250000000003</v>
      </c>
      <c r="AK22920" s="8">
        <v>520.875</v>
      </c>
      <c r="AM22920" s="6">
        <v>0</v>
      </c>
      <c r="AO22920" s="6">
        <v>0</v>
      </c>
      <c r="AQ22920" s="6">
        <v>0</v>
      </c>
      <c r="AS22920" s="6">
        <v>0</v>
      </c>
      <c r="AU22920" s="6">
        <v>0</v>
      </c>
      <c r="AW22920" s="6">
        <v>0</v>
      </c>
      <c r="AY22920" s="6">
        <v>0</v>
      </c>
      <c r="BA22920" s="6">
        <v>0</v>
      </c>
      <c r="BB22920"/>
      <c r="BC22920" s="8">
        <v>0</v>
      </c>
      <c r="BE22920" s="6">
        <v>0</v>
      </c>
      <c r="BG22920" s="6">
        <v>0</v>
      </c>
    </row>
    <row r="22921" spans="1:59" x14ac:dyDescent="0.25">
      <c r="A22921" t="s">
        <v>47958</v>
      </c>
      <c r="B22921" s="1" t="s">
        <v>25745</v>
      </c>
      <c r="C22921" t="s">
        <v>13584</v>
      </c>
      <c r="D22921" s="1" t="s">
        <v>48360</v>
      </c>
      <c r="E22921" t="s">
        <v>0</v>
      </c>
      <c r="F22921" t="s">
        <v>1921</v>
      </c>
      <c r="G22921" t="s">
        <v>18656</v>
      </c>
      <c r="H22921" s="6">
        <v>1157.5</v>
      </c>
      <c r="I22921" s="8">
        <v>289.375</v>
      </c>
      <c r="J22921" s="6">
        <v>0</v>
      </c>
      <c r="K22921" s="6">
        <v>902.85</v>
      </c>
      <c r="M22921" s="8">
        <v>710.70500000000004</v>
      </c>
      <c r="O22921" s="8">
        <v>761.63499999999999</v>
      </c>
      <c r="Q22921" s="8">
        <v>902.85</v>
      </c>
      <c r="S22921" s="8">
        <v>902.85</v>
      </c>
      <c r="T22921" s="8"/>
      <c r="U22921" s="8">
        <v>787.1</v>
      </c>
      <c r="W22921" s="6">
        <v>0</v>
      </c>
      <c r="Y22921" s="6">
        <v>0</v>
      </c>
      <c r="AA22921" s="8">
        <v>879.7</v>
      </c>
      <c r="AC22921" s="6">
        <v>879.7</v>
      </c>
      <c r="AE22921" s="8">
        <v>0</v>
      </c>
      <c r="AG22921" s="8">
        <v>520.875</v>
      </c>
      <c r="AI22921" s="8">
        <v>466.47250000000003</v>
      </c>
      <c r="AK22921" s="8">
        <v>520.875</v>
      </c>
      <c r="AM22921" s="6">
        <v>0</v>
      </c>
      <c r="AO22921" s="6">
        <v>0</v>
      </c>
      <c r="AQ22921" s="6">
        <v>0</v>
      </c>
      <c r="AS22921" s="6">
        <v>0</v>
      </c>
      <c r="AU22921" s="6">
        <v>0</v>
      </c>
      <c r="AW22921" s="6">
        <v>0</v>
      </c>
      <c r="AY22921" s="6">
        <v>0</v>
      </c>
      <c r="BA22921" s="6">
        <v>0</v>
      </c>
      <c r="BB22921"/>
      <c r="BC22921" s="8">
        <v>0</v>
      </c>
      <c r="BE22921" s="6">
        <v>0</v>
      </c>
      <c r="BG22921" s="6">
        <v>0</v>
      </c>
    </row>
    <row r="22922" spans="1:59" x14ac:dyDescent="0.25">
      <c r="A22922" t="s">
        <v>47958</v>
      </c>
      <c r="B22922" s="1" t="s">
        <v>25757</v>
      </c>
      <c r="C22922" t="s">
        <v>13584</v>
      </c>
      <c r="D22922" s="1" t="s">
        <v>48360</v>
      </c>
      <c r="E22922" t="s">
        <v>0</v>
      </c>
      <c r="F22922" t="s">
        <v>1921</v>
      </c>
      <c r="G22922" t="s">
        <v>18656</v>
      </c>
      <c r="H22922" s="6">
        <v>1157.5</v>
      </c>
      <c r="I22922" s="8">
        <v>289.375</v>
      </c>
      <c r="J22922" s="6">
        <v>0</v>
      </c>
      <c r="K22922" s="6">
        <v>902.85</v>
      </c>
      <c r="M22922" s="8">
        <v>710.70500000000004</v>
      </c>
      <c r="O22922" s="8">
        <v>761.63499999999999</v>
      </c>
      <c r="Q22922" s="8">
        <v>902.85</v>
      </c>
      <c r="S22922" s="8">
        <v>902.85</v>
      </c>
      <c r="T22922" s="8"/>
      <c r="U22922" s="8">
        <v>787.1</v>
      </c>
      <c r="W22922" s="6">
        <v>0</v>
      </c>
      <c r="Y22922" s="6">
        <v>0</v>
      </c>
      <c r="AA22922" s="8">
        <v>879.7</v>
      </c>
      <c r="AC22922" s="6">
        <v>879.7</v>
      </c>
      <c r="AE22922" s="8">
        <v>0</v>
      </c>
      <c r="AG22922" s="8">
        <v>520.875</v>
      </c>
      <c r="AI22922" s="8">
        <v>466.47250000000003</v>
      </c>
      <c r="AK22922" s="8">
        <v>520.875</v>
      </c>
      <c r="AM22922" s="6">
        <v>0</v>
      </c>
      <c r="AO22922" s="6">
        <v>0</v>
      </c>
      <c r="AQ22922" s="6">
        <v>0</v>
      </c>
      <c r="AS22922" s="6">
        <v>0</v>
      </c>
      <c r="AU22922" s="6">
        <v>0</v>
      </c>
      <c r="AW22922" s="6">
        <v>0</v>
      </c>
      <c r="AY22922" s="6">
        <v>0</v>
      </c>
      <c r="BA22922" s="6">
        <v>0</v>
      </c>
      <c r="BB22922"/>
      <c r="BC22922" s="8">
        <v>0</v>
      </c>
      <c r="BE22922" s="6">
        <v>0</v>
      </c>
      <c r="BG22922" s="6">
        <v>0</v>
      </c>
    </row>
    <row r="22923" spans="1:59" x14ac:dyDescent="0.25">
      <c r="A22923" t="s">
        <v>47958</v>
      </c>
      <c r="B22923" s="1" t="s">
        <v>25763</v>
      </c>
      <c r="C22923" t="s">
        <v>13584</v>
      </c>
      <c r="D22923" s="1" t="s">
        <v>48360</v>
      </c>
      <c r="E22923" t="s">
        <v>0</v>
      </c>
      <c r="F22923" t="s">
        <v>1921</v>
      </c>
      <c r="G22923" t="s">
        <v>18656</v>
      </c>
      <c r="H22923" s="6">
        <v>1157.5</v>
      </c>
      <c r="I22923" s="8">
        <v>289.375</v>
      </c>
      <c r="J22923" s="6">
        <v>0</v>
      </c>
      <c r="K22923" s="6">
        <v>902.85</v>
      </c>
      <c r="M22923" s="8">
        <v>710.70500000000004</v>
      </c>
      <c r="O22923" s="8">
        <v>761.63499999999999</v>
      </c>
      <c r="Q22923" s="8">
        <v>902.85</v>
      </c>
      <c r="S22923" s="8">
        <v>902.85</v>
      </c>
      <c r="T22923" s="8"/>
      <c r="U22923" s="8">
        <v>787.1</v>
      </c>
      <c r="W22923" s="6">
        <v>0</v>
      </c>
      <c r="Y22923" s="6">
        <v>0</v>
      </c>
      <c r="AA22923" s="8">
        <v>879.7</v>
      </c>
      <c r="AC22923" s="6">
        <v>879.7</v>
      </c>
      <c r="AE22923" s="8">
        <v>0</v>
      </c>
      <c r="AG22923" s="8">
        <v>520.875</v>
      </c>
      <c r="AI22923" s="8">
        <v>466.47250000000003</v>
      </c>
      <c r="AK22923" s="8">
        <v>520.875</v>
      </c>
      <c r="AM22923" s="6">
        <v>0</v>
      </c>
      <c r="AO22923" s="6">
        <v>0</v>
      </c>
      <c r="AQ22923" s="6">
        <v>0</v>
      </c>
      <c r="AS22923" s="6">
        <v>0</v>
      </c>
      <c r="AU22923" s="6">
        <v>0</v>
      </c>
      <c r="AW22923" s="6">
        <v>0</v>
      </c>
      <c r="AY22923" s="6">
        <v>0</v>
      </c>
      <c r="BA22923" s="6">
        <v>0</v>
      </c>
      <c r="BB22923"/>
      <c r="BC22923" s="8">
        <v>0</v>
      </c>
      <c r="BE22923" s="6">
        <v>0</v>
      </c>
      <c r="BG22923" s="6">
        <v>0</v>
      </c>
    </row>
    <row r="22924" spans="1:59" x14ac:dyDescent="0.25">
      <c r="A22924" t="s">
        <v>47958</v>
      </c>
      <c r="B22924" s="1" t="s">
        <v>25770</v>
      </c>
      <c r="C22924" t="s">
        <v>13584</v>
      </c>
      <c r="D22924" s="1" t="s">
        <v>48360</v>
      </c>
      <c r="E22924" t="s">
        <v>0</v>
      </c>
      <c r="F22924" t="s">
        <v>1921</v>
      </c>
      <c r="G22924" t="s">
        <v>18656</v>
      </c>
      <c r="H22924" s="6">
        <v>1157.5</v>
      </c>
      <c r="I22924" s="8">
        <v>289.375</v>
      </c>
      <c r="J22924" s="6">
        <v>0</v>
      </c>
      <c r="K22924" s="6">
        <v>902.85</v>
      </c>
      <c r="M22924" s="8">
        <v>710.70500000000004</v>
      </c>
      <c r="O22924" s="8">
        <v>761.63499999999999</v>
      </c>
      <c r="Q22924" s="8">
        <v>902.85</v>
      </c>
      <c r="S22924" s="8">
        <v>902.85</v>
      </c>
      <c r="T22924" s="8"/>
      <c r="U22924" s="8">
        <v>787.1</v>
      </c>
      <c r="W22924" s="6">
        <v>0</v>
      </c>
      <c r="Y22924" s="6">
        <v>0</v>
      </c>
      <c r="AA22924" s="8">
        <v>879.7</v>
      </c>
      <c r="AC22924" s="6">
        <v>879.7</v>
      </c>
      <c r="AE22924" s="8">
        <v>0</v>
      </c>
      <c r="AG22924" s="8">
        <v>520.875</v>
      </c>
      <c r="AI22924" s="8">
        <v>466.47250000000003</v>
      </c>
      <c r="AK22924" s="8">
        <v>520.875</v>
      </c>
      <c r="AM22924" s="6">
        <v>0</v>
      </c>
      <c r="AO22924" s="6">
        <v>0</v>
      </c>
      <c r="AQ22924" s="6">
        <v>0</v>
      </c>
      <c r="AS22924" s="6">
        <v>0</v>
      </c>
      <c r="AU22924" s="6">
        <v>0</v>
      </c>
      <c r="AW22924" s="6">
        <v>0</v>
      </c>
      <c r="AY22924" s="6">
        <v>0</v>
      </c>
      <c r="BA22924" s="6">
        <v>0</v>
      </c>
      <c r="BB22924"/>
      <c r="BC22924" s="8">
        <v>0</v>
      </c>
      <c r="BE22924" s="6">
        <v>0</v>
      </c>
      <c r="BG22924" s="6">
        <v>0</v>
      </c>
    </row>
    <row r="22925" spans="1:59" x14ac:dyDescent="0.25">
      <c r="A22925" t="s">
        <v>47958</v>
      </c>
      <c r="B22925" s="1" t="s">
        <v>25779</v>
      </c>
      <c r="C22925" t="s">
        <v>13584</v>
      </c>
      <c r="D22925" s="1" t="s">
        <v>48360</v>
      </c>
      <c r="E22925" t="s">
        <v>0</v>
      </c>
      <c r="F22925" t="s">
        <v>1921</v>
      </c>
      <c r="G22925" t="s">
        <v>18656</v>
      </c>
      <c r="H22925" s="6">
        <v>1157.5</v>
      </c>
      <c r="I22925" s="8">
        <v>289.375</v>
      </c>
      <c r="J22925" s="6">
        <v>0</v>
      </c>
      <c r="K22925" s="6">
        <v>902.85</v>
      </c>
      <c r="M22925" s="8">
        <v>710.70500000000004</v>
      </c>
      <c r="O22925" s="8">
        <v>761.63499999999999</v>
      </c>
      <c r="Q22925" s="8">
        <v>902.85</v>
      </c>
      <c r="S22925" s="8">
        <v>902.85</v>
      </c>
      <c r="T22925" s="8"/>
      <c r="U22925" s="8">
        <v>787.1</v>
      </c>
      <c r="W22925" s="6">
        <v>0</v>
      </c>
      <c r="Y22925" s="6">
        <v>0</v>
      </c>
      <c r="AA22925" s="8">
        <v>879.7</v>
      </c>
      <c r="AC22925" s="6">
        <v>879.7</v>
      </c>
      <c r="AE22925" s="8">
        <v>0</v>
      </c>
      <c r="AG22925" s="8">
        <v>520.875</v>
      </c>
      <c r="AI22925" s="8">
        <v>466.47250000000003</v>
      </c>
      <c r="AK22925" s="8">
        <v>520.875</v>
      </c>
      <c r="AM22925" s="6">
        <v>0</v>
      </c>
      <c r="AO22925" s="6">
        <v>0</v>
      </c>
      <c r="AQ22925" s="6">
        <v>0</v>
      </c>
      <c r="AS22925" s="6">
        <v>0</v>
      </c>
      <c r="AU22925" s="6">
        <v>0</v>
      </c>
      <c r="AW22925" s="6">
        <v>0</v>
      </c>
      <c r="AY22925" s="6">
        <v>0</v>
      </c>
      <c r="BA22925" s="6">
        <v>0</v>
      </c>
      <c r="BB22925"/>
      <c r="BC22925" s="8">
        <v>0</v>
      </c>
      <c r="BE22925" s="6">
        <v>0</v>
      </c>
      <c r="BG22925" s="6">
        <v>0</v>
      </c>
    </row>
    <row r="22926" spans="1:59" x14ac:dyDescent="0.25">
      <c r="A22926" t="s">
        <v>47958</v>
      </c>
      <c r="B22926" s="1" t="s">
        <v>25786</v>
      </c>
      <c r="C22926" t="s">
        <v>13584</v>
      </c>
      <c r="D22926" s="1" t="s">
        <v>48360</v>
      </c>
      <c r="E22926" t="s">
        <v>0</v>
      </c>
      <c r="F22926" t="s">
        <v>1921</v>
      </c>
      <c r="G22926" t="s">
        <v>18656</v>
      </c>
      <c r="H22926" s="6">
        <v>1157.5</v>
      </c>
      <c r="I22926" s="8">
        <v>289.375</v>
      </c>
      <c r="J22926" s="6">
        <v>0</v>
      </c>
      <c r="K22926" s="6">
        <v>902.85</v>
      </c>
      <c r="M22926" s="8">
        <v>710.70500000000004</v>
      </c>
      <c r="O22926" s="8">
        <v>761.63499999999999</v>
      </c>
      <c r="Q22926" s="8">
        <v>902.85</v>
      </c>
      <c r="S22926" s="8">
        <v>902.85</v>
      </c>
      <c r="T22926" s="8"/>
      <c r="U22926" s="8">
        <v>787.1</v>
      </c>
      <c r="W22926" s="6">
        <v>0</v>
      </c>
      <c r="Y22926" s="6">
        <v>0</v>
      </c>
      <c r="AA22926" s="8">
        <v>879.7</v>
      </c>
      <c r="AC22926" s="6">
        <v>879.7</v>
      </c>
      <c r="AE22926" s="8">
        <v>0</v>
      </c>
      <c r="AG22926" s="8">
        <v>520.875</v>
      </c>
      <c r="AI22926" s="8">
        <v>466.47250000000003</v>
      </c>
      <c r="AK22926" s="8">
        <v>520.875</v>
      </c>
      <c r="AM22926" s="6">
        <v>0</v>
      </c>
      <c r="AO22926" s="6">
        <v>0</v>
      </c>
      <c r="AQ22926" s="6">
        <v>0</v>
      </c>
      <c r="AS22926" s="6">
        <v>0</v>
      </c>
      <c r="AU22926" s="6">
        <v>0</v>
      </c>
      <c r="AW22926" s="6">
        <v>0</v>
      </c>
      <c r="AY22926" s="6">
        <v>0</v>
      </c>
      <c r="BA22926" s="6">
        <v>0</v>
      </c>
      <c r="BB22926"/>
      <c r="BC22926" s="8">
        <v>0</v>
      </c>
      <c r="BE22926" s="6">
        <v>0</v>
      </c>
      <c r="BG22926" s="6">
        <v>0</v>
      </c>
    </row>
    <row r="22927" spans="1:59" x14ac:dyDescent="0.25">
      <c r="A22927" t="s">
        <v>47958</v>
      </c>
      <c r="B22927" s="1" t="s">
        <v>25787</v>
      </c>
      <c r="C22927" t="s">
        <v>13584</v>
      </c>
      <c r="D22927" s="1" t="s">
        <v>48360</v>
      </c>
      <c r="E22927" t="s">
        <v>0</v>
      </c>
      <c r="F22927" t="s">
        <v>1921</v>
      </c>
      <c r="G22927" t="s">
        <v>18656</v>
      </c>
      <c r="H22927" s="6">
        <v>1157.5</v>
      </c>
      <c r="I22927" s="8">
        <v>289.375</v>
      </c>
      <c r="J22927" s="6">
        <v>0</v>
      </c>
      <c r="K22927" s="6">
        <v>902.85</v>
      </c>
      <c r="M22927" s="8">
        <v>710.70500000000004</v>
      </c>
      <c r="O22927" s="8">
        <v>761.63499999999999</v>
      </c>
      <c r="Q22927" s="8">
        <v>902.85</v>
      </c>
      <c r="S22927" s="8">
        <v>902.85</v>
      </c>
      <c r="T22927" s="8"/>
      <c r="U22927" s="8">
        <v>787.1</v>
      </c>
      <c r="W22927" s="6">
        <v>0</v>
      </c>
      <c r="Y22927" s="6">
        <v>0</v>
      </c>
      <c r="AA22927" s="8">
        <v>879.7</v>
      </c>
      <c r="AC22927" s="6">
        <v>879.7</v>
      </c>
      <c r="AE22927" s="8">
        <v>0</v>
      </c>
      <c r="AG22927" s="8">
        <v>520.875</v>
      </c>
      <c r="AI22927" s="8">
        <v>466.47250000000003</v>
      </c>
      <c r="AK22927" s="8">
        <v>520.875</v>
      </c>
      <c r="AM22927" s="6">
        <v>0</v>
      </c>
      <c r="AO22927" s="6">
        <v>0</v>
      </c>
      <c r="AQ22927" s="6">
        <v>0</v>
      </c>
      <c r="AS22927" s="6">
        <v>0</v>
      </c>
      <c r="AU22927" s="6">
        <v>0</v>
      </c>
      <c r="AW22927" s="6">
        <v>0</v>
      </c>
      <c r="AY22927" s="6">
        <v>0</v>
      </c>
      <c r="BA22927" s="6">
        <v>0</v>
      </c>
      <c r="BB22927"/>
      <c r="BC22927" s="8">
        <v>0</v>
      </c>
      <c r="BE22927" s="6">
        <v>0</v>
      </c>
      <c r="BG22927" s="6">
        <v>0</v>
      </c>
    </row>
    <row r="22928" spans="1:59" x14ac:dyDescent="0.25">
      <c r="A22928" t="s">
        <v>47958</v>
      </c>
      <c r="B22928" s="1" t="s">
        <v>25788</v>
      </c>
      <c r="C22928" t="s">
        <v>13584</v>
      </c>
      <c r="D22928" s="1" t="s">
        <v>48360</v>
      </c>
      <c r="E22928" t="s">
        <v>0</v>
      </c>
      <c r="F22928" t="s">
        <v>1921</v>
      </c>
      <c r="G22928" t="s">
        <v>18656</v>
      </c>
      <c r="H22928" s="6">
        <v>1157.5</v>
      </c>
      <c r="I22928" s="8">
        <v>289.375</v>
      </c>
      <c r="J22928" s="6">
        <v>0</v>
      </c>
      <c r="K22928" s="6">
        <v>902.85</v>
      </c>
      <c r="M22928" s="8">
        <v>710.70500000000004</v>
      </c>
      <c r="O22928" s="8">
        <v>761.63499999999999</v>
      </c>
      <c r="Q22928" s="8">
        <v>902.85</v>
      </c>
      <c r="S22928" s="8">
        <v>902.85</v>
      </c>
      <c r="T22928" s="8"/>
      <c r="U22928" s="8">
        <v>787.1</v>
      </c>
      <c r="W22928" s="6">
        <v>0</v>
      </c>
      <c r="Y22928" s="6">
        <v>0</v>
      </c>
      <c r="AA22928" s="8">
        <v>879.7</v>
      </c>
      <c r="AC22928" s="6">
        <v>879.7</v>
      </c>
      <c r="AE22928" s="8">
        <v>0</v>
      </c>
      <c r="AG22928" s="8">
        <v>520.875</v>
      </c>
      <c r="AI22928" s="8">
        <v>466.47250000000003</v>
      </c>
      <c r="AK22928" s="8">
        <v>520.875</v>
      </c>
      <c r="AM22928" s="6">
        <v>0</v>
      </c>
      <c r="AO22928" s="6">
        <v>0</v>
      </c>
      <c r="AQ22928" s="6">
        <v>0</v>
      </c>
      <c r="AS22928" s="6">
        <v>0</v>
      </c>
      <c r="AU22928" s="6">
        <v>0</v>
      </c>
      <c r="AW22928" s="6">
        <v>0</v>
      </c>
      <c r="AY22928" s="6">
        <v>0</v>
      </c>
      <c r="BA22928" s="6">
        <v>0</v>
      </c>
      <c r="BB22928"/>
      <c r="BC22928" s="8">
        <v>0</v>
      </c>
      <c r="BE22928" s="6">
        <v>0</v>
      </c>
      <c r="BG22928" s="6">
        <v>0</v>
      </c>
    </row>
    <row r="22929" spans="1:59" x14ac:dyDescent="0.25">
      <c r="A22929" t="s">
        <v>47958</v>
      </c>
      <c r="B22929" s="1" t="s">
        <v>25789</v>
      </c>
      <c r="C22929" t="s">
        <v>13584</v>
      </c>
      <c r="D22929" s="1" t="s">
        <v>48360</v>
      </c>
      <c r="E22929" t="s">
        <v>0</v>
      </c>
      <c r="F22929" t="s">
        <v>1921</v>
      </c>
      <c r="G22929" t="s">
        <v>18656</v>
      </c>
      <c r="H22929" s="6">
        <v>1157.5</v>
      </c>
      <c r="I22929" s="8">
        <v>289.375</v>
      </c>
      <c r="J22929" s="6">
        <v>0</v>
      </c>
      <c r="K22929" s="6">
        <v>902.85</v>
      </c>
      <c r="M22929" s="8">
        <v>710.70500000000004</v>
      </c>
      <c r="O22929" s="8">
        <v>761.63499999999999</v>
      </c>
      <c r="Q22929" s="8">
        <v>902.85</v>
      </c>
      <c r="S22929" s="8">
        <v>902.85</v>
      </c>
      <c r="T22929" s="8"/>
      <c r="U22929" s="8">
        <v>787.1</v>
      </c>
      <c r="W22929" s="6">
        <v>0</v>
      </c>
      <c r="Y22929" s="6">
        <v>0</v>
      </c>
      <c r="AA22929" s="8">
        <v>879.7</v>
      </c>
      <c r="AC22929" s="6">
        <v>879.7</v>
      </c>
      <c r="AE22929" s="8">
        <v>0</v>
      </c>
      <c r="AG22929" s="8">
        <v>520.875</v>
      </c>
      <c r="AI22929" s="8">
        <v>466.47250000000003</v>
      </c>
      <c r="AK22929" s="8">
        <v>520.875</v>
      </c>
      <c r="AM22929" s="6">
        <v>0</v>
      </c>
      <c r="AO22929" s="6">
        <v>0</v>
      </c>
      <c r="AQ22929" s="6">
        <v>0</v>
      </c>
      <c r="AS22929" s="6">
        <v>0</v>
      </c>
      <c r="AU22929" s="6">
        <v>0</v>
      </c>
      <c r="AW22929" s="6">
        <v>0</v>
      </c>
      <c r="AY22929" s="6">
        <v>0</v>
      </c>
      <c r="BA22929" s="6">
        <v>0</v>
      </c>
      <c r="BB22929"/>
      <c r="BC22929" s="8">
        <v>0</v>
      </c>
      <c r="BE22929" s="6">
        <v>0</v>
      </c>
      <c r="BG22929" s="6">
        <v>0</v>
      </c>
    </row>
    <row r="22930" spans="1:59" x14ac:dyDescent="0.25">
      <c r="A22930" t="s">
        <v>47958</v>
      </c>
      <c r="B22930" s="1" t="s">
        <v>25790</v>
      </c>
      <c r="C22930" t="s">
        <v>13584</v>
      </c>
      <c r="D22930" s="1" t="s">
        <v>48360</v>
      </c>
      <c r="E22930" t="s">
        <v>0</v>
      </c>
      <c r="F22930" t="s">
        <v>1921</v>
      </c>
      <c r="G22930" t="s">
        <v>18656</v>
      </c>
      <c r="H22930" s="6">
        <v>1157.5</v>
      </c>
      <c r="I22930" s="8">
        <v>289.375</v>
      </c>
      <c r="J22930" s="6">
        <v>0</v>
      </c>
      <c r="K22930" s="6">
        <v>902.85</v>
      </c>
      <c r="M22930" s="8">
        <v>710.70500000000004</v>
      </c>
      <c r="O22930" s="8">
        <v>761.63499999999999</v>
      </c>
      <c r="Q22930" s="8">
        <v>902.85</v>
      </c>
      <c r="S22930" s="8">
        <v>902.85</v>
      </c>
      <c r="T22930" s="8"/>
      <c r="U22930" s="8">
        <v>787.1</v>
      </c>
      <c r="W22930" s="6">
        <v>0</v>
      </c>
      <c r="Y22930" s="6">
        <v>0</v>
      </c>
      <c r="AA22930" s="8">
        <v>879.7</v>
      </c>
      <c r="AC22930" s="6">
        <v>879.7</v>
      </c>
      <c r="AE22930" s="8">
        <v>0</v>
      </c>
      <c r="AG22930" s="8">
        <v>520.875</v>
      </c>
      <c r="AI22930" s="8">
        <v>466.47250000000003</v>
      </c>
      <c r="AK22930" s="8">
        <v>520.875</v>
      </c>
      <c r="AM22930" s="6">
        <v>0</v>
      </c>
      <c r="AO22930" s="6">
        <v>0</v>
      </c>
      <c r="AQ22930" s="6">
        <v>0</v>
      </c>
      <c r="AS22930" s="6">
        <v>0</v>
      </c>
      <c r="AU22930" s="6">
        <v>0</v>
      </c>
      <c r="AW22930" s="6">
        <v>0</v>
      </c>
      <c r="AY22930" s="6">
        <v>0</v>
      </c>
      <c r="BA22930" s="6">
        <v>0</v>
      </c>
      <c r="BB22930"/>
      <c r="BC22930" s="8">
        <v>0</v>
      </c>
      <c r="BE22930" s="6">
        <v>0</v>
      </c>
      <c r="BG22930" s="6">
        <v>0</v>
      </c>
    </row>
    <row r="22931" spans="1:59" x14ac:dyDescent="0.25">
      <c r="A22931" t="s">
        <v>47958</v>
      </c>
      <c r="B22931" s="1" t="s">
        <v>25791</v>
      </c>
      <c r="C22931" t="s">
        <v>13584</v>
      </c>
      <c r="D22931" s="1" t="s">
        <v>48360</v>
      </c>
      <c r="E22931" t="s">
        <v>0</v>
      </c>
      <c r="F22931" t="s">
        <v>1921</v>
      </c>
      <c r="G22931" t="s">
        <v>18656</v>
      </c>
      <c r="H22931" s="6">
        <v>1157.5</v>
      </c>
      <c r="I22931" s="8">
        <v>289.375</v>
      </c>
      <c r="J22931" s="6">
        <v>0</v>
      </c>
      <c r="K22931" s="6">
        <v>902.85</v>
      </c>
      <c r="M22931" s="8">
        <v>710.70500000000004</v>
      </c>
      <c r="O22931" s="8">
        <v>761.63499999999999</v>
      </c>
      <c r="Q22931" s="8">
        <v>902.85</v>
      </c>
      <c r="S22931" s="8">
        <v>902.85</v>
      </c>
      <c r="T22931" s="8"/>
      <c r="U22931" s="8">
        <v>787.1</v>
      </c>
      <c r="W22931" s="6">
        <v>0</v>
      </c>
      <c r="Y22931" s="6">
        <v>0</v>
      </c>
      <c r="AA22931" s="8">
        <v>879.7</v>
      </c>
      <c r="AC22931" s="6">
        <v>879.7</v>
      </c>
      <c r="AE22931" s="8">
        <v>0</v>
      </c>
      <c r="AG22931" s="8">
        <v>520.875</v>
      </c>
      <c r="AI22931" s="8">
        <v>466.47250000000003</v>
      </c>
      <c r="AK22931" s="8">
        <v>520.875</v>
      </c>
      <c r="AM22931" s="6">
        <v>0</v>
      </c>
      <c r="AO22931" s="6">
        <v>0</v>
      </c>
      <c r="AQ22931" s="6">
        <v>0</v>
      </c>
      <c r="AS22931" s="6">
        <v>0</v>
      </c>
      <c r="AU22931" s="6">
        <v>0</v>
      </c>
      <c r="AW22931" s="6">
        <v>0</v>
      </c>
      <c r="AY22931" s="6">
        <v>0</v>
      </c>
      <c r="BA22931" s="6">
        <v>0</v>
      </c>
      <c r="BB22931"/>
      <c r="BC22931" s="8">
        <v>0</v>
      </c>
      <c r="BE22931" s="6">
        <v>0</v>
      </c>
      <c r="BG22931" s="6">
        <v>0</v>
      </c>
    </row>
    <row r="22932" spans="1:59" x14ac:dyDescent="0.25">
      <c r="A22932" t="s">
        <v>47958</v>
      </c>
      <c r="B22932" s="1" t="s">
        <v>25792</v>
      </c>
      <c r="C22932" t="s">
        <v>13584</v>
      </c>
      <c r="D22932" s="1" t="s">
        <v>48360</v>
      </c>
      <c r="E22932" t="s">
        <v>0</v>
      </c>
      <c r="F22932" t="s">
        <v>1921</v>
      </c>
      <c r="G22932" t="s">
        <v>18656</v>
      </c>
      <c r="H22932" s="6">
        <v>1157.5</v>
      </c>
      <c r="I22932" s="8">
        <v>289.375</v>
      </c>
      <c r="J22932" s="6">
        <v>0</v>
      </c>
      <c r="K22932" s="6">
        <v>902.85</v>
      </c>
      <c r="M22932" s="8">
        <v>710.70500000000004</v>
      </c>
      <c r="O22932" s="8">
        <v>761.63499999999999</v>
      </c>
      <c r="Q22932" s="8">
        <v>902.85</v>
      </c>
      <c r="S22932" s="8">
        <v>902.85</v>
      </c>
      <c r="T22932" s="8"/>
      <c r="U22932" s="8">
        <v>787.1</v>
      </c>
      <c r="W22932" s="6">
        <v>0</v>
      </c>
      <c r="Y22932" s="6">
        <v>0</v>
      </c>
      <c r="AA22932" s="8">
        <v>879.7</v>
      </c>
      <c r="AC22932" s="6">
        <v>879.7</v>
      </c>
      <c r="AE22932" s="8">
        <v>0</v>
      </c>
      <c r="AG22932" s="8">
        <v>520.875</v>
      </c>
      <c r="AI22932" s="8">
        <v>466.47250000000003</v>
      </c>
      <c r="AK22932" s="8">
        <v>520.875</v>
      </c>
      <c r="AM22932" s="6">
        <v>0</v>
      </c>
      <c r="AO22932" s="6">
        <v>0</v>
      </c>
      <c r="AQ22932" s="6">
        <v>0</v>
      </c>
      <c r="AS22932" s="6">
        <v>0</v>
      </c>
      <c r="AU22932" s="6">
        <v>0</v>
      </c>
      <c r="AW22932" s="6">
        <v>0</v>
      </c>
      <c r="AY22932" s="6">
        <v>0</v>
      </c>
      <c r="BA22932" s="6">
        <v>0</v>
      </c>
      <c r="BB22932"/>
      <c r="BC22932" s="8">
        <v>0</v>
      </c>
      <c r="BE22932" s="6">
        <v>0</v>
      </c>
      <c r="BG22932" s="6">
        <v>0</v>
      </c>
    </row>
    <row r="22933" spans="1:59" x14ac:dyDescent="0.25">
      <c r="A22933" t="s">
        <v>47958</v>
      </c>
      <c r="B22933" s="1" t="s">
        <v>18655</v>
      </c>
      <c r="C22933" t="s">
        <v>13584</v>
      </c>
      <c r="D22933" s="1" t="s">
        <v>48360</v>
      </c>
      <c r="E22933" t="s">
        <v>0</v>
      </c>
      <c r="F22933" t="s">
        <v>1921</v>
      </c>
      <c r="G22933" t="s">
        <v>18656</v>
      </c>
      <c r="H22933" s="6">
        <v>1157.5</v>
      </c>
      <c r="I22933" s="8">
        <v>289.375</v>
      </c>
      <c r="J22933" s="6">
        <v>0</v>
      </c>
      <c r="K22933" s="6">
        <v>902.85</v>
      </c>
      <c r="M22933" s="8">
        <v>710.70500000000004</v>
      </c>
      <c r="O22933" s="8">
        <v>761.63499999999999</v>
      </c>
      <c r="Q22933" s="8">
        <v>902.85</v>
      </c>
      <c r="S22933" s="8">
        <v>902.85</v>
      </c>
      <c r="T22933" s="8"/>
      <c r="U22933" s="8">
        <v>787.1</v>
      </c>
      <c r="W22933" s="6">
        <v>0</v>
      </c>
      <c r="Y22933" s="6">
        <v>0</v>
      </c>
      <c r="AA22933" s="8">
        <v>879.7</v>
      </c>
      <c r="AC22933" s="6">
        <v>879.7</v>
      </c>
      <c r="AE22933" s="8">
        <v>0</v>
      </c>
      <c r="AG22933" s="8">
        <v>520.875</v>
      </c>
      <c r="AI22933" s="8">
        <v>466.47250000000003</v>
      </c>
      <c r="AK22933" s="8">
        <v>520.875</v>
      </c>
      <c r="AM22933" s="6">
        <v>0</v>
      </c>
      <c r="AO22933" s="6">
        <v>0</v>
      </c>
      <c r="AQ22933" s="6">
        <v>0</v>
      </c>
      <c r="AS22933" s="6">
        <v>0</v>
      </c>
      <c r="AU22933" s="6">
        <v>0</v>
      </c>
      <c r="AW22933" s="6">
        <v>0</v>
      </c>
      <c r="AY22933" s="6">
        <v>0</v>
      </c>
      <c r="BA22933" s="6">
        <v>0</v>
      </c>
      <c r="BB22933"/>
      <c r="BC22933" s="8">
        <v>0</v>
      </c>
      <c r="BE22933" s="6">
        <v>0</v>
      </c>
      <c r="BG22933" s="6">
        <v>0</v>
      </c>
    </row>
    <row r="22934" spans="1:59" x14ac:dyDescent="0.25">
      <c r="A22934" t="s">
        <v>47958</v>
      </c>
      <c r="B22934" s="1" t="s">
        <v>25810</v>
      </c>
      <c r="C22934" t="s">
        <v>13584</v>
      </c>
      <c r="D22934" s="1" t="s">
        <v>48360</v>
      </c>
      <c r="E22934" t="s">
        <v>0</v>
      </c>
      <c r="F22934" t="s">
        <v>1921</v>
      </c>
      <c r="G22934" t="s">
        <v>25811</v>
      </c>
      <c r="H22934" s="6">
        <v>188.75</v>
      </c>
      <c r="I22934" s="8">
        <v>47.1875</v>
      </c>
      <c r="J22934" s="6">
        <v>0</v>
      </c>
      <c r="K22934" s="6">
        <v>147.22499999999999</v>
      </c>
      <c r="M22934" s="8">
        <v>115.8925</v>
      </c>
      <c r="O22934" s="8">
        <v>124.19750000000001</v>
      </c>
      <c r="Q22934" s="8">
        <v>147.22499999999999</v>
      </c>
      <c r="S22934" s="8">
        <v>147.22499999999999</v>
      </c>
      <c r="T22934" s="8"/>
      <c r="U22934" s="8">
        <v>128.35000000000002</v>
      </c>
      <c r="W22934" s="6">
        <v>0</v>
      </c>
      <c r="Y22934" s="6">
        <v>0</v>
      </c>
      <c r="AA22934" s="8">
        <v>143.44999999999999</v>
      </c>
      <c r="AC22934" s="6">
        <v>143.44999999999999</v>
      </c>
      <c r="AE22934" s="8">
        <v>0</v>
      </c>
      <c r="AG22934" s="8">
        <v>84.9375</v>
      </c>
      <c r="AI22934" s="8">
        <v>76.066250000000011</v>
      </c>
      <c r="AK22934" s="8">
        <v>84.9375</v>
      </c>
      <c r="AM22934" s="6">
        <v>0</v>
      </c>
      <c r="AO22934" s="6">
        <v>0</v>
      </c>
      <c r="AQ22934" s="6">
        <v>0</v>
      </c>
      <c r="AS22934" s="6">
        <v>0</v>
      </c>
      <c r="AU22934" s="6">
        <v>0</v>
      </c>
      <c r="AW22934" s="6">
        <v>0</v>
      </c>
      <c r="AY22934" s="6">
        <v>0</v>
      </c>
      <c r="BA22934" s="6">
        <v>0</v>
      </c>
      <c r="BB22934"/>
      <c r="BC22934" s="8">
        <v>0</v>
      </c>
      <c r="BE22934" s="6">
        <v>0</v>
      </c>
      <c r="BG22934" s="6">
        <v>0</v>
      </c>
    </row>
    <row r="22935" spans="1:59" x14ac:dyDescent="0.25">
      <c r="A22935" t="s">
        <v>47958</v>
      </c>
      <c r="B22935" s="1" t="s">
        <v>25824</v>
      </c>
      <c r="C22935" t="s">
        <v>13584</v>
      </c>
      <c r="D22935" s="1" t="s">
        <v>48360</v>
      </c>
      <c r="E22935" t="s">
        <v>0</v>
      </c>
      <c r="F22935" t="s">
        <v>1921</v>
      </c>
      <c r="G22935" t="s">
        <v>25811</v>
      </c>
      <c r="H22935" s="6">
        <v>188.75</v>
      </c>
      <c r="I22935" s="8">
        <v>47.1875</v>
      </c>
      <c r="J22935" s="6">
        <v>0</v>
      </c>
      <c r="K22935" s="6">
        <v>147.22499999999999</v>
      </c>
      <c r="M22935" s="8">
        <v>115.8925</v>
      </c>
      <c r="O22935" s="8">
        <v>124.19750000000001</v>
      </c>
      <c r="Q22935" s="8">
        <v>147.22499999999999</v>
      </c>
      <c r="S22935" s="8">
        <v>147.22499999999999</v>
      </c>
      <c r="T22935" s="8"/>
      <c r="U22935" s="8">
        <v>128.35000000000002</v>
      </c>
      <c r="W22935" s="6">
        <v>0</v>
      </c>
      <c r="Y22935" s="6">
        <v>0</v>
      </c>
      <c r="AA22935" s="8">
        <v>143.44999999999999</v>
      </c>
      <c r="AC22935" s="6">
        <v>143.44999999999999</v>
      </c>
      <c r="AE22935" s="8">
        <v>0</v>
      </c>
      <c r="AG22935" s="8">
        <v>84.9375</v>
      </c>
      <c r="AI22935" s="8">
        <v>76.066250000000011</v>
      </c>
      <c r="AK22935" s="8">
        <v>84.9375</v>
      </c>
      <c r="AM22935" s="6">
        <v>0</v>
      </c>
      <c r="AO22935" s="6">
        <v>0</v>
      </c>
      <c r="AQ22935" s="6">
        <v>0</v>
      </c>
      <c r="AS22935" s="6">
        <v>0</v>
      </c>
      <c r="AU22935" s="6">
        <v>0</v>
      </c>
      <c r="AW22935" s="6">
        <v>0</v>
      </c>
      <c r="AY22935" s="6">
        <v>0</v>
      </c>
      <c r="BA22935" s="6">
        <v>0</v>
      </c>
      <c r="BB22935"/>
      <c r="BC22935" s="8">
        <v>0</v>
      </c>
      <c r="BE22935" s="6">
        <v>0</v>
      </c>
      <c r="BG22935" s="6">
        <v>0</v>
      </c>
    </row>
    <row r="22936" spans="1:59" x14ac:dyDescent="0.25">
      <c r="A22936" t="s">
        <v>47958</v>
      </c>
      <c r="B22936" s="1" t="s">
        <v>25835</v>
      </c>
      <c r="C22936" t="s">
        <v>13584</v>
      </c>
      <c r="D22936" s="1" t="s">
        <v>48360</v>
      </c>
      <c r="E22936" t="s">
        <v>0</v>
      </c>
      <c r="F22936" t="s">
        <v>1921</v>
      </c>
      <c r="G22936" t="s">
        <v>25811</v>
      </c>
      <c r="H22936" s="6">
        <v>188.75</v>
      </c>
      <c r="I22936" s="8">
        <v>47.1875</v>
      </c>
      <c r="J22936" s="6">
        <v>0</v>
      </c>
      <c r="K22936" s="6">
        <v>147.22499999999999</v>
      </c>
      <c r="M22936" s="8">
        <v>115.8925</v>
      </c>
      <c r="O22936" s="8">
        <v>124.19750000000001</v>
      </c>
      <c r="Q22936" s="8">
        <v>147.22499999999999</v>
      </c>
      <c r="S22936" s="8">
        <v>147.22499999999999</v>
      </c>
      <c r="T22936" s="8"/>
      <c r="U22936" s="8">
        <v>128.35000000000002</v>
      </c>
      <c r="W22936" s="6">
        <v>0</v>
      </c>
      <c r="Y22936" s="6">
        <v>0</v>
      </c>
      <c r="AA22936" s="8">
        <v>143.44999999999999</v>
      </c>
      <c r="AC22936" s="6">
        <v>143.44999999999999</v>
      </c>
      <c r="AE22936" s="8">
        <v>0</v>
      </c>
      <c r="AG22936" s="8">
        <v>84.9375</v>
      </c>
      <c r="AI22936" s="8">
        <v>76.066250000000011</v>
      </c>
      <c r="AK22936" s="8">
        <v>84.9375</v>
      </c>
      <c r="AM22936" s="6">
        <v>0</v>
      </c>
      <c r="AO22936" s="6">
        <v>0</v>
      </c>
      <c r="AQ22936" s="6">
        <v>0</v>
      </c>
      <c r="AS22936" s="6">
        <v>0</v>
      </c>
      <c r="AU22936" s="6">
        <v>0</v>
      </c>
      <c r="AW22936" s="6">
        <v>0</v>
      </c>
      <c r="AY22936" s="6">
        <v>0</v>
      </c>
      <c r="BA22936" s="6">
        <v>0</v>
      </c>
      <c r="BB22936"/>
      <c r="BC22936" s="8">
        <v>0</v>
      </c>
      <c r="BE22936" s="6">
        <v>0</v>
      </c>
      <c r="BG22936" s="6">
        <v>0</v>
      </c>
    </row>
    <row r="22937" spans="1:59" x14ac:dyDescent="0.25">
      <c r="A22937" t="s">
        <v>47958</v>
      </c>
      <c r="B22937" s="1" t="s">
        <v>25846</v>
      </c>
      <c r="C22937" t="s">
        <v>13584</v>
      </c>
      <c r="D22937" s="1" t="s">
        <v>48836</v>
      </c>
      <c r="E22937" t="s">
        <v>0</v>
      </c>
      <c r="F22937" t="s">
        <v>1921</v>
      </c>
      <c r="G22937" t="s">
        <v>25847</v>
      </c>
      <c r="H22937" s="6">
        <v>538.88</v>
      </c>
      <c r="I22937" s="8">
        <v>134.72</v>
      </c>
      <c r="J22937" s="6">
        <v>0</v>
      </c>
      <c r="K22937" s="6">
        <v>420.32640000000004</v>
      </c>
      <c r="M22937" s="8">
        <v>330.87232</v>
      </c>
      <c r="O22937" s="8">
        <v>354.58304000000004</v>
      </c>
      <c r="Q22937" s="8">
        <v>420.32640000000004</v>
      </c>
      <c r="S22937" s="8">
        <v>420.32640000000004</v>
      </c>
      <c r="T22937" s="8"/>
      <c r="U22937" s="8">
        <v>366.4384</v>
      </c>
      <c r="W22937" s="6">
        <v>0</v>
      </c>
      <c r="Y22937" s="6">
        <v>0</v>
      </c>
      <c r="AA22937" s="8">
        <v>409.54880000000003</v>
      </c>
      <c r="AC22937" s="6">
        <v>409.54880000000003</v>
      </c>
      <c r="AE22937" s="8">
        <v>0</v>
      </c>
      <c r="AG22937" s="8">
        <v>242.49600000000001</v>
      </c>
      <c r="AI22937" s="8">
        <v>217.16864000000001</v>
      </c>
      <c r="AK22937" s="8">
        <v>242.49600000000001</v>
      </c>
      <c r="AM22937" s="6">
        <v>0</v>
      </c>
      <c r="AO22937" s="6">
        <v>0</v>
      </c>
      <c r="AQ22937" s="6">
        <v>0</v>
      </c>
      <c r="AS22937" s="6">
        <v>0</v>
      </c>
      <c r="AU22937" s="6">
        <v>0</v>
      </c>
      <c r="AW22937" s="6">
        <v>0</v>
      </c>
      <c r="AY22937" s="6">
        <v>0</v>
      </c>
      <c r="BA22937" s="6">
        <v>0</v>
      </c>
      <c r="BB22937"/>
      <c r="BC22937" s="8">
        <v>0</v>
      </c>
      <c r="BE22937" s="6">
        <v>0</v>
      </c>
      <c r="BG22937" s="6">
        <v>0</v>
      </c>
    </row>
    <row r="22938" spans="1:59" x14ac:dyDescent="0.25">
      <c r="A22938" t="s">
        <v>47958</v>
      </c>
      <c r="B22938" s="1" t="s">
        <v>25848</v>
      </c>
      <c r="C22938" t="s">
        <v>13584</v>
      </c>
      <c r="D22938" s="1" t="s">
        <v>48839</v>
      </c>
      <c r="E22938" t="s">
        <v>0</v>
      </c>
      <c r="F22938" t="s">
        <v>1921</v>
      </c>
      <c r="G22938" t="s">
        <v>25849</v>
      </c>
      <c r="H22938" s="6">
        <v>925</v>
      </c>
      <c r="I22938" s="8">
        <v>231.25</v>
      </c>
      <c r="J22938" s="6">
        <v>0</v>
      </c>
      <c r="K22938" s="6">
        <v>721.5</v>
      </c>
      <c r="M22938" s="8">
        <v>567.95000000000005</v>
      </c>
      <c r="O22938" s="8">
        <v>608.65</v>
      </c>
      <c r="Q22938" s="8">
        <v>721.5</v>
      </c>
      <c r="S22938" s="8">
        <v>721.5</v>
      </c>
      <c r="T22938" s="8"/>
      <c r="U22938" s="8">
        <v>629</v>
      </c>
      <c r="W22938" s="6">
        <v>0</v>
      </c>
      <c r="Y22938" s="6">
        <v>0</v>
      </c>
      <c r="AA22938" s="8">
        <v>703</v>
      </c>
      <c r="AC22938" s="6">
        <v>703</v>
      </c>
      <c r="AE22938" s="8">
        <v>0</v>
      </c>
      <c r="AG22938" s="8">
        <v>416.25</v>
      </c>
      <c r="AI22938" s="8">
        <v>372.77500000000003</v>
      </c>
      <c r="AK22938" s="8">
        <v>416.25</v>
      </c>
      <c r="AM22938" s="6">
        <v>0</v>
      </c>
      <c r="AO22938" s="6">
        <v>0</v>
      </c>
      <c r="AQ22938" s="6">
        <v>0</v>
      </c>
      <c r="AS22938" s="6">
        <v>0</v>
      </c>
      <c r="AU22938" s="6">
        <v>0</v>
      </c>
      <c r="AW22938" s="6">
        <v>0</v>
      </c>
      <c r="AY22938" s="6">
        <v>0</v>
      </c>
      <c r="BA22938" s="6">
        <v>0</v>
      </c>
      <c r="BB22938"/>
      <c r="BC22938" s="8">
        <v>0</v>
      </c>
      <c r="BE22938" s="6">
        <v>0</v>
      </c>
      <c r="BG22938" s="6">
        <v>0</v>
      </c>
    </row>
    <row r="22939" spans="1:59" x14ac:dyDescent="0.25">
      <c r="A22939" t="s">
        <v>47958</v>
      </c>
      <c r="B22939" s="1" t="s">
        <v>15014</v>
      </c>
      <c r="C22939" t="s">
        <v>13584</v>
      </c>
      <c r="D22939" s="1" t="s">
        <v>48360</v>
      </c>
      <c r="E22939" t="s">
        <v>0</v>
      </c>
      <c r="F22939" t="s">
        <v>1921</v>
      </c>
      <c r="G22939" t="s">
        <v>15015</v>
      </c>
      <c r="H22939" s="6">
        <v>5093</v>
      </c>
      <c r="I22939" s="8">
        <v>1273.25</v>
      </c>
      <c r="J22939" s="6">
        <v>0</v>
      </c>
      <c r="K22939" s="6">
        <v>3972.54</v>
      </c>
      <c r="M22939" s="8">
        <v>3127.1019999999999</v>
      </c>
      <c r="O22939" s="8">
        <v>3351.194</v>
      </c>
      <c r="Q22939" s="8">
        <v>3972.54</v>
      </c>
      <c r="S22939" s="8">
        <v>3972.54</v>
      </c>
      <c r="T22939" s="8"/>
      <c r="U22939" s="8">
        <v>3463.2400000000002</v>
      </c>
      <c r="W22939" s="6">
        <v>0</v>
      </c>
      <c r="Y22939" s="6">
        <v>0</v>
      </c>
      <c r="AA22939" s="8">
        <v>3870.68</v>
      </c>
      <c r="AC22939" s="6">
        <v>3870.68</v>
      </c>
      <c r="AE22939" s="8">
        <v>0</v>
      </c>
      <c r="AG22939" s="8">
        <v>2291.85</v>
      </c>
      <c r="AI22939" s="8">
        <v>2052.4790000000003</v>
      </c>
      <c r="AK22939" s="8">
        <v>2291.85</v>
      </c>
      <c r="AM22939" s="6">
        <v>0</v>
      </c>
      <c r="AO22939" s="6">
        <v>0</v>
      </c>
      <c r="AQ22939" s="6">
        <v>0</v>
      </c>
      <c r="AS22939" s="6">
        <v>0</v>
      </c>
      <c r="AU22939" s="6">
        <v>0</v>
      </c>
      <c r="AW22939" s="6">
        <v>0</v>
      </c>
      <c r="AY22939" s="6">
        <v>0</v>
      </c>
      <c r="BA22939" s="6">
        <v>0</v>
      </c>
      <c r="BB22939"/>
      <c r="BC22939" s="8">
        <v>0</v>
      </c>
      <c r="BE22939" s="6">
        <v>0</v>
      </c>
      <c r="BG22939" s="6">
        <v>0</v>
      </c>
    </row>
    <row r="22940" spans="1:59" x14ac:dyDescent="0.25">
      <c r="A22940" t="s">
        <v>47958</v>
      </c>
      <c r="B22940" s="1" t="s">
        <v>25850</v>
      </c>
      <c r="C22940" t="s">
        <v>13584</v>
      </c>
      <c r="D22940" s="1" t="s">
        <v>48360</v>
      </c>
      <c r="E22940" t="s">
        <v>0</v>
      </c>
      <c r="F22940" t="s">
        <v>1921</v>
      </c>
      <c r="G22940" t="s">
        <v>25851</v>
      </c>
      <c r="H22940" s="6">
        <v>5093</v>
      </c>
      <c r="I22940" s="8">
        <v>1273.25</v>
      </c>
      <c r="J22940" s="6">
        <v>0</v>
      </c>
      <c r="K22940" s="6">
        <v>3972.54</v>
      </c>
      <c r="M22940" s="8">
        <v>3127.1019999999999</v>
      </c>
      <c r="O22940" s="8">
        <v>3351.194</v>
      </c>
      <c r="Q22940" s="8">
        <v>3972.54</v>
      </c>
      <c r="S22940" s="8">
        <v>3972.54</v>
      </c>
      <c r="T22940" s="8"/>
      <c r="U22940" s="8">
        <v>3463.2400000000002</v>
      </c>
      <c r="W22940" s="6">
        <v>0</v>
      </c>
      <c r="Y22940" s="6">
        <v>0</v>
      </c>
      <c r="AA22940" s="8">
        <v>3870.68</v>
      </c>
      <c r="AC22940" s="6">
        <v>3870.68</v>
      </c>
      <c r="AE22940" s="8">
        <v>0</v>
      </c>
      <c r="AG22940" s="8">
        <v>2291.85</v>
      </c>
      <c r="AI22940" s="8">
        <v>2052.4790000000003</v>
      </c>
      <c r="AK22940" s="8">
        <v>2291.85</v>
      </c>
      <c r="AM22940" s="6">
        <v>0</v>
      </c>
      <c r="AO22940" s="6">
        <v>0</v>
      </c>
      <c r="AQ22940" s="6">
        <v>0</v>
      </c>
      <c r="AS22940" s="6">
        <v>0</v>
      </c>
      <c r="AU22940" s="6">
        <v>0</v>
      </c>
      <c r="AW22940" s="6">
        <v>0</v>
      </c>
      <c r="AY22940" s="6">
        <v>0</v>
      </c>
      <c r="BA22940" s="6">
        <v>0</v>
      </c>
      <c r="BB22940"/>
      <c r="BC22940" s="8">
        <v>0</v>
      </c>
      <c r="BE22940" s="6">
        <v>0</v>
      </c>
      <c r="BG22940" s="6">
        <v>0</v>
      </c>
    </row>
    <row r="22941" spans="1:59" x14ac:dyDescent="0.25">
      <c r="A22941" t="s">
        <v>47958</v>
      </c>
      <c r="B22941" s="1" t="s">
        <v>25852</v>
      </c>
      <c r="C22941" t="s">
        <v>13584</v>
      </c>
      <c r="D22941" s="1" t="s">
        <v>48360</v>
      </c>
      <c r="E22941" t="s">
        <v>0</v>
      </c>
      <c r="F22941" t="s">
        <v>1921</v>
      </c>
      <c r="G22941" t="s">
        <v>25853</v>
      </c>
      <c r="H22941" s="6">
        <v>5093</v>
      </c>
      <c r="I22941" s="8">
        <v>1273.25</v>
      </c>
      <c r="J22941" s="6">
        <v>0</v>
      </c>
      <c r="K22941" s="6">
        <v>3972.54</v>
      </c>
      <c r="M22941" s="8">
        <v>3127.1019999999999</v>
      </c>
      <c r="O22941" s="8">
        <v>3351.194</v>
      </c>
      <c r="Q22941" s="8">
        <v>3972.54</v>
      </c>
      <c r="S22941" s="8">
        <v>3972.54</v>
      </c>
      <c r="T22941" s="8"/>
      <c r="U22941" s="8">
        <v>3463.2400000000002</v>
      </c>
      <c r="W22941" s="6">
        <v>0</v>
      </c>
      <c r="Y22941" s="6">
        <v>0</v>
      </c>
      <c r="AA22941" s="8">
        <v>3870.68</v>
      </c>
      <c r="AC22941" s="6">
        <v>3870.68</v>
      </c>
      <c r="AE22941" s="8">
        <v>0</v>
      </c>
      <c r="AG22941" s="8">
        <v>2291.85</v>
      </c>
      <c r="AI22941" s="8">
        <v>2052.4790000000003</v>
      </c>
      <c r="AK22941" s="8">
        <v>2291.85</v>
      </c>
      <c r="AM22941" s="6">
        <v>0</v>
      </c>
      <c r="AO22941" s="6">
        <v>0</v>
      </c>
      <c r="AQ22941" s="6">
        <v>0</v>
      </c>
      <c r="AS22941" s="6">
        <v>0</v>
      </c>
      <c r="AU22941" s="6">
        <v>0</v>
      </c>
      <c r="AW22941" s="6">
        <v>0</v>
      </c>
      <c r="AY22941" s="6">
        <v>0</v>
      </c>
      <c r="BA22941" s="6">
        <v>0</v>
      </c>
      <c r="BB22941"/>
      <c r="BC22941" s="8">
        <v>0</v>
      </c>
      <c r="BE22941" s="6">
        <v>0</v>
      </c>
      <c r="BG22941" s="6">
        <v>0</v>
      </c>
    </row>
    <row r="22942" spans="1:59" x14ac:dyDescent="0.25">
      <c r="A22942" t="s">
        <v>47958</v>
      </c>
      <c r="B22942" s="1" t="s">
        <v>25854</v>
      </c>
      <c r="C22942" t="s">
        <v>13584</v>
      </c>
      <c r="D22942" s="1" t="s">
        <v>48360</v>
      </c>
      <c r="E22942" t="s">
        <v>0</v>
      </c>
      <c r="F22942" t="s">
        <v>1921</v>
      </c>
      <c r="G22942" t="s">
        <v>25855</v>
      </c>
      <c r="H22942" s="6">
        <v>5093</v>
      </c>
      <c r="I22942" s="8">
        <v>1273.25</v>
      </c>
      <c r="J22942" s="6">
        <v>0</v>
      </c>
      <c r="K22942" s="6">
        <v>3972.54</v>
      </c>
      <c r="M22942" s="8">
        <v>3127.1019999999999</v>
      </c>
      <c r="O22942" s="8">
        <v>3351.194</v>
      </c>
      <c r="Q22942" s="8">
        <v>3972.54</v>
      </c>
      <c r="S22942" s="8">
        <v>3972.54</v>
      </c>
      <c r="T22942" s="8"/>
      <c r="U22942" s="8">
        <v>3463.2400000000002</v>
      </c>
      <c r="W22942" s="6">
        <v>0</v>
      </c>
      <c r="Y22942" s="6">
        <v>0</v>
      </c>
      <c r="AA22942" s="8">
        <v>3870.68</v>
      </c>
      <c r="AC22942" s="6">
        <v>3870.68</v>
      </c>
      <c r="AE22942" s="8">
        <v>0</v>
      </c>
      <c r="AG22942" s="8">
        <v>2291.85</v>
      </c>
      <c r="AI22942" s="8">
        <v>2052.4790000000003</v>
      </c>
      <c r="AK22942" s="8">
        <v>2291.85</v>
      </c>
      <c r="AM22942" s="6">
        <v>0</v>
      </c>
      <c r="AO22942" s="6">
        <v>0</v>
      </c>
      <c r="AQ22942" s="6">
        <v>0</v>
      </c>
      <c r="AS22942" s="6">
        <v>0</v>
      </c>
      <c r="AU22942" s="6">
        <v>0</v>
      </c>
      <c r="AW22942" s="6">
        <v>0</v>
      </c>
      <c r="AY22942" s="6">
        <v>0</v>
      </c>
      <c r="BA22942" s="6">
        <v>0</v>
      </c>
      <c r="BB22942"/>
      <c r="BC22942" s="8">
        <v>0</v>
      </c>
      <c r="BE22942" s="6">
        <v>0</v>
      </c>
      <c r="BG22942" s="6">
        <v>0</v>
      </c>
    </row>
    <row r="22943" spans="1:59" x14ac:dyDescent="0.25">
      <c r="A22943" t="s">
        <v>47958</v>
      </c>
      <c r="B22943" s="1" t="s">
        <v>25865</v>
      </c>
      <c r="C22943" t="s">
        <v>13584</v>
      </c>
      <c r="D22943" s="1" t="s">
        <v>48360</v>
      </c>
      <c r="E22943" t="s">
        <v>0</v>
      </c>
      <c r="F22943" t="s">
        <v>1921</v>
      </c>
      <c r="G22943" t="s">
        <v>25866</v>
      </c>
      <c r="H22943" s="6">
        <v>5093</v>
      </c>
      <c r="I22943" s="8">
        <v>1273.25</v>
      </c>
      <c r="J22943" s="6">
        <v>0</v>
      </c>
      <c r="K22943" s="6">
        <v>3972.54</v>
      </c>
      <c r="M22943" s="8">
        <v>3127.1019999999999</v>
      </c>
      <c r="O22943" s="8">
        <v>3351.194</v>
      </c>
      <c r="Q22943" s="8">
        <v>3972.54</v>
      </c>
      <c r="S22943" s="8">
        <v>3972.54</v>
      </c>
      <c r="T22943" s="8"/>
      <c r="U22943" s="8">
        <v>3463.2400000000002</v>
      </c>
      <c r="W22943" s="6">
        <v>0</v>
      </c>
      <c r="Y22943" s="6">
        <v>0</v>
      </c>
      <c r="AA22943" s="8">
        <v>3870.68</v>
      </c>
      <c r="AC22943" s="6">
        <v>3870.68</v>
      </c>
      <c r="AE22943" s="8">
        <v>0</v>
      </c>
      <c r="AG22943" s="8">
        <v>2291.85</v>
      </c>
      <c r="AI22943" s="8">
        <v>2052.4790000000003</v>
      </c>
      <c r="AK22943" s="8">
        <v>2291.85</v>
      </c>
      <c r="AM22943" s="6">
        <v>0</v>
      </c>
      <c r="AO22943" s="6">
        <v>0</v>
      </c>
      <c r="AQ22943" s="6">
        <v>0</v>
      </c>
      <c r="AS22943" s="6">
        <v>0</v>
      </c>
      <c r="AU22943" s="6">
        <v>0</v>
      </c>
      <c r="AW22943" s="6">
        <v>0</v>
      </c>
      <c r="AY22943" s="6">
        <v>0</v>
      </c>
      <c r="BA22943" s="6">
        <v>0</v>
      </c>
      <c r="BB22943"/>
      <c r="BC22943" s="8">
        <v>0</v>
      </c>
      <c r="BE22943" s="6">
        <v>0</v>
      </c>
      <c r="BG22943" s="6">
        <v>0</v>
      </c>
    </row>
    <row r="22944" spans="1:59" x14ac:dyDescent="0.25">
      <c r="A22944" t="s">
        <v>47958</v>
      </c>
      <c r="B22944" s="1" t="s">
        <v>25878</v>
      </c>
      <c r="C22944" t="s">
        <v>13584</v>
      </c>
      <c r="D22944" s="1" t="s">
        <v>48360</v>
      </c>
      <c r="E22944" t="s">
        <v>0</v>
      </c>
      <c r="F22944" t="s">
        <v>1921</v>
      </c>
      <c r="G22944" t="s">
        <v>25879</v>
      </c>
      <c r="H22944" s="6">
        <v>5093</v>
      </c>
      <c r="I22944" s="8">
        <v>1273.25</v>
      </c>
      <c r="J22944" s="6">
        <v>0</v>
      </c>
      <c r="K22944" s="6">
        <v>3972.54</v>
      </c>
      <c r="M22944" s="8">
        <v>3127.1019999999999</v>
      </c>
      <c r="O22944" s="8">
        <v>3351.194</v>
      </c>
      <c r="Q22944" s="8">
        <v>3972.54</v>
      </c>
      <c r="S22944" s="8">
        <v>3972.54</v>
      </c>
      <c r="T22944" s="8"/>
      <c r="U22944" s="8">
        <v>3463.2400000000002</v>
      </c>
      <c r="W22944" s="6">
        <v>0</v>
      </c>
      <c r="Y22944" s="6">
        <v>0</v>
      </c>
      <c r="AA22944" s="8">
        <v>3870.68</v>
      </c>
      <c r="AC22944" s="6">
        <v>3870.68</v>
      </c>
      <c r="AE22944" s="8">
        <v>0</v>
      </c>
      <c r="AG22944" s="8">
        <v>2291.85</v>
      </c>
      <c r="AI22944" s="8">
        <v>2052.4790000000003</v>
      </c>
      <c r="AK22944" s="8">
        <v>2291.85</v>
      </c>
      <c r="AM22944" s="6">
        <v>0</v>
      </c>
      <c r="AO22944" s="6">
        <v>0</v>
      </c>
      <c r="AQ22944" s="6">
        <v>0</v>
      </c>
      <c r="AS22944" s="6">
        <v>0</v>
      </c>
      <c r="AU22944" s="6">
        <v>0</v>
      </c>
      <c r="AW22944" s="6">
        <v>0</v>
      </c>
      <c r="AY22944" s="6">
        <v>0</v>
      </c>
      <c r="BA22944" s="6">
        <v>0</v>
      </c>
      <c r="BB22944"/>
      <c r="BC22944" s="8">
        <v>0</v>
      </c>
      <c r="BE22944" s="6">
        <v>0</v>
      </c>
      <c r="BG22944" s="6">
        <v>0</v>
      </c>
    </row>
    <row r="22945" spans="1:59" x14ac:dyDescent="0.25">
      <c r="A22945" t="s">
        <v>47958</v>
      </c>
      <c r="B22945" s="1" t="s">
        <v>25893</v>
      </c>
      <c r="C22945" t="s">
        <v>13584</v>
      </c>
      <c r="D22945" s="1" t="s">
        <v>48360</v>
      </c>
      <c r="E22945" t="s">
        <v>0</v>
      </c>
      <c r="F22945" t="s">
        <v>1921</v>
      </c>
      <c r="G22945" t="s">
        <v>25894</v>
      </c>
      <c r="H22945" s="6">
        <v>5093</v>
      </c>
      <c r="I22945" s="8">
        <v>1273.25</v>
      </c>
      <c r="J22945" s="6">
        <v>0</v>
      </c>
      <c r="K22945" s="6">
        <v>3972.54</v>
      </c>
      <c r="M22945" s="8">
        <v>3127.1019999999999</v>
      </c>
      <c r="O22945" s="8">
        <v>3351.194</v>
      </c>
      <c r="Q22945" s="8">
        <v>3972.54</v>
      </c>
      <c r="S22945" s="8">
        <v>3972.54</v>
      </c>
      <c r="T22945" s="8"/>
      <c r="U22945" s="8">
        <v>3463.2400000000002</v>
      </c>
      <c r="W22945" s="6">
        <v>0</v>
      </c>
      <c r="Y22945" s="6">
        <v>0</v>
      </c>
      <c r="AA22945" s="8">
        <v>3870.68</v>
      </c>
      <c r="AC22945" s="6">
        <v>3870.68</v>
      </c>
      <c r="AE22945" s="8">
        <v>0</v>
      </c>
      <c r="AG22945" s="8">
        <v>2291.85</v>
      </c>
      <c r="AI22945" s="8">
        <v>2052.4790000000003</v>
      </c>
      <c r="AK22945" s="8">
        <v>2291.85</v>
      </c>
      <c r="AM22945" s="6">
        <v>0</v>
      </c>
      <c r="AO22945" s="6">
        <v>0</v>
      </c>
      <c r="AQ22945" s="6">
        <v>0</v>
      </c>
      <c r="AS22945" s="6">
        <v>0</v>
      </c>
      <c r="AU22945" s="6">
        <v>0</v>
      </c>
      <c r="AW22945" s="6">
        <v>0</v>
      </c>
      <c r="AY22945" s="6">
        <v>0</v>
      </c>
      <c r="BA22945" s="6">
        <v>0</v>
      </c>
      <c r="BB22945"/>
      <c r="BC22945" s="8">
        <v>0</v>
      </c>
      <c r="BE22945" s="6">
        <v>0</v>
      </c>
      <c r="BG22945" s="6">
        <v>0</v>
      </c>
    </row>
    <row r="22946" spans="1:59" x14ac:dyDescent="0.25">
      <c r="A22946" t="s">
        <v>47958</v>
      </c>
      <c r="B22946" s="1" t="s">
        <v>25907</v>
      </c>
      <c r="C22946" t="s">
        <v>13584</v>
      </c>
      <c r="D22946" s="1" t="s">
        <v>48360</v>
      </c>
      <c r="E22946" t="s">
        <v>0</v>
      </c>
      <c r="F22946" t="s">
        <v>1921</v>
      </c>
      <c r="G22946" t="s">
        <v>25908</v>
      </c>
      <c r="H22946" s="6">
        <v>5093</v>
      </c>
      <c r="I22946" s="8">
        <v>1273.25</v>
      </c>
      <c r="J22946" s="6">
        <v>0</v>
      </c>
      <c r="K22946" s="6">
        <v>3972.54</v>
      </c>
      <c r="M22946" s="8">
        <v>3127.1019999999999</v>
      </c>
      <c r="O22946" s="8">
        <v>3351.194</v>
      </c>
      <c r="Q22946" s="8">
        <v>3972.54</v>
      </c>
      <c r="S22946" s="8">
        <v>3972.54</v>
      </c>
      <c r="T22946" s="8"/>
      <c r="U22946" s="8">
        <v>3463.2400000000002</v>
      </c>
      <c r="W22946" s="6">
        <v>0</v>
      </c>
      <c r="Y22946" s="6">
        <v>0</v>
      </c>
      <c r="AA22946" s="8">
        <v>3870.68</v>
      </c>
      <c r="AC22946" s="6">
        <v>3870.68</v>
      </c>
      <c r="AE22946" s="8">
        <v>0</v>
      </c>
      <c r="AG22946" s="8">
        <v>2291.85</v>
      </c>
      <c r="AI22946" s="8">
        <v>2052.4790000000003</v>
      </c>
      <c r="AK22946" s="8">
        <v>2291.85</v>
      </c>
      <c r="AM22946" s="6">
        <v>0</v>
      </c>
      <c r="AO22946" s="6">
        <v>0</v>
      </c>
      <c r="AQ22946" s="6">
        <v>0</v>
      </c>
      <c r="AS22946" s="6">
        <v>0</v>
      </c>
      <c r="AU22946" s="6">
        <v>0</v>
      </c>
      <c r="AW22946" s="6">
        <v>0</v>
      </c>
      <c r="AY22946" s="6">
        <v>0</v>
      </c>
      <c r="BA22946" s="6">
        <v>0</v>
      </c>
      <c r="BB22946"/>
      <c r="BC22946" s="8">
        <v>0</v>
      </c>
      <c r="BE22946" s="6">
        <v>0</v>
      </c>
      <c r="BG22946" s="6">
        <v>0</v>
      </c>
    </row>
    <row r="22947" spans="1:59" x14ac:dyDescent="0.25">
      <c r="A22947" t="s">
        <v>47958</v>
      </c>
      <c r="B22947" s="1" t="s">
        <v>25912</v>
      </c>
      <c r="C22947" t="s">
        <v>13584</v>
      </c>
      <c r="D22947" s="1" t="s">
        <v>48360</v>
      </c>
      <c r="E22947" t="s">
        <v>0</v>
      </c>
      <c r="F22947" t="s">
        <v>1921</v>
      </c>
      <c r="G22947" t="s">
        <v>25913</v>
      </c>
      <c r="H22947" s="6">
        <v>5093</v>
      </c>
      <c r="I22947" s="8">
        <v>1273.25</v>
      </c>
      <c r="J22947" s="6">
        <v>0</v>
      </c>
      <c r="K22947" s="6">
        <v>3972.54</v>
      </c>
      <c r="M22947" s="8">
        <v>3127.1019999999999</v>
      </c>
      <c r="O22947" s="8">
        <v>3351.194</v>
      </c>
      <c r="Q22947" s="8">
        <v>3972.54</v>
      </c>
      <c r="S22947" s="8">
        <v>3972.54</v>
      </c>
      <c r="T22947" s="8"/>
      <c r="U22947" s="8">
        <v>3463.2400000000002</v>
      </c>
      <c r="W22947" s="6">
        <v>0</v>
      </c>
      <c r="Y22947" s="6">
        <v>0</v>
      </c>
      <c r="AA22947" s="8">
        <v>3870.68</v>
      </c>
      <c r="AC22947" s="6">
        <v>3870.68</v>
      </c>
      <c r="AE22947" s="8">
        <v>0</v>
      </c>
      <c r="AG22947" s="8">
        <v>2291.85</v>
      </c>
      <c r="AI22947" s="8">
        <v>2052.4790000000003</v>
      </c>
      <c r="AK22947" s="8">
        <v>2291.85</v>
      </c>
      <c r="AM22947" s="6">
        <v>0</v>
      </c>
      <c r="AO22947" s="6">
        <v>0</v>
      </c>
      <c r="AQ22947" s="6">
        <v>0</v>
      </c>
      <c r="AS22947" s="6">
        <v>0</v>
      </c>
      <c r="AU22947" s="6">
        <v>0</v>
      </c>
      <c r="AW22947" s="6">
        <v>0</v>
      </c>
      <c r="AY22947" s="6">
        <v>0</v>
      </c>
      <c r="BA22947" s="6">
        <v>0</v>
      </c>
      <c r="BB22947"/>
      <c r="BC22947" s="8">
        <v>0</v>
      </c>
      <c r="BE22947" s="6">
        <v>0</v>
      </c>
      <c r="BG22947" s="6">
        <v>0</v>
      </c>
    </row>
    <row r="22948" spans="1:59" x14ac:dyDescent="0.25">
      <c r="A22948" t="s">
        <v>47958</v>
      </c>
      <c r="B22948" s="1" t="s">
        <v>23231</v>
      </c>
      <c r="C22948" t="s">
        <v>13584</v>
      </c>
      <c r="D22948" s="1" t="s">
        <v>48841</v>
      </c>
      <c r="E22948" t="s">
        <v>0</v>
      </c>
      <c r="F22948" t="s">
        <v>1921</v>
      </c>
      <c r="G22948" t="s">
        <v>23232</v>
      </c>
      <c r="H22948" s="6">
        <v>13800</v>
      </c>
      <c r="I22948" s="8">
        <v>3450</v>
      </c>
      <c r="J22948" s="6">
        <v>0</v>
      </c>
      <c r="K22948" s="6">
        <v>10764</v>
      </c>
      <c r="M22948" s="8">
        <v>8473.2000000000007</v>
      </c>
      <c r="O22948" s="8">
        <v>9080.4</v>
      </c>
      <c r="Q22948" s="8">
        <v>10764</v>
      </c>
      <c r="S22948" s="8">
        <v>10764</v>
      </c>
      <c r="T22948" s="8"/>
      <c r="U22948" s="8">
        <v>9384</v>
      </c>
      <c r="W22948" s="6">
        <v>0</v>
      </c>
      <c r="Y22948" s="6">
        <v>0</v>
      </c>
      <c r="AA22948" s="8">
        <v>10488</v>
      </c>
      <c r="AC22948" s="6">
        <v>10488</v>
      </c>
      <c r="AE22948" s="8">
        <v>0</v>
      </c>
      <c r="AG22948" s="8">
        <v>6210</v>
      </c>
      <c r="AI22948" s="8">
        <v>5561.4000000000005</v>
      </c>
      <c r="AK22948" s="8">
        <v>6210</v>
      </c>
      <c r="AM22948" s="6">
        <v>0</v>
      </c>
      <c r="AO22948" s="6">
        <v>0</v>
      </c>
      <c r="AQ22948" s="6">
        <v>0</v>
      </c>
      <c r="AS22948" s="6">
        <v>0</v>
      </c>
      <c r="AU22948" s="6">
        <v>0</v>
      </c>
      <c r="AW22948" s="6">
        <v>0</v>
      </c>
      <c r="AY22948" s="6">
        <v>0</v>
      </c>
      <c r="BA22948" s="6">
        <v>0</v>
      </c>
      <c r="BB22948"/>
      <c r="BC22948" s="8">
        <v>0</v>
      </c>
      <c r="BE22948" s="6">
        <v>0</v>
      </c>
      <c r="BG22948" s="6">
        <v>0</v>
      </c>
    </row>
    <row r="22949" spans="1:59" x14ac:dyDescent="0.25">
      <c r="A22949" t="s">
        <v>47958</v>
      </c>
      <c r="B22949" s="1" t="s">
        <v>20850</v>
      </c>
      <c r="C22949" t="s">
        <v>13584</v>
      </c>
      <c r="D22949" s="1" t="s">
        <v>48843</v>
      </c>
      <c r="E22949" t="s">
        <v>0</v>
      </c>
      <c r="F22949" t="s">
        <v>1921</v>
      </c>
      <c r="G22949" t="s">
        <v>20851</v>
      </c>
      <c r="H22949" s="6">
        <v>1150</v>
      </c>
      <c r="I22949" s="8">
        <v>287.5</v>
      </c>
      <c r="J22949" s="6">
        <v>0</v>
      </c>
      <c r="K22949" s="6">
        <v>897</v>
      </c>
      <c r="M22949" s="8">
        <v>706.1</v>
      </c>
      <c r="O22949" s="8">
        <v>756.7</v>
      </c>
      <c r="Q22949" s="8">
        <v>897</v>
      </c>
      <c r="S22949" s="8">
        <v>897</v>
      </c>
      <c r="T22949" s="8"/>
      <c r="U22949" s="8">
        <v>782</v>
      </c>
      <c r="W22949" s="6">
        <v>0</v>
      </c>
      <c r="Y22949" s="6">
        <v>0</v>
      </c>
      <c r="AA22949" s="8">
        <v>874</v>
      </c>
      <c r="AC22949" s="6">
        <v>874</v>
      </c>
      <c r="AE22949" s="8">
        <v>0</v>
      </c>
      <c r="AG22949" s="8">
        <v>517.5</v>
      </c>
      <c r="AI22949" s="8">
        <v>463.45000000000005</v>
      </c>
      <c r="AK22949" s="8">
        <v>517.5</v>
      </c>
      <c r="AM22949" s="6">
        <v>0</v>
      </c>
      <c r="AO22949" s="6">
        <v>0</v>
      </c>
      <c r="AQ22949" s="6">
        <v>0</v>
      </c>
      <c r="AS22949" s="6">
        <v>0</v>
      </c>
      <c r="AU22949" s="6">
        <v>0</v>
      </c>
      <c r="AW22949" s="6">
        <v>0</v>
      </c>
      <c r="AY22949" s="6">
        <v>0</v>
      </c>
      <c r="BA22949" s="6">
        <v>0</v>
      </c>
      <c r="BB22949"/>
      <c r="BC22949" s="8">
        <v>0</v>
      </c>
      <c r="BE22949" s="6">
        <v>0</v>
      </c>
      <c r="BG22949" s="6">
        <v>0</v>
      </c>
    </row>
    <row r="22950" spans="1:59" x14ac:dyDescent="0.25">
      <c r="A22950" t="s">
        <v>47958</v>
      </c>
      <c r="B22950" s="1" t="s">
        <v>25914</v>
      </c>
      <c r="C22950" t="s">
        <v>13584</v>
      </c>
      <c r="D22950" s="1">
        <v>27200611</v>
      </c>
      <c r="E22950" t="s">
        <v>0</v>
      </c>
      <c r="F22950" t="s">
        <v>1956</v>
      </c>
      <c r="G22950" t="s">
        <v>25915</v>
      </c>
      <c r="H22950" s="6">
        <v>9512.5</v>
      </c>
      <c r="I22950" s="8">
        <v>2378.125</v>
      </c>
      <c r="J22950" s="6">
        <v>0</v>
      </c>
      <c r="K22950" s="6">
        <v>7419.75</v>
      </c>
      <c r="M22950" s="8">
        <v>5840.6750000000002</v>
      </c>
      <c r="O22950" s="8">
        <v>6259.2250000000004</v>
      </c>
      <c r="Q22950" s="8">
        <v>7419.75</v>
      </c>
      <c r="S22950" s="8">
        <v>7419.75</v>
      </c>
      <c r="T22950" s="8"/>
      <c r="U22950" s="8">
        <v>6468.5000000000009</v>
      </c>
      <c r="W22950" s="6">
        <v>0</v>
      </c>
      <c r="Y22950" s="6">
        <v>0</v>
      </c>
      <c r="AA22950" s="8">
        <v>7229.5</v>
      </c>
      <c r="AC22950" s="6">
        <v>7229.5</v>
      </c>
      <c r="AE22950" s="8">
        <v>0</v>
      </c>
      <c r="AG22950" s="8">
        <v>4280.625</v>
      </c>
      <c r="AI22950" s="8">
        <v>3833.5375000000004</v>
      </c>
      <c r="AK22950" s="8">
        <v>4280.625</v>
      </c>
      <c r="AM22950" s="6">
        <v>0</v>
      </c>
      <c r="AO22950" s="6">
        <v>0</v>
      </c>
      <c r="AQ22950" s="6">
        <v>0</v>
      </c>
      <c r="AS22950" s="6">
        <v>0</v>
      </c>
      <c r="AU22950" s="6">
        <v>0</v>
      </c>
      <c r="AW22950" s="6">
        <v>0</v>
      </c>
      <c r="AY22950" s="6">
        <v>0</v>
      </c>
      <c r="BA22950" s="6">
        <v>0</v>
      </c>
      <c r="BB22950"/>
      <c r="BC22950" s="8">
        <v>0</v>
      </c>
      <c r="BE22950" s="6">
        <v>0</v>
      </c>
      <c r="BG22950" s="6">
        <v>0</v>
      </c>
    </row>
    <row r="22951" spans="1:59" x14ac:dyDescent="0.25">
      <c r="A22951" t="s">
        <v>47958</v>
      </c>
      <c r="B22951" s="1" t="s">
        <v>25916</v>
      </c>
      <c r="C22951" t="s">
        <v>13584</v>
      </c>
      <c r="D22951" s="1">
        <v>27200611</v>
      </c>
      <c r="E22951" t="s">
        <v>0</v>
      </c>
      <c r="F22951" t="s">
        <v>1956</v>
      </c>
      <c r="G22951" t="s">
        <v>25917</v>
      </c>
      <c r="H22951" s="6">
        <v>13250</v>
      </c>
      <c r="I22951" s="8">
        <v>3312.5</v>
      </c>
      <c r="J22951" s="6">
        <v>0</v>
      </c>
      <c r="K22951" s="6">
        <v>10335</v>
      </c>
      <c r="M22951" s="8">
        <v>8135.5</v>
      </c>
      <c r="O22951" s="8">
        <v>8718.5</v>
      </c>
      <c r="Q22951" s="8">
        <v>10335</v>
      </c>
      <c r="S22951" s="8">
        <v>10335</v>
      </c>
      <c r="T22951" s="8"/>
      <c r="U22951" s="8">
        <v>9010</v>
      </c>
      <c r="W22951" s="6">
        <v>0</v>
      </c>
      <c r="Y22951" s="6">
        <v>0</v>
      </c>
      <c r="AA22951" s="8">
        <v>10070</v>
      </c>
      <c r="AC22951" s="6">
        <v>10070</v>
      </c>
      <c r="AE22951" s="8">
        <v>0</v>
      </c>
      <c r="AG22951" s="8">
        <v>5962.5</v>
      </c>
      <c r="AI22951" s="8">
        <v>5339.75</v>
      </c>
      <c r="AK22951" s="8">
        <v>5962.5</v>
      </c>
      <c r="AM22951" s="6">
        <v>0</v>
      </c>
      <c r="AO22951" s="6">
        <v>0</v>
      </c>
      <c r="AQ22951" s="6">
        <v>0</v>
      </c>
      <c r="AS22951" s="6">
        <v>0</v>
      </c>
      <c r="AU22951" s="6">
        <v>0</v>
      </c>
      <c r="AW22951" s="6">
        <v>0</v>
      </c>
      <c r="AY22951" s="6">
        <v>0</v>
      </c>
      <c r="BA22951" s="6">
        <v>0</v>
      </c>
      <c r="BB22951"/>
      <c r="BC22951" s="8">
        <v>0</v>
      </c>
      <c r="BE22951" s="6">
        <v>0</v>
      </c>
      <c r="BG22951" s="6">
        <v>0</v>
      </c>
    </row>
    <row r="22952" spans="1:59" x14ac:dyDescent="0.25">
      <c r="A22952" t="s">
        <v>47958</v>
      </c>
      <c r="B22952" s="1" t="s">
        <v>25918</v>
      </c>
      <c r="C22952" t="s">
        <v>13584</v>
      </c>
      <c r="D22952" s="1">
        <v>27200611</v>
      </c>
      <c r="E22952" t="s">
        <v>0</v>
      </c>
      <c r="F22952" t="s">
        <v>1956</v>
      </c>
      <c r="G22952" t="s">
        <v>25919</v>
      </c>
      <c r="H22952" s="6">
        <v>14775</v>
      </c>
      <c r="I22952" s="8">
        <v>3693.75</v>
      </c>
      <c r="J22952" s="6">
        <v>0</v>
      </c>
      <c r="K22952" s="6">
        <v>11524.5</v>
      </c>
      <c r="M22952" s="8">
        <v>9071.85</v>
      </c>
      <c r="O22952" s="8">
        <v>9721.9500000000007</v>
      </c>
      <c r="Q22952" s="8">
        <v>11524.5</v>
      </c>
      <c r="S22952" s="8">
        <v>11524.5</v>
      </c>
      <c r="T22952" s="8"/>
      <c r="U22952" s="8">
        <v>10047</v>
      </c>
      <c r="W22952" s="6">
        <v>0</v>
      </c>
      <c r="Y22952" s="6">
        <v>0</v>
      </c>
      <c r="AA22952" s="8">
        <v>11229</v>
      </c>
      <c r="AC22952" s="6">
        <v>11229</v>
      </c>
      <c r="AE22952" s="8">
        <v>0</v>
      </c>
      <c r="AG22952" s="8">
        <v>6648.75</v>
      </c>
      <c r="AI22952" s="8">
        <v>5954.3250000000007</v>
      </c>
      <c r="AK22952" s="8">
        <v>6648.75</v>
      </c>
      <c r="AM22952" s="6">
        <v>0</v>
      </c>
      <c r="AO22952" s="6">
        <v>0</v>
      </c>
      <c r="AQ22952" s="6">
        <v>0</v>
      </c>
      <c r="AS22952" s="6">
        <v>0</v>
      </c>
      <c r="AU22952" s="6">
        <v>0</v>
      </c>
      <c r="AW22952" s="6">
        <v>0</v>
      </c>
      <c r="AY22952" s="6">
        <v>0</v>
      </c>
      <c r="BA22952" s="6">
        <v>0</v>
      </c>
      <c r="BB22952"/>
      <c r="BC22952" s="8">
        <v>0</v>
      </c>
      <c r="BE22952" s="6">
        <v>0</v>
      </c>
      <c r="BG22952" s="6">
        <v>0</v>
      </c>
    </row>
    <row r="22953" spans="1:59" x14ac:dyDescent="0.25">
      <c r="A22953" t="s">
        <v>47958</v>
      </c>
      <c r="B22953" s="1" t="s">
        <v>25920</v>
      </c>
      <c r="C22953" t="s">
        <v>13584</v>
      </c>
      <c r="D22953" s="1" t="s">
        <v>48836</v>
      </c>
      <c r="E22953" t="s">
        <v>0</v>
      </c>
      <c r="F22953" t="s">
        <v>1921</v>
      </c>
      <c r="G22953" t="s">
        <v>25921</v>
      </c>
      <c r="H22953" s="6">
        <v>945.35</v>
      </c>
      <c r="I22953" s="8">
        <v>236.33750000000001</v>
      </c>
      <c r="J22953" s="6">
        <v>0</v>
      </c>
      <c r="K22953" s="6">
        <v>737.37300000000005</v>
      </c>
      <c r="M22953" s="8">
        <v>580.44489999999996</v>
      </c>
      <c r="O22953" s="8">
        <v>622.0403</v>
      </c>
      <c r="Q22953" s="8">
        <v>737.37300000000005</v>
      </c>
      <c r="S22953" s="8">
        <v>737.37300000000005</v>
      </c>
      <c r="T22953" s="8"/>
      <c r="U22953" s="8">
        <v>642.83800000000008</v>
      </c>
      <c r="W22953" s="6">
        <v>0</v>
      </c>
      <c r="Y22953" s="6">
        <v>0</v>
      </c>
      <c r="AA22953" s="8">
        <v>718.46600000000001</v>
      </c>
      <c r="AC22953" s="6">
        <v>718.46600000000001</v>
      </c>
      <c r="AE22953" s="8">
        <v>0</v>
      </c>
      <c r="AG22953" s="8">
        <v>425.40750000000003</v>
      </c>
      <c r="AI22953" s="8">
        <v>380.97605000000004</v>
      </c>
      <c r="AK22953" s="8">
        <v>425.40750000000003</v>
      </c>
      <c r="AM22953" s="6">
        <v>0</v>
      </c>
      <c r="AO22953" s="6">
        <v>0</v>
      </c>
      <c r="AQ22953" s="6">
        <v>0</v>
      </c>
      <c r="AS22953" s="6">
        <v>0</v>
      </c>
      <c r="AU22953" s="6">
        <v>0</v>
      </c>
      <c r="AW22953" s="6">
        <v>0</v>
      </c>
      <c r="AY22953" s="6">
        <v>0</v>
      </c>
      <c r="BA22953" s="6">
        <v>0</v>
      </c>
      <c r="BB22953"/>
      <c r="BC22953" s="8">
        <v>0</v>
      </c>
      <c r="BE22953" s="6">
        <v>0</v>
      </c>
      <c r="BG22953" s="6">
        <v>0</v>
      </c>
    </row>
    <row r="22954" spans="1:59" x14ac:dyDescent="0.25">
      <c r="A22954" t="s">
        <v>47958</v>
      </c>
      <c r="B22954" s="1" t="s">
        <v>25922</v>
      </c>
      <c r="C22954" t="s">
        <v>13584</v>
      </c>
      <c r="D22954" s="1" t="s">
        <v>48836</v>
      </c>
      <c r="E22954" t="s">
        <v>0</v>
      </c>
      <c r="F22954" t="s">
        <v>1921</v>
      </c>
      <c r="G22954" t="s">
        <v>25923</v>
      </c>
      <c r="H22954" s="6">
        <v>945.35</v>
      </c>
      <c r="I22954" s="8">
        <v>236.33750000000001</v>
      </c>
      <c r="J22954" s="6">
        <v>0</v>
      </c>
      <c r="K22954" s="6">
        <v>737.37300000000005</v>
      </c>
      <c r="M22954" s="8">
        <v>580.44489999999996</v>
      </c>
      <c r="O22954" s="8">
        <v>622.0403</v>
      </c>
      <c r="Q22954" s="8">
        <v>737.37300000000005</v>
      </c>
      <c r="S22954" s="8">
        <v>737.37300000000005</v>
      </c>
      <c r="T22954" s="8"/>
      <c r="U22954" s="8">
        <v>642.83800000000008</v>
      </c>
      <c r="W22954" s="6">
        <v>0</v>
      </c>
      <c r="Y22954" s="6">
        <v>0</v>
      </c>
      <c r="AA22954" s="8">
        <v>718.46600000000001</v>
      </c>
      <c r="AC22954" s="6">
        <v>718.46600000000001</v>
      </c>
      <c r="AE22954" s="8">
        <v>0</v>
      </c>
      <c r="AG22954" s="8">
        <v>425.40750000000003</v>
      </c>
      <c r="AI22954" s="8">
        <v>380.97605000000004</v>
      </c>
      <c r="AK22954" s="8">
        <v>425.40750000000003</v>
      </c>
      <c r="AM22954" s="6">
        <v>0</v>
      </c>
      <c r="AO22954" s="6">
        <v>0</v>
      </c>
      <c r="AQ22954" s="6">
        <v>0</v>
      </c>
      <c r="AS22954" s="6">
        <v>0</v>
      </c>
      <c r="AU22954" s="6">
        <v>0</v>
      </c>
      <c r="AW22954" s="6">
        <v>0</v>
      </c>
      <c r="AY22954" s="6">
        <v>0</v>
      </c>
      <c r="BA22954" s="6">
        <v>0</v>
      </c>
      <c r="BB22954"/>
      <c r="BC22954" s="8">
        <v>0</v>
      </c>
      <c r="BE22954" s="6">
        <v>0</v>
      </c>
      <c r="BG22954" s="6">
        <v>0</v>
      </c>
    </row>
    <row r="22955" spans="1:59" x14ac:dyDescent="0.25">
      <c r="A22955" t="s">
        <v>47958</v>
      </c>
      <c r="B22955" s="1" t="s">
        <v>25926</v>
      </c>
      <c r="C22955" t="s">
        <v>13584</v>
      </c>
      <c r="D22955" s="1" t="s">
        <v>48836</v>
      </c>
      <c r="E22955" t="s">
        <v>0</v>
      </c>
      <c r="F22955" t="s">
        <v>1921</v>
      </c>
      <c r="G22955" t="s">
        <v>25927</v>
      </c>
      <c r="H22955" s="6">
        <v>945.35</v>
      </c>
      <c r="I22955" s="8">
        <v>236.33750000000001</v>
      </c>
      <c r="J22955" s="6">
        <v>0</v>
      </c>
      <c r="K22955" s="6">
        <v>737.37300000000005</v>
      </c>
      <c r="M22955" s="8">
        <v>580.44489999999996</v>
      </c>
      <c r="O22955" s="8">
        <v>622.0403</v>
      </c>
      <c r="Q22955" s="8">
        <v>737.37300000000005</v>
      </c>
      <c r="S22955" s="8">
        <v>737.37300000000005</v>
      </c>
      <c r="T22955" s="8"/>
      <c r="U22955" s="8">
        <v>642.83800000000008</v>
      </c>
      <c r="W22955" s="6">
        <v>0</v>
      </c>
      <c r="Y22955" s="6">
        <v>0</v>
      </c>
      <c r="AA22955" s="8">
        <v>718.46600000000001</v>
      </c>
      <c r="AC22955" s="6">
        <v>718.46600000000001</v>
      </c>
      <c r="AE22955" s="8">
        <v>0</v>
      </c>
      <c r="AG22955" s="8">
        <v>425.40750000000003</v>
      </c>
      <c r="AI22955" s="8">
        <v>380.97605000000004</v>
      </c>
      <c r="AK22955" s="8">
        <v>425.40750000000003</v>
      </c>
      <c r="AM22955" s="6">
        <v>0</v>
      </c>
      <c r="AO22955" s="6">
        <v>0</v>
      </c>
      <c r="AQ22955" s="6">
        <v>0</v>
      </c>
      <c r="AS22955" s="6">
        <v>0</v>
      </c>
      <c r="AU22955" s="6">
        <v>0</v>
      </c>
      <c r="AW22955" s="6">
        <v>0</v>
      </c>
      <c r="AY22955" s="6">
        <v>0</v>
      </c>
      <c r="BA22955" s="6">
        <v>0</v>
      </c>
      <c r="BB22955"/>
      <c r="BC22955" s="8">
        <v>0</v>
      </c>
      <c r="BE22955" s="6">
        <v>0</v>
      </c>
      <c r="BG22955" s="6">
        <v>0</v>
      </c>
    </row>
    <row r="22956" spans="1:59" x14ac:dyDescent="0.25">
      <c r="A22956" t="s">
        <v>47958</v>
      </c>
      <c r="B22956" s="1" t="s">
        <v>25928</v>
      </c>
      <c r="C22956" t="s">
        <v>13584</v>
      </c>
      <c r="D22956" s="1" t="s">
        <v>48836</v>
      </c>
      <c r="E22956" t="s">
        <v>0</v>
      </c>
      <c r="F22956" t="s">
        <v>1921</v>
      </c>
      <c r="G22956" t="s">
        <v>25929</v>
      </c>
      <c r="H22956" s="6">
        <v>945.35</v>
      </c>
      <c r="I22956" s="8">
        <v>236.33750000000001</v>
      </c>
      <c r="J22956" s="6">
        <v>0</v>
      </c>
      <c r="K22956" s="6">
        <v>737.37300000000005</v>
      </c>
      <c r="M22956" s="8">
        <v>580.44489999999996</v>
      </c>
      <c r="O22956" s="8">
        <v>622.0403</v>
      </c>
      <c r="Q22956" s="8">
        <v>737.37300000000005</v>
      </c>
      <c r="S22956" s="8">
        <v>737.37300000000005</v>
      </c>
      <c r="T22956" s="8"/>
      <c r="U22956" s="8">
        <v>642.83800000000008</v>
      </c>
      <c r="W22956" s="6">
        <v>0</v>
      </c>
      <c r="Y22956" s="6">
        <v>0</v>
      </c>
      <c r="AA22956" s="8">
        <v>718.46600000000001</v>
      </c>
      <c r="AC22956" s="6">
        <v>718.46600000000001</v>
      </c>
      <c r="AE22956" s="8">
        <v>0</v>
      </c>
      <c r="AG22956" s="8">
        <v>425.40750000000003</v>
      </c>
      <c r="AI22956" s="8">
        <v>380.97605000000004</v>
      </c>
      <c r="AK22956" s="8">
        <v>425.40750000000003</v>
      </c>
      <c r="AM22956" s="6">
        <v>0</v>
      </c>
      <c r="AO22956" s="6">
        <v>0</v>
      </c>
      <c r="AQ22956" s="6">
        <v>0</v>
      </c>
      <c r="AS22956" s="6">
        <v>0</v>
      </c>
      <c r="AU22956" s="6">
        <v>0</v>
      </c>
      <c r="AW22956" s="6">
        <v>0</v>
      </c>
      <c r="AY22956" s="6">
        <v>0</v>
      </c>
      <c r="BA22956" s="6">
        <v>0</v>
      </c>
      <c r="BB22956"/>
      <c r="BC22956" s="8">
        <v>0</v>
      </c>
      <c r="BE22956" s="6">
        <v>0</v>
      </c>
      <c r="BG22956" s="6">
        <v>0</v>
      </c>
    </row>
    <row r="22957" spans="1:59" x14ac:dyDescent="0.25">
      <c r="A22957" t="s">
        <v>47958</v>
      </c>
      <c r="B22957" s="1" t="s">
        <v>25930</v>
      </c>
      <c r="C22957" t="s">
        <v>13584</v>
      </c>
      <c r="D22957" s="1" t="s">
        <v>48836</v>
      </c>
      <c r="E22957" t="s">
        <v>0</v>
      </c>
      <c r="F22957" t="s">
        <v>1921</v>
      </c>
      <c r="G22957" t="s">
        <v>25931</v>
      </c>
      <c r="H22957" s="6">
        <v>945.35</v>
      </c>
      <c r="I22957" s="8">
        <v>236.33750000000001</v>
      </c>
      <c r="J22957" s="6">
        <v>0</v>
      </c>
      <c r="K22957" s="6">
        <v>737.37300000000005</v>
      </c>
      <c r="M22957" s="8">
        <v>580.44489999999996</v>
      </c>
      <c r="O22957" s="8">
        <v>622.0403</v>
      </c>
      <c r="Q22957" s="8">
        <v>737.37300000000005</v>
      </c>
      <c r="S22957" s="8">
        <v>737.37300000000005</v>
      </c>
      <c r="T22957" s="8"/>
      <c r="U22957" s="8">
        <v>642.83800000000008</v>
      </c>
      <c r="W22957" s="6">
        <v>0</v>
      </c>
      <c r="Y22957" s="6">
        <v>0</v>
      </c>
      <c r="AA22957" s="8">
        <v>718.46600000000001</v>
      </c>
      <c r="AC22957" s="6">
        <v>718.46600000000001</v>
      </c>
      <c r="AE22957" s="8">
        <v>0</v>
      </c>
      <c r="AG22957" s="8">
        <v>425.40750000000003</v>
      </c>
      <c r="AI22957" s="8">
        <v>380.97605000000004</v>
      </c>
      <c r="AK22957" s="8">
        <v>425.40750000000003</v>
      </c>
      <c r="AM22957" s="6">
        <v>0</v>
      </c>
      <c r="AO22957" s="6">
        <v>0</v>
      </c>
      <c r="AQ22957" s="6">
        <v>0</v>
      </c>
      <c r="AS22957" s="6">
        <v>0</v>
      </c>
      <c r="AU22957" s="6">
        <v>0</v>
      </c>
      <c r="AW22957" s="6">
        <v>0</v>
      </c>
      <c r="AY22957" s="6">
        <v>0</v>
      </c>
      <c r="BA22957" s="6">
        <v>0</v>
      </c>
      <c r="BB22957"/>
      <c r="BC22957" s="8">
        <v>0</v>
      </c>
      <c r="BE22957" s="6">
        <v>0</v>
      </c>
      <c r="BG22957" s="6">
        <v>0</v>
      </c>
    </row>
    <row r="22958" spans="1:59" x14ac:dyDescent="0.25">
      <c r="A22958" t="s">
        <v>47958</v>
      </c>
      <c r="B22958" s="1" t="s">
        <v>25932</v>
      </c>
      <c r="C22958" t="s">
        <v>13584</v>
      </c>
      <c r="D22958" s="1" t="s">
        <v>48836</v>
      </c>
      <c r="E22958" t="s">
        <v>0</v>
      </c>
      <c r="F22958" t="s">
        <v>1921</v>
      </c>
      <c r="G22958" t="s">
        <v>25933</v>
      </c>
      <c r="H22958" s="6">
        <v>945.35</v>
      </c>
      <c r="I22958" s="8">
        <v>236.33750000000001</v>
      </c>
      <c r="J22958" s="6">
        <v>0</v>
      </c>
      <c r="K22958" s="6">
        <v>737.37300000000005</v>
      </c>
      <c r="M22958" s="8">
        <v>580.44489999999996</v>
      </c>
      <c r="O22958" s="8">
        <v>622.0403</v>
      </c>
      <c r="Q22958" s="8">
        <v>737.37300000000005</v>
      </c>
      <c r="S22958" s="8">
        <v>737.37300000000005</v>
      </c>
      <c r="T22958" s="8"/>
      <c r="U22958" s="8">
        <v>642.83800000000008</v>
      </c>
      <c r="W22958" s="6">
        <v>0</v>
      </c>
      <c r="Y22958" s="6">
        <v>0</v>
      </c>
      <c r="AA22958" s="8">
        <v>718.46600000000001</v>
      </c>
      <c r="AC22958" s="6">
        <v>718.46600000000001</v>
      </c>
      <c r="AE22958" s="8">
        <v>0</v>
      </c>
      <c r="AG22958" s="8">
        <v>425.40750000000003</v>
      </c>
      <c r="AI22958" s="8">
        <v>380.97605000000004</v>
      </c>
      <c r="AK22958" s="8">
        <v>425.40750000000003</v>
      </c>
      <c r="AM22958" s="6">
        <v>0</v>
      </c>
      <c r="AO22958" s="6">
        <v>0</v>
      </c>
      <c r="AQ22958" s="6">
        <v>0</v>
      </c>
      <c r="AS22958" s="6">
        <v>0</v>
      </c>
      <c r="AU22958" s="6">
        <v>0</v>
      </c>
      <c r="AW22958" s="6">
        <v>0</v>
      </c>
      <c r="AY22958" s="6">
        <v>0</v>
      </c>
      <c r="BA22958" s="6">
        <v>0</v>
      </c>
      <c r="BB22958"/>
      <c r="BC22958" s="8">
        <v>0</v>
      </c>
      <c r="BE22958" s="6">
        <v>0</v>
      </c>
      <c r="BG22958" s="6">
        <v>0</v>
      </c>
    </row>
    <row r="22959" spans="1:59" x14ac:dyDescent="0.25">
      <c r="A22959" t="s">
        <v>47958</v>
      </c>
      <c r="B22959" s="1" t="s">
        <v>25934</v>
      </c>
      <c r="C22959" t="s">
        <v>13584</v>
      </c>
      <c r="D22959" s="1" t="s">
        <v>48836</v>
      </c>
      <c r="E22959" t="s">
        <v>0</v>
      </c>
      <c r="F22959" t="s">
        <v>1921</v>
      </c>
      <c r="G22959" t="s">
        <v>25935</v>
      </c>
      <c r="H22959" s="6">
        <v>945.35</v>
      </c>
      <c r="I22959" s="8">
        <v>236.33750000000001</v>
      </c>
      <c r="J22959" s="6">
        <v>0</v>
      </c>
      <c r="K22959" s="6">
        <v>737.37300000000005</v>
      </c>
      <c r="M22959" s="8">
        <v>580.44489999999996</v>
      </c>
      <c r="O22959" s="8">
        <v>622.0403</v>
      </c>
      <c r="Q22959" s="8">
        <v>737.37300000000005</v>
      </c>
      <c r="S22959" s="8">
        <v>737.37300000000005</v>
      </c>
      <c r="T22959" s="8"/>
      <c r="U22959" s="8">
        <v>642.83800000000008</v>
      </c>
      <c r="W22959" s="6">
        <v>0</v>
      </c>
      <c r="Y22959" s="6">
        <v>0</v>
      </c>
      <c r="AA22959" s="8">
        <v>718.46600000000001</v>
      </c>
      <c r="AC22959" s="6">
        <v>718.46600000000001</v>
      </c>
      <c r="AE22959" s="8">
        <v>0</v>
      </c>
      <c r="AG22959" s="8">
        <v>425.40750000000003</v>
      </c>
      <c r="AI22959" s="8">
        <v>380.97605000000004</v>
      </c>
      <c r="AK22959" s="8">
        <v>425.40750000000003</v>
      </c>
      <c r="AM22959" s="6">
        <v>0</v>
      </c>
      <c r="AO22959" s="6">
        <v>0</v>
      </c>
      <c r="AQ22959" s="6">
        <v>0</v>
      </c>
      <c r="AS22959" s="6">
        <v>0</v>
      </c>
      <c r="AU22959" s="6">
        <v>0</v>
      </c>
      <c r="AW22959" s="6">
        <v>0</v>
      </c>
      <c r="AY22959" s="6">
        <v>0</v>
      </c>
      <c r="BA22959" s="6">
        <v>0</v>
      </c>
      <c r="BB22959"/>
      <c r="BC22959" s="8">
        <v>0</v>
      </c>
      <c r="BE22959" s="6">
        <v>0</v>
      </c>
      <c r="BG22959" s="6">
        <v>0</v>
      </c>
    </row>
    <row r="22960" spans="1:59" x14ac:dyDescent="0.25">
      <c r="A22960" t="s">
        <v>47958</v>
      </c>
      <c r="B22960" s="1" t="s">
        <v>25936</v>
      </c>
      <c r="C22960" t="s">
        <v>13584</v>
      </c>
      <c r="D22960" s="1" t="s">
        <v>48836</v>
      </c>
      <c r="E22960" t="s">
        <v>0</v>
      </c>
      <c r="F22960" t="s">
        <v>1921</v>
      </c>
      <c r="G22960" t="s">
        <v>25937</v>
      </c>
      <c r="H22960" s="6">
        <v>945.35</v>
      </c>
      <c r="I22960" s="8">
        <v>236.33750000000001</v>
      </c>
      <c r="J22960" s="6">
        <v>0</v>
      </c>
      <c r="K22960" s="6">
        <v>737.37300000000005</v>
      </c>
      <c r="M22960" s="8">
        <v>580.44489999999996</v>
      </c>
      <c r="O22960" s="8">
        <v>622.0403</v>
      </c>
      <c r="Q22960" s="8">
        <v>737.37300000000005</v>
      </c>
      <c r="S22960" s="8">
        <v>737.37300000000005</v>
      </c>
      <c r="T22960" s="8"/>
      <c r="U22960" s="8">
        <v>642.83800000000008</v>
      </c>
      <c r="W22960" s="6">
        <v>0</v>
      </c>
      <c r="Y22960" s="6">
        <v>0</v>
      </c>
      <c r="AA22960" s="8">
        <v>718.46600000000001</v>
      </c>
      <c r="AC22960" s="6">
        <v>718.46600000000001</v>
      </c>
      <c r="AE22960" s="8">
        <v>0</v>
      </c>
      <c r="AG22960" s="8">
        <v>425.40750000000003</v>
      </c>
      <c r="AI22960" s="8">
        <v>380.97605000000004</v>
      </c>
      <c r="AK22960" s="8">
        <v>425.40750000000003</v>
      </c>
      <c r="AM22960" s="6">
        <v>0</v>
      </c>
      <c r="AO22960" s="6">
        <v>0</v>
      </c>
      <c r="AQ22960" s="6">
        <v>0</v>
      </c>
      <c r="AS22960" s="6">
        <v>0</v>
      </c>
      <c r="AU22960" s="6">
        <v>0</v>
      </c>
      <c r="AW22960" s="6">
        <v>0</v>
      </c>
      <c r="AY22960" s="6">
        <v>0</v>
      </c>
      <c r="BA22960" s="6">
        <v>0</v>
      </c>
      <c r="BB22960"/>
      <c r="BC22960" s="8">
        <v>0</v>
      </c>
      <c r="BE22960" s="6">
        <v>0</v>
      </c>
      <c r="BG22960" s="6">
        <v>0</v>
      </c>
    </row>
    <row r="22961" spans="1:59" x14ac:dyDescent="0.25">
      <c r="A22961" t="s">
        <v>47958</v>
      </c>
      <c r="B22961" s="1" t="s">
        <v>25938</v>
      </c>
      <c r="C22961" t="s">
        <v>13584</v>
      </c>
      <c r="D22961" s="1" t="s">
        <v>48836</v>
      </c>
      <c r="E22961" t="s">
        <v>0</v>
      </c>
      <c r="F22961" t="s">
        <v>1921</v>
      </c>
      <c r="G22961" t="s">
        <v>25939</v>
      </c>
      <c r="H22961" s="6">
        <v>945.35</v>
      </c>
      <c r="I22961" s="8">
        <v>236.33750000000001</v>
      </c>
      <c r="J22961" s="6">
        <v>0</v>
      </c>
      <c r="K22961" s="6">
        <v>737.37300000000005</v>
      </c>
      <c r="M22961" s="8">
        <v>580.44489999999996</v>
      </c>
      <c r="O22961" s="8">
        <v>622.0403</v>
      </c>
      <c r="Q22961" s="8">
        <v>737.37300000000005</v>
      </c>
      <c r="S22961" s="8">
        <v>737.37300000000005</v>
      </c>
      <c r="T22961" s="8"/>
      <c r="U22961" s="8">
        <v>642.83800000000008</v>
      </c>
      <c r="W22961" s="6">
        <v>0</v>
      </c>
      <c r="Y22961" s="6">
        <v>0</v>
      </c>
      <c r="AA22961" s="8">
        <v>718.46600000000001</v>
      </c>
      <c r="AC22961" s="6">
        <v>718.46600000000001</v>
      </c>
      <c r="AE22961" s="8">
        <v>0</v>
      </c>
      <c r="AG22961" s="8">
        <v>425.40750000000003</v>
      </c>
      <c r="AI22961" s="8">
        <v>380.97605000000004</v>
      </c>
      <c r="AK22961" s="8">
        <v>425.40750000000003</v>
      </c>
      <c r="AM22961" s="6">
        <v>0</v>
      </c>
      <c r="AO22961" s="6">
        <v>0</v>
      </c>
      <c r="AQ22961" s="6">
        <v>0</v>
      </c>
      <c r="AS22961" s="6">
        <v>0</v>
      </c>
      <c r="AU22961" s="6">
        <v>0</v>
      </c>
      <c r="AW22961" s="6">
        <v>0</v>
      </c>
      <c r="AY22961" s="6">
        <v>0</v>
      </c>
      <c r="BA22961" s="6">
        <v>0</v>
      </c>
      <c r="BB22961"/>
      <c r="BC22961" s="8">
        <v>0</v>
      </c>
      <c r="BE22961" s="6">
        <v>0</v>
      </c>
      <c r="BG22961" s="6">
        <v>0</v>
      </c>
    </row>
    <row r="22962" spans="1:59" x14ac:dyDescent="0.25">
      <c r="A22962" t="s">
        <v>47958</v>
      </c>
      <c r="B22962" s="1" t="s">
        <v>25940</v>
      </c>
      <c r="C22962" t="s">
        <v>13584</v>
      </c>
      <c r="D22962" s="1" t="s">
        <v>48836</v>
      </c>
      <c r="E22962" t="s">
        <v>0</v>
      </c>
      <c r="F22962" t="s">
        <v>1921</v>
      </c>
      <c r="G22962" t="s">
        <v>25941</v>
      </c>
      <c r="H22962" s="6">
        <v>2134.63</v>
      </c>
      <c r="I22962" s="8">
        <v>533.65750000000003</v>
      </c>
      <c r="J22962" s="6">
        <v>0</v>
      </c>
      <c r="K22962" s="6">
        <v>1665.0114000000001</v>
      </c>
      <c r="M22962" s="8">
        <v>1310.66282</v>
      </c>
      <c r="O22962" s="8">
        <v>1404.5865400000002</v>
      </c>
      <c r="Q22962" s="8">
        <v>1665.0114000000001</v>
      </c>
      <c r="S22962" s="8">
        <v>1665.0114000000001</v>
      </c>
      <c r="T22962" s="8"/>
      <c r="U22962" s="8">
        <v>1451.5484000000001</v>
      </c>
      <c r="W22962" s="6">
        <v>0</v>
      </c>
      <c r="Y22962" s="6">
        <v>0</v>
      </c>
      <c r="AA22962" s="8">
        <v>1622.3188</v>
      </c>
      <c r="AC22962" s="6">
        <v>1622.3188</v>
      </c>
      <c r="AE22962" s="8">
        <v>0</v>
      </c>
      <c r="AG22962" s="8">
        <v>960.58350000000007</v>
      </c>
      <c r="AI22962" s="8">
        <v>860.25589000000014</v>
      </c>
      <c r="AK22962" s="8">
        <v>960.58350000000007</v>
      </c>
      <c r="AM22962" s="6">
        <v>0</v>
      </c>
      <c r="AO22962" s="6">
        <v>0</v>
      </c>
      <c r="AQ22962" s="6">
        <v>0</v>
      </c>
      <c r="AS22962" s="6">
        <v>0</v>
      </c>
      <c r="AU22962" s="6">
        <v>0</v>
      </c>
      <c r="AW22962" s="6">
        <v>0</v>
      </c>
      <c r="AY22962" s="6">
        <v>0</v>
      </c>
      <c r="BA22962" s="6">
        <v>0</v>
      </c>
      <c r="BB22962"/>
      <c r="BC22962" s="8">
        <v>0</v>
      </c>
      <c r="BE22962" s="6">
        <v>0</v>
      </c>
      <c r="BG22962" s="6">
        <v>0</v>
      </c>
    </row>
    <row r="22963" spans="1:59" x14ac:dyDescent="0.25">
      <c r="A22963" t="s">
        <v>47958</v>
      </c>
      <c r="B22963" s="1" t="s">
        <v>25942</v>
      </c>
      <c r="C22963" t="s">
        <v>13584</v>
      </c>
      <c r="D22963" s="1" t="s">
        <v>48836</v>
      </c>
      <c r="E22963" t="s">
        <v>0</v>
      </c>
      <c r="F22963" t="s">
        <v>1921</v>
      </c>
      <c r="G22963" t="s">
        <v>25943</v>
      </c>
      <c r="H22963" s="6">
        <v>2134.63</v>
      </c>
      <c r="I22963" s="8">
        <v>533.65750000000003</v>
      </c>
      <c r="J22963" s="6">
        <v>0</v>
      </c>
      <c r="K22963" s="6">
        <v>1665.0114000000001</v>
      </c>
      <c r="M22963" s="8">
        <v>1310.66282</v>
      </c>
      <c r="O22963" s="8">
        <v>1404.5865400000002</v>
      </c>
      <c r="Q22963" s="8">
        <v>1665.0114000000001</v>
      </c>
      <c r="S22963" s="8">
        <v>1665.0114000000001</v>
      </c>
      <c r="T22963" s="8"/>
      <c r="U22963" s="8">
        <v>1451.5484000000001</v>
      </c>
      <c r="W22963" s="6">
        <v>0</v>
      </c>
      <c r="Y22963" s="6">
        <v>0</v>
      </c>
      <c r="AA22963" s="8">
        <v>1622.3188</v>
      </c>
      <c r="AC22963" s="6">
        <v>1622.3188</v>
      </c>
      <c r="AE22963" s="8">
        <v>0</v>
      </c>
      <c r="AG22963" s="8">
        <v>960.58350000000007</v>
      </c>
      <c r="AI22963" s="8">
        <v>860.25589000000014</v>
      </c>
      <c r="AK22963" s="8">
        <v>960.58350000000007</v>
      </c>
      <c r="AM22963" s="6">
        <v>0</v>
      </c>
      <c r="AO22963" s="6">
        <v>0</v>
      </c>
      <c r="AQ22963" s="6">
        <v>0</v>
      </c>
      <c r="AS22963" s="6">
        <v>0</v>
      </c>
      <c r="AU22963" s="6">
        <v>0</v>
      </c>
      <c r="AW22963" s="6">
        <v>0</v>
      </c>
      <c r="AY22963" s="6">
        <v>0</v>
      </c>
      <c r="BA22963" s="6">
        <v>0</v>
      </c>
      <c r="BB22963"/>
      <c r="BC22963" s="8">
        <v>0</v>
      </c>
      <c r="BE22963" s="6">
        <v>0</v>
      </c>
      <c r="BG22963" s="6">
        <v>0</v>
      </c>
    </row>
    <row r="22964" spans="1:59" x14ac:dyDescent="0.25">
      <c r="A22964" t="s">
        <v>47958</v>
      </c>
      <c r="B22964" s="1" t="s">
        <v>25944</v>
      </c>
      <c r="C22964" t="s">
        <v>13584</v>
      </c>
      <c r="D22964" s="1" t="s">
        <v>48836</v>
      </c>
      <c r="E22964" t="s">
        <v>0</v>
      </c>
      <c r="F22964" t="s">
        <v>1921</v>
      </c>
      <c r="G22964" t="s">
        <v>25945</v>
      </c>
      <c r="H22964" s="6">
        <v>2134.63</v>
      </c>
      <c r="I22964" s="8">
        <v>533.65750000000003</v>
      </c>
      <c r="J22964" s="6">
        <v>0</v>
      </c>
      <c r="K22964" s="6">
        <v>1665.0114000000001</v>
      </c>
      <c r="M22964" s="8">
        <v>1310.66282</v>
      </c>
      <c r="O22964" s="8">
        <v>1404.5865400000002</v>
      </c>
      <c r="Q22964" s="8">
        <v>1665.0114000000001</v>
      </c>
      <c r="S22964" s="8">
        <v>1665.0114000000001</v>
      </c>
      <c r="T22964" s="8"/>
      <c r="U22964" s="8">
        <v>1451.5484000000001</v>
      </c>
      <c r="W22964" s="6">
        <v>0</v>
      </c>
      <c r="Y22964" s="6">
        <v>0</v>
      </c>
      <c r="AA22964" s="8">
        <v>1622.3188</v>
      </c>
      <c r="AC22964" s="6">
        <v>1622.3188</v>
      </c>
      <c r="AE22964" s="8">
        <v>0</v>
      </c>
      <c r="AG22964" s="8">
        <v>960.58350000000007</v>
      </c>
      <c r="AI22964" s="8">
        <v>860.25589000000014</v>
      </c>
      <c r="AK22964" s="8">
        <v>960.58350000000007</v>
      </c>
      <c r="AM22964" s="6">
        <v>0</v>
      </c>
      <c r="AO22964" s="6">
        <v>0</v>
      </c>
      <c r="AQ22964" s="6">
        <v>0</v>
      </c>
      <c r="AS22964" s="6">
        <v>0</v>
      </c>
      <c r="AU22964" s="6">
        <v>0</v>
      </c>
      <c r="AW22964" s="6">
        <v>0</v>
      </c>
      <c r="AY22964" s="6">
        <v>0</v>
      </c>
      <c r="BA22964" s="6">
        <v>0</v>
      </c>
      <c r="BB22964"/>
      <c r="BC22964" s="8">
        <v>0</v>
      </c>
      <c r="BE22964" s="6">
        <v>0</v>
      </c>
      <c r="BG22964" s="6">
        <v>0</v>
      </c>
    </row>
    <row r="22965" spans="1:59" x14ac:dyDescent="0.25">
      <c r="A22965" t="s">
        <v>47958</v>
      </c>
      <c r="B22965" s="1" t="s">
        <v>25965</v>
      </c>
      <c r="C22965" t="s">
        <v>13584</v>
      </c>
      <c r="D22965" s="1" t="s">
        <v>48836</v>
      </c>
      <c r="E22965" t="s">
        <v>0</v>
      </c>
      <c r="F22965" t="s">
        <v>1921</v>
      </c>
      <c r="G22965" t="s">
        <v>25966</v>
      </c>
      <c r="H22965" s="6">
        <v>2809.88</v>
      </c>
      <c r="I22965" s="8">
        <v>702.47</v>
      </c>
      <c r="J22965" s="6">
        <v>0</v>
      </c>
      <c r="K22965" s="6">
        <v>2191.7064</v>
      </c>
      <c r="M22965" s="8">
        <v>1725.26632</v>
      </c>
      <c r="O22965" s="8">
        <v>1848.9010400000002</v>
      </c>
      <c r="Q22965" s="8">
        <v>2191.7064</v>
      </c>
      <c r="S22965" s="8">
        <v>2191.7064</v>
      </c>
      <c r="T22965" s="8"/>
      <c r="U22965" s="8">
        <v>1910.7184000000002</v>
      </c>
      <c r="W22965" s="6">
        <v>0</v>
      </c>
      <c r="Y22965" s="6">
        <v>0</v>
      </c>
      <c r="AA22965" s="8">
        <v>2135.5088000000001</v>
      </c>
      <c r="AC22965" s="6">
        <v>2135.5088000000001</v>
      </c>
      <c r="AE22965" s="8">
        <v>0</v>
      </c>
      <c r="AG22965" s="8">
        <v>1264.4460000000001</v>
      </c>
      <c r="AI22965" s="8">
        <v>1132.3816400000001</v>
      </c>
      <c r="AK22965" s="8">
        <v>1264.4460000000001</v>
      </c>
      <c r="AM22965" s="6">
        <v>0</v>
      </c>
      <c r="AO22965" s="6">
        <v>0</v>
      </c>
      <c r="AQ22965" s="6">
        <v>0</v>
      </c>
      <c r="AS22965" s="6">
        <v>0</v>
      </c>
      <c r="AU22965" s="6">
        <v>0</v>
      </c>
      <c r="AW22965" s="6">
        <v>0</v>
      </c>
      <c r="AY22965" s="6">
        <v>0</v>
      </c>
      <c r="BA22965" s="6">
        <v>0</v>
      </c>
      <c r="BB22965"/>
      <c r="BC22965" s="8">
        <v>0</v>
      </c>
      <c r="BE22965" s="6">
        <v>0</v>
      </c>
      <c r="BG22965" s="6">
        <v>0</v>
      </c>
    </row>
    <row r="22966" spans="1:59" x14ac:dyDescent="0.25">
      <c r="A22966" t="s">
        <v>47958</v>
      </c>
      <c r="B22966" s="1" t="s">
        <v>25984</v>
      </c>
      <c r="C22966" t="s">
        <v>13584</v>
      </c>
      <c r="D22966" s="1" t="s">
        <v>48836</v>
      </c>
      <c r="E22966" t="s">
        <v>0</v>
      </c>
      <c r="F22966" t="s">
        <v>1921</v>
      </c>
      <c r="G22966" t="s">
        <v>25985</v>
      </c>
      <c r="H22966" s="6">
        <v>2809.88</v>
      </c>
      <c r="I22966" s="8">
        <v>702.47</v>
      </c>
      <c r="J22966" s="6">
        <v>0</v>
      </c>
      <c r="K22966" s="6">
        <v>2191.7064</v>
      </c>
      <c r="M22966" s="8">
        <v>1725.26632</v>
      </c>
      <c r="O22966" s="8">
        <v>1848.9010400000002</v>
      </c>
      <c r="Q22966" s="8">
        <v>2191.7064</v>
      </c>
      <c r="S22966" s="8">
        <v>2191.7064</v>
      </c>
      <c r="T22966" s="8"/>
      <c r="U22966" s="8">
        <v>1910.7184000000002</v>
      </c>
      <c r="W22966" s="6">
        <v>0</v>
      </c>
      <c r="Y22966" s="6">
        <v>0</v>
      </c>
      <c r="AA22966" s="8">
        <v>2135.5088000000001</v>
      </c>
      <c r="AC22966" s="6">
        <v>2135.5088000000001</v>
      </c>
      <c r="AE22966" s="8">
        <v>0</v>
      </c>
      <c r="AG22966" s="8">
        <v>1264.4460000000001</v>
      </c>
      <c r="AI22966" s="8">
        <v>1132.3816400000001</v>
      </c>
      <c r="AK22966" s="8">
        <v>1264.4460000000001</v>
      </c>
      <c r="AM22966" s="6">
        <v>0</v>
      </c>
      <c r="AO22966" s="6">
        <v>0</v>
      </c>
      <c r="AQ22966" s="6">
        <v>0</v>
      </c>
      <c r="AS22966" s="6">
        <v>0</v>
      </c>
      <c r="AU22966" s="6">
        <v>0</v>
      </c>
      <c r="AW22966" s="6">
        <v>0</v>
      </c>
      <c r="AY22966" s="6">
        <v>0</v>
      </c>
      <c r="BA22966" s="6">
        <v>0</v>
      </c>
      <c r="BB22966"/>
      <c r="BC22966" s="8">
        <v>0</v>
      </c>
      <c r="BE22966" s="6">
        <v>0</v>
      </c>
      <c r="BG22966" s="6">
        <v>0</v>
      </c>
    </row>
    <row r="22967" spans="1:59" x14ac:dyDescent="0.25">
      <c r="A22967" t="s">
        <v>47958</v>
      </c>
      <c r="B22967" s="1" t="s">
        <v>25996</v>
      </c>
      <c r="C22967" t="s">
        <v>13584</v>
      </c>
      <c r="D22967" s="1" t="s">
        <v>48836</v>
      </c>
      <c r="E22967" t="s">
        <v>0</v>
      </c>
      <c r="F22967" t="s">
        <v>1921</v>
      </c>
      <c r="G22967" t="s">
        <v>25997</v>
      </c>
      <c r="H22967" s="6">
        <v>2809.88</v>
      </c>
      <c r="I22967" s="8">
        <v>702.47</v>
      </c>
      <c r="J22967" s="6">
        <v>0</v>
      </c>
      <c r="K22967" s="6">
        <v>2191.7064</v>
      </c>
      <c r="M22967" s="8">
        <v>1725.26632</v>
      </c>
      <c r="O22967" s="8">
        <v>1848.9010400000002</v>
      </c>
      <c r="Q22967" s="8">
        <v>2191.7064</v>
      </c>
      <c r="S22967" s="8">
        <v>2191.7064</v>
      </c>
      <c r="T22967" s="8"/>
      <c r="U22967" s="8">
        <v>1910.7184000000002</v>
      </c>
      <c r="W22967" s="6">
        <v>0</v>
      </c>
      <c r="Y22967" s="6">
        <v>0</v>
      </c>
      <c r="AA22967" s="8">
        <v>2135.5088000000001</v>
      </c>
      <c r="AC22967" s="6">
        <v>2135.5088000000001</v>
      </c>
      <c r="AE22967" s="8">
        <v>0</v>
      </c>
      <c r="AG22967" s="8">
        <v>1264.4460000000001</v>
      </c>
      <c r="AI22967" s="8">
        <v>1132.3816400000001</v>
      </c>
      <c r="AK22967" s="8">
        <v>1264.4460000000001</v>
      </c>
      <c r="AM22967" s="6">
        <v>0</v>
      </c>
      <c r="AO22967" s="6">
        <v>0</v>
      </c>
      <c r="AQ22967" s="6">
        <v>0</v>
      </c>
      <c r="AS22967" s="6">
        <v>0</v>
      </c>
      <c r="AU22967" s="6">
        <v>0</v>
      </c>
      <c r="AW22967" s="6">
        <v>0</v>
      </c>
      <c r="AY22967" s="6">
        <v>0</v>
      </c>
      <c r="BA22967" s="6">
        <v>0</v>
      </c>
      <c r="BB22967"/>
      <c r="BC22967" s="8">
        <v>0</v>
      </c>
      <c r="BE22967" s="6">
        <v>0</v>
      </c>
      <c r="BG22967" s="6">
        <v>0</v>
      </c>
    </row>
    <row r="22968" spans="1:59" x14ac:dyDescent="0.25">
      <c r="A22968" t="s">
        <v>47958</v>
      </c>
      <c r="B22968" s="1" t="s">
        <v>26009</v>
      </c>
      <c r="C22968" t="s">
        <v>13584</v>
      </c>
      <c r="D22968" s="1" t="s">
        <v>48836</v>
      </c>
      <c r="E22968" t="s">
        <v>0</v>
      </c>
      <c r="F22968" t="s">
        <v>1921</v>
      </c>
      <c r="G22968" t="s">
        <v>26010</v>
      </c>
      <c r="H22968" s="6">
        <v>2809.88</v>
      </c>
      <c r="I22968" s="8">
        <v>702.47</v>
      </c>
      <c r="J22968" s="6">
        <v>0</v>
      </c>
      <c r="K22968" s="6">
        <v>2191.7064</v>
      </c>
      <c r="M22968" s="8">
        <v>1725.26632</v>
      </c>
      <c r="O22968" s="8">
        <v>1848.9010400000002</v>
      </c>
      <c r="Q22968" s="8">
        <v>2191.7064</v>
      </c>
      <c r="S22968" s="8">
        <v>2191.7064</v>
      </c>
      <c r="T22968" s="8"/>
      <c r="U22968" s="8">
        <v>1910.7184000000002</v>
      </c>
      <c r="W22968" s="6">
        <v>0</v>
      </c>
      <c r="Y22968" s="6">
        <v>0</v>
      </c>
      <c r="AA22968" s="8">
        <v>2135.5088000000001</v>
      </c>
      <c r="AC22968" s="6">
        <v>2135.5088000000001</v>
      </c>
      <c r="AE22968" s="8">
        <v>0</v>
      </c>
      <c r="AG22968" s="8">
        <v>1264.4460000000001</v>
      </c>
      <c r="AI22968" s="8">
        <v>1132.3816400000001</v>
      </c>
      <c r="AK22968" s="8">
        <v>1264.4460000000001</v>
      </c>
      <c r="AM22968" s="6">
        <v>0</v>
      </c>
      <c r="AO22968" s="6">
        <v>0</v>
      </c>
      <c r="AQ22968" s="6">
        <v>0</v>
      </c>
      <c r="AS22968" s="6">
        <v>0</v>
      </c>
      <c r="AU22968" s="6">
        <v>0</v>
      </c>
      <c r="AW22968" s="6">
        <v>0</v>
      </c>
      <c r="AY22968" s="6">
        <v>0</v>
      </c>
      <c r="BA22968" s="6">
        <v>0</v>
      </c>
      <c r="BB22968"/>
      <c r="BC22968" s="8">
        <v>0</v>
      </c>
      <c r="BE22968" s="6">
        <v>0</v>
      </c>
      <c r="BG22968" s="6">
        <v>0</v>
      </c>
    </row>
    <row r="22969" spans="1:59" x14ac:dyDescent="0.25">
      <c r="A22969" t="s">
        <v>47958</v>
      </c>
      <c r="B22969" s="1" t="s">
        <v>26011</v>
      </c>
      <c r="C22969" t="s">
        <v>13584</v>
      </c>
      <c r="D22969" s="1" t="s">
        <v>48836</v>
      </c>
      <c r="E22969" t="s">
        <v>0</v>
      </c>
      <c r="F22969" t="s">
        <v>1921</v>
      </c>
      <c r="G22969" t="s">
        <v>26012</v>
      </c>
      <c r="H22969" s="6">
        <v>2809.88</v>
      </c>
      <c r="I22969" s="8">
        <v>702.47</v>
      </c>
      <c r="J22969" s="6">
        <v>0</v>
      </c>
      <c r="K22969" s="6">
        <v>2191.7064</v>
      </c>
      <c r="M22969" s="8">
        <v>1725.26632</v>
      </c>
      <c r="O22969" s="8">
        <v>1848.9010400000002</v>
      </c>
      <c r="Q22969" s="8">
        <v>2191.7064</v>
      </c>
      <c r="S22969" s="8">
        <v>2191.7064</v>
      </c>
      <c r="T22969" s="8"/>
      <c r="U22969" s="8">
        <v>1910.7184000000002</v>
      </c>
      <c r="W22969" s="6">
        <v>0</v>
      </c>
      <c r="Y22969" s="6">
        <v>0</v>
      </c>
      <c r="AA22969" s="8">
        <v>2135.5088000000001</v>
      </c>
      <c r="AC22969" s="6">
        <v>2135.5088000000001</v>
      </c>
      <c r="AE22969" s="8">
        <v>0</v>
      </c>
      <c r="AG22969" s="8">
        <v>1264.4460000000001</v>
      </c>
      <c r="AI22969" s="8">
        <v>1132.3816400000001</v>
      </c>
      <c r="AK22969" s="8">
        <v>1264.4460000000001</v>
      </c>
      <c r="AM22969" s="6">
        <v>0</v>
      </c>
      <c r="AO22969" s="6">
        <v>0</v>
      </c>
      <c r="AQ22969" s="6">
        <v>0</v>
      </c>
      <c r="AS22969" s="6">
        <v>0</v>
      </c>
      <c r="AU22969" s="6">
        <v>0</v>
      </c>
      <c r="AW22969" s="6">
        <v>0</v>
      </c>
      <c r="AY22969" s="6">
        <v>0</v>
      </c>
      <c r="BA22969" s="6">
        <v>0</v>
      </c>
      <c r="BB22969"/>
      <c r="BC22969" s="8">
        <v>0</v>
      </c>
      <c r="BE22969" s="6">
        <v>0</v>
      </c>
      <c r="BG22969" s="6">
        <v>0</v>
      </c>
    </row>
    <row r="22970" spans="1:59" x14ac:dyDescent="0.25">
      <c r="A22970" t="s">
        <v>47958</v>
      </c>
      <c r="B22970" s="1" t="s">
        <v>26013</v>
      </c>
      <c r="C22970" t="s">
        <v>13584</v>
      </c>
      <c r="D22970" s="1" t="s">
        <v>48836</v>
      </c>
      <c r="E22970" t="s">
        <v>0</v>
      </c>
      <c r="F22970" t="s">
        <v>1921</v>
      </c>
      <c r="G22970" t="s">
        <v>26014</v>
      </c>
      <c r="H22970" s="6">
        <v>2809.88</v>
      </c>
      <c r="I22970" s="8">
        <v>702.47</v>
      </c>
      <c r="J22970" s="6">
        <v>0</v>
      </c>
      <c r="K22970" s="6">
        <v>2191.7064</v>
      </c>
      <c r="M22970" s="8">
        <v>1725.26632</v>
      </c>
      <c r="O22970" s="8">
        <v>1848.9010400000002</v>
      </c>
      <c r="Q22970" s="8">
        <v>2191.7064</v>
      </c>
      <c r="S22970" s="8">
        <v>2191.7064</v>
      </c>
      <c r="T22970" s="8"/>
      <c r="U22970" s="8">
        <v>1910.7184000000002</v>
      </c>
      <c r="W22970" s="6">
        <v>0</v>
      </c>
      <c r="Y22970" s="6">
        <v>0</v>
      </c>
      <c r="AA22970" s="8">
        <v>2135.5088000000001</v>
      </c>
      <c r="AC22970" s="6">
        <v>2135.5088000000001</v>
      </c>
      <c r="AE22970" s="8">
        <v>0</v>
      </c>
      <c r="AG22970" s="8">
        <v>1264.4460000000001</v>
      </c>
      <c r="AI22970" s="8">
        <v>1132.3816400000001</v>
      </c>
      <c r="AK22970" s="8">
        <v>1264.4460000000001</v>
      </c>
      <c r="AM22970" s="6">
        <v>0</v>
      </c>
      <c r="AO22970" s="6">
        <v>0</v>
      </c>
      <c r="AQ22970" s="6">
        <v>0</v>
      </c>
      <c r="AS22970" s="6">
        <v>0</v>
      </c>
      <c r="AU22970" s="6">
        <v>0</v>
      </c>
      <c r="AW22970" s="6">
        <v>0</v>
      </c>
      <c r="AY22970" s="6">
        <v>0</v>
      </c>
      <c r="BA22970" s="6">
        <v>0</v>
      </c>
      <c r="BB22970"/>
      <c r="BC22970" s="8">
        <v>0</v>
      </c>
      <c r="BE22970" s="6">
        <v>0</v>
      </c>
      <c r="BG22970" s="6">
        <v>0</v>
      </c>
    </row>
    <row r="22971" spans="1:59" x14ac:dyDescent="0.25">
      <c r="A22971" t="s">
        <v>47958</v>
      </c>
      <c r="B22971" s="1" t="s">
        <v>26015</v>
      </c>
      <c r="C22971" t="s">
        <v>13584</v>
      </c>
      <c r="D22971" s="1" t="s">
        <v>48836</v>
      </c>
      <c r="E22971" t="s">
        <v>0</v>
      </c>
      <c r="F22971" t="s">
        <v>1921</v>
      </c>
      <c r="G22971" t="s">
        <v>26016</v>
      </c>
      <c r="H22971" s="6">
        <v>2809.88</v>
      </c>
      <c r="I22971" s="8">
        <v>702.47</v>
      </c>
      <c r="J22971" s="6">
        <v>0</v>
      </c>
      <c r="K22971" s="6">
        <v>2191.7064</v>
      </c>
      <c r="M22971" s="8">
        <v>1725.26632</v>
      </c>
      <c r="O22971" s="8">
        <v>1848.9010400000002</v>
      </c>
      <c r="Q22971" s="8">
        <v>2191.7064</v>
      </c>
      <c r="S22971" s="8">
        <v>2191.7064</v>
      </c>
      <c r="T22971" s="8"/>
      <c r="U22971" s="8">
        <v>1910.7184000000002</v>
      </c>
      <c r="W22971" s="6">
        <v>0</v>
      </c>
      <c r="Y22971" s="6">
        <v>0</v>
      </c>
      <c r="AA22971" s="8">
        <v>2135.5088000000001</v>
      </c>
      <c r="AC22971" s="6">
        <v>2135.5088000000001</v>
      </c>
      <c r="AE22971" s="8">
        <v>0</v>
      </c>
      <c r="AG22971" s="8">
        <v>1264.4460000000001</v>
      </c>
      <c r="AI22971" s="8">
        <v>1132.3816400000001</v>
      </c>
      <c r="AK22971" s="8">
        <v>1264.4460000000001</v>
      </c>
      <c r="AM22971" s="6">
        <v>0</v>
      </c>
      <c r="AO22971" s="6">
        <v>0</v>
      </c>
      <c r="AQ22971" s="6">
        <v>0</v>
      </c>
      <c r="AS22971" s="6">
        <v>0</v>
      </c>
      <c r="AU22971" s="6">
        <v>0</v>
      </c>
      <c r="AW22971" s="6">
        <v>0</v>
      </c>
      <c r="AY22971" s="6">
        <v>0</v>
      </c>
      <c r="BA22971" s="6">
        <v>0</v>
      </c>
      <c r="BB22971"/>
      <c r="BC22971" s="8">
        <v>0</v>
      </c>
      <c r="BE22971" s="6">
        <v>0</v>
      </c>
      <c r="BG22971" s="6">
        <v>0</v>
      </c>
    </row>
    <row r="22972" spans="1:59" x14ac:dyDescent="0.25">
      <c r="A22972" t="s">
        <v>47958</v>
      </c>
      <c r="B22972" s="1" t="s">
        <v>26017</v>
      </c>
      <c r="C22972" t="s">
        <v>13584</v>
      </c>
      <c r="D22972" s="1" t="s">
        <v>48836</v>
      </c>
      <c r="E22972" t="s">
        <v>0</v>
      </c>
      <c r="F22972" t="s">
        <v>1921</v>
      </c>
      <c r="G22972" t="s">
        <v>26018</v>
      </c>
      <c r="H22972" s="6">
        <v>2809.88</v>
      </c>
      <c r="I22972" s="8">
        <v>702.47</v>
      </c>
      <c r="J22972" s="6">
        <v>0</v>
      </c>
      <c r="K22972" s="6">
        <v>2191.7064</v>
      </c>
      <c r="M22972" s="8">
        <v>1725.26632</v>
      </c>
      <c r="O22972" s="8">
        <v>1848.9010400000002</v>
      </c>
      <c r="Q22972" s="8">
        <v>2191.7064</v>
      </c>
      <c r="S22972" s="8">
        <v>2191.7064</v>
      </c>
      <c r="T22972" s="8"/>
      <c r="U22972" s="8">
        <v>1910.7184000000002</v>
      </c>
      <c r="W22972" s="6">
        <v>0</v>
      </c>
      <c r="Y22972" s="6">
        <v>0</v>
      </c>
      <c r="AA22972" s="8">
        <v>2135.5088000000001</v>
      </c>
      <c r="AC22972" s="6">
        <v>2135.5088000000001</v>
      </c>
      <c r="AE22972" s="8">
        <v>0</v>
      </c>
      <c r="AG22972" s="8">
        <v>1264.4460000000001</v>
      </c>
      <c r="AI22972" s="8">
        <v>1132.3816400000001</v>
      </c>
      <c r="AK22972" s="8">
        <v>1264.4460000000001</v>
      </c>
      <c r="AM22972" s="6">
        <v>0</v>
      </c>
      <c r="AO22972" s="6">
        <v>0</v>
      </c>
      <c r="AQ22972" s="6">
        <v>0</v>
      </c>
      <c r="AS22972" s="6">
        <v>0</v>
      </c>
      <c r="AU22972" s="6">
        <v>0</v>
      </c>
      <c r="AW22972" s="6">
        <v>0</v>
      </c>
      <c r="AY22972" s="6">
        <v>0</v>
      </c>
      <c r="BA22972" s="6">
        <v>0</v>
      </c>
      <c r="BB22972"/>
      <c r="BC22972" s="8">
        <v>0</v>
      </c>
      <c r="BE22972" s="6">
        <v>0</v>
      </c>
      <c r="BG22972" s="6">
        <v>0</v>
      </c>
    </row>
    <row r="22973" spans="1:59" x14ac:dyDescent="0.25">
      <c r="A22973" t="s">
        <v>47958</v>
      </c>
      <c r="B22973" s="1" t="s">
        <v>26019</v>
      </c>
      <c r="C22973" t="s">
        <v>13584</v>
      </c>
      <c r="D22973" s="1" t="s">
        <v>48836</v>
      </c>
      <c r="E22973" t="s">
        <v>0</v>
      </c>
      <c r="F22973" t="s">
        <v>1921</v>
      </c>
      <c r="G22973" t="s">
        <v>26020</v>
      </c>
      <c r="H22973" s="6">
        <v>2809.88</v>
      </c>
      <c r="I22973" s="8">
        <v>702.47</v>
      </c>
      <c r="J22973" s="6">
        <v>0</v>
      </c>
      <c r="K22973" s="6">
        <v>2191.7064</v>
      </c>
      <c r="M22973" s="8">
        <v>1725.26632</v>
      </c>
      <c r="O22973" s="8">
        <v>1848.9010400000002</v>
      </c>
      <c r="Q22973" s="8">
        <v>2191.7064</v>
      </c>
      <c r="S22973" s="8">
        <v>2191.7064</v>
      </c>
      <c r="T22973" s="8"/>
      <c r="U22973" s="8">
        <v>1910.7184000000002</v>
      </c>
      <c r="W22973" s="6">
        <v>0</v>
      </c>
      <c r="Y22973" s="6">
        <v>0</v>
      </c>
      <c r="AA22973" s="8">
        <v>2135.5088000000001</v>
      </c>
      <c r="AC22973" s="6">
        <v>2135.5088000000001</v>
      </c>
      <c r="AE22973" s="8">
        <v>0</v>
      </c>
      <c r="AG22973" s="8">
        <v>1264.4460000000001</v>
      </c>
      <c r="AI22973" s="8">
        <v>1132.3816400000001</v>
      </c>
      <c r="AK22973" s="8">
        <v>1264.4460000000001</v>
      </c>
      <c r="AM22973" s="6">
        <v>0</v>
      </c>
      <c r="AO22973" s="6">
        <v>0</v>
      </c>
      <c r="AQ22973" s="6">
        <v>0</v>
      </c>
      <c r="AS22973" s="6">
        <v>0</v>
      </c>
      <c r="AU22973" s="6">
        <v>0</v>
      </c>
      <c r="AW22973" s="6">
        <v>0</v>
      </c>
      <c r="AY22973" s="6">
        <v>0</v>
      </c>
      <c r="BA22973" s="6">
        <v>0</v>
      </c>
      <c r="BB22973"/>
      <c r="BC22973" s="8">
        <v>0</v>
      </c>
      <c r="BE22973" s="6">
        <v>0</v>
      </c>
      <c r="BG22973" s="6">
        <v>0</v>
      </c>
    </row>
    <row r="22974" spans="1:59" x14ac:dyDescent="0.25">
      <c r="A22974" t="s">
        <v>47958</v>
      </c>
      <c r="B22974" s="1" t="s">
        <v>26021</v>
      </c>
      <c r="C22974" t="s">
        <v>13584</v>
      </c>
      <c r="D22974" s="1" t="s">
        <v>48836</v>
      </c>
      <c r="E22974" t="s">
        <v>0</v>
      </c>
      <c r="F22974" t="s">
        <v>1921</v>
      </c>
      <c r="G22974" t="s">
        <v>26022</v>
      </c>
      <c r="H22974" s="6">
        <v>2809.88</v>
      </c>
      <c r="I22974" s="8">
        <v>702.47</v>
      </c>
      <c r="J22974" s="6">
        <v>0</v>
      </c>
      <c r="K22974" s="6">
        <v>2191.7064</v>
      </c>
      <c r="M22974" s="8">
        <v>1725.26632</v>
      </c>
      <c r="O22974" s="8">
        <v>1848.9010400000002</v>
      </c>
      <c r="Q22974" s="8">
        <v>2191.7064</v>
      </c>
      <c r="S22974" s="8">
        <v>2191.7064</v>
      </c>
      <c r="T22974" s="8"/>
      <c r="U22974" s="8">
        <v>1910.7184000000002</v>
      </c>
      <c r="W22974" s="6">
        <v>0</v>
      </c>
      <c r="Y22974" s="6">
        <v>0</v>
      </c>
      <c r="AA22974" s="8">
        <v>2135.5088000000001</v>
      </c>
      <c r="AC22974" s="6">
        <v>2135.5088000000001</v>
      </c>
      <c r="AE22974" s="8">
        <v>0</v>
      </c>
      <c r="AG22974" s="8">
        <v>1264.4460000000001</v>
      </c>
      <c r="AI22974" s="8">
        <v>1132.3816400000001</v>
      </c>
      <c r="AK22974" s="8">
        <v>1264.4460000000001</v>
      </c>
      <c r="AM22974" s="6">
        <v>0</v>
      </c>
      <c r="AO22974" s="6">
        <v>0</v>
      </c>
      <c r="AQ22974" s="6">
        <v>0</v>
      </c>
      <c r="AS22974" s="6">
        <v>0</v>
      </c>
      <c r="AU22974" s="6">
        <v>0</v>
      </c>
      <c r="AW22974" s="6">
        <v>0</v>
      </c>
      <c r="AY22974" s="6">
        <v>0</v>
      </c>
      <c r="BA22974" s="6">
        <v>0</v>
      </c>
      <c r="BB22974"/>
      <c r="BC22974" s="8">
        <v>0</v>
      </c>
      <c r="BE22974" s="6">
        <v>0</v>
      </c>
      <c r="BG22974" s="6">
        <v>0</v>
      </c>
    </row>
    <row r="22975" spans="1:59" x14ac:dyDescent="0.25">
      <c r="A22975" t="s">
        <v>47958</v>
      </c>
      <c r="B22975" s="1" t="s">
        <v>26026</v>
      </c>
      <c r="C22975" t="s">
        <v>13584</v>
      </c>
      <c r="D22975" s="1" t="s">
        <v>48836</v>
      </c>
      <c r="E22975" t="s">
        <v>0</v>
      </c>
      <c r="F22975" t="s">
        <v>1921</v>
      </c>
      <c r="G22975" t="s">
        <v>26027</v>
      </c>
      <c r="H22975" s="6">
        <v>2809.88</v>
      </c>
      <c r="I22975" s="8">
        <v>702.47</v>
      </c>
      <c r="J22975" s="6">
        <v>0</v>
      </c>
      <c r="K22975" s="6">
        <v>2191.7064</v>
      </c>
      <c r="M22975" s="8">
        <v>1725.26632</v>
      </c>
      <c r="O22975" s="8">
        <v>1848.9010400000002</v>
      </c>
      <c r="Q22975" s="8">
        <v>2191.7064</v>
      </c>
      <c r="S22975" s="8">
        <v>2191.7064</v>
      </c>
      <c r="T22975" s="8"/>
      <c r="U22975" s="8">
        <v>1910.7184000000002</v>
      </c>
      <c r="W22975" s="6">
        <v>0</v>
      </c>
      <c r="Y22975" s="6">
        <v>0</v>
      </c>
      <c r="AA22975" s="8">
        <v>2135.5088000000001</v>
      </c>
      <c r="AC22975" s="6">
        <v>2135.5088000000001</v>
      </c>
      <c r="AE22975" s="8">
        <v>0</v>
      </c>
      <c r="AG22975" s="8">
        <v>1264.4460000000001</v>
      </c>
      <c r="AI22975" s="8">
        <v>1132.3816400000001</v>
      </c>
      <c r="AK22975" s="8">
        <v>1264.4460000000001</v>
      </c>
      <c r="AM22975" s="6">
        <v>0</v>
      </c>
      <c r="AO22975" s="6">
        <v>0</v>
      </c>
      <c r="AQ22975" s="6">
        <v>0</v>
      </c>
      <c r="AS22975" s="6">
        <v>0</v>
      </c>
      <c r="AU22975" s="6">
        <v>0</v>
      </c>
      <c r="AW22975" s="6">
        <v>0</v>
      </c>
      <c r="AY22975" s="6">
        <v>0</v>
      </c>
      <c r="BA22975" s="6">
        <v>0</v>
      </c>
      <c r="BB22975"/>
      <c r="BC22975" s="8">
        <v>0</v>
      </c>
      <c r="BE22975" s="6">
        <v>0</v>
      </c>
      <c r="BG22975" s="6">
        <v>0</v>
      </c>
    </row>
    <row r="22976" spans="1:59" x14ac:dyDescent="0.25">
      <c r="A22976" t="s">
        <v>47958</v>
      </c>
      <c r="B22976" s="1" t="s">
        <v>26042</v>
      </c>
      <c r="C22976" t="s">
        <v>13584</v>
      </c>
      <c r="D22976" s="1" t="s">
        <v>48836</v>
      </c>
      <c r="E22976" t="s">
        <v>0</v>
      </c>
      <c r="F22976" t="s">
        <v>1921</v>
      </c>
      <c r="G22976" t="s">
        <v>26043</v>
      </c>
      <c r="H22976" s="6">
        <v>2809.88</v>
      </c>
      <c r="I22976" s="8">
        <v>702.47</v>
      </c>
      <c r="J22976" s="6">
        <v>0</v>
      </c>
      <c r="K22976" s="6">
        <v>2191.7064</v>
      </c>
      <c r="M22976" s="8">
        <v>1725.26632</v>
      </c>
      <c r="O22976" s="8">
        <v>1848.9010400000002</v>
      </c>
      <c r="Q22976" s="8">
        <v>2191.7064</v>
      </c>
      <c r="S22976" s="8">
        <v>2191.7064</v>
      </c>
      <c r="T22976" s="8"/>
      <c r="U22976" s="8">
        <v>1910.7184000000002</v>
      </c>
      <c r="W22976" s="6">
        <v>0</v>
      </c>
      <c r="Y22976" s="6">
        <v>0</v>
      </c>
      <c r="AA22976" s="8">
        <v>2135.5088000000001</v>
      </c>
      <c r="AC22976" s="6">
        <v>2135.5088000000001</v>
      </c>
      <c r="AE22976" s="8">
        <v>0</v>
      </c>
      <c r="AG22976" s="8">
        <v>1264.4460000000001</v>
      </c>
      <c r="AI22976" s="8">
        <v>1132.3816400000001</v>
      </c>
      <c r="AK22976" s="8">
        <v>1264.4460000000001</v>
      </c>
      <c r="AM22976" s="6">
        <v>0</v>
      </c>
      <c r="AO22976" s="6">
        <v>0</v>
      </c>
      <c r="AQ22976" s="6">
        <v>0</v>
      </c>
      <c r="AS22976" s="6">
        <v>0</v>
      </c>
      <c r="AU22976" s="6">
        <v>0</v>
      </c>
      <c r="AW22976" s="6">
        <v>0</v>
      </c>
      <c r="AY22976" s="6">
        <v>0</v>
      </c>
      <c r="BA22976" s="6">
        <v>0</v>
      </c>
      <c r="BB22976"/>
      <c r="BC22976" s="8">
        <v>0</v>
      </c>
      <c r="BE22976" s="6">
        <v>0</v>
      </c>
      <c r="BG22976" s="6">
        <v>0</v>
      </c>
    </row>
    <row r="22977" spans="1:59" x14ac:dyDescent="0.25">
      <c r="A22977" t="s">
        <v>47958</v>
      </c>
      <c r="B22977" s="1" t="s">
        <v>26056</v>
      </c>
      <c r="C22977" t="s">
        <v>13584</v>
      </c>
      <c r="D22977" s="1" t="s">
        <v>48836</v>
      </c>
      <c r="E22977" t="s">
        <v>0</v>
      </c>
      <c r="F22977" t="s">
        <v>1921</v>
      </c>
      <c r="G22977" t="s">
        <v>26057</v>
      </c>
      <c r="H22977" s="6">
        <v>917.8</v>
      </c>
      <c r="I22977" s="8">
        <v>229.45</v>
      </c>
      <c r="J22977" s="6">
        <v>0</v>
      </c>
      <c r="K22977" s="6">
        <v>715.88400000000001</v>
      </c>
      <c r="M22977" s="8">
        <v>563.52919999999995</v>
      </c>
      <c r="O22977" s="8">
        <v>603.91240000000005</v>
      </c>
      <c r="Q22977" s="8">
        <v>715.88400000000001</v>
      </c>
      <c r="S22977" s="8">
        <v>715.88400000000001</v>
      </c>
      <c r="T22977" s="8"/>
      <c r="U22977" s="8">
        <v>624.10400000000004</v>
      </c>
      <c r="W22977" s="6">
        <v>0</v>
      </c>
      <c r="Y22977" s="6">
        <v>0</v>
      </c>
      <c r="AA22977" s="8">
        <v>697.52800000000002</v>
      </c>
      <c r="AC22977" s="6">
        <v>697.52800000000002</v>
      </c>
      <c r="AE22977" s="8">
        <v>0</v>
      </c>
      <c r="AG22977" s="8">
        <v>413.01</v>
      </c>
      <c r="AI22977" s="8">
        <v>369.8734</v>
      </c>
      <c r="AK22977" s="8">
        <v>413.01</v>
      </c>
      <c r="AM22977" s="6">
        <v>0</v>
      </c>
      <c r="AO22977" s="6">
        <v>0</v>
      </c>
      <c r="AQ22977" s="6">
        <v>0</v>
      </c>
      <c r="AS22977" s="6">
        <v>0</v>
      </c>
      <c r="AU22977" s="6">
        <v>0</v>
      </c>
      <c r="AW22977" s="6">
        <v>0</v>
      </c>
      <c r="AY22977" s="6">
        <v>0</v>
      </c>
      <c r="BA22977" s="6">
        <v>0</v>
      </c>
      <c r="BB22977"/>
      <c r="BC22977" s="8">
        <v>0</v>
      </c>
      <c r="BE22977" s="6">
        <v>0</v>
      </c>
      <c r="BG22977" s="6">
        <v>0</v>
      </c>
    </row>
    <row r="22978" spans="1:59" x14ac:dyDescent="0.25">
      <c r="A22978" t="s">
        <v>47958</v>
      </c>
      <c r="B22978" s="1" t="s">
        <v>26071</v>
      </c>
      <c r="C22978" t="s">
        <v>13584</v>
      </c>
      <c r="D22978" s="1" t="s">
        <v>48836</v>
      </c>
      <c r="E22978" t="s">
        <v>0</v>
      </c>
      <c r="F22978" t="s">
        <v>1921</v>
      </c>
      <c r="G22978" t="s">
        <v>26072</v>
      </c>
      <c r="H22978" s="6">
        <v>917.8</v>
      </c>
      <c r="I22978" s="8">
        <v>229.45</v>
      </c>
      <c r="J22978" s="6">
        <v>0</v>
      </c>
      <c r="K22978" s="6">
        <v>715.88400000000001</v>
      </c>
      <c r="M22978" s="8">
        <v>563.52919999999995</v>
      </c>
      <c r="O22978" s="8">
        <v>603.91240000000005</v>
      </c>
      <c r="Q22978" s="8">
        <v>715.88400000000001</v>
      </c>
      <c r="S22978" s="8">
        <v>715.88400000000001</v>
      </c>
      <c r="T22978" s="8"/>
      <c r="U22978" s="8">
        <v>624.10400000000004</v>
      </c>
      <c r="W22978" s="6">
        <v>0</v>
      </c>
      <c r="Y22978" s="6">
        <v>0</v>
      </c>
      <c r="AA22978" s="8">
        <v>697.52800000000002</v>
      </c>
      <c r="AC22978" s="6">
        <v>697.52800000000002</v>
      </c>
      <c r="AE22978" s="8">
        <v>0</v>
      </c>
      <c r="AG22978" s="8">
        <v>413.01</v>
      </c>
      <c r="AI22978" s="8">
        <v>369.8734</v>
      </c>
      <c r="AK22978" s="8">
        <v>413.01</v>
      </c>
      <c r="AM22978" s="6">
        <v>0</v>
      </c>
      <c r="AO22978" s="6">
        <v>0</v>
      </c>
      <c r="AQ22978" s="6">
        <v>0</v>
      </c>
      <c r="AS22978" s="6">
        <v>0</v>
      </c>
      <c r="AU22978" s="6">
        <v>0</v>
      </c>
      <c r="AW22978" s="6">
        <v>0</v>
      </c>
      <c r="AY22978" s="6">
        <v>0</v>
      </c>
      <c r="BA22978" s="6">
        <v>0</v>
      </c>
      <c r="BB22978"/>
      <c r="BC22978" s="8">
        <v>0</v>
      </c>
      <c r="BE22978" s="6">
        <v>0</v>
      </c>
      <c r="BG22978" s="6">
        <v>0</v>
      </c>
    </row>
    <row r="22979" spans="1:59" x14ac:dyDescent="0.25">
      <c r="A22979" t="s">
        <v>47958</v>
      </c>
      <c r="B22979" s="1" t="s">
        <v>26086</v>
      </c>
      <c r="C22979" t="s">
        <v>13584</v>
      </c>
      <c r="D22979" s="1" t="s">
        <v>48836</v>
      </c>
      <c r="E22979" t="s">
        <v>0</v>
      </c>
      <c r="F22979" t="s">
        <v>1921</v>
      </c>
      <c r="G22979" t="s">
        <v>26087</v>
      </c>
      <c r="H22979" s="6">
        <v>917.8</v>
      </c>
      <c r="I22979" s="8">
        <v>229.45</v>
      </c>
      <c r="J22979" s="6">
        <v>0</v>
      </c>
      <c r="K22979" s="6">
        <v>715.88400000000001</v>
      </c>
      <c r="M22979" s="8">
        <v>563.52919999999995</v>
      </c>
      <c r="O22979" s="8">
        <v>603.91240000000005</v>
      </c>
      <c r="Q22979" s="8">
        <v>715.88400000000001</v>
      </c>
      <c r="S22979" s="8">
        <v>715.88400000000001</v>
      </c>
      <c r="T22979" s="8"/>
      <c r="U22979" s="8">
        <v>624.10400000000004</v>
      </c>
      <c r="W22979" s="6">
        <v>0</v>
      </c>
      <c r="Y22979" s="6">
        <v>0</v>
      </c>
      <c r="AA22979" s="8">
        <v>697.52800000000002</v>
      </c>
      <c r="AC22979" s="6">
        <v>697.52800000000002</v>
      </c>
      <c r="AE22979" s="8">
        <v>0</v>
      </c>
      <c r="AG22979" s="8">
        <v>413.01</v>
      </c>
      <c r="AI22979" s="8">
        <v>369.8734</v>
      </c>
      <c r="AK22979" s="8">
        <v>413.01</v>
      </c>
      <c r="AM22979" s="6">
        <v>0</v>
      </c>
      <c r="AO22979" s="6">
        <v>0</v>
      </c>
      <c r="AQ22979" s="6">
        <v>0</v>
      </c>
      <c r="AS22979" s="6">
        <v>0</v>
      </c>
      <c r="AU22979" s="6">
        <v>0</v>
      </c>
      <c r="AW22979" s="6">
        <v>0</v>
      </c>
      <c r="AY22979" s="6">
        <v>0</v>
      </c>
      <c r="BA22979" s="6">
        <v>0</v>
      </c>
      <c r="BB22979"/>
      <c r="BC22979" s="8">
        <v>0</v>
      </c>
      <c r="BE22979" s="6">
        <v>0</v>
      </c>
      <c r="BG22979" s="6">
        <v>0</v>
      </c>
    </row>
    <row r="22980" spans="1:59" x14ac:dyDescent="0.25">
      <c r="A22980" t="s">
        <v>47958</v>
      </c>
      <c r="B22980" s="1" t="s">
        <v>26099</v>
      </c>
      <c r="C22980" t="s">
        <v>13584</v>
      </c>
      <c r="D22980" s="1" t="s">
        <v>48836</v>
      </c>
      <c r="E22980" t="s">
        <v>0</v>
      </c>
      <c r="F22980" t="s">
        <v>1921</v>
      </c>
      <c r="G22980" t="s">
        <v>26100</v>
      </c>
      <c r="H22980" s="6">
        <v>917.8</v>
      </c>
      <c r="I22980" s="8">
        <v>229.45</v>
      </c>
      <c r="J22980" s="6">
        <v>0</v>
      </c>
      <c r="K22980" s="6">
        <v>715.88400000000001</v>
      </c>
      <c r="M22980" s="8">
        <v>563.52919999999995</v>
      </c>
      <c r="O22980" s="8">
        <v>603.91240000000005</v>
      </c>
      <c r="Q22980" s="8">
        <v>715.88400000000001</v>
      </c>
      <c r="S22980" s="8">
        <v>715.88400000000001</v>
      </c>
      <c r="T22980" s="8"/>
      <c r="U22980" s="8">
        <v>624.10400000000004</v>
      </c>
      <c r="W22980" s="6">
        <v>0</v>
      </c>
      <c r="Y22980" s="6">
        <v>0</v>
      </c>
      <c r="AA22980" s="8">
        <v>697.52800000000002</v>
      </c>
      <c r="AC22980" s="6">
        <v>697.52800000000002</v>
      </c>
      <c r="AE22980" s="8">
        <v>0</v>
      </c>
      <c r="AG22980" s="8">
        <v>413.01</v>
      </c>
      <c r="AI22980" s="8">
        <v>369.8734</v>
      </c>
      <c r="AK22980" s="8">
        <v>413.01</v>
      </c>
      <c r="AM22980" s="6">
        <v>0</v>
      </c>
      <c r="AO22980" s="6">
        <v>0</v>
      </c>
      <c r="AQ22980" s="6">
        <v>0</v>
      </c>
      <c r="AS22980" s="6">
        <v>0</v>
      </c>
      <c r="AU22980" s="6">
        <v>0</v>
      </c>
      <c r="AW22980" s="6">
        <v>0</v>
      </c>
      <c r="AY22980" s="6">
        <v>0</v>
      </c>
      <c r="BA22980" s="6">
        <v>0</v>
      </c>
      <c r="BB22980"/>
      <c r="BC22980" s="8">
        <v>0</v>
      </c>
      <c r="BE22980" s="6">
        <v>0</v>
      </c>
      <c r="BG22980" s="6">
        <v>0</v>
      </c>
    </row>
    <row r="22981" spans="1:59" x14ac:dyDescent="0.25">
      <c r="A22981" t="s">
        <v>47958</v>
      </c>
      <c r="B22981" s="1" t="s">
        <v>26112</v>
      </c>
      <c r="C22981" t="s">
        <v>13584</v>
      </c>
      <c r="D22981" s="1" t="s">
        <v>48836</v>
      </c>
      <c r="E22981" t="s">
        <v>0</v>
      </c>
      <c r="F22981" t="s">
        <v>1921</v>
      </c>
      <c r="G22981" t="s">
        <v>26113</v>
      </c>
      <c r="H22981" s="6">
        <v>917.8</v>
      </c>
      <c r="I22981" s="8">
        <v>229.45</v>
      </c>
      <c r="J22981" s="6">
        <v>0</v>
      </c>
      <c r="K22981" s="6">
        <v>715.88400000000001</v>
      </c>
      <c r="M22981" s="8">
        <v>563.52919999999995</v>
      </c>
      <c r="O22981" s="8">
        <v>603.91240000000005</v>
      </c>
      <c r="Q22981" s="8">
        <v>715.88400000000001</v>
      </c>
      <c r="S22981" s="8">
        <v>715.88400000000001</v>
      </c>
      <c r="T22981" s="8"/>
      <c r="U22981" s="8">
        <v>624.10400000000004</v>
      </c>
      <c r="W22981" s="6">
        <v>0</v>
      </c>
      <c r="Y22981" s="6">
        <v>0</v>
      </c>
      <c r="AA22981" s="8">
        <v>697.52800000000002</v>
      </c>
      <c r="AC22981" s="6">
        <v>697.52800000000002</v>
      </c>
      <c r="AE22981" s="8">
        <v>0</v>
      </c>
      <c r="AG22981" s="8">
        <v>413.01</v>
      </c>
      <c r="AI22981" s="8">
        <v>369.8734</v>
      </c>
      <c r="AK22981" s="8">
        <v>413.01</v>
      </c>
      <c r="AM22981" s="6">
        <v>0</v>
      </c>
      <c r="AO22981" s="6">
        <v>0</v>
      </c>
      <c r="AQ22981" s="6">
        <v>0</v>
      </c>
      <c r="AS22981" s="6">
        <v>0</v>
      </c>
      <c r="AU22981" s="6">
        <v>0</v>
      </c>
      <c r="AW22981" s="6">
        <v>0</v>
      </c>
      <c r="AY22981" s="6">
        <v>0</v>
      </c>
      <c r="BA22981" s="6">
        <v>0</v>
      </c>
      <c r="BB22981"/>
      <c r="BC22981" s="8">
        <v>0</v>
      </c>
      <c r="BE22981" s="6">
        <v>0</v>
      </c>
      <c r="BG22981" s="6">
        <v>0</v>
      </c>
    </row>
    <row r="22982" spans="1:59" x14ac:dyDescent="0.25">
      <c r="A22982" t="s">
        <v>47958</v>
      </c>
      <c r="B22982" s="1" t="s">
        <v>26124</v>
      </c>
      <c r="C22982" t="s">
        <v>13584</v>
      </c>
      <c r="D22982" s="1" t="s">
        <v>48836</v>
      </c>
      <c r="E22982" t="s">
        <v>0</v>
      </c>
      <c r="F22982" t="s">
        <v>1921</v>
      </c>
      <c r="G22982" t="s">
        <v>26125</v>
      </c>
      <c r="H22982" s="6">
        <v>917.8</v>
      </c>
      <c r="I22982" s="8">
        <v>229.45</v>
      </c>
      <c r="J22982" s="6">
        <v>0</v>
      </c>
      <c r="K22982" s="6">
        <v>715.88400000000001</v>
      </c>
      <c r="M22982" s="8">
        <v>563.52919999999995</v>
      </c>
      <c r="O22982" s="8">
        <v>603.91240000000005</v>
      </c>
      <c r="Q22982" s="8">
        <v>715.88400000000001</v>
      </c>
      <c r="S22982" s="8">
        <v>715.88400000000001</v>
      </c>
      <c r="T22982" s="8"/>
      <c r="U22982" s="8">
        <v>624.10400000000004</v>
      </c>
      <c r="W22982" s="6">
        <v>0</v>
      </c>
      <c r="Y22982" s="6">
        <v>0</v>
      </c>
      <c r="AA22982" s="8">
        <v>697.52800000000002</v>
      </c>
      <c r="AC22982" s="6">
        <v>697.52800000000002</v>
      </c>
      <c r="AE22982" s="8">
        <v>0</v>
      </c>
      <c r="AG22982" s="8">
        <v>413.01</v>
      </c>
      <c r="AI22982" s="8">
        <v>369.8734</v>
      </c>
      <c r="AK22982" s="8">
        <v>413.01</v>
      </c>
      <c r="AM22982" s="6">
        <v>0</v>
      </c>
      <c r="AO22982" s="6">
        <v>0</v>
      </c>
      <c r="AQ22982" s="6">
        <v>0</v>
      </c>
      <c r="AS22982" s="6">
        <v>0</v>
      </c>
      <c r="AU22982" s="6">
        <v>0</v>
      </c>
      <c r="AW22982" s="6">
        <v>0</v>
      </c>
      <c r="AY22982" s="6">
        <v>0</v>
      </c>
      <c r="BA22982" s="6">
        <v>0</v>
      </c>
      <c r="BB22982"/>
      <c r="BC22982" s="8">
        <v>0</v>
      </c>
      <c r="BE22982" s="6">
        <v>0</v>
      </c>
      <c r="BG22982" s="6">
        <v>0</v>
      </c>
    </row>
    <row r="22983" spans="1:59" x14ac:dyDescent="0.25">
      <c r="A22983" t="s">
        <v>47958</v>
      </c>
      <c r="B22983" s="1" t="s">
        <v>26134</v>
      </c>
      <c r="C22983" t="s">
        <v>13584</v>
      </c>
      <c r="D22983" s="1" t="s">
        <v>48836</v>
      </c>
      <c r="E22983" t="s">
        <v>0</v>
      </c>
      <c r="F22983" t="s">
        <v>1921</v>
      </c>
      <c r="G22983" t="s">
        <v>26135</v>
      </c>
      <c r="H22983" s="6">
        <v>917.8</v>
      </c>
      <c r="I22983" s="8">
        <v>229.45</v>
      </c>
      <c r="J22983" s="6">
        <v>0</v>
      </c>
      <c r="K22983" s="6">
        <v>715.88400000000001</v>
      </c>
      <c r="M22983" s="8">
        <v>563.52919999999995</v>
      </c>
      <c r="O22983" s="8">
        <v>603.91240000000005</v>
      </c>
      <c r="Q22983" s="8">
        <v>715.88400000000001</v>
      </c>
      <c r="S22983" s="8">
        <v>715.88400000000001</v>
      </c>
      <c r="T22983" s="8"/>
      <c r="U22983" s="8">
        <v>624.10400000000004</v>
      </c>
      <c r="W22983" s="6">
        <v>0</v>
      </c>
      <c r="Y22983" s="6">
        <v>0</v>
      </c>
      <c r="AA22983" s="8">
        <v>697.52800000000002</v>
      </c>
      <c r="AC22983" s="6">
        <v>697.52800000000002</v>
      </c>
      <c r="AE22983" s="8">
        <v>0</v>
      </c>
      <c r="AG22983" s="8">
        <v>413.01</v>
      </c>
      <c r="AI22983" s="8">
        <v>369.8734</v>
      </c>
      <c r="AK22983" s="8">
        <v>413.01</v>
      </c>
      <c r="AM22983" s="6">
        <v>0</v>
      </c>
      <c r="AO22983" s="6">
        <v>0</v>
      </c>
      <c r="AQ22983" s="6">
        <v>0</v>
      </c>
      <c r="AS22983" s="6">
        <v>0</v>
      </c>
      <c r="AU22983" s="6">
        <v>0</v>
      </c>
      <c r="AW22983" s="6">
        <v>0</v>
      </c>
      <c r="AY22983" s="6">
        <v>0</v>
      </c>
      <c r="BA22983" s="6">
        <v>0</v>
      </c>
      <c r="BB22983"/>
      <c r="BC22983" s="8">
        <v>0</v>
      </c>
      <c r="BE22983" s="6">
        <v>0</v>
      </c>
      <c r="BG22983" s="6">
        <v>0</v>
      </c>
    </row>
    <row r="22984" spans="1:59" x14ac:dyDescent="0.25">
      <c r="A22984" t="s">
        <v>47958</v>
      </c>
      <c r="B22984" s="1" t="s">
        <v>26136</v>
      </c>
      <c r="C22984" t="s">
        <v>13584</v>
      </c>
      <c r="D22984" s="1" t="s">
        <v>48836</v>
      </c>
      <c r="E22984" t="s">
        <v>0</v>
      </c>
      <c r="F22984" t="s">
        <v>1921</v>
      </c>
      <c r="G22984" t="s">
        <v>26137</v>
      </c>
      <c r="H22984" s="6">
        <v>917.8</v>
      </c>
      <c r="I22984" s="8">
        <v>229.45</v>
      </c>
      <c r="J22984" s="6">
        <v>0</v>
      </c>
      <c r="K22984" s="6">
        <v>715.88400000000001</v>
      </c>
      <c r="M22984" s="8">
        <v>563.52919999999995</v>
      </c>
      <c r="O22984" s="8">
        <v>603.91240000000005</v>
      </c>
      <c r="Q22984" s="8">
        <v>715.88400000000001</v>
      </c>
      <c r="S22984" s="8">
        <v>715.88400000000001</v>
      </c>
      <c r="T22984" s="8"/>
      <c r="U22984" s="8">
        <v>624.10400000000004</v>
      </c>
      <c r="W22984" s="6">
        <v>0</v>
      </c>
      <c r="Y22984" s="6">
        <v>0</v>
      </c>
      <c r="AA22984" s="8">
        <v>697.52800000000002</v>
      </c>
      <c r="AC22984" s="6">
        <v>697.52800000000002</v>
      </c>
      <c r="AE22984" s="8">
        <v>0</v>
      </c>
      <c r="AG22984" s="8">
        <v>413.01</v>
      </c>
      <c r="AI22984" s="8">
        <v>369.8734</v>
      </c>
      <c r="AK22984" s="8">
        <v>413.01</v>
      </c>
      <c r="AM22984" s="6">
        <v>0</v>
      </c>
      <c r="AO22984" s="6">
        <v>0</v>
      </c>
      <c r="AQ22984" s="6">
        <v>0</v>
      </c>
      <c r="AS22984" s="6">
        <v>0</v>
      </c>
      <c r="AU22984" s="6">
        <v>0</v>
      </c>
      <c r="AW22984" s="6">
        <v>0</v>
      </c>
      <c r="AY22984" s="6">
        <v>0</v>
      </c>
      <c r="BA22984" s="6">
        <v>0</v>
      </c>
      <c r="BB22984"/>
      <c r="BC22984" s="8">
        <v>0</v>
      </c>
      <c r="BE22984" s="6">
        <v>0</v>
      </c>
      <c r="BG22984" s="6">
        <v>0</v>
      </c>
    </row>
    <row r="22985" spans="1:59" x14ac:dyDescent="0.25">
      <c r="A22985" t="s">
        <v>47958</v>
      </c>
      <c r="B22985" s="1" t="s">
        <v>26140</v>
      </c>
      <c r="C22985" t="s">
        <v>13584</v>
      </c>
      <c r="D22985" s="1" t="s">
        <v>48836</v>
      </c>
      <c r="E22985" t="s">
        <v>0</v>
      </c>
      <c r="F22985" t="s">
        <v>1921</v>
      </c>
      <c r="G22985" t="s">
        <v>26141</v>
      </c>
      <c r="H22985" s="6">
        <v>917.8</v>
      </c>
      <c r="I22985" s="8">
        <v>229.45</v>
      </c>
      <c r="J22985" s="6">
        <v>0</v>
      </c>
      <c r="K22985" s="6">
        <v>715.88400000000001</v>
      </c>
      <c r="M22985" s="8">
        <v>563.52919999999995</v>
      </c>
      <c r="O22985" s="8">
        <v>603.91240000000005</v>
      </c>
      <c r="Q22985" s="8">
        <v>715.88400000000001</v>
      </c>
      <c r="S22985" s="8">
        <v>715.88400000000001</v>
      </c>
      <c r="T22985" s="8"/>
      <c r="U22985" s="8">
        <v>624.10400000000004</v>
      </c>
      <c r="W22985" s="6">
        <v>0</v>
      </c>
      <c r="Y22985" s="6">
        <v>0</v>
      </c>
      <c r="AA22985" s="8">
        <v>697.52800000000002</v>
      </c>
      <c r="AC22985" s="6">
        <v>697.52800000000002</v>
      </c>
      <c r="AE22985" s="8">
        <v>0</v>
      </c>
      <c r="AG22985" s="8">
        <v>413.01</v>
      </c>
      <c r="AI22985" s="8">
        <v>369.8734</v>
      </c>
      <c r="AK22985" s="8">
        <v>413.01</v>
      </c>
      <c r="AM22985" s="6">
        <v>0</v>
      </c>
      <c r="AO22985" s="6">
        <v>0</v>
      </c>
      <c r="AQ22985" s="6">
        <v>0</v>
      </c>
      <c r="AS22985" s="6">
        <v>0</v>
      </c>
      <c r="AU22985" s="6">
        <v>0</v>
      </c>
      <c r="AW22985" s="6">
        <v>0</v>
      </c>
      <c r="AY22985" s="6">
        <v>0</v>
      </c>
      <c r="BA22985" s="6">
        <v>0</v>
      </c>
      <c r="BB22985"/>
      <c r="BC22985" s="8">
        <v>0</v>
      </c>
      <c r="BE22985" s="6">
        <v>0</v>
      </c>
      <c r="BG22985" s="6">
        <v>0</v>
      </c>
    </row>
    <row r="22986" spans="1:59" x14ac:dyDescent="0.25">
      <c r="A22986" t="s">
        <v>47958</v>
      </c>
      <c r="B22986" s="1" t="s">
        <v>26150</v>
      </c>
      <c r="C22986" t="s">
        <v>13584</v>
      </c>
      <c r="D22986" s="1" t="s">
        <v>48836</v>
      </c>
      <c r="E22986" t="s">
        <v>0</v>
      </c>
      <c r="F22986" t="s">
        <v>1921</v>
      </c>
      <c r="G22986" t="s">
        <v>26151</v>
      </c>
      <c r="H22986" s="6">
        <v>917.8</v>
      </c>
      <c r="I22986" s="8">
        <v>229.45</v>
      </c>
      <c r="J22986" s="6">
        <v>0</v>
      </c>
      <c r="K22986" s="6">
        <v>715.88400000000001</v>
      </c>
      <c r="M22986" s="8">
        <v>563.52919999999995</v>
      </c>
      <c r="O22986" s="8">
        <v>603.91240000000005</v>
      </c>
      <c r="Q22986" s="8">
        <v>715.88400000000001</v>
      </c>
      <c r="S22986" s="8">
        <v>715.88400000000001</v>
      </c>
      <c r="T22986" s="8"/>
      <c r="U22986" s="8">
        <v>624.10400000000004</v>
      </c>
      <c r="W22986" s="6">
        <v>0</v>
      </c>
      <c r="Y22986" s="6">
        <v>0</v>
      </c>
      <c r="AA22986" s="8">
        <v>697.52800000000002</v>
      </c>
      <c r="AC22986" s="6">
        <v>697.52800000000002</v>
      </c>
      <c r="AE22986" s="8">
        <v>0</v>
      </c>
      <c r="AG22986" s="8">
        <v>413.01</v>
      </c>
      <c r="AI22986" s="8">
        <v>369.8734</v>
      </c>
      <c r="AK22986" s="8">
        <v>413.01</v>
      </c>
      <c r="AM22986" s="6">
        <v>0</v>
      </c>
      <c r="AO22986" s="6">
        <v>0</v>
      </c>
      <c r="AQ22986" s="6">
        <v>0</v>
      </c>
      <c r="AS22986" s="6">
        <v>0</v>
      </c>
      <c r="AU22986" s="6">
        <v>0</v>
      </c>
      <c r="AW22986" s="6">
        <v>0</v>
      </c>
      <c r="AY22986" s="6">
        <v>0</v>
      </c>
      <c r="BA22986" s="6">
        <v>0</v>
      </c>
      <c r="BB22986"/>
      <c r="BC22986" s="8">
        <v>0</v>
      </c>
      <c r="BE22986" s="6">
        <v>0</v>
      </c>
      <c r="BG22986" s="6">
        <v>0</v>
      </c>
    </row>
    <row r="22987" spans="1:59" x14ac:dyDescent="0.25">
      <c r="A22987" t="s">
        <v>47958</v>
      </c>
      <c r="B22987" s="1" t="s">
        <v>22368</v>
      </c>
      <c r="C22987" t="s">
        <v>13584</v>
      </c>
      <c r="D22987" s="1" t="s">
        <v>48836</v>
      </c>
      <c r="E22987" t="s">
        <v>0</v>
      </c>
      <c r="F22987" t="s">
        <v>1921</v>
      </c>
      <c r="G22987" t="s">
        <v>22369</v>
      </c>
      <c r="H22987" s="6">
        <v>917.8</v>
      </c>
      <c r="I22987" s="8">
        <v>229.45</v>
      </c>
      <c r="J22987" s="6">
        <v>0</v>
      </c>
      <c r="K22987" s="6">
        <v>715.88400000000001</v>
      </c>
      <c r="M22987" s="8">
        <v>563.52919999999995</v>
      </c>
      <c r="O22987" s="8">
        <v>603.91240000000005</v>
      </c>
      <c r="Q22987" s="8">
        <v>715.88400000000001</v>
      </c>
      <c r="S22987" s="8">
        <v>715.88400000000001</v>
      </c>
      <c r="T22987" s="8"/>
      <c r="U22987" s="8">
        <v>624.10400000000004</v>
      </c>
      <c r="W22987" s="6">
        <v>0</v>
      </c>
      <c r="Y22987" s="6">
        <v>0</v>
      </c>
      <c r="AA22987" s="8">
        <v>697.52800000000002</v>
      </c>
      <c r="AC22987" s="6">
        <v>697.52800000000002</v>
      </c>
      <c r="AE22987" s="8">
        <v>0</v>
      </c>
      <c r="AG22987" s="8">
        <v>413.01</v>
      </c>
      <c r="AI22987" s="8">
        <v>369.8734</v>
      </c>
      <c r="AK22987" s="8">
        <v>413.01</v>
      </c>
      <c r="AM22987" s="6">
        <v>0</v>
      </c>
      <c r="AO22987" s="6">
        <v>0</v>
      </c>
      <c r="AQ22987" s="6">
        <v>0</v>
      </c>
      <c r="AS22987" s="6">
        <v>0</v>
      </c>
      <c r="AU22987" s="6">
        <v>0</v>
      </c>
      <c r="AW22987" s="6">
        <v>0</v>
      </c>
      <c r="AY22987" s="6">
        <v>0</v>
      </c>
      <c r="BA22987" s="6">
        <v>0</v>
      </c>
      <c r="BB22987"/>
      <c r="BC22987" s="8">
        <v>0</v>
      </c>
      <c r="BE22987" s="6">
        <v>0</v>
      </c>
      <c r="BG22987" s="6">
        <v>0</v>
      </c>
    </row>
    <row r="22988" spans="1:59" x14ac:dyDescent="0.25">
      <c r="A22988" t="s">
        <v>47958</v>
      </c>
      <c r="B22988" s="1" t="s">
        <v>26165</v>
      </c>
      <c r="C22988" t="s">
        <v>13584</v>
      </c>
      <c r="D22988" s="1" t="s">
        <v>48836</v>
      </c>
      <c r="E22988" t="s">
        <v>0</v>
      </c>
      <c r="F22988" t="s">
        <v>1921</v>
      </c>
      <c r="G22988" t="s">
        <v>26166</v>
      </c>
      <c r="H22988" s="6">
        <v>476.6</v>
      </c>
      <c r="I22988" s="8">
        <v>119.15</v>
      </c>
      <c r="J22988" s="6">
        <v>0</v>
      </c>
      <c r="K22988" s="6">
        <v>371.74800000000005</v>
      </c>
      <c r="M22988" s="8">
        <v>292.63240000000002</v>
      </c>
      <c r="O22988" s="8">
        <v>313.6028</v>
      </c>
      <c r="Q22988" s="8">
        <v>371.74800000000005</v>
      </c>
      <c r="S22988" s="8">
        <v>371.74800000000005</v>
      </c>
      <c r="T22988" s="8"/>
      <c r="U22988" s="8">
        <v>324.08800000000002</v>
      </c>
      <c r="W22988" s="6">
        <v>0</v>
      </c>
      <c r="Y22988" s="6">
        <v>0</v>
      </c>
      <c r="AA22988" s="8">
        <v>362.21600000000001</v>
      </c>
      <c r="AC22988" s="6">
        <v>362.21600000000001</v>
      </c>
      <c r="AE22988" s="8">
        <v>0</v>
      </c>
      <c r="AG22988" s="8">
        <v>214.47000000000003</v>
      </c>
      <c r="AI22988" s="8">
        <v>192.06980000000001</v>
      </c>
      <c r="AK22988" s="8">
        <v>214.47000000000003</v>
      </c>
      <c r="AM22988" s="6">
        <v>0</v>
      </c>
      <c r="AO22988" s="6">
        <v>0</v>
      </c>
      <c r="AQ22988" s="6">
        <v>0</v>
      </c>
      <c r="AS22988" s="6">
        <v>0</v>
      </c>
      <c r="AU22988" s="6">
        <v>0</v>
      </c>
      <c r="AW22988" s="6">
        <v>0</v>
      </c>
      <c r="AY22988" s="6">
        <v>0</v>
      </c>
      <c r="BA22988" s="6">
        <v>0</v>
      </c>
      <c r="BB22988"/>
      <c r="BC22988" s="8">
        <v>0</v>
      </c>
      <c r="BE22988" s="6">
        <v>0</v>
      </c>
      <c r="BG22988" s="6">
        <v>0</v>
      </c>
    </row>
    <row r="22989" spans="1:59" x14ac:dyDescent="0.25">
      <c r="A22989" t="s">
        <v>47958</v>
      </c>
      <c r="B22989" s="1" t="s">
        <v>26178</v>
      </c>
      <c r="C22989" t="s">
        <v>13584</v>
      </c>
      <c r="D22989" s="1" t="s">
        <v>48836</v>
      </c>
      <c r="E22989" t="s">
        <v>0</v>
      </c>
      <c r="F22989" t="s">
        <v>1921</v>
      </c>
      <c r="G22989" t="s">
        <v>26179</v>
      </c>
      <c r="H22989" s="6">
        <v>306.73</v>
      </c>
      <c r="I22989" s="8">
        <v>76.682500000000005</v>
      </c>
      <c r="J22989" s="6">
        <v>0</v>
      </c>
      <c r="K22989" s="6">
        <v>239.24940000000001</v>
      </c>
      <c r="M22989" s="8">
        <v>188.33222000000001</v>
      </c>
      <c r="O22989" s="8">
        <v>201.82834000000003</v>
      </c>
      <c r="Q22989" s="8">
        <v>239.24940000000001</v>
      </c>
      <c r="S22989" s="8">
        <v>239.24940000000001</v>
      </c>
      <c r="T22989" s="8"/>
      <c r="U22989" s="8">
        <v>208.57640000000004</v>
      </c>
      <c r="W22989" s="6">
        <v>0</v>
      </c>
      <c r="Y22989" s="6">
        <v>0</v>
      </c>
      <c r="AA22989" s="8">
        <v>233.1148</v>
      </c>
      <c r="AC22989" s="6">
        <v>233.1148</v>
      </c>
      <c r="AE22989" s="8">
        <v>0</v>
      </c>
      <c r="AG22989" s="8">
        <v>138.02850000000001</v>
      </c>
      <c r="AI22989" s="8">
        <v>123.61219000000001</v>
      </c>
      <c r="AK22989" s="8">
        <v>138.02850000000001</v>
      </c>
      <c r="AM22989" s="6">
        <v>0</v>
      </c>
      <c r="AO22989" s="6">
        <v>0</v>
      </c>
      <c r="AQ22989" s="6">
        <v>0</v>
      </c>
      <c r="AS22989" s="6">
        <v>0</v>
      </c>
      <c r="AU22989" s="6">
        <v>0</v>
      </c>
      <c r="AW22989" s="6">
        <v>0</v>
      </c>
      <c r="AY22989" s="6">
        <v>0</v>
      </c>
      <c r="BA22989" s="6">
        <v>0</v>
      </c>
      <c r="BB22989"/>
      <c r="BC22989" s="8">
        <v>0</v>
      </c>
      <c r="BE22989" s="6">
        <v>0</v>
      </c>
      <c r="BG22989" s="6">
        <v>0</v>
      </c>
    </row>
    <row r="22990" spans="1:59" x14ac:dyDescent="0.25">
      <c r="A22990" t="s">
        <v>47958</v>
      </c>
      <c r="B22990" s="1" t="s">
        <v>26191</v>
      </c>
      <c r="C22990" t="s">
        <v>13584</v>
      </c>
      <c r="D22990" s="1" t="s">
        <v>48836</v>
      </c>
      <c r="E22990" t="s">
        <v>0</v>
      </c>
      <c r="F22990" t="s">
        <v>1921</v>
      </c>
      <c r="G22990" t="s">
        <v>26192</v>
      </c>
      <c r="H22990" s="6">
        <v>306.73</v>
      </c>
      <c r="I22990" s="8">
        <v>76.682500000000005</v>
      </c>
      <c r="J22990" s="6">
        <v>0</v>
      </c>
      <c r="K22990" s="6">
        <v>239.24940000000001</v>
      </c>
      <c r="M22990" s="8">
        <v>188.33222000000001</v>
      </c>
      <c r="O22990" s="8">
        <v>201.82834000000003</v>
      </c>
      <c r="Q22990" s="8">
        <v>239.24940000000001</v>
      </c>
      <c r="S22990" s="8">
        <v>239.24940000000001</v>
      </c>
      <c r="T22990" s="8"/>
      <c r="U22990" s="8">
        <v>208.57640000000004</v>
      </c>
      <c r="W22990" s="6">
        <v>0</v>
      </c>
      <c r="Y22990" s="6">
        <v>0</v>
      </c>
      <c r="AA22990" s="8">
        <v>233.1148</v>
      </c>
      <c r="AC22990" s="6">
        <v>233.1148</v>
      </c>
      <c r="AE22990" s="8">
        <v>0</v>
      </c>
      <c r="AG22990" s="8">
        <v>138.02850000000001</v>
      </c>
      <c r="AI22990" s="8">
        <v>123.61219000000001</v>
      </c>
      <c r="AK22990" s="8">
        <v>138.02850000000001</v>
      </c>
      <c r="AM22990" s="6">
        <v>0</v>
      </c>
      <c r="AO22990" s="6">
        <v>0</v>
      </c>
      <c r="AQ22990" s="6">
        <v>0</v>
      </c>
      <c r="AS22990" s="6">
        <v>0</v>
      </c>
      <c r="AU22990" s="6">
        <v>0</v>
      </c>
      <c r="AW22990" s="6">
        <v>0</v>
      </c>
      <c r="AY22990" s="6">
        <v>0</v>
      </c>
      <c r="BA22990" s="6">
        <v>0</v>
      </c>
      <c r="BB22990"/>
      <c r="BC22990" s="8">
        <v>0</v>
      </c>
      <c r="BE22990" s="6">
        <v>0</v>
      </c>
      <c r="BG22990" s="6">
        <v>0</v>
      </c>
    </row>
    <row r="22991" spans="1:59" x14ac:dyDescent="0.25">
      <c r="A22991" t="s">
        <v>47958</v>
      </c>
      <c r="B22991" s="1" t="s">
        <v>26197</v>
      </c>
      <c r="C22991" t="s">
        <v>13584</v>
      </c>
      <c r="D22991" s="1" t="s">
        <v>48836</v>
      </c>
      <c r="E22991" t="s">
        <v>0</v>
      </c>
      <c r="F22991" t="s">
        <v>1921</v>
      </c>
      <c r="G22991" t="s">
        <v>26198</v>
      </c>
      <c r="H22991" s="6">
        <v>306.73</v>
      </c>
      <c r="I22991" s="8">
        <v>76.682500000000005</v>
      </c>
      <c r="J22991" s="6">
        <v>0</v>
      </c>
      <c r="K22991" s="6">
        <v>239.24940000000001</v>
      </c>
      <c r="M22991" s="8">
        <v>188.33222000000001</v>
      </c>
      <c r="O22991" s="8">
        <v>201.82834000000003</v>
      </c>
      <c r="Q22991" s="8">
        <v>239.24940000000001</v>
      </c>
      <c r="S22991" s="8">
        <v>239.24940000000001</v>
      </c>
      <c r="T22991" s="8"/>
      <c r="U22991" s="8">
        <v>208.57640000000004</v>
      </c>
      <c r="W22991" s="6">
        <v>0</v>
      </c>
      <c r="Y22991" s="6">
        <v>0</v>
      </c>
      <c r="AA22991" s="8">
        <v>233.1148</v>
      </c>
      <c r="AC22991" s="6">
        <v>233.1148</v>
      </c>
      <c r="AE22991" s="8">
        <v>0</v>
      </c>
      <c r="AG22991" s="8">
        <v>138.02850000000001</v>
      </c>
      <c r="AI22991" s="8">
        <v>123.61219000000001</v>
      </c>
      <c r="AK22991" s="8">
        <v>138.02850000000001</v>
      </c>
      <c r="AM22991" s="6">
        <v>0</v>
      </c>
      <c r="AO22991" s="6">
        <v>0</v>
      </c>
      <c r="AQ22991" s="6">
        <v>0</v>
      </c>
      <c r="AS22991" s="6">
        <v>0</v>
      </c>
      <c r="AU22991" s="6">
        <v>0</v>
      </c>
      <c r="AW22991" s="6">
        <v>0</v>
      </c>
      <c r="AY22991" s="6">
        <v>0</v>
      </c>
      <c r="BA22991" s="6">
        <v>0</v>
      </c>
      <c r="BB22991"/>
      <c r="BC22991" s="8">
        <v>0</v>
      </c>
      <c r="BE22991" s="6">
        <v>0</v>
      </c>
      <c r="BG22991" s="6">
        <v>0</v>
      </c>
    </row>
    <row r="22992" spans="1:59" x14ac:dyDescent="0.25">
      <c r="A22992" t="s">
        <v>47958</v>
      </c>
      <c r="B22992" s="1" t="s">
        <v>26199</v>
      </c>
      <c r="C22992" t="s">
        <v>13584</v>
      </c>
      <c r="D22992" s="1" t="s">
        <v>48836</v>
      </c>
      <c r="E22992" t="s">
        <v>0</v>
      </c>
      <c r="F22992" t="s">
        <v>1921</v>
      </c>
      <c r="G22992" t="s">
        <v>26200</v>
      </c>
      <c r="H22992" s="6">
        <v>124.03</v>
      </c>
      <c r="I22992" s="8">
        <v>31.0075</v>
      </c>
      <c r="J22992" s="6">
        <v>0</v>
      </c>
      <c r="K22992" s="6">
        <v>96.743400000000008</v>
      </c>
      <c r="M22992" s="8">
        <v>76.154420000000002</v>
      </c>
      <c r="O22992" s="8">
        <v>81.611739999999998</v>
      </c>
      <c r="Q22992" s="8">
        <v>96.743400000000008</v>
      </c>
      <c r="S22992" s="8">
        <v>96.743400000000008</v>
      </c>
      <c r="T22992" s="8"/>
      <c r="U22992" s="8">
        <v>84.340400000000002</v>
      </c>
      <c r="W22992" s="6">
        <v>0</v>
      </c>
      <c r="Y22992" s="6">
        <v>0</v>
      </c>
      <c r="AA22992" s="8">
        <v>94.262799999999999</v>
      </c>
      <c r="AC22992" s="6">
        <v>94.262799999999999</v>
      </c>
      <c r="AE22992" s="8">
        <v>0</v>
      </c>
      <c r="AG22992" s="8">
        <v>55.813500000000005</v>
      </c>
      <c r="AI22992" s="8">
        <v>49.984090000000002</v>
      </c>
      <c r="AK22992" s="8">
        <v>55.813500000000005</v>
      </c>
      <c r="AM22992" s="6">
        <v>0</v>
      </c>
      <c r="AO22992" s="6">
        <v>0</v>
      </c>
      <c r="AQ22992" s="6">
        <v>0</v>
      </c>
      <c r="AS22992" s="6">
        <v>0</v>
      </c>
      <c r="AU22992" s="6">
        <v>0</v>
      </c>
      <c r="AW22992" s="6">
        <v>0</v>
      </c>
      <c r="AY22992" s="6">
        <v>0</v>
      </c>
      <c r="BA22992" s="6">
        <v>0</v>
      </c>
      <c r="BB22992"/>
      <c r="BC22992" s="8">
        <v>0</v>
      </c>
      <c r="BE22992" s="6">
        <v>0</v>
      </c>
      <c r="BG22992" s="6">
        <v>0</v>
      </c>
    </row>
    <row r="22993" spans="1:59" x14ac:dyDescent="0.25">
      <c r="A22993" t="s">
        <v>47958</v>
      </c>
      <c r="B22993" s="1" t="s">
        <v>26205</v>
      </c>
      <c r="C22993" t="s">
        <v>13584</v>
      </c>
      <c r="D22993" s="1" t="s">
        <v>48836</v>
      </c>
      <c r="E22993" t="s">
        <v>0</v>
      </c>
      <c r="F22993" t="s">
        <v>1921</v>
      </c>
      <c r="G22993" t="s">
        <v>26206</v>
      </c>
      <c r="H22993" s="6">
        <v>249.43</v>
      </c>
      <c r="I22993" s="8">
        <v>62.357500000000002</v>
      </c>
      <c r="J22993" s="6">
        <v>0</v>
      </c>
      <c r="K22993" s="6">
        <v>194.55540000000002</v>
      </c>
      <c r="M22993" s="8">
        <v>153.15002000000001</v>
      </c>
      <c r="O22993" s="8">
        <v>164.12494000000001</v>
      </c>
      <c r="Q22993" s="8">
        <v>194.55540000000002</v>
      </c>
      <c r="S22993" s="8">
        <v>194.55540000000002</v>
      </c>
      <c r="T22993" s="8"/>
      <c r="U22993" s="8">
        <v>169.61240000000001</v>
      </c>
      <c r="W22993" s="6">
        <v>0</v>
      </c>
      <c r="Y22993" s="6">
        <v>0</v>
      </c>
      <c r="AA22993" s="8">
        <v>189.5668</v>
      </c>
      <c r="AC22993" s="6">
        <v>189.5668</v>
      </c>
      <c r="AE22993" s="8">
        <v>0</v>
      </c>
      <c r="AG22993" s="8">
        <v>112.24350000000001</v>
      </c>
      <c r="AI22993" s="8">
        <v>100.52029</v>
      </c>
      <c r="AK22993" s="8">
        <v>112.24350000000001</v>
      </c>
      <c r="AM22993" s="6">
        <v>0</v>
      </c>
      <c r="AO22993" s="6">
        <v>0</v>
      </c>
      <c r="AQ22993" s="6">
        <v>0</v>
      </c>
      <c r="AS22993" s="6">
        <v>0</v>
      </c>
      <c r="AU22993" s="6">
        <v>0</v>
      </c>
      <c r="AW22993" s="6">
        <v>0</v>
      </c>
      <c r="AY22993" s="6">
        <v>0</v>
      </c>
      <c r="BA22993" s="6">
        <v>0</v>
      </c>
      <c r="BB22993"/>
      <c r="BC22993" s="8">
        <v>0</v>
      </c>
      <c r="BE22993" s="6">
        <v>0</v>
      </c>
      <c r="BG22993" s="6">
        <v>0</v>
      </c>
    </row>
    <row r="22994" spans="1:59" x14ac:dyDescent="0.25">
      <c r="A22994" t="s">
        <v>47958</v>
      </c>
      <c r="B22994" s="1" t="s">
        <v>26213</v>
      </c>
      <c r="C22994" t="s">
        <v>13584</v>
      </c>
      <c r="D22994" s="1" t="s">
        <v>48836</v>
      </c>
      <c r="E22994" t="s">
        <v>0</v>
      </c>
      <c r="F22994" t="s">
        <v>1921</v>
      </c>
      <c r="G22994" t="s">
        <v>26214</v>
      </c>
      <c r="H22994" s="6">
        <v>249.43</v>
      </c>
      <c r="I22994" s="8">
        <v>62.357500000000002</v>
      </c>
      <c r="J22994" s="6">
        <v>0</v>
      </c>
      <c r="K22994" s="6">
        <v>194.55540000000002</v>
      </c>
      <c r="M22994" s="8">
        <v>153.15002000000001</v>
      </c>
      <c r="O22994" s="8">
        <v>164.12494000000001</v>
      </c>
      <c r="Q22994" s="8">
        <v>194.55540000000002</v>
      </c>
      <c r="S22994" s="8">
        <v>194.55540000000002</v>
      </c>
      <c r="T22994" s="8"/>
      <c r="U22994" s="8">
        <v>169.61240000000001</v>
      </c>
      <c r="W22994" s="6">
        <v>0</v>
      </c>
      <c r="Y22994" s="6">
        <v>0</v>
      </c>
      <c r="AA22994" s="8">
        <v>189.5668</v>
      </c>
      <c r="AC22994" s="6">
        <v>189.5668</v>
      </c>
      <c r="AE22994" s="8">
        <v>0</v>
      </c>
      <c r="AG22994" s="8">
        <v>112.24350000000001</v>
      </c>
      <c r="AI22994" s="8">
        <v>100.52029</v>
      </c>
      <c r="AK22994" s="8">
        <v>112.24350000000001</v>
      </c>
      <c r="AM22994" s="6">
        <v>0</v>
      </c>
      <c r="AO22994" s="6">
        <v>0</v>
      </c>
      <c r="AQ22994" s="6">
        <v>0</v>
      </c>
      <c r="AS22994" s="6">
        <v>0</v>
      </c>
      <c r="AU22994" s="6">
        <v>0</v>
      </c>
      <c r="AW22994" s="6">
        <v>0</v>
      </c>
      <c r="AY22994" s="6">
        <v>0</v>
      </c>
      <c r="BA22994" s="6">
        <v>0</v>
      </c>
      <c r="BB22994"/>
      <c r="BC22994" s="8">
        <v>0</v>
      </c>
      <c r="BE22994" s="6">
        <v>0</v>
      </c>
      <c r="BG22994" s="6">
        <v>0</v>
      </c>
    </row>
    <row r="22995" spans="1:59" x14ac:dyDescent="0.25">
      <c r="A22995" t="s">
        <v>47958</v>
      </c>
      <c r="B22995" s="1" t="s">
        <v>26217</v>
      </c>
      <c r="C22995" t="s">
        <v>13584</v>
      </c>
      <c r="D22995" s="1" t="s">
        <v>48836</v>
      </c>
      <c r="E22995" t="s">
        <v>0</v>
      </c>
      <c r="F22995" t="s">
        <v>1921</v>
      </c>
      <c r="G22995" t="s">
        <v>26218</v>
      </c>
      <c r="H22995" s="6">
        <v>249.43</v>
      </c>
      <c r="I22995" s="8">
        <v>62.357500000000002</v>
      </c>
      <c r="J22995" s="6">
        <v>0</v>
      </c>
      <c r="K22995" s="6">
        <v>194.55540000000002</v>
      </c>
      <c r="M22995" s="8">
        <v>153.15002000000001</v>
      </c>
      <c r="O22995" s="8">
        <v>164.12494000000001</v>
      </c>
      <c r="Q22995" s="8">
        <v>194.55540000000002</v>
      </c>
      <c r="S22995" s="8">
        <v>194.55540000000002</v>
      </c>
      <c r="T22995" s="8"/>
      <c r="U22995" s="8">
        <v>169.61240000000001</v>
      </c>
      <c r="W22995" s="6">
        <v>0</v>
      </c>
      <c r="Y22995" s="6">
        <v>0</v>
      </c>
      <c r="AA22995" s="8">
        <v>189.5668</v>
      </c>
      <c r="AC22995" s="6">
        <v>189.5668</v>
      </c>
      <c r="AE22995" s="8">
        <v>0</v>
      </c>
      <c r="AG22995" s="8">
        <v>112.24350000000001</v>
      </c>
      <c r="AI22995" s="8">
        <v>100.52029</v>
      </c>
      <c r="AK22995" s="8">
        <v>112.24350000000001</v>
      </c>
      <c r="AM22995" s="6">
        <v>0</v>
      </c>
      <c r="AO22995" s="6">
        <v>0</v>
      </c>
      <c r="AQ22995" s="6">
        <v>0</v>
      </c>
      <c r="AS22995" s="6">
        <v>0</v>
      </c>
      <c r="AU22995" s="6">
        <v>0</v>
      </c>
      <c r="AW22995" s="6">
        <v>0</v>
      </c>
      <c r="AY22995" s="6">
        <v>0</v>
      </c>
      <c r="BA22995" s="6">
        <v>0</v>
      </c>
      <c r="BB22995"/>
      <c r="BC22995" s="8">
        <v>0</v>
      </c>
      <c r="BE22995" s="6">
        <v>0</v>
      </c>
      <c r="BG22995" s="6">
        <v>0</v>
      </c>
    </row>
    <row r="22996" spans="1:59" x14ac:dyDescent="0.25">
      <c r="A22996" t="s">
        <v>47958</v>
      </c>
      <c r="B22996" s="1" t="s">
        <v>26217</v>
      </c>
      <c r="C22996" t="s">
        <v>13584</v>
      </c>
      <c r="D22996" s="1" t="s">
        <v>48836</v>
      </c>
      <c r="F22996" t="s">
        <v>1921</v>
      </c>
      <c r="G22996" t="s">
        <v>26218</v>
      </c>
      <c r="H22996" s="6">
        <v>403.95</v>
      </c>
      <c r="I22996" s="8">
        <v>100.9875</v>
      </c>
      <c r="J22996" s="6">
        <v>0</v>
      </c>
      <c r="K22996" s="6">
        <v>315.08100000000002</v>
      </c>
      <c r="M22996" s="8">
        <v>248.02529999999999</v>
      </c>
      <c r="O22996" s="8">
        <v>265.79910000000001</v>
      </c>
      <c r="Q22996" s="8">
        <v>315.08100000000002</v>
      </c>
      <c r="S22996" s="8">
        <v>315.08100000000002</v>
      </c>
      <c r="T22996" s="8"/>
      <c r="U22996" s="8">
        <v>274.68600000000004</v>
      </c>
      <c r="W22996" s="6">
        <v>0</v>
      </c>
      <c r="Y22996" s="6">
        <v>0</v>
      </c>
      <c r="AA22996" s="8">
        <v>307.00200000000001</v>
      </c>
      <c r="AC22996" s="6">
        <v>307.00200000000001</v>
      </c>
      <c r="AE22996" s="8">
        <v>0</v>
      </c>
      <c r="AG22996" s="8">
        <v>181.7775</v>
      </c>
      <c r="AI22996" s="8">
        <v>162.79185000000001</v>
      </c>
      <c r="AK22996" s="8">
        <v>181.7775</v>
      </c>
      <c r="AM22996" s="6">
        <v>0</v>
      </c>
      <c r="AO22996" s="6">
        <v>0</v>
      </c>
      <c r="AQ22996" s="6">
        <v>0</v>
      </c>
      <c r="AS22996" s="6">
        <v>0</v>
      </c>
      <c r="AU22996" s="6">
        <v>0</v>
      </c>
      <c r="AW22996" s="6">
        <v>0</v>
      </c>
      <c r="AY22996" s="6">
        <v>0</v>
      </c>
      <c r="BA22996" s="6">
        <v>0</v>
      </c>
      <c r="BB22996"/>
      <c r="BC22996" s="8">
        <v>0</v>
      </c>
      <c r="BE22996" s="6">
        <v>0</v>
      </c>
      <c r="BG22996" s="6">
        <v>0</v>
      </c>
    </row>
    <row r="22997" spans="1:59" x14ac:dyDescent="0.25">
      <c r="A22997" t="s">
        <v>47958</v>
      </c>
      <c r="B22997" s="1" t="s">
        <v>26225</v>
      </c>
      <c r="C22997" t="s">
        <v>13584</v>
      </c>
      <c r="D22997" s="1" t="s">
        <v>48340</v>
      </c>
      <c r="E22997" t="s">
        <v>0</v>
      </c>
      <c r="F22997" t="s">
        <v>1921</v>
      </c>
      <c r="G22997" t="s">
        <v>26226</v>
      </c>
      <c r="H22997" s="6">
        <v>1012.5</v>
      </c>
      <c r="I22997" s="8">
        <v>253.125</v>
      </c>
      <c r="J22997" s="6">
        <v>0</v>
      </c>
      <c r="K22997" s="6">
        <v>789.75</v>
      </c>
      <c r="M22997" s="8">
        <v>621.67499999999995</v>
      </c>
      <c r="O22997" s="8">
        <v>666.22500000000002</v>
      </c>
      <c r="Q22997" s="8">
        <v>789.75</v>
      </c>
      <c r="S22997" s="8">
        <v>789.75</v>
      </c>
      <c r="T22997" s="8"/>
      <c r="U22997" s="8">
        <v>688.5</v>
      </c>
      <c r="W22997" s="6">
        <v>0</v>
      </c>
      <c r="Y22997" s="6">
        <v>0</v>
      </c>
      <c r="AA22997" s="8">
        <v>769.5</v>
      </c>
      <c r="AC22997" s="6">
        <v>769.5</v>
      </c>
      <c r="AE22997" s="8">
        <v>0</v>
      </c>
      <c r="AG22997" s="8">
        <v>455.625</v>
      </c>
      <c r="AI22997" s="8">
        <v>408.03750000000002</v>
      </c>
      <c r="AK22997" s="8">
        <v>455.625</v>
      </c>
      <c r="AM22997" s="6">
        <v>0</v>
      </c>
      <c r="AO22997" s="6">
        <v>0</v>
      </c>
      <c r="AQ22997" s="6">
        <v>0</v>
      </c>
      <c r="AS22997" s="6">
        <v>0</v>
      </c>
      <c r="AU22997" s="6">
        <v>0</v>
      </c>
      <c r="AW22997" s="6">
        <v>0</v>
      </c>
      <c r="AY22997" s="6">
        <v>0</v>
      </c>
      <c r="BA22997" s="6">
        <v>0</v>
      </c>
      <c r="BB22997"/>
      <c r="BC22997" s="8">
        <v>0</v>
      </c>
      <c r="BE22997" s="6">
        <v>0</v>
      </c>
      <c r="BG22997" s="6">
        <v>0</v>
      </c>
    </row>
    <row r="22998" spans="1:59" x14ac:dyDescent="0.25">
      <c r="A22998" t="s">
        <v>47958</v>
      </c>
      <c r="B22998" s="1" t="s">
        <v>26245</v>
      </c>
      <c r="C22998" t="s">
        <v>13584</v>
      </c>
      <c r="D22998" s="1" t="s">
        <v>48836</v>
      </c>
      <c r="E22998" t="s">
        <v>0</v>
      </c>
      <c r="F22998" t="s">
        <v>1921</v>
      </c>
      <c r="G22998" t="s">
        <v>26246</v>
      </c>
      <c r="H22998" s="6">
        <v>62.85</v>
      </c>
      <c r="I22998" s="8">
        <v>15.7125</v>
      </c>
      <c r="J22998" s="6">
        <v>0</v>
      </c>
      <c r="K22998" s="6">
        <v>49.023000000000003</v>
      </c>
      <c r="M22998" s="8">
        <v>38.5899</v>
      </c>
      <c r="O22998" s="8">
        <v>41.3553</v>
      </c>
      <c r="Q22998" s="8">
        <v>49.023000000000003</v>
      </c>
      <c r="S22998" s="8">
        <v>49.023000000000003</v>
      </c>
      <c r="T22998" s="8"/>
      <c r="U22998" s="8">
        <v>42.738000000000007</v>
      </c>
      <c r="W22998" s="6">
        <v>0</v>
      </c>
      <c r="Y22998" s="6">
        <v>0</v>
      </c>
      <c r="AA22998" s="8">
        <v>47.765999999999998</v>
      </c>
      <c r="AC22998" s="6">
        <v>47.765999999999998</v>
      </c>
      <c r="AE22998" s="8">
        <v>0</v>
      </c>
      <c r="AG22998" s="8">
        <v>28.282500000000002</v>
      </c>
      <c r="AI22998" s="8">
        <v>25.328550000000003</v>
      </c>
      <c r="AK22998" s="8">
        <v>28.282500000000002</v>
      </c>
      <c r="AM22998" s="6">
        <v>0</v>
      </c>
      <c r="AO22998" s="6">
        <v>0</v>
      </c>
      <c r="AQ22998" s="6">
        <v>0</v>
      </c>
      <c r="AS22998" s="6">
        <v>0</v>
      </c>
      <c r="AU22998" s="6">
        <v>0</v>
      </c>
      <c r="AW22998" s="6">
        <v>0</v>
      </c>
      <c r="AY22998" s="6">
        <v>0</v>
      </c>
      <c r="BA22998" s="6">
        <v>0</v>
      </c>
      <c r="BB22998"/>
      <c r="BC22998" s="8">
        <v>0</v>
      </c>
      <c r="BE22998" s="6">
        <v>0</v>
      </c>
      <c r="BG22998" s="6">
        <v>0</v>
      </c>
    </row>
    <row r="22999" spans="1:59" x14ac:dyDescent="0.25">
      <c r="A22999" t="s">
        <v>47958</v>
      </c>
      <c r="B22999" s="1" t="s">
        <v>20708</v>
      </c>
      <c r="C22999" t="s">
        <v>13584</v>
      </c>
      <c r="D22999" s="1" t="s">
        <v>48360</v>
      </c>
      <c r="E22999" t="s">
        <v>0</v>
      </c>
      <c r="F22999" t="s">
        <v>1921</v>
      </c>
      <c r="G22999" t="s">
        <v>20709</v>
      </c>
      <c r="H22999" s="6">
        <v>3123.9</v>
      </c>
      <c r="I22999" s="8">
        <v>780.97500000000002</v>
      </c>
      <c r="J22999" s="6">
        <v>0</v>
      </c>
      <c r="K22999" s="6">
        <v>2436.6420000000003</v>
      </c>
      <c r="M22999" s="8">
        <v>1918.0745999999999</v>
      </c>
      <c r="O22999" s="8">
        <v>2055.5262000000002</v>
      </c>
      <c r="Q22999" s="8">
        <v>2436.6420000000003</v>
      </c>
      <c r="S22999" s="8">
        <v>2436.6420000000003</v>
      </c>
      <c r="T22999" s="8"/>
      <c r="U22999" s="8">
        <v>2124.2520000000004</v>
      </c>
      <c r="W22999" s="6">
        <v>0</v>
      </c>
      <c r="Y22999" s="6">
        <v>0</v>
      </c>
      <c r="AA22999" s="8">
        <v>2374.1640000000002</v>
      </c>
      <c r="AC22999" s="6">
        <v>2374.1640000000002</v>
      </c>
      <c r="AE22999" s="8">
        <v>0</v>
      </c>
      <c r="AG22999" s="8">
        <v>1405.7550000000001</v>
      </c>
      <c r="AI22999" s="8">
        <v>1258.9317000000001</v>
      </c>
      <c r="AK22999" s="8">
        <v>1405.7550000000001</v>
      </c>
      <c r="AM22999" s="6">
        <v>0</v>
      </c>
      <c r="AO22999" s="6">
        <v>0</v>
      </c>
      <c r="AQ22999" s="6">
        <v>0</v>
      </c>
      <c r="AS22999" s="6">
        <v>0</v>
      </c>
      <c r="AU22999" s="6">
        <v>0</v>
      </c>
      <c r="AW22999" s="6">
        <v>0</v>
      </c>
      <c r="AY22999" s="6">
        <v>0</v>
      </c>
      <c r="BA22999" s="6">
        <v>0</v>
      </c>
      <c r="BB22999"/>
      <c r="BC22999" s="8">
        <v>0</v>
      </c>
      <c r="BE22999" s="6">
        <v>0</v>
      </c>
      <c r="BG22999" s="6">
        <v>0</v>
      </c>
    </row>
    <row r="23000" spans="1:59" x14ac:dyDescent="0.25">
      <c r="A23000" t="s">
        <v>47958</v>
      </c>
      <c r="B23000" s="1" t="s">
        <v>26257</v>
      </c>
      <c r="C23000" t="s">
        <v>13584</v>
      </c>
      <c r="D23000" s="1" t="s">
        <v>48360</v>
      </c>
      <c r="E23000" t="s">
        <v>0</v>
      </c>
      <c r="F23000" t="s">
        <v>1921</v>
      </c>
      <c r="G23000" t="s">
        <v>26258</v>
      </c>
      <c r="H23000" s="6">
        <v>3123.9</v>
      </c>
      <c r="I23000" s="8">
        <v>780.97500000000002</v>
      </c>
      <c r="J23000" s="6">
        <v>0</v>
      </c>
      <c r="K23000" s="6">
        <v>2436.6420000000003</v>
      </c>
      <c r="M23000" s="8">
        <v>1918.0745999999999</v>
      </c>
      <c r="O23000" s="8">
        <v>2055.5262000000002</v>
      </c>
      <c r="Q23000" s="8">
        <v>2436.6420000000003</v>
      </c>
      <c r="S23000" s="8">
        <v>2436.6420000000003</v>
      </c>
      <c r="T23000" s="8"/>
      <c r="U23000" s="8">
        <v>2124.2520000000004</v>
      </c>
      <c r="W23000" s="6">
        <v>0</v>
      </c>
      <c r="Y23000" s="6">
        <v>0</v>
      </c>
      <c r="AA23000" s="8">
        <v>2374.1640000000002</v>
      </c>
      <c r="AC23000" s="6">
        <v>2374.1640000000002</v>
      </c>
      <c r="AE23000" s="8">
        <v>0</v>
      </c>
      <c r="AG23000" s="8">
        <v>1405.7550000000001</v>
      </c>
      <c r="AI23000" s="8">
        <v>1258.9317000000001</v>
      </c>
      <c r="AK23000" s="8">
        <v>1405.7550000000001</v>
      </c>
      <c r="AM23000" s="6">
        <v>0</v>
      </c>
      <c r="AO23000" s="6">
        <v>0</v>
      </c>
      <c r="AQ23000" s="6">
        <v>0</v>
      </c>
      <c r="AS23000" s="6">
        <v>0</v>
      </c>
      <c r="AU23000" s="6">
        <v>0</v>
      </c>
      <c r="AW23000" s="6">
        <v>0</v>
      </c>
      <c r="AY23000" s="6">
        <v>0</v>
      </c>
      <c r="BA23000" s="6">
        <v>0</v>
      </c>
      <c r="BB23000"/>
      <c r="BC23000" s="8">
        <v>0</v>
      </c>
      <c r="BE23000" s="6">
        <v>0</v>
      </c>
      <c r="BG23000" s="6">
        <v>0</v>
      </c>
    </row>
    <row r="23001" spans="1:59" x14ac:dyDescent="0.25">
      <c r="A23001" t="s">
        <v>47958</v>
      </c>
      <c r="B23001" s="1" t="s">
        <v>18677</v>
      </c>
      <c r="C23001" t="s">
        <v>13584</v>
      </c>
      <c r="D23001" s="1" t="s">
        <v>48360</v>
      </c>
      <c r="E23001" t="s">
        <v>0</v>
      </c>
      <c r="F23001" t="s">
        <v>1921</v>
      </c>
      <c r="G23001" t="s">
        <v>18678</v>
      </c>
      <c r="H23001" s="6">
        <v>3123.9</v>
      </c>
      <c r="I23001" s="8">
        <v>780.97500000000002</v>
      </c>
      <c r="J23001" s="6">
        <v>0</v>
      </c>
      <c r="K23001" s="6">
        <v>2436.6420000000003</v>
      </c>
      <c r="M23001" s="8">
        <v>1918.0745999999999</v>
      </c>
      <c r="O23001" s="8">
        <v>2055.5262000000002</v>
      </c>
      <c r="Q23001" s="8">
        <v>2436.6420000000003</v>
      </c>
      <c r="S23001" s="8">
        <v>2436.6420000000003</v>
      </c>
      <c r="T23001" s="8"/>
      <c r="U23001" s="8">
        <v>2124.2520000000004</v>
      </c>
      <c r="W23001" s="6">
        <v>0</v>
      </c>
      <c r="Y23001" s="6">
        <v>0</v>
      </c>
      <c r="AA23001" s="8">
        <v>2374.1640000000002</v>
      </c>
      <c r="AC23001" s="6">
        <v>2374.1640000000002</v>
      </c>
      <c r="AE23001" s="8">
        <v>0</v>
      </c>
      <c r="AG23001" s="8">
        <v>1405.7550000000001</v>
      </c>
      <c r="AI23001" s="8">
        <v>1258.9317000000001</v>
      </c>
      <c r="AK23001" s="8">
        <v>1405.7550000000001</v>
      </c>
      <c r="AM23001" s="6">
        <v>0</v>
      </c>
      <c r="AO23001" s="6">
        <v>0</v>
      </c>
      <c r="AQ23001" s="6">
        <v>0</v>
      </c>
      <c r="AS23001" s="6">
        <v>0</v>
      </c>
      <c r="AU23001" s="6">
        <v>0</v>
      </c>
      <c r="AW23001" s="6">
        <v>0</v>
      </c>
      <c r="AY23001" s="6">
        <v>0</v>
      </c>
      <c r="BA23001" s="6">
        <v>0</v>
      </c>
      <c r="BB23001"/>
      <c r="BC23001" s="8">
        <v>0</v>
      </c>
      <c r="BE23001" s="6">
        <v>0</v>
      </c>
      <c r="BG23001" s="6">
        <v>0</v>
      </c>
    </row>
    <row r="23002" spans="1:59" x14ac:dyDescent="0.25">
      <c r="A23002" t="s">
        <v>47958</v>
      </c>
      <c r="B23002" s="1" t="s">
        <v>26269</v>
      </c>
      <c r="C23002" t="s">
        <v>13584</v>
      </c>
      <c r="D23002" s="1" t="s">
        <v>48360</v>
      </c>
      <c r="E23002" t="s">
        <v>0</v>
      </c>
      <c r="F23002" t="s">
        <v>1921</v>
      </c>
      <c r="G23002" t="s">
        <v>26270</v>
      </c>
      <c r="H23002" s="6">
        <v>3123.9</v>
      </c>
      <c r="I23002" s="8">
        <v>780.97500000000002</v>
      </c>
      <c r="J23002" s="6">
        <v>0</v>
      </c>
      <c r="K23002" s="6">
        <v>2436.6420000000003</v>
      </c>
      <c r="M23002" s="8">
        <v>1918.0745999999999</v>
      </c>
      <c r="O23002" s="8">
        <v>2055.5262000000002</v>
      </c>
      <c r="Q23002" s="8">
        <v>2436.6420000000003</v>
      </c>
      <c r="S23002" s="8">
        <v>2436.6420000000003</v>
      </c>
      <c r="T23002" s="8"/>
      <c r="U23002" s="8">
        <v>2124.2520000000004</v>
      </c>
      <c r="W23002" s="6">
        <v>0</v>
      </c>
      <c r="Y23002" s="6">
        <v>0</v>
      </c>
      <c r="AA23002" s="8">
        <v>2374.1640000000002</v>
      </c>
      <c r="AC23002" s="6">
        <v>2374.1640000000002</v>
      </c>
      <c r="AE23002" s="8">
        <v>0</v>
      </c>
      <c r="AG23002" s="8">
        <v>1405.7550000000001</v>
      </c>
      <c r="AI23002" s="8">
        <v>1258.9317000000001</v>
      </c>
      <c r="AK23002" s="8">
        <v>1405.7550000000001</v>
      </c>
      <c r="AM23002" s="6">
        <v>0</v>
      </c>
      <c r="AO23002" s="6">
        <v>0</v>
      </c>
      <c r="AQ23002" s="6">
        <v>0</v>
      </c>
      <c r="AS23002" s="6">
        <v>0</v>
      </c>
      <c r="AU23002" s="6">
        <v>0</v>
      </c>
      <c r="AW23002" s="6">
        <v>0</v>
      </c>
      <c r="AY23002" s="6">
        <v>0</v>
      </c>
      <c r="BA23002" s="6">
        <v>0</v>
      </c>
      <c r="BB23002"/>
      <c r="BC23002" s="8">
        <v>0</v>
      </c>
      <c r="BE23002" s="6">
        <v>0</v>
      </c>
      <c r="BG23002" s="6">
        <v>0</v>
      </c>
    </row>
    <row r="23003" spans="1:59" x14ac:dyDescent="0.25">
      <c r="A23003" t="s">
        <v>47958</v>
      </c>
      <c r="B23003" s="1" t="s">
        <v>15050</v>
      </c>
      <c r="C23003" t="s">
        <v>13584</v>
      </c>
      <c r="D23003" s="1" t="s">
        <v>48360</v>
      </c>
      <c r="E23003" t="s">
        <v>0</v>
      </c>
      <c r="F23003" t="s">
        <v>1921</v>
      </c>
      <c r="G23003" t="s">
        <v>15051</v>
      </c>
      <c r="H23003" s="6">
        <v>3123.9</v>
      </c>
      <c r="I23003" s="8">
        <v>780.97500000000002</v>
      </c>
      <c r="J23003" s="6">
        <v>0</v>
      </c>
      <c r="K23003" s="6">
        <v>2436.6420000000003</v>
      </c>
      <c r="M23003" s="8">
        <v>1918.0745999999999</v>
      </c>
      <c r="O23003" s="8">
        <v>2055.5262000000002</v>
      </c>
      <c r="Q23003" s="8">
        <v>2436.6420000000003</v>
      </c>
      <c r="S23003" s="8">
        <v>2436.6420000000003</v>
      </c>
      <c r="T23003" s="8"/>
      <c r="U23003" s="8">
        <v>2124.2520000000004</v>
      </c>
      <c r="W23003" s="6">
        <v>0</v>
      </c>
      <c r="Y23003" s="6">
        <v>0</v>
      </c>
      <c r="AA23003" s="8">
        <v>2374.1640000000002</v>
      </c>
      <c r="AC23003" s="6">
        <v>2374.1640000000002</v>
      </c>
      <c r="AE23003" s="8">
        <v>0</v>
      </c>
      <c r="AG23003" s="8">
        <v>1405.7550000000001</v>
      </c>
      <c r="AI23003" s="8">
        <v>1258.9317000000001</v>
      </c>
      <c r="AK23003" s="8">
        <v>1405.7550000000001</v>
      </c>
      <c r="AM23003" s="6">
        <v>0</v>
      </c>
      <c r="AO23003" s="6">
        <v>0</v>
      </c>
      <c r="AQ23003" s="6">
        <v>0</v>
      </c>
      <c r="AS23003" s="6">
        <v>0</v>
      </c>
      <c r="AU23003" s="6">
        <v>0</v>
      </c>
      <c r="AW23003" s="6">
        <v>0</v>
      </c>
      <c r="AY23003" s="6">
        <v>0</v>
      </c>
      <c r="BA23003" s="6">
        <v>0</v>
      </c>
      <c r="BB23003"/>
      <c r="BC23003" s="8">
        <v>0</v>
      </c>
      <c r="BE23003" s="6">
        <v>0</v>
      </c>
      <c r="BG23003" s="6">
        <v>0</v>
      </c>
    </row>
    <row r="23004" spans="1:59" x14ac:dyDescent="0.25">
      <c r="A23004" t="s">
        <v>47958</v>
      </c>
      <c r="B23004" s="1" t="s">
        <v>17457</v>
      </c>
      <c r="C23004" t="s">
        <v>13584</v>
      </c>
      <c r="D23004" s="1" t="s">
        <v>48360</v>
      </c>
      <c r="E23004" t="s">
        <v>0</v>
      </c>
      <c r="F23004" t="s">
        <v>1921</v>
      </c>
      <c r="G23004" t="s">
        <v>17458</v>
      </c>
      <c r="H23004" s="6">
        <v>3123.9</v>
      </c>
      <c r="I23004" s="8">
        <v>780.97500000000002</v>
      </c>
      <c r="J23004" s="6">
        <v>0</v>
      </c>
      <c r="K23004" s="6">
        <v>2436.6420000000003</v>
      </c>
      <c r="M23004" s="8">
        <v>1918.0745999999999</v>
      </c>
      <c r="O23004" s="8">
        <v>2055.5262000000002</v>
      </c>
      <c r="Q23004" s="8">
        <v>2436.6420000000003</v>
      </c>
      <c r="S23004" s="8">
        <v>2436.6420000000003</v>
      </c>
      <c r="T23004" s="8"/>
      <c r="U23004" s="8">
        <v>2124.2520000000004</v>
      </c>
      <c r="W23004" s="6">
        <v>0</v>
      </c>
      <c r="Y23004" s="6">
        <v>0</v>
      </c>
      <c r="AA23004" s="8">
        <v>2374.1640000000002</v>
      </c>
      <c r="AC23004" s="6">
        <v>2374.1640000000002</v>
      </c>
      <c r="AE23004" s="8">
        <v>0</v>
      </c>
      <c r="AG23004" s="8">
        <v>1405.7550000000001</v>
      </c>
      <c r="AI23004" s="8">
        <v>1258.9317000000001</v>
      </c>
      <c r="AK23004" s="8">
        <v>1405.7550000000001</v>
      </c>
      <c r="AM23004" s="6">
        <v>0</v>
      </c>
      <c r="AO23004" s="6">
        <v>0</v>
      </c>
      <c r="AQ23004" s="6">
        <v>0</v>
      </c>
      <c r="AS23004" s="6">
        <v>0</v>
      </c>
      <c r="AU23004" s="6">
        <v>0</v>
      </c>
      <c r="AW23004" s="6">
        <v>0</v>
      </c>
      <c r="AY23004" s="6">
        <v>0</v>
      </c>
      <c r="BA23004" s="6">
        <v>0</v>
      </c>
      <c r="BB23004"/>
      <c r="BC23004" s="8">
        <v>0</v>
      </c>
      <c r="BE23004" s="6">
        <v>0</v>
      </c>
      <c r="BG23004" s="6">
        <v>0</v>
      </c>
    </row>
    <row r="23005" spans="1:59" x14ac:dyDescent="0.25">
      <c r="A23005" t="s">
        <v>47958</v>
      </c>
      <c r="B23005" s="1" t="s">
        <v>19648</v>
      </c>
      <c r="C23005" t="s">
        <v>13584</v>
      </c>
      <c r="D23005" s="1" t="s">
        <v>48360</v>
      </c>
      <c r="E23005" t="s">
        <v>0</v>
      </c>
      <c r="F23005" t="s">
        <v>1921</v>
      </c>
      <c r="G23005" t="s">
        <v>19649</v>
      </c>
      <c r="H23005" s="6">
        <v>3123.9</v>
      </c>
      <c r="I23005" s="8">
        <v>780.97500000000002</v>
      </c>
      <c r="J23005" s="6">
        <v>0</v>
      </c>
      <c r="K23005" s="6">
        <v>2436.6420000000003</v>
      </c>
      <c r="M23005" s="8">
        <v>1918.0745999999999</v>
      </c>
      <c r="O23005" s="8">
        <v>2055.5262000000002</v>
      </c>
      <c r="Q23005" s="8">
        <v>2436.6420000000003</v>
      </c>
      <c r="S23005" s="8">
        <v>2436.6420000000003</v>
      </c>
      <c r="T23005" s="8"/>
      <c r="U23005" s="8">
        <v>2124.2520000000004</v>
      </c>
      <c r="W23005" s="6">
        <v>0</v>
      </c>
      <c r="Y23005" s="6">
        <v>0</v>
      </c>
      <c r="AA23005" s="8">
        <v>2374.1640000000002</v>
      </c>
      <c r="AC23005" s="6">
        <v>2374.1640000000002</v>
      </c>
      <c r="AE23005" s="8">
        <v>0</v>
      </c>
      <c r="AG23005" s="8">
        <v>1405.7550000000001</v>
      </c>
      <c r="AI23005" s="8">
        <v>1258.9317000000001</v>
      </c>
      <c r="AK23005" s="8">
        <v>1405.7550000000001</v>
      </c>
      <c r="AM23005" s="6">
        <v>0</v>
      </c>
      <c r="AO23005" s="6">
        <v>0</v>
      </c>
      <c r="AQ23005" s="6">
        <v>0</v>
      </c>
      <c r="AS23005" s="6">
        <v>0</v>
      </c>
      <c r="AU23005" s="6">
        <v>0</v>
      </c>
      <c r="AW23005" s="6">
        <v>0</v>
      </c>
      <c r="AY23005" s="6">
        <v>0</v>
      </c>
      <c r="BA23005" s="6">
        <v>0</v>
      </c>
      <c r="BB23005"/>
      <c r="BC23005" s="8">
        <v>0</v>
      </c>
      <c r="BE23005" s="6">
        <v>0</v>
      </c>
      <c r="BG23005" s="6">
        <v>0</v>
      </c>
    </row>
    <row r="23006" spans="1:59" x14ac:dyDescent="0.25">
      <c r="A23006" t="s">
        <v>47958</v>
      </c>
      <c r="B23006" s="1" t="s">
        <v>23156</v>
      </c>
      <c r="C23006" t="s">
        <v>13584</v>
      </c>
      <c r="D23006" s="1" t="s">
        <v>48360</v>
      </c>
      <c r="E23006" t="s">
        <v>0</v>
      </c>
      <c r="F23006" t="s">
        <v>1921</v>
      </c>
      <c r="G23006" t="s">
        <v>23157</v>
      </c>
      <c r="H23006" s="6">
        <v>3123.9</v>
      </c>
      <c r="I23006" s="8">
        <v>780.97500000000002</v>
      </c>
      <c r="J23006" s="6">
        <v>0</v>
      </c>
      <c r="K23006" s="6">
        <v>2436.6420000000003</v>
      </c>
      <c r="M23006" s="8">
        <v>1918.0745999999999</v>
      </c>
      <c r="O23006" s="8">
        <v>2055.5262000000002</v>
      </c>
      <c r="Q23006" s="8">
        <v>2436.6420000000003</v>
      </c>
      <c r="S23006" s="8">
        <v>2436.6420000000003</v>
      </c>
      <c r="T23006" s="8"/>
      <c r="U23006" s="8">
        <v>2124.2520000000004</v>
      </c>
      <c r="W23006" s="6">
        <v>0</v>
      </c>
      <c r="Y23006" s="6">
        <v>0</v>
      </c>
      <c r="AA23006" s="8">
        <v>2374.1640000000002</v>
      </c>
      <c r="AC23006" s="6">
        <v>2374.1640000000002</v>
      </c>
      <c r="AE23006" s="8">
        <v>0</v>
      </c>
      <c r="AG23006" s="8">
        <v>1405.7550000000001</v>
      </c>
      <c r="AI23006" s="8">
        <v>1258.9317000000001</v>
      </c>
      <c r="AK23006" s="8">
        <v>1405.7550000000001</v>
      </c>
      <c r="AM23006" s="6">
        <v>0</v>
      </c>
      <c r="AO23006" s="6">
        <v>0</v>
      </c>
      <c r="AQ23006" s="6">
        <v>0</v>
      </c>
      <c r="AS23006" s="6">
        <v>0</v>
      </c>
      <c r="AU23006" s="6">
        <v>0</v>
      </c>
      <c r="AW23006" s="6">
        <v>0</v>
      </c>
      <c r="AY23006" s="6">
        <v>0</v>
      </c>
      <c r="BA23006" s="6">
        <v>0</v>
      </c>
      <c r="BB23006"/>
      <c r="BC23006" s="8">
        <v>0</v>
      </c>
      <c r="BE23006" s="6">
        <v>0</v>
      </c>
      <c r="BG23006" s="6">
        <v>0</v>
      </c>
    </row>
    <row r="23007" spans="1:59" x14ac:dyDescent="0.25">
      <c r="A23007" t="s">
        <v>47958</v>
      </c>
      <c r="B23007" s="1" t="s">
        <v>17116</v>
      </c>
      <c r="C23007" t="s">
        <v>13584</v>
      </c>
      <c r="D23007" s="1" t="s">
        <v>48360</v>
      </c>
      <c r="E23007" t="s">
        <v>0</v>
      </c>
      <c r="F23007" t="s">
        <v>1921</v>
      </c>
      <c r="G23007" t="s">
        <v>17117</v>
      </c>
      <c r="H23007" s="6">
        <v>3123.9</v>
      </c>
      <c r="I23007" s="8">
        <v>780.97500000000002</v>
      </c>
      <c r="J23007" s="6">
        <v>0</v>
      </c>
      <c r="K23007" s="6">
        <v>2436.6420000000003</v>
      </c>
      <c r="M23007" s="8">
        <v>1918.0745999999999</v>
      </c>
      <c r="O23007" s="8">
        <v>2055.5262000000002</v>
      </c>
      <c r="Q23007" s="8">
        <v>2436.6420000000003</v>
      </c>
      <c r="S23007" s="8">
        <v>2436.6420000000003</v>
      </c>
      <c r="T23007" s="8"/>
      <c r="U23007" s="8">
        <v>2124.2520000000004</v>
      </c>
      <c r="W23007" s="6">
        <v>0</v>
      </c>
      <c r="Y23007" s="6">
        <v>0</v>
      </c>
      <c r="AA23007" s="8">
        <v>2374.1640000000002</v>
      </c>
      <c r="AC23007" s="6">
        <v>2374.1640000000002</v>
      </c>
      <c r="AE23007" s="8">
        <v>0</v>
      </c>
      <c r="AG23007" s="8">
        <v>1405.7550000000001</v>
      </c>
      <c r="AI23007" s="8">
        <v>1258.9317000000001</v>
      </c>
      <c r="AK23007" s="8">
        <v>1405.7550000000001</v>
      </c>
      <c r="AM23007" s="6">
        <v>0</v>
      </c>
      <c r="AO23007" s="6">
        <v>0</v>
      </c>
      <c r="AQ23007" s="6">
        <v>0</v>
      </c>
      <c r="AS23007" s="6">
        <v>0</v>
      </c>
      <c r="AU23007" s="6">
        <v>0</v>
      </c>
      <c r="AW23007" s="6">
        <v>0</v>
      </c>
      <c r="AY23007" s="6">
        <v>0</v>
      </c>
      <c r="BA23007" s="6">
        <v>0</v>
      </c>
      <c r="BB23007"/>
      <c r="BC23007" s="8">
        <v>0</v>
      </c>
      <c r="BE23007" s="6">
        <v>0</v>
      </c>
      <c r="BG23007" s="6">
        <v>0</v>
      </c>
    </row>
    <row r="23008" spans="1:59" x14ac:dyDescent="0.25">
      <c r="A23008" t="s">
        <v>47958</v>
      </c>
      <c r="B23008" s="1" t="s">
        <v>22254</v>
      </c>
      <c r="C23008" t="s">
        <v>13584</v>
      </c>
      <c r="D23008" s="1" t="s">
        <v>48360</v>
      </c>
      <c r="E23008" t="s">
        <v>0</v>
      </c>
      <c r="F23008" t="s">
        <v>1921</v>
      </c>
      <c r="G23008" t="s">
        <v>22255</v>
      </c>
      <c r="H23008" s="6">
        <v>3123.9</v>
      </c>
      <c r="I23008" s="8">
        <v>780.97500000000002</v>
      </c>
      <c r="J23008" s="6">
        <v>0</v>
      </c>
      <c r="K23008" s="6">
        <v>2436.6420000000003</v>
      </c>
      <c r="M23008" s="8">
        <v>1918.0745999999999</v>
      </c>
      <c r="O23008" s="8">
        <v>2055.5262000000002</v>
      </c>
      <c r="Q23008" s="8">
        <v>2436.6420000000003</v>
      </c>
      <c r="S23008" s="8">
        <v>2436.6420000000003</v>
      </c>
      <c r="T23008" s="8"/>
      <c r="U23008" s="8">
        <v>2124.2520000000004</v>
      </c>
      <c r="W23008" s="6">
        <v>0</v>
      </c>
      <c r="Y23008" s="6">
        <v>0</v>
      </c>
      <c r="AA23008" s="8">
        <v>2374.1640000000002</v>
      </c>
      <c r="AC23008" s="6">
        <v>2374.1640000000002</v>
      </c>
      <c r="AE23008" s="8">
        <v>0</v>
      </c>
      <c r="AG23008" s="8">
        <v>1405.7550000000001</v>
      </c>
      <c r="AI23008" s="8">
        <v>1258.9317000000001</v>
      </c>
      <c r="AK23008" s="8">
        <v>1405.7550000000001</v>
      </c>
      <c r="AM23008" s="6">
        <v>0</v>
      </c>
      <c r="AO23008" s="6">
        <v>0</v>
      </c>
      <c r="AQ23008" s="6">
        <v>0</v>
      </c>
      <c r="AS23008" s="6">
        <v>0</v>
      </c>
      <c r="AU23008" s="6">
        <v>0</v>
      </c>
      <c r="AW23008" s="6">
        <v>0</v>
      </c>
      <c r="AY23008" s="6">
        <v>0</v>
      </c>
      <c r="BA23008" s="6">
        <v>0</v>
      </c>
      <c r="BB23008"/>
      <c r="BC23008" s="8">
        <v>0</v>
      </c>
      <c r="BE23008" s="6">
        <v>0</v>
      </c>
      <c r="BG23008" s="6">
        <v>0</v>
      </c>
    </row>
    <row r="23009" spans="1:59" x14ac:dyDescent="0.25">
      <c r="A23009" t="s">
        <v>47958</v>
      </c>
      <c r="B23009" s="1" t="s">
        <v>19605</v>
      </c>
      <c r="C23009" t="s">
        <v>13584</v>
      </c>
      <c r="D23009" s="1" t="s">
        <v>48360</v>
      </c>
      <c r="E23009" t="s">
        <v>0</v>
      </c>
      <c r="F23009" t="s">
        <v>1921</v>
      </c>
      <c r="G23009" t="s">
        <v>17512</v>
      </c>
      <c r="H23009" s="6">
        <v>3123.9</v>
      </c>
      <c r="I23009" s="8">
        <v>780.97500000000002</v>
      </c>
      <c r="J23009" s="6">
        <v>0</v>
      </c>
      <c r="K23009" s="6">
        <v>2436.6420000000003</v>
      </c>
      <c r="M23009" s="8">
        <v>1918.0745999999999</v>
      </c>
      <c r="O23009" s="8">
        <v>2055.5262000000002</v>
      </c>
      <c r="Q23009" s="8">
        <v>2436.6420000000003</v>
      </c>
      <c r="S23009" s="8">
        <v>2436.6420000000003</v>
      </c>
      <c r="T23009" s="8"/>
      <c r="U23009" s="8">
        <v>2124.2520000000004</v>
      </c>
      <c r="W23009" s="6">
        <v>0</v>
      </c>
      <c r="Y23009" s="6">
        <v>0</v>
      </c>
      <c r="AA23009" s="8">
        <v>2374.1640000000002</v>
      </c>
      <c r="AC23009" s="6">
        <v>2374.1640000000002</v>
      </c>
      <c r="AE23009" s="8">
        <v>0</v>
      </c>
      <c r="AG23009" s="8">
        <v>1405.7550000000001</v>
      </c>
      <c r="AI23009" s="8">
        <v>1258.9317000000001</v>
      </c>
      <c r="AK23009" s="8">
        <v>1405.7550000000001</v>
      </c>
      <c r="AM23009" s="6">
        <v>0</v>
      </c>
      <c r="AO23009" s="6">
        <v>0</v>
      </c>
      <c r="AQ23009" s="6">
        <v>0</v>
      </c>
      <c r="AS23009" s="6">
        <v>0</v>
      </c>
      <c r="AU23009" s="6">
        <v>0</v>
      </c>
      <c r="AW23009" s="6">
        <v>0</v>
      </c>
      <c r="AY23009" s="6">
        <v>0</v>
      </c>
      <c r="BA23009" s="6">
        <v>0</v>
      </c>
      <c r="BB23009"/>
      <c r="BC23009" s="8">
        <v>0</v>
      </c>
      <c r="BE23009" s="6">
        <v>0</v>
      </c>
      <c r="BG23009" s="6">
        <v>0</v>
      </c>
    </row>
    <row r="23010" spans="1:59" x14ac:dyDescent="0.25">
      <c r="A23010" t="s">
        <v>47958</v>
      </c>
      <c r="B23010" s="1" t="s">
        <v>19604</v>
      </c>
      <c r="C23010" t="s">
        <v>13584</v>
      </c>
      <c r="D23010" s="1" t="s">
        <v>48360</v>
      </c>
      <c r="E23010" t="s">
        <v>0</v>
      </c>
      <c r="F23010" t="s">
        <v>1921</v>
      </c>
      <c r="G23010" t="s">
        <v>15090</v>
      </c>
      <c r="H23010" s="6">
        <v>3123.9</v>
      </c>
      <c r="I23010" s="8">
        <v>780.97500000000002</v>
      </c>
      <c r="J23010" s="6">
        <v>0</v>
      </c>
      <c r="K23010" s="6">
        <v>2436.6420000000003</v>
      </c>
      <c r="M23010" s="8">
        <v>1918.0745999999999</v>
      </c>
      <c r="O23010" s="8">
        <v>2055.5262000000002</v>
      </c>
      <c r="Q23010" s="8">
        <v>2436.6420000000003</v>
      </c>
      <c r="S23010" s="8">
        <v>2436.6420000000003</v>
      </c>
      <c r="T23010" s="8"/>
      <c r="U23010" s="8">
        <v>2124.2520000000004</v>
      </c>
      <c r="W23010" s="6">
        <v>0</v>
      </c>
      <c r="Y23010" s="6">
        <v>0</v>
      </c>
      <c r="AA23010" s="8">
        <v>2374.1640000000002</v>
      </c>
      <c r="AC23010" s="6">
        <v>2374.1640000000002</v>
      </c>
      <c r="AE23010" s="8">
        <v>0</v>
      </c>
      <c r="AG23010" s="8">
        <v>1405.7550000000001</v>
      </c>
      <c r="AI23010" s="8">
        <v>1258.9317000000001</v>
      </c>
      <c r="AK23010" s="8">
        <v>1405.7550000000001</v>
      </c>
      <c r="AM23010" s="6">
        <v>0</v>
      </c>
      <c r="AO23010" s="6">
        <v>0</v>
      </c>
      <c r="AQ23010" s="6">
        <v>0</v>
      </c>
      <c r="AS23010" s="6">
        <v>0</v>
      </c>
      <c r="AU23010" s="6">
        <v>0</v>
      </c>
      <c r="AW23010" s="6">
        <v>0</v>
      </c>
      <c r="AY23010" s="6">
        <v>0</v>
      </c>
      <c r="BA23010" s="6">
        <v>0</v>
      </c>
      <c r="BB23010"/>
      <c r="BC23010" s="8">
        <v>0</v>
      </c>
      <c r="BE23010" s="6">
        <v>0</v>
      </c>
      <c r="BG23010" s="6">
        <v>0</v>
      </c>
    </row>
    <row r="23011" spans="1:59" x14ac:dyDescent="0.25">
      <c r="A23011" t="s">
        <v>47958</v>
      </c>
      <c r="B23011" s="1" t="s">
        <v>23180</v>
      </c>
      <c r="C23011" t="s">
        <v>13584</v>
      </c>
      <c r="D23011" s="1" t="s">
        <v>48360</v>
      </c>
      <c r="E23011" t="s">
        <v>0</v>
      </c>
      <c r="F23011" t="s">
        <v>1921</v>
      </c>
      <c r="G23011" t="s">
        <v>15088</v>
      </c>
      <c r="H23011" s="6">
        <v>3123.9</v>
      </c>
      <c r="I23011" s="8">
        <v>780.97500000000002</v>
      </c>
      <c r="J23011" s="6">
        <v>0</v>
      </c>
      <c r="K23011" s="6">
        <v>2436.6420000000003</v>
      </c>
      <c r="M23011" s="8">
        <v>1918.0745999999999</v>
      </c>
      <c r="O23011" s="8">
        <v>2055.5262000000002</v>
      </c>
      <c r="Q23011" s="8">
        <v>2436.6420000000003</v>
      </c>
      <c r="S23011" s="8">
        <v>2436.6420000000003</v>
      </c>
      <c r="T23011" s="8"/>
      <c r="U23011" s="8">
        <v>2124.2520000000004</v>
      </c>
      <c r="W23011" s="6">
        <v>0</v>
      </c>
      <c r="Y23011" s="6">
        <v>0</v>
      </c>
      <c r="AA23011" s="8">
        <v>2374.1640000000002</v>
      </c>
      <c r="AC23011" s="6">
        <v>2374.1640000000002</v>
      </c>
      <c r="AE23011" s="8">
        <v>0</v>
      </c>
      <c r="AG23011" s="8">
        <v>1405.7550000000001</v>
      </c>
      <c r="AI23011" s="8">
        <v>1258.9317000000001</v>
      </c>
      <c r="AK23011" s="8">
        <v>1405.7550000000001</v>
      </c>
      <c r="AM23011" s="6">
        <v>0</v>
      </c>
      <c r="AO23011" s="6">
        <v>0</v>
      </c>
      <c r="AQ23011" s="6">
        <v>0</v>
      </c>
      <c r="AS23011" s="6">
        <v>0</v>
      </c>
      <c r="AU23011" s="6">
        <v>0</v>
      </c>
      <c r="AW23011" s="6">
        <v>0</v>
      </c>
      <c r="AY23011" s="6">
        <v>0</v>
      </c>
      <c r="BA23011" s="6">
        <v>0</v>
      </c>
      <c r="BB23011"/>
      <c r="BC23011" s="8">
        <v>0</v>
      </c>
      <c r="BE23011" s="6">
        <v>0</v>
      </c>
      <c r="BG23011" s="6">
        <v>0</v>
      </c>
    </row>
    <row r="23012" spans="1:59" x14ac:dyDescent="0.25">
      <c r="A23012" t="s">
        <v>47958</v>
      </c>
      <c r="B23012" s="1" t="s">
        <v>19601</v>
      </c>
      <c r="C23012" t="s">
        <v>13584</v>
      </c>
      <c r="D23012" s="1" t="s">
        <v>48360</v>
      </c>
      <c r="E23012" t="s">
        <v>0</v>
      </c>
      <c r="F23012" t="s">
        <v>1921</v>
      </c>
      <c r="G23012" t="s">
        <v>15086</v>
      </c>
      <c r="H23012" s="6">
        <v>3123.9</v>
      </c>
      <c r="I23012" s="8">
        <v>780.97500000000002</v>
      </c>
      <c r="J23012" s="6">
        <v>0</v>
      </c>
      <c r="K23012" s="6">
        <v>2436.6420000000003</v>
      </c>
      <c r="M23012" s="8">
        <v>1918.0745999999999</v>
      </c>
      <c r="O23012" s="8">
        <v>2055.5262000000002</v>
      </c>
      <c r="Q23012" s="8">
        <v>2436.6420000000003</v>
      </c>
      <c r="S23012" s="8">
        <v>2436.6420000000003</v>
      </c>
      <c r="T23012" s="8"/>
      <c r="U23012" s="8">
        <v>2124.2520000000004</v>
      </c>
      <c r="W23012" s="6">
        <v>0</v>
      </c>
      <c r="Y23012" s="6">
        <v>0</v>
      </c>
      <c r="AA23012" s="8">
        <v>2374.1640000000002</v>
      </c>
      <c r="AC23012" s="6">
        <v>2374.1640000000002</v>
      </c>
      <c r="AE23012" s="8">
        <v>0</v>
      </c>
      <c r="AG23012" s="8">
        <v>1405.7550000000001</v>
      </c>
      <c r="AI23012" s="8">
        <v>1258.9317000000001</v>
      </c>
      <c r="AK23012" s="8">
        <v>1405.7550000000001</v>
      </c>
      <c r="AM23012" s="6">
        <v>0</v>
      </c>
      <c r="AO23012" s="6">
        <v>0</v>
      </c>
      <c r="AQ23012" s="6">
        <v>0</v>
      </c>
      <c r="AS23012" s="6">
        <v>0</v>
      </c>
      <c r="AU23012" s="6">
        <v>0</v>
      </c>
      <c r="AW23012" s="6">
        <v>0</v>
      </c>
      <c r="AY23012" s="6">
        <v>0</v>
      </c>
      <c r="BA23012" s="6">
        <v>0</v>
      </c>
      <c r="BB23012"/>
      <c r="BC23012" s="8">
        <v>0</v>
      </c>
      <c r="BE23012" s="6">
        <v>0</v>
      </c>
      <c r="BG23012" s="6">
        <v>0</v>
      </c>
    </row>
    <row r="23013" spans="1:59" x14ac:dyDescent="0.25">
      <c r="A23013" t="s">
        <v>47958</v>
      </c>
      <c r="B23013" s="1" t="s">
        <v>22045</v>
      </c>
      <c r="C23013" t="s">
        <v>13584</v>
      </c>
      <c r="D23013" s="1" t="s">
        <v>48360</v>
      </c>
      <c r="E23013" t="s">
        <v>0</v>
      </c>
      <c r="F23013" t="s">
        <v>1921</v>
      </c>
      <c r="G23013" t="s">
        <v>21138</v>
      </c>
      <c r="H23013" s="6">
        <v>3123.9</v>
      </c>
      <c r="I23013" s="8">
        <v>780.97500000000002</v>
      </c>
      <c r="J23013" s="6">
        <v>0</v>
      </c>
      <c r="K23013" s="6">
        <v>2436.6420000000003</v>
      </c>
      <c r="M23013" s="8">
        <v>1918.0745999999999</v>
      </c>
      <c r="O23013" s="8">
        <v>2055.5262000000002</v>
      </c>
      <c r="Q23013" s="8">
        <v>2436.6420000000003</v>
      </c>
      <c r="S23013" s="8">
        <v>2436.6420000000003</v>
      </c>
      <c r="T23013" s="8"/>
      <c r="U23013" s="8">
        <v>2124.2520000000004</v>
      </c>
      <c r="W23013" s="6">
        <v>0</v>
      </c>
      <c r="Y23013" s="6">
        <v>0</v>
      </c>
      <c r="AA23013" s="8">
        <v>2374.1640000000002</v>
      </c>
      <c r="AC23013" s="6">
        <v>2374.1640000000002</v>
      </c>
      <c r="AE23013" s="8">
        <v>0</v>
      </c>
      <c r="AG23013" s="8">
        <v>1405.7550000000001</v>
      </c>
      <c r="AI23013" s="8">
        <v>1258.9317000000001</v>
      </c>
      <c r="AK23013" s="8">
        <v>1405.7550000000001</v>
      </c>
      <c r="AM23013" s="6">
        <v>0</v>
      </c>
      <c r="AO23013" s="6">
        <v>0</v>
      </c>
      <c r="AQ23013" s="6">
        <v>0</v>
      </c>
      <c r="AS23013" s="6">
        <v>0</v>
      </c>
      <c r="AU23013" s="6">
        <v>0</v>
      </c>
      <c r="AW23013" s="6">
        <v>0</v>
      </c>
      <c r="AY23013" s="6">
        <v>0</v>
      </c>
      <c r="BA23013" s="6">
        <v>0</v>
      </c>
      <c r="BB23013"/>
      <c r="BC23013" s="8">
        <v>0</v>
      </c>
      <c r="BE23013" s="6">
        <v>0</v>
      </c>
      <c r="BG23013" s="6">
        <v>0</v>
      </c>
    </row>
    <row r="23014" spans="1:59" x14ac:dyDescent="0.25">
      <c r="A23014" t="s">
        <v>47958</v>
      </c>
      <c r="B23014" s="1" t="s">
        <v>22042</v>
      </c>
      <c r="C23014" t="s">
        <v>13584</v>
      </c>
      <c r="D23014" s="1" t="s">
        <v>48360</v>
      </c>
      <c r="E23014" t="s">
        <v>0</v>
      </c>
      <c r="F23014" t="s">
        <v>1921</v>
      </c>
      <c r="G23014" t="s">
        <v>16298</v>
      </c>
      <c r="H23014" s="6">
        <v>3123.9</v>
      </c>
      <c r="I23014" s="8">
        <v>780.97500000000002</v>
      </c>
      <c r="J23014" s="6">
        <v>0</v>
      </c>
      <c r="K23014" s="6">
        <v>2436.6420000000003</v>
      </c>
      <c r="M23014" s="8">
        <v>1918.0745999999999</v>
      </c>
      <c r="O23014" s="8">
        <v>2055.5262000000002</v>
      </c>
      <c r="Q23014" s="8">
        <v>2436.6420000000003</v>
      </c>
      <c r="S23014" s="8">
        <v>2436.6420000000003</v>
      </c>
      <c r="T23014" s="8"/>
      <c r="U23014" s="8">
        <v>2124.2520000000004</v>
      </c>
      <c r="W23014" s="6">
        <v>0</v>
      </c>
      <c r="Y23014" s="6">
        <v>0</v>
      </c>
      <c r="AA23014" s="8">
        <v>2374.1640000000002</v>
      </c>
      <c r="AC23014" s="6">
        <v>2374.1640000000002</v>
      </c>
      <c r="AE23014" s="8">
        <v>0</v>
      </c>
      <c r="AG23014" s="8">
        <v>1405.7550000000001</v>
      </c>
      <c r="AI23014" s="8">
        <v>1258.9317000000001</v>
      </c>
      <c r="AK23014" s="8">
        <v>1405.7550000000001</v>
      </c>
      <c r="AM23014" s="6">
        <v>0</v>
      </c>
      <c r="AO23014" s="6">
        <v>0</v>
      </c>
      <c r="AQ23014" s="6">
        <v>0</v>
      </c>
      <c r="AS23014" s="6">
        <v>0</v>
      </c>
      <c r="AU23014" s="6">
        <v>0</v>
      </c>
      <c r="AW23014" s="6">
        <v>0</v>
      </c>
      <c r="AY23014" s="6">
        <v>0</v>
      </c>
      <c r="BA23014" s="6">
        <v>0</v>
      </c>
      <c r="BB23014"/>
      <c r="BC23014" s="8">
        <v>0</v>
      </c>
      <c r="BE23014" s="6">
        <v>0</v>
      </c>
      <c r="BG23014" s="6">
        <v>0</v>
      </c>
    </row>
    <row r="23015" spans="1:59" x14ac:dyDescent="0.25">
      <c r="A23015" t="s">
        <v>47958</v>
      </c>
      <c r="B23015" s="1" t="s">
        <v>17185</v>
      </c>
      <c r="C23015" t="s">
        <v>13584</v>
      </c>
      <c r="D23015" s="1" t="s">
        <v>48360</v>
      </c>
      <c r="E23015" t="s">
        <v>0</v>
      </c>
      <c r="F23015" t="s">
        <v>1921</v>
      </c>
      <c r="G23015" t="s">
        <v>17186</v>
      </c>
      <c r="H23015" s="6">
        <v>3123.9</v>
      </c>
      <c r="I23015" s="8">
        <v>780.97500000000002</v>
      </c>
      <c r="J23015" s="6">
        <v>0</v>
      </c>
      <c r="K23015" s="6">
        <v>2436.6420000000003</v>
      </c>
      <c r="M23015" s="8">
        <v>1918.0745999999999</v>
      </c>
      <c r="O23015" s="8">
        <v>2055.5262000000002</v>
      </c>
      <c r="Q23015" s="8">
        <v>2436.6420000000003</v>
      </c>
      <c r="S23015" s="8">
        <v>2436.6420000000003</v>
      </c>
      <c r="T23015" s="8"/>
      <c r="U23015" s="8">
        <v>2124.2520000000004</v>
      </c>
      <c r="W23015" s="6">
        <v>0</v>
      </c>
      <c r="Y23015" s="6">
        <v>0</v>
      </c>
      <c r="AA23015" s="8">
        <v>2374.1640000000002</v>
      </c>
      <c r="AC23015" s="6">
        <v>2374.1640000000002</v>
      </c>
      <c r="AE23015" s="8">
        <v>0</v>
      </c>
      <c r="AG23015" s="8">
        <v>1405.7550000000001</v>
      </c>
      <c r="AI23015" s="8">
        <v>1258.9317000000001</v>
      </c>
      <c r="AK23015" s="8">
        <v>1405.7550000000001</v>
      </c>
      <c r="AM23015" s="6">
        <v>0</v>
      </c>
      <c r="AO23015" s="6">
        <v>0</v>
      </c>
      <c r="AQ23015" s="6">
        <v>0</v>
      </c>
      <c r="AS23015" s="6">
        <v>0</v>
      </c>
      <c r="AU23015" s="6">
        <v>0</v>
      </c>
      <c r="AW23015" s="6">
        <v>0</v>
      </c>
      <c r="AY23015" s="6">
        <v>0</v>
      </c>
      <c r="BA23015" s="6">
        <v>0</v>
      </c>
      <c r="BB23015"/>
      <c r="BC23015" s="8">
        <v>0</v>
      </c>
      <c r="BE23015" s="6">
        <v>0</v>
      </c>
      <c r="BG23015" s="6">
        <v>0</v>
      </c>
    </row>
    <row r="23016" spans="1:59" x14ac:dyDescent="0.25">
      <c r="A23016" t="s">
        <v>47958</v>
      </c>
      <c r="B23016" s="1" t="s">
        <v>14721</v>
      </c>
      <c r="C23016" t="s">
        <v>13584</v>
      </c>
      <c r="D23016" s="1" t="s">
        <v>48360</v>
      </c>
      <c r="E23016" t="s">
        <v>0</v>
      </c>
      <c r="F23016" t="s">
        <v>1921</v>
      </c>
      <c r="G23016" t="s">
        <v>14722</v>
      </c>
      <c r="H23016" s="6">
        <v>3123.9</v>
      </c>
      <c r="I23016" s="8">
        <v>780.97500000000002</v>
      </c>
      <c r="J23016" s="6">
        <v>0</v>
      </c>
      <c r="K23016" s="6">
        <v>2436.6420000000003</v>
      </c>
      <c r="M23016" s="8">
        <v>1918.0745999999999</v>
      </c>
      <c r="O23016" s="8">
        <v>2055.5262000000002</v>
      </c>
      <c r="Q23016" s="8">
        <v>2436.6420000000003</v>
      </c>
      <c r="S23016" s="8">
        <v>2436.6420000000003</v>
      </c>
      <c r="T23016" s="8"/>
      <c r="U23016" s="8">
        <v>2124.2520000000004</v>
      </c>
      <c r="W23016" s="6">
        <v>0</v>
      </c>
      <c r="Y23016" s="6">
        <v>0</v>
      </c>
      <c r="AA23016" s="8">
        <v>2374.1640000000002</v>
      </c>
      <c r="AC23016" s="6">
        <v>2374.1640000000002</v>
      </c>
      <c r="AE23016" s="8">
        <v>0</v>
      </c>
      <c r="AG23016" s="8">
        <v>1405.7550000000001</v>
      </c>
      <c r="AI23016" s="8">
        <v>1258.9317000000001</v>
      </c>
      <c r="AK23016" s="8">
        <v>1405.7550000000001</v>
      </c>
      <c r="AM23016" s="6">
        <v>0</v>
      </c>
      <c r="AO23016" s="6">
        <v>0</v>
      </c>
      <c r="AQ23016" s="6">
        <v>0</v>
      </c>
      <c r="AS23016" s="6">
        <v>0</v>
      </c>
      <c r="AU23016" s="6">
        <v>0</v>
      </c>
      <c r="AW23016" s="6">
        <v>0</v>
      </c>
      <c r="AY23016" s="6">
        <v>0</v>
      </c>
      <c r="BA23016" s="6">
        <v>0</v>
      </c>
      <c r="BB23016"/>
      <c r="BC23016" s="8">
        <v>0</v>
      </c>
      <c r="BE23016" s="6">
        <v>0</v>
      </c>
      <c r="BG23016" s="6">
        <v>0</v>
      </c>
    </row>
    <row r="23017" spans="1:59" x14ac:dyDescent="0.25">
      <c r="A23017" t="s">
        <v>47958</v>
      </c>
      <c r="B23017" s="1" t="s">
        <v>14719</v>
      </c>
      <c r="C23017" t="s">
        <v>13584</v>
      </c>
      <c r="D23017" s="1" t="s">
        <v>48360</v>
      </c>
      <c r="E23017" t="s">
        <v>0</v>
      </c>
      <c r="F23017" t="s">
        <v>1921</v>
      </c>
      <c r="G23017" t="s">
        <v>14720</v>
      </c>
      <c r="H23017" s="6">
        <v>3123.9</v>
      </c>
      <c r="I23017" s="8">
        <v>780.97500000000002</v>
      </c>
      <c r="J23017" s="6">
        <v>0</v>
      </c>
      <c r="K23017" s="6">
        <v>2436.6420000000003</v>
      </c>
      <c r="M23017" s="8">
        <v>1918.0745999999999</v>
      </c>
      <c r="O23017" s="8">
        <v>2055.5262000000002</v>
      </c>
      <c r="Q23017" s="8">
        <v>2436.6420000000003</v>
      </c>
      <c r="S23017" s="8">
        <v>2436.6420000000003</v>
      </c>
      <c r="T23017" s="8"/>
      <c r="U23017" s="8">
        <v>2124.2520000000004</v>
      </c>
      <c r="W23017" s="6">
        <v>0</v>
      </c>
      <c r="Y23017" s="6">
        <v>0</v>
      </c>
      <c r="AA23017" s="8">
        <v>2374.1640000000002</v>
      </c>
      <c r="AC23017" s="6">
        <v>2374.1640000000002</v>
      </c>
      <c r="AE23017" s="8">
        <v>0</v>
      </c>
      <c r="AG23017" s="8">
        <v>1405.7550000000001</v>
      </c>
      <c r="AI23017" s="8">
        <v>1258.9317000000001</v>
      </c>
      <c r="AK23017" s="8">
        <v>1405.7550000000001</v>
      </c>
      <c r="AM23017" s="6">
        <v>0</v>
      </c>
      <c r="AO23017" s="6">
        <v>0</v>
      </c>
      <c r="AQ23017" s="6">
        <v>0</v>
      </c>
      <c r="AS23017" s="6">
        <v>0</v>
      </c>
      <c r="AU23017" s="6">
        <v>0</v>
      </c>
      <c r="AW23017" s="6">
        <v>0</v>
      </c>
      <c r="AY23017" s="6">
        <v>0</v>
      </c>
      <c r="BA23017" s="6">
        <v>0</v>
      </c>
      <c r="BB23017"/>
      <c r="BC23017" s="8">
        <v>0</v>
      </c>
      <c r="BE23017" s="6">
        <v>0</v>
      </c>
      <c r="BG23017" s="6">
        <v>0</v>
      </c>
    </row>
    <row r="23018" spans="1:59" x14ac:dyDescent="0.25">
      <c r="A23018" t="s">
        <v>47958</v>
      </c>
      <c r="B23018" s="1" t="s">
        <v>18414</v>
      </c>
      <c r="C23018" t="s">
        <v>13584</v>
      </c>
      <c r="D23018" s="1" t="s">
        <v>48360</v>
      </c>
      <c r="E23018" t="s">
        <v>0</v>
      </c>
      <c r="F23018" t="s">
        <v>1921</v>
      </c>
      <c r="G23018" t="s">
        <v>16296</v>
      </c>
      <c r="H23018" s="6">
        <v>3451.8</v>
      </c>
      <c r="I23018" s="8">
        <v>862.95</v>
      </c>
      <c r="J23018" s="6">
        <v>0</v>
      </c>
      <c r="K23018" s="6">
        <v>2692.4040000000005</v>
      </c>
      <c r="M23018" s="8">
        <v>2119.4052000000001</v>
      </c>
      <c r="O23018" s="8">
        <v>2271.2844</v>
      </c>
      <c r="Q23018" s="8">
        <v>2692.4040000000005</v>
      </c>
      <c r="S23018" s="8">
        <v>2692.4040000000005</v>
      </c>
      <c r="T23018" s="8"/>
      <c r="U23018" s="8">
        <v>2347.2240000000002</v>
      </c>
      <c r="W23018" s="6">
        <v>0</v>
      </c>
      <c r="Y23018" s="6">
        <v>0</v>
      </c>
      <c r="AA23018" s="8">
        <v>2623.3680000000004</v>
      </c>
      <c r="AC23018" s="6">
        <v>2623.3680000000004</v>
      </c>
      <c r="AE23018" s="8">
        <v>0</v>
      </c>
      <c r="AG23018" s="8">
        <v>1553.3100000000002</v>
      </c>
      <c r="AI23018" s="8">
        <v>1391.0754000000002</v>
      </c>
      <c r="AK23018" s="8">
        <v>1553.3100000000002</v>
      </c>
      <c r="AM23018" s="6">
        <v>0</v>
      </c>
      <c r="AO23018" s="6">
        <v>0</v>
      </c>
      <c r="AQ23018" s="6">
        <v>0</v>
      </c>
      <c r="AS23018" s="6">
        <v>0</v>
      </c>
      <c r="AU23018" s="6">
        <v>0</v>
      </c>
      <c r="AW23018" s="6">
        <v>0</v>
      </c>
      <c r="AY23018" s="6">
        <v>0</v>
      </c>
      <c r="BA23018" s="6">
        <v>0</v>
      </c>
      <c r="BB23018"/>
      <c r="BC23018" s="8">
        <v>0</v>
      </c>
      <c r="BE23018" s="6">
        <v>0</v>
      </c>
      <c r="BG23018" s="6">
        <v>0</v>
      </c>
    </row>
    <row r="23019" spans="1:59" x14ac:dyDescent="0.25">
      <c r="A23019" t="s">
        <v>47958</v>
      </c>
      <c r="B23019" s="1" t="s">
        <v>14713</v>
      </c>
      <c r="C23019" t="s">
        <v>13584</v>
      </c>
      <c r="D23019" s="1" t="s">
        <v>48360</v>
      </c>
      <c r="E23019" t="s">
        <v>0</v>
      </c>
      <c r="F23019" t="s">
        <v>1921</v>
      </c>
      <c r="G23019" t="s">
        <v>14714</v>
      </c>
      <c r="H23019" s="6">
        <v>3451.8</v>
      </c>
      <c r="I23019" s="8">
        <v>862.95</v>
      </c>
      <c r="J23019" s="6">
        <v>0</v>
      </c>
      <c r="K23019" s="6">
        <v>2692.4040000000005</v>
      </c>
      <c r="M23019" s="8">
        <v>2119.4052000000001</v>
      </c>
      <c r="O23019" s="8">
        <v>2271.2844</v>
      </c>
      <c r="Q23019" s="8">
        <v>2692.4040000000005</v>
      </c>
      <c r="S23019" s="8">
        <v>2692.4040000000005</v>
      </c>
      <c r="T23019" s="8"/>
      <c r="U23019" s="8">
        <v>2347.2240000000002</v>
      </c>
      <c r="W23019" s="6">
        <v>0</v>
      </c>
      <c r="Y23019" s="6">
        <v>0</v>
      </c>
      <c r="AA23019" s="8">
        <v>2623.3680000000004</v>
      </c>
      <c r="AC23019" s="6">
        <v>2623.3680000000004</v>
      </c>
      <c r="AE23019" s="8">
        <v>0</v>
      </c>
      <c r="AG23019" s="8">
        <v>1553.3100000000002</v>
      </c>
      <c r="AI23019" s="8">
        <v>1391.0754000000002</v>
      </c>
      <c r="AK23019" s="8">
        <v>1553.3100000000002</v>
      </c>
      <c r="AM23019" s="6">
        <v>0</v>
      </c>
      <c r="AO23019" s="6">
        <v>0</v>
      </c>
      <c r="AQ23019" s="6">
        <v>0</v>
      </c>
      <c r="AS23019" s="6">
        <v>0</v>
      </c>
      <c r="AU23019" s="6">
        <v>0</v>
      </c>
      <c r="AW23019" s="6">
        <v>0</v>
      </c>
      <c r="AY23019" s="6">
        <v>0</v>
      </c>
      <c r="BA23019" s="6">
        <v>0</v>
      </c>
      <c r="BB23019"/>
      <c r="BC23019" s="8">
        <v>0</v>
      </c>
      <c r="BE23019" s="6">
        <v>0</v>
      </c>
      <c r="BG23019" s="6">
        <v>0</v>
      </c>
    </row>
    <row r="23020" spans="1:59" x14ac:dyDescent="0.25">
      <c r="A23020" t="s">
        <v>47958</v>
      </c>
      <c r="B23020" s="1" t="s">
        <v>19600</v>
      </c>
      <c r="C23020" t="s">
        <v>13584</v>
      </c>
      <c r="D23020" s="1" t="s">
        <v>48360</v>
      </c>
      <c r="E23020" t="s">
        <v>0</v>
      </c>
      <c r="F23020" t="s">
        <v>1921</v>
      </c>
      <c r="G23020" t="s">
        <v>15083</v>
      </c>
      <c r="H23020" s="6">
        <v>3451.8</v>
      </c>
      <c r="I23020" s="8">
        <v>862.95</v>
      </c>
      <c r="J23020" s="6">
        <v>0</v>
      </c>
      <c r="K23020" s="6">
        <v>2692.4040000000005</v>
      </c>
      <c r="M23020" s="8">
        <v>2119.4052000000001</v>
      </c>
      <c r="O23020" s="8">
        <v>2271.2844</v>
      </c>
      <c r="Q23020" s="8">
        <v>2692.4040000000005</v>
      </c>
      <c r="S23020" s="8">
        <v>2692.4040000000005</v>
      </c>
      <c r="T23020" s="8"/>
      <c r="U23020" s="8">
        <v>2347.2240000000002</v>
      </c>
      <c r="W23020" s="6">
        <v>0</v>
      </c>
      <c r="Y23020" s="6">
        <v>0</v>
      </c>
      <c r="AA23020" s="8">
        <v>2623.3680000000004</v>
      </c>
      <c r="AC23020" s="6">
        <v>2623.3680000000004</v>
      </c>
      <c r="AE23020" s="8">
        <v>0</v>
      </c>
      <c r="AG23020" s="8">
        <v>1553.3100000000002</v>
      </c>
      <c r="AI23020" s="8">
        <v>1391.0754000000002</v>
      </c>
      <c r="AK23020" s="8">
        <v>1553.3100000000002</v>
      </c>
      <c r="AM23020" s="6">
        <v>0</v>
      </c>
      <c r="AO23020" s="6">
        <v>0</v>
      </c>
      <c r="AQ23020" s="6">
        <v>0</v>
      </c>
      <c r="AS23020" s="6">
        <v>0</v>
      </c>
      <c r="AU23020" s="6">
        <v>0</v>
      </c>
      <c r="AW23020" s="6">
        <v>0</v>
      </c>
      <c r="AY23020" s="6">
        <v>0</v>
      </c>
      <c r="BA23020" s="6">
        <v>0</v>
      </c>
      <c r="BB23020"/>
      <c r="BC23020" s="8">
        <v>0</v>
      </c>
      <c r="BE23020" s="6">
        <v>0</v>
      </c>
      <c r="BG23020" s="6">
        <v>0</v>
      </c>
    </row>
    <row r="23021" spans="1:59" x14ac:dyDescent="0.25">
      <c r="A23021" t="s">
        <v>47958</v>
      </c>
      <c r="B23021" s="1" t="s">
        <v>17182</v>
      </c>
      <c r="C23021" t="s">
        <v>13584</v>
      </c>
      <c r="D23021" s="1" t="s">
        <v>48360</v>
      </c>
      <c r="E23021" t="s">
        <v>0</v>
      </c>
      <c r="F23021" t="s">
        <v>1921</v>
      </c>
      <c r="G23021" t="s">
        <v>16294</v>
      </c>
      <c r="H23021" s="6">
        <v>3451.8</v>
      </c>
      <c r="I23021" s="8">
        <v>862.95</v>
      </c>
      <c r="J23021" s="6">
        <v>0</v>
      </c>
      <c r="K23021" s="6">
        <v>2692.4040000000005</v>
      </c>
      <c r="M23021" s="8">
        <v>2119.4052000000001</v>
      </c>
      <c r="O23021" s="8">
        <v>2271.2844</v>
      </c>
      <c r="Q23021" s="8">
        <v>2692.4040000000005</v>
      </c>
      <c r="S23021" s="8">
        <v>2692.4040000000005</v>
      </c>
      <c r="T23021" s="8"/>
      <c r="U23021" s="8">
        <v>2347.2240000000002</v>
      </c>
      <c r="W23021" s="6">
        <v>0</v>
      </c>
      <c r="Y23021" s="6">
        <v>0</v>
      </c>
      <c r="AA23021" s="8">
        <v>2623.3680000000004</v>
      </c>
      <c r="AC23021" s="6">
        <v>2623.3680000000004</v>
      </c>
      <c r="AE23021" s="8">
        <v>0</v>
      </c>
      <c r="AG23021" s="8">
        <v>1553.3100000000002</v>
      </c>
      <c r="AI23021" s="8">
        <v>1391.0754000000002</v>
      </c>
      <c r="AK23021" s="8">
        <v>1553.3100000000002</v>
      </c>
      <c r="AM23021" s="6">
        <v>0</v>
      </c>
      <c r="AO23021" s="6">
        <v>0</v>
      </c>
      <c r="AQ23021" s="6">
        <v>0</v>
      </c>
      <c r="AS23021" s="6">
        <v>0</v>
      </c>
      <c r="AU23021" s="6">
        <v>0</v>
      </c>
      <c r="AW23021" s="6">
        <v>0</v>
      </c>
      <c r="AY23021" s="6">
        <v>0</v>
      </c>
      <c r="BA23021" s="6">
        <v>0</v>
      </c>
      <c r="BB23021"/>
      <c r="BC23021" s="8">
        <v>0</v>
      </c>
      <c r="BE23021" s="6">
        <v>0</v>
      </c>
      <c r="BG23021" s="6">
        <v>0</v>
      </c>
    </row>
    <row r="23022" spans="1:59" x14ac:dyDescent="0.25">
      <c r="A23022" t="s">
        <v>47958</v>
      </c>
      <c r="B23022" s="1" t="s">
        <v>17180</v>
      </c>
      <c r="C23022" t="s">
        <v>13584</v>
      </c>
      <c r="D23022" s="1" t="s">
        <v>48360</v>
      </c>
      <c r="E23022" t="s">
        <v>0</v>
      </c>
      <c r="F23022" t="s">
        <v>1921</v>
      </c>
      <c r="G23022" t="s">
        <v>17181</v>
      </c>
      <c r="H23022" s="6">
        <v>3451.8</v>
      </c>
      <c r="I23022" s="8">
        <v>862.95</v>
      </c>
      <c r="J23022" s="6">
        <v>0</v>
      </c>
      <c r="K23022" s="6">
        <v>2692.4040000000005</v>
      </c>
      <c r="M23022" s="8">
        <v>2119.4052000000001</v>
      </c>
      <c r="O23022" s="8">
        <v>2271.2844</v>
      </c>
      <c r="Q23022" s="8">
        <v>2692.4040000000005</v>
      </c>
      <c r="S23022" s="8">
        <v>2692.4040000000005</v>
      </c>
      <c r="T23022" s="8"/>
      <c r="U23022" s="8">
        <v>2347.2240000000002</v>
      </c>
      <c r="W23022" s="6">
        <v>0</v>
      </c>
      <c r="Y23022" s="6">
        <v>0</v>
      </c>
      <c r="AA23022" s="8">
        <v>2623.3680000000004</v>
      </c>
      <c r="AC23022" s="6">
        <v>2623.3680000000004</v>
      </c>
      <c r="AE23022" s="8">
        <v>0</v>
      </c>
      <c r="AG23022" s="8">
        <v>1553.3100000000002</v>
      </c>
      <c r="AI23022" s="8">
        <v>1391.0754000000002</v>
      </c>
      <c r="AK23022" s="8">
        <v>1553.3100000000002</v>
      </c>
      <c r="AM23022" s="6">
        <v>0</v>
      </c>
      <c r="AO23022" s="6">
        <v>0</v>
      </c>
      <c r="AQ23022" s="6">
        <v>0</v>
      </c>
      <c r="AS23022" s="6">
        <v>0</v>
      </c>
      <c r="AU23022" s="6">
        <v>0</v>
      </c>
      <c r="AW23022" s="6">
        <v>0</v>
      </c>
      <c r="AY23022" s="6">
        <v>0</v>
      </c>
      <c r="BA23022" s="6">
        <v>0</v>
      </c>
      <c r="BB23022"/>
      <c r="BC23022" s="8">
        <v>0</v>
      </c>
      <c r="BE23022" s="6">
        <v>0</v>
      </c>
      <c r="BG23022" s="6">
        <v>0</v>
      </c>
    </row>
    <row r="23023" spans="1:59" x14ac:dyDescent="0.25">
      <c r="A23023" t="s">
        <v>47958</v>
      </c>
      <c r="B23023" s="1" t="s">
        <v>18411</v>
      </c>
      <c r="C23023" t="s">
        <v>13584</v>
      </c>
      <c r="D23023" s="1" t="s">
        <v>48360</v>
      </c>
      <c r="E23023" t="s">
        <v>0</v>
      </c>
      <c r="F23023" t="s">
        <v>1921</v>
      </c>
      <c r="G23023" t="s">
        <v>15069</v>
      </c>
      <c r="H23023" s="6">
        <v>3451.8</v>
      </c>
      <c r="I23023" s="8">
        <v>862.95</v>
      </c>
      <c r="J23023" s="6">
        <v>0</v>
      </c>
      <c r="K23023" s="6">
        <v>2692.4040000000005</v>
      </c>
      <c r="M23023" s="8">
        <v>2119.4052000000001</v>
      </c>
      <c r="O23023" s="8">
        <v>2271.2844</v>
      </c>
      <c r="Q23023" s="8">
        <v>2692.4040000000005</v>
      </c>
      <c r="S23023" s="8">
        <v>2692.4040000000005</v>
      </c>
      <c r="T23023" s="8"/>
      <c r="U23023" s="8">
        <v>2347.2240000000002</v>
      </c>
      <c r="W23023" s="6">
        <v>0</v>
      </c>
      <c r="Y23023" s="6">
        <v>0</v>
      </c>
      <c r="AA23023" s="8">
        <v>2623.3680000000004</v>
      </c>
      <c r="AC23023" s="6">
        <v>2623.3680000000004</v>
      </c>
      <c r="AE23023" s="8">
        <v>0</v>
      </c>
      <c r="AG23023" s="8">
        <v>1553.3100000000002</v>
      </c>
      <c r="AI23023" s="8">
        <v>1391.0754000000002</v>
      </c>
      <c r="AK23023" s="8">
        <v>1553.3100000000002</v>
      </c>
      <c r="AM23023" s="6">
        <v>0</v>
      </c>
      <c r="AO23023" s="6">
        <v>0</v>
      </c>
      <c r="AQ23023" s="6">
        <v>0</v>
      </c>
      <c r="AS23023" s="6">
        <v>0</v>
      </c>
      <c r="AU23023" s="6">
        <v>0</v>
      </c>
      <c r="AW23023" s="6">
        <v>0</v>
      </c>
      <c r="AY23023" s="6">
        <v>0</v>
      </c>
      <c r="BA23023" s="6">
        <v>0</v>
      </c>
      <c r="BB23023"/>
      <c r="BC23023" s="8">
        <v>0</v>
      </c>
      <c r="BE23023" s="6">
        <v>0</v>
      </c>
      <c r="BG23023" s="6">
        <v>0</v>
      </c>
    </row>
    <row r="23024" spans="1:59" x14ac:dyDescent="0.25">
      <c r="A23024" t="s">
        <v>47958</v>
      </c>
      <c r="B23024" s="1" t="s">
        <v>22040</v>
      </c>
      <c r="C23024" t="s">
        <v>13584</v>
      </c>
      <c r="D23024" s="1" t="s">
        <v>48360</v>
      </c>
      <c r="E23024" t="s">
        <v>0</v>
      </c>
      <c r="F23024" t="s">
        <v>1921</v>
      </c>
      <c r="G23024" t="s">
        <v>22041</v>
      </c>
      <c r="H23024" s="6">
        <v>3451.8</v>
      </c>
      <c r="I23024" s="8">
        <v>862.95</v>
      </c>
      <c r="J23024" s="6">
        <v>0</v>
      </c>
      <c r="K23024" s="6">
        <v>2692.4040000000005</v>
      </c>
      <c r="M23024" s="8">
        <v>2119.4052000000001</v>
      </c>
      <c r="O23024" s="8">
        <v>2271.2844</v>
      </c>
      <c r="Q23024" s="8">
        <v>2692.4040000000005</v>
      </c>
      <c r="S23024" s="8">
        <v>2692.4040000000005</v>
      </c>
      <c r="T23024" s="8"/>
      <c r="U23024" s="8">
        <v>2347.2240000000002</v>
      </c>
      <c r="W23024" s="6">
        <v>0</v>
      </c>
      <c r="Y23024" s="6">
        <v>0</v>
      </c>
      <c r="AA23024" s="8">
        <v>2623.3680000000004</v>
      </c>
      <c r="AC23024" s="6">
        <v>2623.3680000000004</v>
      </c>
      <c r="AE23024" s="8">
        <v>0</v>
      </c>
      <c r="AG23024" s="8">
        <v>1553.3100000000002</v>
      </c>
      <c r="AI23024" s="8">
        <v>1391.0754000000002</v>
      </c>
      <c r="AK23024" s="8">
        <v>1553.3100000000002</v>
      </c>
      <c r="AM23024" s="6">
        <v>0</v>
      </c>
      <c r="AO23024" s="6">
        <v>0</v>
      </c>
      <c r="AQ23024" s="6">
        <v>0</v>
      </c>
      <c r="AS23024" s="6">
        <v>0</v>
      </c>
      <c r="AU23024" s="6">
        <v>0</v>
      </c>
      <c r="AW23024" s="6">
        <v>0</v>
      </c>
      <c r="AY23024" s="6">
        <v>0</v>
      </c>
      <c r="BA23024" s="6">
        <v>0</v>
      </c>
      <c r="BB23024"/>
      <c r="BC23024" s="8">
        <v>0</v>
      </c>
      <c r="BE23024" s="6">
        <v>0</v>
      </c>
      <c r="BG23024" s="6">
        <v>0</v>
      </c>
    </row>
    <row r="23025" spans="1:59" x14ac:dyDescent="0.25">
      <c r="A23025" t="s">
        <v>47958</v>
      </c>
      <c r="B23025" s="1" t="s">
        <v>19599</v>
      </c>
      <c r="C23025" t="s">
        <v>13584</v>
      </c>
      <c r="D23025" s="1" t="s">
        <v>48360</v>
      </c>
      <c r="E23025" t="s">
        <v>0</v>
      </c>
      <c r="F23025" t="s">
        <v>1921</v>
      </c>
      <c r="G23025" t="s">
        <v>16284</v>
      </c>
      <c r="H23025" s="6">
        <v>3451.8</v>
      </c>
      <c r="I23025" s="8">
        <v>862.95</v>
      </c>
      <c r="J23025" s="6">
        <v>0</v>
      </c>
      <c r="K23025" s="6">
        <v>2692.4040000000005</v>
      </c>
      <c r="M23025" s="8">
        <v>2119.4052000000001</v>
      </c>
      <c r="O23025" s="8">
        <v>2271.2844</v>
      </c>
      <c r="Q23025" s="8">
        <v>2692.4040000000005</v>
      </c>
      <c r="S23025" s="8">
        <v>2692.4040000000005</v>
      </c>
      <c r="T23025" s="8"/>
      <c r="U23025" s="8">
        <v>2347.2240000000002</v>
      </c>
      <c r="W23025" s="6">
        <v>0</v>
      </c>
      <c r="Y23025" s="6">
        <v>0</v>
      </c>
      <c r="AA23025" s="8">
        <v>2623.3680000000004</v>
      </c>
      <c r="AC23025" s="6">
        <v>2623.3680000000004</v>
      </c>
      <c r="AE23025" s="8">
        <v>0</v>
      </c>
      <c r="AG23025" s="8">
        <v>1553.3100000000002</v>
      </c>
      <c r="AI23025" s="8">
        <v>1391.0754000000002</v>
      </c>
      <c r="AK23025" s="8">
        <v>1553.3100000000002</v>
      </c>
      <c r="AM23025" s="6">
        <v>0</v>
      </c>
      <c r="AO23025" s="6">
        <v>0</v>
      </c>
      <c r="AQ23025" s="6">
        <v>0</v>
      </c>
      <c r="AS23025" s="6">
        <v>0</v>
      </c>
      <c r="AU23025" s="6">
        <v>0</v>
      </c>
      <c r="AW23025" s="6">
        <v>0</v>
      </c>
      <c r="AY23025" s="6">
        <v>0</v>
      </c>
      <c r="BA23025" s="6">
        <v>0</v>
      </c>
      <c r="BB23025"/>
      <c r="BC23025" s="8">
        <v>0</v>
      </c>
      <c r="BE23025" s="6">
        <v>0</v>
      </c>
      <c r="BG23025" s="6">
        <v>0</v>
      </c>
    </row>
    <row r="23026" spans="1:59" x14ac:dyDescent="0.25">
      <c r="A23026" t="s">
        <v>47958</v>
      </c>
      <c r="B23026" s="1" t="s">
        <v>17145</v>
      </c>
      <c r="C23026" t="s">
        <v>13584</v>
      </c>
      <c r="D23026" s="1" t="s">
        <v>48360</v>
      </c>
      <c r="E23026" t="s">
        <v>0</v>
      </c>
      <c r="F23026" t="s">
        <v>1921</v>
      </c>
      <c r="G23026" t="s">
        <v>16282</v>
      </c>
      <c r="H23026" s="6">
        <v>3451.8</v>
      </c>
      <c r="I23026" s="8">
        <v>862.95</v>
      </c>
      <c r="J23026" s="6">
        <v>0</v>
      </c>
      <c r="K23026" s="6">
        <v>2692.4040000000005</v>
      </c>
      <c r="M23026" s="8">
        <v>2119.4052000000001</v>
      </c>
      <c r="O23026" s="8">
        <v>2271.2844</v>
      </c>
      <c r="Q23026" s="8">
        <v>2692.4040000000005</v>
      </c>
      <c r="S23026" s="8">
        <v>2692.4040000000005</v>
      </c>
      <c r="T23026" s="8"/>
      <c r="U23026" s="8">
        <v>2347.2240000000002</v>
      </c>
      <c r="W23026" s="6">
        <v>0</v>
      </c>
      <c r="Y23026" s="6">
        <v>0</v>
      </c>
      <c r="AA23026" s="8">
        <v>2623.3680000000004</v>
      </c>
      <c r="AC23026" s="6">
        <v>2623.3680000000004</v>
      </c>
      <c r="AE23026" s="8">
        <v>0</v>
      </c>
      <c r="AG23026" s="8">
        <v>1553.3100000000002</v>
      </c>
      <c r="AI23026" s="8">
        <v>1391.0754000000002</v>
      </c>
      <c r="AK23026" s="8">
        <v>1553.3100000000002</v>
      </c>
      <c r="AM23026" s="6">
        <v>0</v>
      </c>
      <c r="AO23026" s="6">
        <v>0</v>
      </c>
      <c r="AQ23026" s="6">
        <v>0</v>
      </c>
      <c r="AS23026" s="6">
        <v>0</v>
      </c>
      <c r="AU23026" s="6">
        <v>0</v>
      </c>
      <c r="AW23026" s="6">
        <v>0</v>
      </c>
      <c r="AY23026" s="6">
        <v>0</v>
      </c>
      <c r="BA23026" s="6">
        <v>0</v>
      </c>
      <c r="BB23026"/>
      <c r="BC23026" s="8">
        <v>0</v>
      </c>
      <c r="BE23026" s="6">
        <v>0</v>
      </c>
      <c r="BG23026" s="6">
        <v>0</v>
      </c>
    </row>
    <row r="23027" spans="1:59" x14ac:dyDescent="0.25">
      <c r="A23027" t="s">
        <v>47958</v>
      </c>
      <c r="B23027" s="1" t="s">
        <v>15936</v>
      </c>
      <c r="C23027" t="s">
        <v>13584</v>
      </c>
      <c r="D23027" s="1" t="s">
        <v>48360</v>
      </c>
      <c r="E23027" t="s">
        <v>0</v>
      </c>
      <c r="F23027" t="s">
        <v>1921</v>
      </c>
      <c r="G23027" t="s">
        <v>15937</v>
      </c>
      <c r="H23027" s="6">
        <v>3451.8</v>
      </c>
      <c r="I23027" s="8">
        <v>862.95</v>
      </c>
      <c r="J23027" s="6">
        <v>0</v>
      </c>
      <c r="K23027" s="6">
        <v>2692.4040000000005</v>
      </c>
      <c r="M23027" s="8">
        <v>2119.4052000000001</v>
      </c>
      <c r="O23027" s="8">
        <v>2271.2844</v>
      </c>
      <c r="Q23027" s="8">
        <v>2692.4040000000005</v>
      </c>
      <c r="S23027" s="8">
        <v>2692.4040000000005</v>
      </c>
      <c r="T23027" s="8"/>
      <c r="U23027" s="8">
        <v>2347.2240000000002</v>
      </c>
      <c r="W23027" s="6">
        <v>0</v>
      </c>
      <c r="Y23027" s="6">
        <v>0</v>
      </c>
      <c r="AA23027" s="8">
        <v>2623.3680000000004</v>
      </c>
      <c r="AC23027" s="6">
        <v>2623.3680000000004</v>
      </c>
      <c r="AE23027" s="8">
        <v>0</v>
      </c>
      <c r="AG23027" s="8">
        <v>1553.3100000000002</v>
      </c>
      <c r="AI23027" s="8">
        <v>1391.0754000000002</v>
      </c>
      <c r="AK23027" s="8">
        <v>1553.3100000000002</v>
      </c>
      <c r="AM23027" s="6">
        <v>0</v>
      </c>
      <c r="AO23027" s="6">
        <v>0</v>
      </c>
      <c r="AQ23027" s="6">
        <v>0</v>
      </c>
      <c r="AS23027" s="6">
        <v>0</v>
      </c>
      <c r="AU23027" s="6">
        <v>0</v>
      </c>
      <c r="AW23027" s="6">
        <v>0</v>
      </c>
      <c r="AY23027" s="6">
        <v>0</v>
      </c>
      <c r="BA23027" s="6">
        <v>0</v>
      </c>
      <c r="BB23027"/>
      <c r="BC23027" s="8">
        <v>0</v>
      </c>
      <c r="BE23027" s="6">
        <v>0</v>
      </c>
      <c r="BG23027" s="6">
        <v>0</v>
      </c>
    </row>
    <row r="23028" spans="1:59" x14ac:dyDescent="0.25">
      <c r="A23028" t="s">
        <v>47958</v>
      </c>
      <c r="B23028" s="1" t="s">
        <v>20794</v>
      </c>
      <c r="C23028" t="s">
        <v>13584</v>
      </c>
      <c r="D23028" s="1" t="s">
        <v>48360</v>
      </c>
      <c r="E23028" t="s">
        <v>0</v>
      </c>
      <c r="F23028" t="s">
        <v>1921</v>
      </c>
      <c r="G23028" t="s">
        <v>18692</v>
      </c>
      <c r="H23028" s="6">
        <v>3451.8</v>
      </c>
      <c r="I23028" s="8">
        <v>862.95</v>
      </c>
      <c r="J23028" s="6">
        <v>0</v>
      </c>
      <c r="K23028" s="6">
        <v>2692.4040000000005</v>
      </c>
      <c r="M23028" s="8">
        <v>2119.4052000000001</v>
      </c>
      <c r="O23028" s="8">
        <v>2271.2844</v>
      </c>
      <c r="Q23028" s="8">
        <v>2692.4040000000005</v>
      </c>
      <c r="S23028" s="8">
        <v>2692.4040000000005</v>
      </c>
      <c r="T23028" s="8"/>
      <c r="U23028" s="8">
        <v>2347.2240000000002</v>
      </c>
      <c r="W23028" s="6">
        <v>0</v>
      </c>
      <c r="Y23028" s="6">
        <v>0</v>
      </c>
      <c r="AA23028" s="8">
        <v>2623.3680000000004</v>
      </c>
      <c r="AC23028" s="6">
        <v>2623.3680000000004</v>
      </c>
      <c r="AE23028" s="8">
        <v>0</v>
      </c>
      <c r="AG23028" s="8">
        <v>1553.3100000000002</v>
      </c>
      <c r="AI23028" s="8">
        <v>1391.0754000000002</v>
      </c>
      <c r="AK23028" s="8">
        <v>1553.3100000000002</v>
      </c>
      <c r="AM23028" s="6">
        <v>0</v>
      </c>
      <c r="AO23028" s="6">
        <v>0</v>
      </c>
      <c r="AQ23028" s="6">
        <v>0</v>
      </c>
      <c r="AS23028" s="6">
        <v>0</v>
      </c>
      <c r="AU23028" s="6">
        <v>0</v>
      </c>
      <c r="AW23028" s="6">
        <v>0</v>
      </c>
      <c r="AY23028" s="6">
        <v>0</v>
      </c>
      <c r="BA23028" s="6">
        <v>0</v>
      </c>
      <c r="BB23028"/>
      <c r="BC23028" s="8">
        <v>0</v>
      </c>
      <c r="BE23028" s="6">
        <v>0</v>
      </c>
      <c r="BG23028" s="6">
        <v>0</v>
      </c>
    </row>
    <row r="23029" spans="1:59" x14ac:dyDescent="0.25">
      <c r="A23029" t="s">
        <v>47958</v>
      </c>
      <c r="B23029" s="1" t="s">
        <v>15971</v>
      </c>
      <c r="C23029" t="s">
        <v>13584</v>
      </c>
      <c r="D23029" s="1" t="s">
        <v>48360</v>
      </c>
      <c r="E23029" t="s">
        <v>0</v>
      </c>
      <c r="F23029" t="s">
        <v>1921</v>
      </c>
      <c r="G23029" t="s">
        <v>15972</v>
      </c>
      <c r="H23029" s="6">
        <v>3451.8</v>
      </c>
      <c r="I23029" s="8">
        <v>862.95</v>
      </c>
      <c r="J23029" s="6">
        <v>0</v>
      </c>
      <c r="K23029" s="6">
        <v>2692.4040000000005</v>
      </c>
      <c r="M23029" s="8">
        <v>2119.4052000000001</v>
      </c>
      <c r="O23029" s="8">
        <v>2271.2844</v>
      </c>
      <c r="Q23029" s="8">
        <v>2692.4040000000005</v>
      </c>
      <c r="S23029" s="8">
        <v>2692.4040000000005</v>
      </c>
      <c r="T23029" s="8"/>
      <c r="U23029" s="8">
        <v>2347.2240000000002</v>
      </c>
      <c r="W23029" s="6">
        <v>0</v>
      </c>
      <c r="Y23029" s="6">
        <v>0</v>
      </c>
      <c r="AA23029" s="8">
        <v>2623.3680000000004</v>
      </c>
      <c r="AC23029" s="6">
        <v>2623.3680000000004</v>
      </c>
      <c r="AE23029" s="8">
        <v>0</v>
      </c>
      <c r="AG23029" s="8">
        <v>1553.3100000000002</v>
      </c>
      <c r="AI23029" s="8">
        <v>1391.0754000000002</v>
      </c>
      <c r="AK23029" s="8">
        <v>1553.3100000000002</v>
      </c>
      <c r="AM23029" s="6">
        <v>0</v>
      </c>
      <c r="AO23029" s="6">
        <v>0</v>
      </c>
      <c r="AQ23029" s="6">
        <v>0</v>
      </c>
      <c r="AS23029" s="6">
        <v>0</v>
      </c>
      <c r="AU23029" s="6">
        <v>0</v>
      </c>
      <c r="AW23029" s="6">
        <v>0</v>
      </c>
      <c r="AY23029" s="6">
        <v>0</v>
      </c>
      <c r="BA23029" s="6">
        <v>0</v>
      </c>
      <c r="BB23029"/>
      <c r="BC23029" s="8">
        <v>0</v>
      </c>
      <c r="BE23029" s="6">
        <v>0</v>
      </c>
      <c r="BG23029" s="6">
        <v>0</v>
      </c>
    </row>
    <row r="23030" spans="1:59" x14ac:dyDescent="0.25">
      <c r="A23030" t="s">
        <v>47958</v>
      </c>
      <c r="B23030" s="1" t="s">
        <v>19587</v>
      </c>
      <c r="C23030" t="s">
        <v>13584</v>
      </c>
      <c r="D23030" s="1" t="s">
        <v>48360</v>
      </c>
      <c r="E23030" t="s">
        <v>0</v>
      </c>
      <c r="F23030" t="s">
        <v>1921</v>
      </c>
      <c r="G23030" t="s">
        <v>19588</v>
      </c>
      <c r="H23030" s="6">
        <v>3451.8</v>
      </c>
      <c r="I23030" s="8">
        <v>862.95</v>
      </c>
      <c r="J23030" s="6">
        <v>0</v>
      </c>
      <c r="K23030" s="6">
        <v>2692.4040000000005</v>
      </c>
      <c r="M23030" s="8">
        <v>2119.4052000000001</v>
      </c>
      <c r="O23030" s="8">
        <v>2271.2844</v>
      </c>
      <c r="Q23030" s="8">
        <v>2692.4040000000005</v>
      </c>
      <c r="S23030" s="8">
        <v>2692.4040000000005</v>
      </c>
      <c r="T23030" s="8"/>
      <c r="U23030" s="8">
        <v>2347.2240000000002</v>
      </c>
      <c r="W23030" s="6">
        <v>0</v>
      </c>
      <c r="Y23030" s="6">
        <v>0</v>
      </c>
      <c r="AA23030" s="8">
        <v>2623.3680000000004</v>
      </c>
      <c r="AC23030" s="6">
        <v>2623.3680000000004</v>
      </c>
      <c r="AE23030" s="8">
        <v>0</v>
      </c>
      <c r="AG23030" s="8">
        <v>1553.3100000000002</v>
      </c>
      <c r="AI23030" s="8">
        <v>1391.0754000000002</v>
      </c>
      <c r="AK23030" s="8">
        <v>1553.3100000000002</v>
      </c>
      <c r="AM23030" s="6">
        <v>0</v>
      </c>
      <c r="AO23030" s="6">
        <v>0</v>
      </c>
      <c r="AQ23030" s="6">
        <v>0</v>
      </c>
      <c r="AS23030" s="6">
        <v>0</v>
      </c>
      <c r="AU23030" s="6">
        <v>0</v>
      </c>
      <c r="AW23030" s="6">
        <v>0</v>
      </c>
      <c r="AY23030" s="6">
        <v>0</v>
      </c>
      <c r="BA23030" s="6">
        <v>0</v>
      </c>
      <c r="BB23030"/>
      <c r="BC23030" s="8">
        <v>0</v>
      </c>
      <c r="BE23030" s="6">
        <v>0</v>
      </c>
      <c r="BG23030" s="6">
        <v>0</v>
      </c>
    </row>
    <row r="23031" spans="1:59" x14ac:dyDescent="0.25">
      <c r="A23031" t="s">
        <v>47958</v>
      </c>
      <c r="B23031" s="1" t="s">
        <v>15970</v>
      </c>
      <c r="C23031" t="s">
        <v>13584</v>
      </c>
      <c r="D23031" s="1" t="s">
        <v>48360</v>
      </c>
      <c r="E23031" t="s">
        <v>0</v>
      </c>
      <c r="F23031" t="s">
        <v>1921</v>
      </c>
      <c r="G23031" t="s">
        <v>15067</v>
      </c>
      <c r="H23031" s="6">
        <v>3451.8</v>
      </c>
      <c r="I23031" s="8">
        <v>862.95</v>
      </c>
      <c r="J23031" s="6">
        <v>0</v>
      </c>
      <c r="K23031" s="6">
        <v>2692.4040000000005</v>
      </c>
      <c r="M23031" s="8">
        <v>2119.4052000000001</v>
      </c>
      <c r="O23031" s="8">
        <v>2271.2844</v>
      </c>
      <c r="Q23031" s="8">
        <v>2692.4040000000005</v>
      </c>
      <c r="S23031" s="8">
        <v>2692.4040000000005</v>
      </c>
      <c r="T23031" s="8"/>
      <c r="U23031" s="8">
        <v>2347.2240000000002</v>
      </c>
      <c r="W23031" s="6">
        <v>0</v>
      </c>
      <c r="Y23031" s="6">
        <v>0</v>
      </c>
      <c r="AA23031" s="8">
        <v>2623.3680000000004</v>
      </c>
      <c r="AC23031" s="6">
        <v>2623.3680000000004</v>
      </c>
      <c r="AE23031" s="8">
        <v>0</v>
      </c>
      <c r="AG23031" s="8">
        <v>1553.3100000000002</v>
      </c>
      <c r="AI23031" s="8">
        <v>1391.0754000000002</v>
      </c>
      <c r="AK23031" s="8">
        <v>1553.3100000000002</v>
      </c>
      <c r="AM23031" s="6">
        <v>0</v>
      </c>
      <c r="AO23031" s="6">
        <v>0</v>
      </c>
      <c r="AQ23031" s="6">
        <v>0</v>
      </c>
      <c r="AS23031" s="6">
        <v>0</v>
      </c>
      <c r="AU23031" s="6">
        <v>0</v>
      </c>
      <c r="AW23031" s="6">
        <v>0</v>
      </c>
      <c r="AY23031" s="6">
        <v>0</v>
      </c>
      <c r="BA23031" s="6">
        <v>0</v>
      </c>
      <c r="BB23031"/>
      <c r="BC23031" s="8">
        <v>0</v>
      </c>
      <c r="BE23031" s="6">
        <v>0</v>
      </c>
      <c r="BG23031" s="6">
        <v>0</v>
      </c>
    </row>
    <row r="23032" spans="1:59" x14ac:dyDescent="0.25">
      <c r="A23032" t="s">
        <v>47958</v>
      </c>
      <c r="B23032" s="1" t="s">
        <v>14705</v>
      </c>
      <c r="C23032" t="s">
        <v>13584</v>
      </c>
      <c r="D23032" s="1" t="s">
        <v>48360</v>
      </c>
      <c r="E23032" t="s">
        <v>0</v>
      </c>
      <c r="F23032" t="s">
        <v>1921</v>
      </c>
      <c r="G23032" t="s">
        <v>14706</v>
      </c>
      <c r="H23032" s="6">
        <v>3451.8</v>
      </c>
      <c r="I23032" s="8">
        <v>862.95</v>
      </c>
      <c r="J23032" s="6">
        <v>0</v>
      </c>
      <c r="K23032" s="6">
        <v>2692.4040000000005</v>
      </c>
      <c r="M23032" s="8">
        <v>2119.4052000000001</v>
      </c>
      <c r="O23032" s="8">
        <v>2271.2844</v>
      </c>
      <c r="Q23032" s="8">
        <v>2692.4040000000005</v>
      </c>
      <c r="S23032" s="8">
        <v>2692.4040000000005</v>
      </c>
      <c r="T23032" s="8"/>
      <c r="U23032" s="8">
        <v>2347.2240000000002</v>
      </c>
      <c r="W23032" s="6">
        <v>0</v>
      </c>
      <c r="Y23032" s="6">
        <v>0</v>
      </c>
      <c r="AA23032" s="8">
        <v>2623.3680000000004</v>
      </c>
      <c r="AC23032" s="6">
        <v>2623.3680000000004</v>
      </c>
      <c r="AE23032" s="8">
        <v>0</v>
      </c>
      <c r="AG23032" s="8">
        <v>1553.3100000000002</v>
      </c>
      <c r="AI23032" s="8">
        <v>1391.0754000000002</v>
      </c>
      <c r="AK23032" s="8">
        <v>1553.3100000000002</v>
      </c>
      <c r="AM23032" s="6">
        <v>0</v>
      </c>
      <c r="AO23032" s="6">
        <v>0</v>
      </c>
      <c r="AQ23032" s="6">
        <v>0</v>
      </c>
      <c r="AS23032" s="6">
        <v>0</v>
      </c>
      <c r="AU23032" s="6">
        <v>0</v>
      </c>
      <c r="AW23032" s="6">
        <v>0</v>
      </c>
      <c r="AY23032" s="6">
        <v>0</v>
      </c>
      <c r="BA23032" s="6">
        <v>0</v>
      </c>
      <c r="BB23032"/>
      <c r="BC23032" s="8">
        <v>0</v>
      </c>
      <c r="BE23032" s="6">
        <v>0</v>
      </c>
      <c r="BG23032" s="6">
        <v>0</v>
      </c>
    </row>
    <row r="23033" spans="1:59" x14ac:dyDescent="0.25">
      <c r="A23033" t="s">
        <v>47958</v>
      </c>
      <c r="B23033" s="1" t="s">
        <v>20789</v>
      </c>
      <c r="C23033" t="s">
        <v>13584</v>
      </c>
      <c r="D23033" s="1" t="s">
        <v>48360</v>
      </c>
      <c r="E23033" t="s">
        <v>0</v>
      </c>
      <c r="F23033" t="s">
        <v>1921</v>
      </c>
      <c r="G23033" t="s">
        <v>19899</v>
      </c>
      <c r="H23033" s="6">
        <v>3451.8</v>
      </c>
      <c r="I23033" s="8">
        <v>862.95</v>
      </c>
      <c r="J23033" s="6">
        <v>0</v>
      </c>
      <c r="K23033" s="6">
        <v>2692.4040000000005</v>
      </c>
      <c r="M23033" s="8">
        <v>2119.4052000000001</v>
      </c>
      <c r="O23033" s="8">
        <v>2271.2844</v>
      </c>
      <c r="Q23033" s="8">
        <v>2692.4040000000005</v>
      </c>
      <c r="S23033" s="8">
        <v>2692.4040000000005</v>
      </c>
      <c r="T23033" s="8"/>
      <c r="U23033" s="8">
        <v>2347.2240000000002</v>
      </c>
      <c r="W23033" s="6">
        <v>0</v>
      </c>
      <c r="Y23033" s="6">
        <v>0</v>
      </c>
      <c r="AA23033" s="8">
        <v>2623.3680000000004</v>
      </c>
      <c r="AC23033" s="6">
        <v>2623.3680000000004</v>
      </c>
      <c r="AE23033" s="8">
        <v>0</v>
      </c>
      <c r="AG23033" s="8">
        <v>1553.3100000000002</v>
      </c>
      <c r="AI23033" s="8">
        <v>1391.0754000000002</v>
      </c>
      <c r="AK23033" s="8">
        <v>1553.3100000000002</v>
      </c>
      <c r="AM23033" s="6">
        <v>0</v>
      </c>
      <c r="AO23033" s="6">
        <v>0</v>
      </c>
      <c r="AQ23033" s="6">
        <v>0</v>
      </c>
      <c r="AS23033" s="6">
        <v>0</v>
      </c>
      <c r="AU23033" s="6">
        <v>0</v>
      </c>
      <c r="AW23033" s="6">
        <v>0</v>
      </c>
      <c r="AY23033" s="6">
        <v>0</v>
      </c>
      <c r="BA23033" s="6">
        <v>0</v>
      </c>
      <c r="BB23033"/>
      <c r="BC23033" s="8">
        <v>0</v>
      </c>
      <c r="BE23033" s="6">
        <v>0</v>
      </c>
      <c r="BG23033" s="6">
        <v>0</v>
      </c>
    </row>
    <row r="23034" spans="1:59" x14ac:dyDescent="0.25">
      <c r="A23034" t="s">
        <v>47958</v>
      </c>
      <c r="B23034" s="1" t="s">
        <v>26281</v>
      </c>
      <c r="C23034" t="s">
        <v>13584</v>
      </c>
      <c r="D23034" s="1">
        <v>27200611</v>
      </c>
      <c r="E23034" t="s">
        <v>0</v>
      </c>
      <c r="F23034" t="s">
        <v>1956</v>
      </c>
      <c r="G23034" t="s">
        <v>26282</v>
      </c>
      <c r="H23034" s="6">
        <v>6603.98</v>
      </c>
      <c r="I23034" s="8">
        <v>1650.9949999999999</v>
      </c>
      <c r="J23034" s="6">
        <v>0</v>
      </c>
      <c r="K23034" s="6">
        <v>5151.1044000000002</v>
      </c>
      <c r="M23034" s="8">
        <v>4054.8437199999998</v>
      </c>
      <c r="O23034" s="8">
        <v>4345.4188400000003</v>
      </c>
      <c r="Q23034" s="8">
        <v>5151.1044000000002</v>
      </c>
      <c r="S23034" s="8">
        <v>5151.1044000000002</v>
      </c>
      <c r="T23034" s="8"/>
      <c r="U23034" s="8">
        <v>4490.7064</v>
      </c>
      <c r="W23034" s="6">
        <v>0</v>
      </c>
      <c r="Y23034" s="6">
        <v>0</v>
      </c>
      <c r="AA23034" s="8">
        <v>5019.0248000000001</v>
      </c>
      <c r="AC23034" s="6">
        <v>5019.0248000000001</v>
      </c>
      <c r="AE23034" s="8">
        <v>0</v>
      </c>
      <c r="AG23034" s="8">
        <v>2971.7909999999997</v>
      </c>
      <c r="AI23034" s="8">
        <v>2661.4039400000001</v>
      </c>
      <c r="AK23034" s="8">
        <v>2971.7909999999997</v>
      </c>
      <c r="AM23034" s="6">
        <v>0</v>
      </c>
      <c r="AO23034" s="6">
        <v>0</v>
      </c>
      <c r="AQ23034" s="6">
        <v>0</v>
      </c>
      <c r="AS23034" s="6">
        <v>0</v>
      </c>
      <c r="AU23034" s="6">
        <v>0</v>
      </c>
      <c r="AW23034" s="6">
        <v>0</v>
      </c>
      <c r="AY23034" s="6">
        <v>0</v>
      </c>
      <c r="BA23034" s="6">
        <v>0</v>
      </c>
      <c r="BB23034"/>
      <c r="BC23034" s="8">
        <v>0</v>
      </c>
      <c r="BE23034" s="6">
        <v>0</v>
      </c>
      <c r="BG23034" s="6">
        <v>0</v>
      </c>
    </row>
    <row r="23035" spans="1:59" x14ac:dyDescent="0.25">
      <c r="A23035" t="s">
        <v>47958</v>
      </c>
      <c r="B23035" s="1" t="s">
        <v>26300</v>
      </c>
      <c r="C23035" t="s">
        <v>13584</v>
      </c>
      <c r="D23035" s="1">
        <v>27200611</v>
      </c>
      <c r="E23035" t="s">
        <v>0</v>
      </c>
      <c r="F23035" t="s">
        <v>1956</v>
      </c>
      <c r="G23035" t="s">
        <v>26301</v>
      </c>
      <c r="H23035" s="6">
        <v>6603.98</v>
      </c>
      <c r="I23035" s="8">
        <v>1650.9949999999999</v>
      </c>
      <c r="J23035" s="6">
        <v>0</v>
      </c>
      <c r="K23035" s="6">
        <v>5151.1044000000002</v>
      </c>
      <c r="M23035" s="8">
        <v>4054.8437199999998</v>
      </c>
      <c r="O23035" s="8">
        <v>4345.4188400000003</v>
      </c>
      <c r="Q23035" s="8">
        <v>5151.1044000000002</v>
      </c>
      <c r="S23035" s="8">
        <v>5151.1044000000002</v>
      </c>
      <c r="T23035" s="8"/>
      <c r="U23035" s="8">
        <v>4490.7064</v>
      </c>
      <c r="W23035" s="6">
        <v>0</v>
      </c>
      <c r="Y23035" s="6">
        <v>0</v>
      </c>
      <c r="AA23035" s="8">
        <v>5019.0248000000001</v>
      </c>
      <c r="AC23035" s="6">
        <v>5019.0248000000001</v>
      </c>
      <c r="AE23035" s="8">
        <v>0</v>
      </c>
      <c r="AG23035" s="8">
        <v>2971.7909999999997</v>
      </c>
      <c r="AI23035" s="8">
        <v>2661.4039400000001</v>
      </c>
      <c r="AK23035" s="8">
        <v>2971.7909999999997</v>
      </c>
      <c r="AM23035" s="6">
        <v>0</v>
      </c>
      <c r="AO23035" s="6">
        <v>0</v>
      </c>
      <c r="AQ23035" s="6">
        <v>0</v>
      </c>
      <c r="AS23035" s="6">
        <v>0</v>
      </c>
      <c r="AU23035" s="6">
        <v>0</v>
      </c>
      <c r="AW23035" s="6">
        <v>0</v>
      </c>
      <c r="AY23035" s="6">
        <v>0</v>
      </c>
      <c r="BA23035" s="6">
        <v>0</v>
      </c>
      <c r="BB23035"/>
      <c r="BC23035" s="8">
        <v>0</v>
      </c>
      <c r="BE23035" s="6">
        <v>0</v>
      </c>
      <c r="BG23035" s="6">
        <v>0</v>
      </c>
    </row>
    <row r="23036" spans="1:59" x14ac:dyDescent="0.25">
      <c r="A23036" t="s">
        <v>47958</v>
      </c>
      <c r="B23036" s="1" t="s">
        <v>26313</v>
      </c>
      <c r="C23036" t="s">
        <v>13584</v>
      </c>
      <c r="D23036" s="1">
        <v>27200611</v>
      </c>
      <c r="E23036" t="s">
        <v>0</v>
      </c>
      <c r="F23036" t="s">
        <v>1956</v>
      </c>
      <c r="G23036" t="s">
        <v>26314</v>
      </c>
      <c r="H23036" s="6">
        <v>6603.98</v>
      </c>
      <c r="I23036" s="8">
        <v>1650.9949999999999</v>
      </c>
      <c r="J23036" s="6">
        <v>0</v>
      </c>
      <c r="K23036" s="6">
        <v>5151.1044000000002</v>
      </c>
      <c r="M23036" s="8">
        <v>4054.8437199999998</v>
      </c>
      <c r="O23036" s="8">
        <v>4345.4188400000003</v>
      </c>
      <c r="Q23036" s="8">
        <v>5151.1044000000002</v>
      </c>
      <c r="S23036" s="8">
        <v>5151.1044000000002</v>
      </c>
      <c r="T23036" s="8"/>
      <c r="U23036" s="8">
        <v>4490.7064</v>
      </c>
      <c r="W23036" s="6">
        <v>0</v>
      </c>
      <c r="Y23036" s="6">
        <v>0</v>
      </c>
      <c r="AA23036" s="8">
        <v>5019.0248000000001</v>
      </c>
      <c r="AC23036" s="6">
        <v>5019.0248000000001</v>
      </c>
      <c r="AE23036" s="8">
        <v>0</v>
      </c>
      <c r="AG23036" s="8">
        <v>2971.7909999999997</v>
      </c>
      <c r="AI23036" s="8">
        <v>2661.4039400000001</v>
      </c>
      <c r="AK23036" s="8">
        <v>2971.7909999999997</v>
      </c>
      <c r="AM23036" s="6">
        <v>0</v>
      </c>
      <c r="AO23036" s="6">
        <v>0</v>
      </c>
      <c r="AQ23036" s="6">
        <v>0</v>
      </c>
      <c r="AS23036" s="6">
        <v>0</v>
      </c>
      <c r="AU23036" s="6">
        <v>0</v>
      </c>
      <c r="AW23036" s="6">
        <v>0</v>
      </c>
      <c r="AY23036" s="6">
        <v>0</v>
      </c>
      <c r="BA23036" s="6">
        <v>0</v>
      </c>
      <c r="BB23036"/>
      <c r="BC23036" s="8">
        <v>0</v>
      </c>
      <c r="BE23036" s="6">
        <v>0</v>
      </c>
      <c r="BG23036" s="6">
        <v>0</v>
      </c>
    </row>
    <row r="23037" spans="1:59" x14ac:dyDescent="0.25">
      <c r="A23037" t="s">
        <v>47958</v>
      </c>
      <c r="B23037" s="1" t="s">
        <v>26326</v>
      </c>
      <c r="C23037" t="s">
        <v>13584</v>
      </c>
      <c r="D23037" s="1">
        <v>27200611</v>
      </c>
      <c r="E23037" t="s">
        <v>0</v>
      </c>
      <c r="F23037" t="s">
        <v>1956</v>
      </c>
      <c r="G23037" t="s">
        <v>26327</v>
      </c>
      <c r="H23037" s="6">
        <v>6603.98</v>
      </c>
      <c r="I23037" s="8">
        <v>1650.9949999999999</v>
      </c>
      <c r="J23037" s="6">
        <v>0</v>
      </c>
      <c r="K23037" s="6">
        <v>5151.1044000000002</v>
      </c>
      <c r="M23037" s="8">
        <v>4054.8437199999998</v>
      </c>
      <c r="O23037" s="8">
        <v>4345.4188400000003</v>
      </c>
      <c r="Q23037" s="8">
        <v>5151.1044000000002</v>
      </c>
      <c r="S23037" s="8">
        <v>5151.1044000000002</v>
      </c>
      <c r="T23037" s="8"/>
      <c r="U23037" s="8">
        <v>4490.7064</v>
      </c>
      <c r="W23037" s="6">
        <v>0</v>
      </c>
      <c r="Y23037" s="6">
        <v>0</v>
      </c>
      <c r="AA23037" s="8">
        <v>5019.0248000000001</v>
      </c>
      <c r="AC23037" s="6">
        <v>5019.0248000000001</v>
      </c>
      <c r="AE23037" s="8">
        <v>0</v>
      </c>
      <c r="AG23037" s="8">
        <v>2971.7909999999997</v>
      </c>
      <c r="AI23037" s="8">
        <v>2661.4039400000001</v>
      </c>
      <c r="AK23037" s="8">
        <v>2971.7909999999997</v>
      </c>
      <c r="AM23037" s="6">
        <v>0</v>
      </c>
      <c r="AO23037" s="6">
        <v>0</v>
      </c>
      <c r="AQ23037" s="6">
        <v>0</v>
      </c>
      <c r="AS23037" s="6">
        <v>0</v>
      </c>
      <c r="AU23037" s="6">
        <v>0</v>
      </c>
      <c r="AW23037" s="6">
        <v>0</v>
      </c>
      <c r="AY23037" s="6">
        <v>0</v>
      </c>
      <c r="BA23037" s="6">
        <v>0</v>
      </c>
      <c r="BB23037"/>
      <c r="BC23037" s="8">
        <v>0</v>
      </c>
      <c r="BE23037" s="6">
        <v>0</v>
      </c>
      <c r="BG23037" s="6">
        <v>0</v>
      </c>
    </row>
    <row r="23038" spans="1:59" x14ac:dyDescent="0.25">
      <c r="A23038" t="s">
        <v>47958</v>
      </c>
      <c r="B23038" s="1" t="s">
        <v>26336</v>
      </c>
      <c r="C23038" t="s">
        <v>13584</v>
      </c>
      <c r="D23038" s="1">
        <v>27200611</v>
      </c>
      <c r="E23038" t="s">
        <v>0</v>
      </c>
      <c r="F23038" t="s">
        <v>1956</v>
      </c>
      <c r="G23038" t="s">
        <v>26337</v>
      </c>
      <c r="H23038" s="6">
        <v>6603.98</v>
      </c>
      <c r="I23038" s="8">
        <v>1650.9949999999999</v>
      </c>
      <c r="J23038" s="6">
        <v>0</v>
      </c>
      <c r="K23038" s="6">
        <v>5151.1044000000002</v>
      </c>
      <c r="M23038" s="8">
        <v>4054.8437199999998</v>
      </c>
      <c r="O23038" s="8">
        <v>4345.4188400000003</v>
      </c>
      <c r="Q23038" s="8">
        <v>5151.1044000000002</v>
      </c>
      <c r="S23038" s="8">
        <v>5151.1044000000002</v>
      </c>
      <c r="T23038" s="8"/>
      <c r="U23038" s="8">
        <v>4490.7064</v>
      </c>
      <c r="W23038" s="6">
        <v>0</v>
      </c>
      <c r="Y23038" s="6">
        <v>0</v>
      </c>
      <c r="AA23038" s="8">
        <v>5019.0248000000001</v>
      </c>
      <c r="AC23038" s="6">
        <v>5019.0248000000001</v>
      </c>
      <c r="AE23038" s="8">
        <v>0</v>
      </c>
      <c r="AG23038" s="8">
        <v>2971.7909999999997</v>
      </c>
      <c r="AI23038" s="8">
        <v>2661.4039400000001</v>
      </c>
      <c r="AK23038" s="8">
        <v>2971.7909999999997</v>
      </c>
      <c r="AM23038" s="6">
        <v>0</v>
      </c>
      <c r="AO23038" s="6">
        <v>0</v>
      </c>
      <c r="AQ23038" s="6">
        <v>0</v>
      </c>
      <c r="AS23038" s="6">
        <v>0</v>
      </c>
      <c r="AU23038" s="6">
        <v>0</v>
      </c>
      <c r="AW23038" s="6">
        <v>0</v>
      </c>
      <c r="AY23038" s="6">
        <v>0</v>
      </c>
      <c r="BA23038" s="6">
        <v>0</v>
      </c>
      <c r="BB23038"/>
      <c r="BC23038" s="8">
        <v>0</v>
      </c>
      <c r="BE23038" s="6">
        <v>0</v>
      </c>
      <c r="BG23038" s="6">
        <v>0</v>
      </c>
    </row>
    <row r="23039" spans="1:59" x14ac:dyDescent="0.25">
      <c r="A23039" t="s">
        <v>47958</v>
      </c>
      <c r="B23039" s="1" t="s">
        <v>26338</v>
      </c>
      <c r="C23039" t="s">
        <v>13584</v>
      </c>
      <c r="D23039" s="1">
        <v>27200611</v>
      </c>
      <c r="E23039" t="s">
        <v>0</v>
      </c>
      <c r="F23039" t="s">
        <v>1956</v>
      </c>
      <c r="G23039" t="s">
        <v>26339</v>
      </c>
      <c r="H23039" s="6">
        <v>6603.98</v>
      </c>
      <c r="I23039" s="8">
        <v>1650.9949999999999</v>
      </c>
      <c r="J23039" s="6">
        <v>0</v>
      </c>
      <c r="K23039" s="6">
        <v>5151.1044000000002</v>
      </c>
      <c r="M23039" s="8">
        <v>4054.8437199999998</v>
      </c>
      <c r="O23039" s="8">
        <v>4345.4188400000003</v>
      </c>
      <c r="Q23039" s="8">
        <v>5151.1044000000002</v>
      </c>
      <c r="S23039" s="8">
        <v>5151.1044000000002</v>
      </c>
      <c r="T23039" s="8"/>
      <c r="U23039" s="8">
        <v>4490.7064</v>
      </c>
      <c r="W23039" s="6">
        <v>0</v>
      </c>
      <c r="Y23039" s="6">
        <v>0</v>
      </c>
      <c r="AA23039" s="8">
        <v>5019.0248000000001</v>
      </c>
      <c r="AC23039" s="6">
        <v>5019.0248000000001</v>
      </c>
      <c r="AE23039" s="8">
        <v>0</v>
      </c>
      <c r="AG23039" s="8">
        <v>2971.7909999999997</v>
      </c>
      <c r="AI23039" s="8">
        <v>2661.4039400000001</v>
      </c>
      <c r="AK23039" s="8">
        <v>2971.7909999999997</v>
      </c>
      <c r="AM23039" s="6">
        <v>0</v>
      </c>
      <c r="AO23039" s="6">
        <v>0</v>
      </c>
      <c r="AQ23039" s="6">
        <v>0</v>
      </c>
      <c r="AS23039" s="6">
        <v>0</v>
      </c>
      <c r="AU23039" s="6">
        <v>0</v>
      </c>
      <c r="AW23039" s="6">
        <v>0</v>
      </c>
      <c r="AY23039" s="6">
        <v>0</v>
      </c>
      <c r="BA23039" s="6">
        <v>0</v>
      </c>
      <c r="BB23039"/>
      <c r="BC23039" s="8">
        <v>0</v>
      </c>
      <c r="BE23039" s="6">
        <v>0</v>
      </c>
      <c r="BG23039" s="6">
        <v>0</v>
      </c>
    </row>
    <row r="23040" spans="1:59" x14ac:dyDescent="0.25">
      <c r="A23040" t="s">
        <v>47958</v>
      </c>
      <c r="B23040" s="1" t="s">
        <v>26347</v>
      </c>
      <c r="C23040" t="s">
        <v>13584</v>
      </c>
      <c r="D23040" s="1">
        <v>27200611</v>
      </c>
      <c r="E23040" t="s">
        <v>0</v>
      </c>
      <c r="F23040" t="s">
        <v>1956</v>
      </c>
      <c r="G23040" t="s">
        <v>26348</v>
      </c>
      <c r="H23040" s="6">
        <v>6603.98</v>
      </c>
      <c r="I23040" s="8">
        <v>1650.9949999999999</v>
      </c>
      <c r="J23040" s="6">
        <v>0</v>
      </c>
      <c r="K23040" s="6">
        <v>5151.1044000000002</v>
      </c>
      <c r="M23040" s="8">
        <v>4054.8437199999998</v>
      </c>
      <c r="O23040" s="8">
        <v>4345.4188400000003</v>
      </c>
      <c r="Q23040" s="8">
        <v>5151.1044000000002</v>
      </c>
      <c r="S23040" s="8">
        <v>5151.1044000000002</v>
      </c>
      <c r="T23040" s="8"/>
      <c r="U23040" s="8">
        <v>4490.7064</v>
      </c>
      <c r="W23040" s="6">
        <v>0</v>
      </c>
      <c r="Y23040" s="6">
        <v>0</v>
      </c>
      <c r="AA23040" s="8">
        <v>5019.0248000000001</v>
      </c>
      <c r="AC23040" s="6">
        <v>5019.0248000000001</v>
      </c>
      <c r="AE23040" s="8">
        <v>0</v>
      </c>
      <c r="AG23040" s="8">
        <v>2971.7909999999997</v>
      </c>
      <c r="AI23040" s="8">
        <v>2661.4039400000001</v>
      </c>
      <c r="AK23040" s="8">
        <v>2971.7909999999997</v>
      </c>
      <c r="AM23040" s="6">
        <v>0</v>
      </c>
      <c r="AO23040" s="6">
        <v>0</v>
      </c>
      <c r="AQ23040" s="6">
        <v>0</v>
      </c>
      <c r="AS23040" s="6">
        <v>0</v>
      </c>
      <c r="AU23040" s="6">
        <v>0</v>
      </c>
      <c r="AW23040" s="6">
        <v>0</v>
      </c>
      <c r="AY23040" s="6">
        <v>0</v>
      </c>
      <c r="BA23040" s="6">
        <v>0</v>
      </c>
      <c r="BB23040"/>
      <c r="BC23040" s="8">
        <v>0</v>
      </c>
      <c r="BE23040" s="6">
        <v>0</v>
      </c>
      <c r="BG23040" s="6">
        <v>0</v>
      </c>
    </row>
    <row r="23041" spans="1:59" x14ac:dyDescent="0.25">
      <c r="A23041" t="s">
        <v>47958</v>
      </c>
      <c r="B23041" s="1" t="s">
        <v>24489</v>
      </c>
      <c r="C23041" t="s">
        <v>13584</v>
      </c>
      <c r="D23041" s="1">
        <v>27200611</v>
      </c>
      <c r="E23041" t="s">
        <v>0</v>
      </c>
      <c r="F23041" t="s">
        <v>1956</v>
      </c>
      <c r="G23041" t="s">
        <v>24490</v>
      </c>
      <c r="H23041" s="6">
        <v>6603.98</v>
      </c>
      <c r="I23041" s="8">
        <v>1650.9949999999999</v>
      </c>
      <c r="J23041" s="6">
        <v>0</v>
      </c>
      <c r="K23041" s="6">
        <v>5151.1044000000002</v>
      </c>
      <c r="M23041" s="8">
        <v>4054.8437199999998</v>
      </c>
      <c r="O23041" s="8">
        <v>4345.4188400000003</v>
      </c>
      <c r="Q23041" s="8">
        <v>5151.1044000000002</v>
      </c>
      <c r="S23041" s="8">
        <v>5151.1044000000002</v>
      </c>
      <c r="T23041" s="8"/>
      <c r="U23041" s="8">
        <v>4490.7064</v>
      </c>
      <c r="W23041" s="6">
        <v>0</v>
      </c>
      <c r="Y23041" s="6">
        <v>0</v>
      </c>
      <c r="AA23041" s="8">
        <v>5019.0248000000001</v>
      </c>
      <c r="AC23041" s="6">
        <v>5019.0248000000001</v>
      </c>
      <c r="AE23041" s="8">
        <v>0</v>
      </c>
      <c r="AG23041" s="8">
        <v>2971.7909999999997</v>
      </c>
      <c r="AI23041" s="8">
        <v>2661.4039400000001</v>
      </c>
      <c r="AK23041" s="8">
        <v>2971.7909999999997</v>
      </c>
      <c r="AM23041" s="6">
        <v>0</v>
      </c>
      <c r="AO23041" s="6">
        <v>0</v>
      </c>
      <c r="AQ23041" s="6">
        <v>0</v>
      </c>
      <c r="AS23041" s="6">
        <v>0</v>
      </c>
      <c r="AU23041" s="6">
        <v>0</v>
      </c>
      <c r="AW23041" s="6">
        <v>0</v>
      </c>
      <c r="AY23041" s="6">
        <v>0</v>
      </c>
      <c r="BA23041" s="6">
        <v>0</v>
      </c>
      <c r="BB23041"/>
      <c r="BC23041" s="8">
        <v>0</v>
      </c>
      <c r="BE23041" s="6">
        <v>0</v>
      </c>
      <c r="BG23041" s="6">
        <v>0</v>
      </c>
    </row>
    <row r="23042" spans="1:59" x14ac:dyDescent="0.25">
      <c r="A23042" t="s">
        <v>47958</v>
      </c>
      <c r="B23042" s="1" t="s">
        <v>26363</v>
      </c>
      <c r="C23042" t="s">
        <v>13584</v>
      </c>
      <c r="D23042" s="1">
        <v>27200611</v>
      </c>
      <c r="E23042" t="s">
        <v>0</v>
      </c>
      <c r="F23042" t="s">
        <v>1956</v>
      </c>
      <c r="G23042" t="s">
        <v>26364</v>
      </c>
      <c r="H23042" s="6">
        <v>317.68</v>
      </c>
      <c r="I23042" s="8">
        <v>79.42</v>
      </c>
      <c r="J23042" s="6">
        <v>0</v>
      </c>
      <c r="K23042" s="6">
        <v>247.79040000000001</v>
      </c>
      <c r="M23042" s="8">
        <v>195.05552</v>
      </c>
      <c r="O23042" s="8">
        <v>209.03344000000001</v>
      </c>
      <c r="Q23042" s="8">
        <v>247.79040000000001</v>
      </c>
      <c r="S23042" s="8">
        <v>247.79040000000001</v>
      </c>
      <c r="T23042" s="8"/>
      <c r="U23042" s="8">
        <v>216.02240000000003</v>
      </c>
      <c r="W23042" s="6">
        <v>0</v>
      </c>
      <c r="Y23042" s="6">
        <v>0</v>
      </c>
      <c r="AA23042" s="8">
        <v>241.43680000000001</v>
      </c>
      <c r="AC23042" s="6">
        <v>241.43680000000001</v>
      </c>
      <c r="AE23042" s="8">
        <v>0</v>
      </c>
      <c r="AG23042" s="8">
        <v>142.95600000000002</v>
      </c>
      <c r="AI23042" s="8">
        <v>128.02504000000002</v>
      </c>
      <c r="AK23042" s="8">
        <v>142.95600000000002</v>
      </c>
      <c r="AM23042" s="6">
        <v>0</v>
      </c>
      <c r="AO23042" s="6">
        <v>0</v>
      </c>
      <c r="AQ23042" s="6">
        <v>0</v>
      </c>
      <c r="AS23042" s="6">
        <v>0</v>
      </c>
      <c r="AU23042" s="6">
        <v>0</v>
      </c>
      <c r="AW23042" s="6">
        <v>0</v>
      </c>
      <c r="AY23042" s="6">
        <v>0</v>
      </c>
      <c r="BA23042" s="6">
        <v>0</v>
      </c>
      <c r="BB23042"/>
      <c r="BC23042" s="8">
        <v>0</v>
      </c>
      <c r="BE23042" s="6">
        <v>0</v>
      </c>
      <c r="BG23042" s="6">
        <v>0</v>
      </c>
    </row>
    <row r="23043" spans="1:59" x14ac:dyDescent="0.25">
      <c r="A23043" t="s">
        <v>47958</v>
      </c>
      <c r="B23043" s="1" t="s">
        <v>24497</v>
      </c>
      <c r="C23043" t="s">
        <v>13584</v>
      </c>
      <c r="D23043" s="1" t="s">
        <v>48836</v>
      </c>
      <c r="E23043" t="s">
        <v>0</v>
      </c>
      <c r="F23043" t="s">
        <v>1921</v>
      </c>
      <c r="G23043" t="s">
        <v>24498</v>
      </c>
      <c r="H23043" s="6">
        <v>2894.08</v>
      </c>
      <c r="I23043" s="8">
        <v>723.52</v>
      </c>
      <c r="J23043" s="6">
        <v>0</v>
      </c>
      <c r="K23043" s="6">
        <v>2257.3824</v>
      </c>
      <c r="M23043" s="8">
        <v>1776.9651199999998</v>
      </c>
      <c r="O23043" s="8">
        <v>1904.3046400000001</v>
      </c>
      <c r="Q23043" s="8">
        <v>2257.3824</v>
      </c>
      <c r="S23043" s="8">
        <v>2257.3824</v>
      </c>
      <c r="T23043" s="8"/>
      <c r="U23043" s="8">
        <v>1967.9744000000001</v>
      </c>
      <c r="W23043" s="6">
        <v>0</v>
      </c>
      <c r="Y23043" s="6">
        <v>0</v>
      </c>
      <c r="AA23043" s="8">
        <v>2199.5007999999998</v>
      </c>
      <c r="AC23043" s="6">
        <v>2199.5007999999998</v>
      </c>
      <c r="AE23043" s="8">
        <v>0</v>
      </c>
      <c r="AG23043" s="8">
        <v>1302.336</v>
      </c>
      <c r="AI23043" s="8">
        <v>1166.3142400000002</v>
      </c>
      <c r="AK23043" s="8">
        <v>1302.336</v>
      </c>
      <c r="AM23043" s="6">
        <v>0</v>
      </c>
      <c r="AO23043" s="6">
        <v>0</v>
      </c>
      <c r="AQ23043" s="6">
        <v>0</v>
      </c>
      <c r="AS23043" s="6">
        <v>0</v>
      </c>
      <c r="AU23043" s="6">
        <v>0</v>
      </c>
      <c r="AW23043" s="6">
        <v>0</v>
      </c>
      <c r="AY23043" s="6">
        <v>0</v>
      </c>
      <c r="BA23043" s="6">
        <v>0</v>
      </c>
      <c r="BB23043"/>
      <c r="BC23043" s="8">
        <v>0</v>
      </c>
      <c r="BE23043" s="6">
        <v>0</v>
      </c>
      <c r="BG23043" s="6">
        <v>0</v>
      </c>
    </row>
    <row r="23044" spans="1:59" x14ac:dyDescent="0.25">
      <c r="A23044" t="s">
        <v>47958</v>
      </c>
      <c r="B23044" s="1" t="s">
        <v>24479</v>
      </c>
      <c r="C23044" t="s">
        <v>13584</v>
      </c>
      <c r="D23044" s="1" t="s">
        <v>48836</v>
      </c>
      <c r="E23044" t="s">
        <v>0</v>
      </c>
      <c r="F23044" t="s">
        <v>1921</v>
      </c>
      <c r="G23044" t="s">
        <v>24480</v>
      </c>
      <c r="H23044" s="6">
        <v>2894.08</v>
      </c>
      <c r="I23044" s="8">
        <v>723.52</v>
      </c>
      <c r="J23044" s="6">
        <v>0</v>
      </c>
      <c r="K23044" s="6">
        <v>2257.3824</v>
      </c>
      <c r="M23044" s="8">
        <v>1776.9651199999998</v>
      </c>
      <c r="O23044" s="8">
        <v>1904.3046400000001</v>
      </c>
      <c r="Q23044" s="8">
        <v>2257.3824</v>
      </c>
      <c r="S23044" s="8">
        <v>2257.3824</v>
      </c>
      <c r="T23044" s="8"/>
      <c r="U23044" s="8">
        <v>1967.9744000000001</v>
      </c>
      <c r="W23044" s="6">
        <v>0</v>
      </c>
      <c r="Y23044" s="6">
        <v>0</v>
      </c>
      <c r="AA23044" s="8">
        <v>2199.5007999999998</v>
      </c>
      <c r="AC23044" s="6">
        <v>2199.5007999999998</v>
      </c>
      <c r="AE23044" s="8">
        <v>0</v>
      </c>
      <c r="AG23044" s="8">
        <v>1302.336</v>
      </c>
      <c r="AI23044" s="8">
        <v>1166.3142400000002</v>
      </c>
      <c r="AK23044" s="8">
        <v>1302.336</v>
      </c>
      <c r="AM23044" s="6">
        <v>0</v>
      </c>
      <c r="AO23044" s="6">
        <v>0</v>
      </c>
      <c r="AQ23044" s="6">
        <v>0</v>
      </c>
      <c r="AS23044" s="6">
        <v>0</v>
      </c>
      <c r="AU23044" s="6">
        <v>0</v>
      </c>
      <c r="AW23044" s="6">
        <v>0</v>
      </c>
      <c r="AY23044" s="6">
        <v>0</v>
      </c>
      <c r="BA23044" s="6">
        <v>0</v>
      </c>
      <c r="BB23044"/>
      <c r="BC23044" s="8">
        <v>0</v>
      </c>
      <c r="BE23044" s="6">
        <v>0</v>
      </c>
      <c r="BG23044" s="6">
        <v>0</v>
      </c>
    </row>
    <row r="23045" spans="1:59" x14ac:dyDescent="0.25">
      <c r="A23045" t="s">
        <v>47958</v>
      </c>
      <c r="B23045" s="1" t="s">
        <v>24493</v>
      </c>
      <c r="C23045" t="s">
        <v>13584</v>
      </c>
      <c r="D23045" s="1" t="s">
        <v>48836</v>
      </c>
      <c r="E23045" t="s">
        <v>0</v>
      </c>
      <c r="F23045" t="s">
        <v>1921</v>
      </c>
      <c r="G23045" t="s">
        <v>24494</v>
      </c>
      <c r="H23045" s="6">
        <v>2894.08</v>
      </c>
      <c r="I23045" s="8">
        <v>723.52</v>
      </c>
      <c r="J23045" s="6">
        <v>0</v>
      </c>
      <c r="K23045" s="6">
        <v>2257.3824</v>
      </c>
      <c r="M23045" s="8">
        <v>1776.9651199999998</v>
      </c>
      <c r="O23045" s="8">
        <v>1904.3046400000001</v>
      </c>
      <c r="Q23045" s="8">
        <v>2257.3824</v>
      </c>
      <c r="S23045" s="8">
        <v>2257.3824</v>
      </c>
      <c r="T23045" s="8"/>
      <c r="U23045" s="8">
        <v>1967.9744000000001</v>
      </c>
      <c r="W23045" s="6">
        <v>0</v>
      </c>
      <c r="Y23045" s="6">
        <v>0</v>
      </c>
      <c r="AA23045" s="8">
        <v>2199.5007999999998</v>
      </c>
      <c r="AC23045" s="6">
        <v>2199.5007999999998</v>
      </c>
      <c r="AE23045" s="8">
        <v>0</v>
      </c>
      <c r="AG23045" s="8">
        <v>1302.336</v>
      </c>
      <c r="AI23045" s="8">
        <v>1166.3142400000002</v>
      </c>
      <c r="AK23045" s="8">
        <v>1302.336</v>
      </c>
      <c r="AM23045" s="6">
        <v>0</v>
      </c>
      <c r="AO23045" s="6">
        <v>0</v>
      </c>
      <c r="AQ23045" s="6">
        <v>0</v>
      </c>
      <c r="AS23045" s="6">
        <v>0</v>
      </c>
      <c r="AU23045" s="6">
        <v>0</v>
      </c>
      <c r="AW23045" s="6">
        <v>0</v>
      </c>
      <c r="AY23045" s="6">
        <v>0</v>
      </c>
      <c r="BA23045" s="6">
        <v>0</v>
      </c>
      <c r="BB23045"/>
      <c r="BC23045" s="8">
        <v>0</v>
      </c>
      <c r="BE23045" s="6">
        <v>0</v>
      </c>
      <c r="BG23045" s="6">
        <v>0</v>
      </c>
    </row>
    <row r="23046" spans="1:59" x14ac:dyDescent="0.25">
      <c r="A23046" t="s">
        <v>47958</v>
      </c>
      <c r="B23046" s="1" t="s">
        <v>24481</v>
      </c>
      <c r="C23046" t="s">
        <v>13584</v>
      </c>
      <c r="D23046" s="1" t="s">
        <v>48836</v>
      </c>
      <c r="E23046" t="s">
        <v>0</v>
      </c>
      <c r="F23046" t="s">
        <v>1921</v>
      </c>
      <c r="G23046" t="s">
        <v>24482</v>
      </c>
      <c r="H23046" s="6">
        <v>2894.08</v>
      </c>
      <c r="I23046" s="8">
        <v>723.52</v>
      </c>
      <c r="J23046" s="6">
        <v>0</v>
      </c>
      <c r="K23046" s="6">
        <v>2257.3824</v>
      </c>
      <c r="M23046" s="8">
        <v>1776.9651199999998</v>
      </c>
      <c r="O23046" s="8">
        <v>1904.3046400000001</v>
      </c>
      <c r="Q23046" s="8">
        <v>2257.3824</v>
      </c>
      <c r="S23046" s="8">
        <v>2257.3824</v>
      </c>
      <c r="T23046" s="8"/>
      <c r="U23046" s="8">
        <v>1967.9744000000001</v>
      </c>
      <c r="W23046" s="6">
        <v>0</v>
      </c>
      <c r="Y23046" s="6">
        <v>0</v>
      </c>
      <c r="AA23046" s="8">
        <v>2199.5007999999998</v>
      </c>
      <c r="AC23046" s="6">
        <v>2199.5007999999998</v>
      </c>
      <c r="AE23046" s="8">
        <v>0</v>
      </c>
      <c r="AG23046" s="8">
        <v>1302.336</v>
      </c>
      <c r="AI23046" s="8">
        <v>1166.3142400000002</v>
      </c>
      <c r="AK23046" s="8">
        <v>1302.336</v>
      </c>
      <c r="AM23046" s="6">
        <v>0</v>
      </c>
      <c r="AO23046" s="6">
        <v>0</v>
      </c>
      <c r="AQ23046" s="6">
        <v>0</v>
      </c>
      <c r="AS23046" s="6">
        <v>0</v>
      </c>
      <c r="AU23046" s="6">
        <v>0</v>
      </c>
      <c r="AW23046" s="6">
        <v>0</v>
      </c>
      <c r="AY23046" s="6">
        <v>0</v>
      </c>
      <c r="BA23046" s="6">
        <v>0</v>
      </c>
      <c r="BB23046"/>
      <c r="BC23046" s="8">
        <v>0</v>
      </c>
      <c r="BE23046" s="6">
        <v>0</v>
      </c>
      <c r="BG23046" s="6">
        <v>0</v>
      </c>
    </row>
    <row r="23047" spans="1:59" x14ac:dyDescent="0.25">
      <c r="A23047" t="s">
        <v>47958</v>
      </c>
      <c r="B23047" s="1" t="s">
        <v>26376</v>
      </c>
      <c r="C23047" t="s">
        <v>13584</v>
      </c>
      <c r="D23047" s="1" t="s">
        <v>48836</v>
      </c>
      <c r="E23047" t="s">
        <v>0</v>
      </c>
      <c r="F23047" t="s">
        <v>1921</v>
      </c>
      <c r="G23047" t="s">
        <v>26377</v>
      </c>
      <c r="H23047" s="6">
        <v>3313</v>
      </c>
      <c r="I23047" s="8">
        <v>828.25</v>
      </c>
      <c r="J23047" s="6">
        <v>0</v>
      </c>
      <c r="K23047" s="6">
        <v>2584.14</v>
      </c>
      <c r="M23047" s="8">
        <v>2034.182</v>
      </c>
      <c r="O23047" s="8">
        <v>2179.9540000000002</v>
      </c>
      <c r="Q23047" s="8">
        <v>2584.14</v>
      </c>
      <c r="S23047" s="8">
        <v>2584.14</v>
      </c>
      <c r="T23047" s="8"/>
      <c r="U23047" s="8">
        <v>2252.84</v>
      </c>
      <c r="W23047" s="6">
        <v>0</v>
      </c>
      <c r="Y23047" s="6">
        <v>0</v>
      </c>
      <c r="AA23047" s="8">
        <v>2517.88</v>
      </c>
      <c r="AC23047" s="6">
        <v>2517.88</v>
      </c>
      <c r="AE23047" s="8">
        <v>0</v>
      </c>
      <c r="AG23047" s="8">
        <v>1490.8500000000001</v>
      </c>
      <c r="AI23047" s="8">
        <v>1335.1390000000001</v>
      </c>
      <c r="AK23047" s="8">
        <v>1490.8500000000001</v>
      </c>
      <c r="AM23047" s="6">
        <v>0</v>
      </c>
      <c r="AO23047" s="6">
        <v>0</v>
      </c>
      <c r="AQ23047" s="6">
        <v>0</v>
      </c>
      <c r="AS23047" s="6">
        <v>0</v>
      </c>
      <c r="AU23047" s="6">
        <v>0</v>
      </c>
      <c r="AW23047" s="6">
        <v>0</v>
      </c>
      <c r="AY23047" s="6">
        <v>0</v>
      </c>
      <c r="BA23047" s="6">
        <v>0</v>
      </c>
      <c r="BB23047"/>
      <c r="BC23047" s="8">
        <v>0</v>
      </c>
      <c r="BE23047" s="6">
        <v>0</v>
      </c>
      <c r="BG23047" s="6">
        <v>0</v>
      </c>
    </row>
    <row r="23048" spans="1:59" x14ac:dyDescent="0.25">
      <c r="A23048" t="s">
        <v>47958</v>
      </c>
      <c r="B23048" s="1" t="s">
        <v>26393</v>
      </c>
      <c r="C23048" t="s">
        <v>13584</v>
      </c>
      <c r="D23048" s="1" t="s">
        <v>48836</v>
      </c>
      <c r="E23048" t="s">
        <v>0</v>
      </c>
      <c r="F23048" t="s">
        <v>1921</v>
      </c>
      <c r="G23048" t="s">
        <v>26394</v>
      </c>
      <c r="H23048" s="6">
        <v>2894.08</v>
      </c>
      <c r="I23048" s="8">
        <v>723.52</v>
      </c>
      <c r="J23048" s="6">
        <v>0</v>
      </c>
      <c r="K23048" s="6">
        <v>2257.3824</v>
      </c>
      <c r="M23048" s="8">
        <v>1776.9651199999998</v>
      </c>
      <c r="O23048" s="8">
        <v>1904.3046400000001</v>
      </c>
      <c r="Q23048" s="8">
        <v>2257.3824</v>
      </c>
      <c r="S23048" s="8">
        <v>2257.3824</v>
      </c>
      <c r="T23048" s="8"/>
      <c r="U23048" s="8">
        <v>1967.9744000000001</v>
      </c>
      <c r="W23048" s="6">
        <v>0</v>
      </c>
      <c r="Y23048" s="6">
        <v>0</v>
      </c>
      <c r="AA23048" s="8">
        <v>2199.5007999999998</v>
      </c>
      <c r="AC23048" s="6">
        <v>2199.5007999999998</v>
      </c>
      <c r="AE23048" s="8">
        <v>0</v>
      </c>
      <c r="AG23048" s="8">
        <v>1302.336</v>
      </c>
      <c r="AI23048" s="8">
        <v>1166.3142400000002</v>
      </c>
      <c r="AK23048" s="8">
        <v>1302.336</v>
      </c>
      <c r="AM23048" s="6">
        <v>0</v>
      </c>
      <c r="AO23048" s="6">
        <v>0</v>
      </c>
      <c r="AQ23048" s="6">
        <v>0</v>
      </c>
      <c r="AS23048" s="6">
        <v>0</v>
      </c>
      <c r="AU23048" s="6">
        <v>0</v>
      </c>
      <c r="AW23048" s="6">
        <v>0</v>
      </c>
      <c r="AY23048" s="6">
        <v>0</v>
      </c>
      <c r="BA23048" s="6">
        <v>0</v>
      </c>
      <c r="BB23048"/>
      <c r="BC23048" s="8">
        <v>0</v>
      </c>
      <c r="BE23048" s="6">
        <v>0</v>
      </c>
      <c r="BG23048" s="6">
        <v>0</v>
      </c>
    </row>
    <row r="23049" spans="1:59" x14ac:dyDescent="0.25">
      <c r="A23049" t="s">
        <v>47958</v>
      </c>
      <c r="B23049" s="1" t="s">
        <v>26409</v>
      </c>
      <c r="C23049" t="s">
        <v>13584</v>
      </c>
      <c r="D23049" s="1" t="s">
        <v>48836</v>
      </c>
      <c r="E23049" t="s">
        <v>0</v>
      </c>
      <c r="F23049" t="s">
        <v>1921</v>
      </c>
      <c r="G23049" t="s">
        <v>26410</v>
      </c>
      <c r="H23049" s="6">
        <v>3313</v>
      </c>
      <c r="I23049" s="8">
        <v>828.25</v>
      </c>
      <c r="J23049" s="6">
        <v>0</v>
      </c>
      <c r="K23049" s="6">
        <v>2584.14</v>
      </c>
      <c r="M23049" s="8">
        <v>2034.182</v>
      </c>
      <c r="O23049" s="8">
        <v>2179.9540000000002</v>
      </c>
      <c r="Q23049" s="8">
        <v>2584.14</v>
      </c>
      <c r="S23049" s="8">
        <v>2584.14</v>
      </c>
      <c r="T23049" s="8"/>
      <c r="U23049" s="8">
        <v>2252.84</v>
      </c>
      <c r="W23049" s="6">
        <v>0</v>
      </c>
      <c r="Y23049" s="6">
        <v>0</v>
      </c>
      <c r="AA23049" s="8">
        <v>2517.88</v>
      </c>
      <c r="AC23049" s="6">
        <v>2517.88</v>
      </c>
      <c r="AE23049" s="8">
        <v>0</v>
      </c>
      <c r="AG23049" s="8">
        <v>1490.8500000000001</v>
      </c>
      <c r="AI23049" s="8">
        <v>1335.1390000000001</v>
      </c>
      <c r="AK23049" s="8">
        <v>1490.8500000000001</v>
      </c>
      <c r="AM23049" s="6">
        <v>0</v>
      </c>
      <c r="AO23049" s="6">
        <v>0</v>
      </c>
      <c r="AQ23049" s="6">
        <v>0</v>
      </c>
      <c r="AS23049" s="6">
        <v>0</v>
      </c>
      <c r="AU23049" s="6">
        <v>0</v>
      </c>
      <c r="AW23049" s="6">
        <v>0</v>
      </c>
      <c r="AY23049" s="6">
        <v>0</v>
      </c>
      <c r="BA23049" s="6">
        <v>0</v>
      </c>
      <c r="BB23049"/>
      <c r="BC23049" s="8">
        <v>0</v>
      </c>
      <c r="BE23049" s="6">
        <v>0</v>
      </c>
      <c r="BG23049" s="6">
        <v>0</v>
      </c>
    </row>
    <row r="23050" spans="1:59" x14ac:dyDescent="0.25">
      <c r="A23050" t="s">
        <v>47958</v>
      </c>
      <c r="B23050" s="1" t="s">
        <v>26427</v>
      </c>
      <c r="C23050" t="s">
        <v>13584</v>
      </c>
      <c r="D23050" s="1" t="s">
        <v>48836</v>
      </c>
      <c r="E23050" t="s">
        <v>0</v>
      </c>
      <c r="F23050" t="s">
        <v>1921</v>
      </c>
      <c r="G23050" t="s">
        <v>26428</v>
      </c>
      <c r="H23050" s="6">
        <v>2894.08</v>
      </c>
      <c r="I23050" s="8">
        <v>723.52</v>
      </c>
      <c r="J23050" s="6">
        <v>0</v>
      </c>
      <c r="K23050" s="6">
        <v>2257.3824</v>
      </c>
      <c r="M23050" s="8">
        <v>1776.9651199999998</v>
      </c>
      <c r="O23050" s="8">
        <v>1904.3046400000001</v>
      </c>
      <c r="Q23050" s="8">
        <v>2257.3824</v>
      </c>
      <c r="S23050" s="8">
        <v>2257.3824</v>
      </c>
      <c r="T23050" s="8"/>
      <c r="U23050" s="8">
        <v>1967.9744000000001</v>
      </c>
      <c r="W23050" s="6">
        <v>0</v>
      </c>
      <c r="Y23050" s="6">
        <v>0</v>
      </c>
      <c r="AA23050" s="8">
        <v>2199.5007999999998</v>
      </c>
      <c r="AC23050" s="6">
        <v>2199.5007999999998</v>
      </c>
      <c r="AE23050" s="8">
        <v>0</v>
      </c>
      <c r="AG23050" s="8">
        <v>1302.336</v>
      </c>
      <c r="AI23050" s="8">
        <v>1166.3142400000002</v>
      </c>
      <c r="AK23050" s="8">
        <v>1302.336</v>
      </c>
      <c r="AM23050" s="6">
        <v>0</v>
      </c>
      <c r="AO23050" s="6">
        <v>0</v>
      </c>
      <c r="AQ23050" s="6">
        <v>0</v>
      </c>
      <c r="AS23050" s="6">
        <v>0</v>
      </c>
      <c r="AU23050" s="6">
        <v>0</v>
      </c>
      <c r="AW23050" s="6">
        <v>0</v>
      </c>
      <c r="AY23050" s="6">
        <v>0</v>
      </c>
      <c r="BA23050" s="6">
        <v>0</v>
      </c>
      <c r="BB23050"/>
      <c r="BC23050" s="8">
        <v>0</v>
      </c>
      <c r="BE23050" s="6">
        <v>0</v>
      </c>
      <c r="BG23050" s="6">
        <v>0</v>
      </c>
    </row>
    <row r="23051" spans="1:59" x14ac:dyDescent="0.25">
      <c r="A23051" t="s">
        <v>47958</v>
      </c>
      <c r="B23051" s="1" t="s">
        <v>24475</v>
      </c>
      <c r="C23051" t="s">
        <v>13584</v>
      </c>
      <c r="D23051" s="1" t="s">
        <v>48836</v>
      </c>
      <c r="E23051" t="s">
        <v>0</v>
      </c>
      <c r="F23051" t="s">
        <v>1921</v>
      </c>
      <c r="G23051" t="s">
        <v>24476</v>
      </c>
      <c r="H23051" s="6">
        <v>2894.08</v>
      </c>
      <c r="I23051" s="8">
        <v>723.52</v>
      </c>
      <c r="J23051" s="6">
        <v>0</v>
      </c>
      <c r="K23051" s="6">
        <v>2257.3824</v>
      </c>
      <c r="M23051" s="8">
        <v>1776.9651199999998</v>
      </c>
      <c r="O23051" s="8">
        <v>1904.3046400000001</v>
      </c>
      <c r="Q23051" s="8">
        <v>2257.3824</v>
      </c>
      <c r="S23051" s="8">
        <v>2257.3824</v>
      </c>
      <c r="T23051" s="8"/>
      <c r="U23051" s="8">
        <v>1967.9744000000001</v>
      </c>
      <c r="W23051" s="6">
        <v>0</v>
      </c>
      <c r="Y23051" s="6">
        <v>0</v>
      </c>
      <c r="AA23051" s="8">
        <v>2199.5007999999998</v>
      </c>
      <c r="AC23051" s="6">
        <v>2199.5007999999998</v>
      </c>
      <c r="AE23051" s="8">
        <v>0</v>
      </c>
      <c r="AG23051" s="8">
        <v>1302.336</v>
      </c>
      <c r="AI23051" s="8">
        <v>1166.3142400000002</v>
      </c>
      <c r="AK23051" s="8">
        <v>1302.336</v>
      </c>
      <c r="AM23051" s="6">
        <v>0</v>
      </c>
      <c r="AO23051" s="6">
        <v>0</v>
      </c>
      <c r="AQ23051" s="6">
        <v>0</v>
      </c>
      <c r="AS23051" s="6">
        <v>0</v>
      </c>
      <c r="AU23051" s="6">
        <v>0</v>
      </c>
      <c r="AW23051" s="6">
        <v>0</v>
      </c>
      <c r="AY23051" s="6">
        <v>0</v>
      </c>
      <c r="BA23051" s="6">
        <v>0</v>
      </c>
      <c r="BB23051"/>
      <c r="BC23051" s="8">
        <v>0</v>
      </c>
      <c r="BE23051" s="6">
        <v>0</v>
      </c>
      <c r="BG23051" s="6">
        <v>0</v>
      </c>
    </row>
    <row r="23052" spans="1:59" x14ac:dyDescent="0.25">
      <c r="A23052" t="s">
        <v>47958</v>
      </c>
      <c r="B23052" s="1" t="s">
        <v>26443</v>
      </c>
      <c r="C23052" t="s">
        <v>13584</v>
      </c>
      <c r="D23052" s="1" t="s">
        <v>48836</v>
      </c>
      <c r="E23052" t="s">
        <v>0</v>
      </c>
      <c r="F23052" t="s">
        <v>1921</v>
      </c>
      <c r="G23052" t="s">
        <v>26444</v>
      </c>
      <c r="H23052" s="6">
        <v>2894.08</v>
      </c>
      <c r="I23052" s="8">
        <v>723.52</v>
      </c>
      <c r="J23052" s="6">
        <v>0</v>
      </c>
      <c r="K23052" s="6">
        <v>2257.3824</v>
      </c>
      <c r="M23052" s="8">
        <v>1776.9651199999998</v>
      </c>
      <c r="O23052" s="8">
        <v>1904.3046400000001</v>
      </c>
      <c r="Q23052" s="8">
        <v>2257.3824</v>
      </c>
      <c r="S23052" s="8">
        <v>2257.3824</v>
      </c>
      <c r="T23052" s="8"/>
      <c r="U23052" s="8">
        <v>1967.9744000000001</v>
      </c>
      <c r="W23052" s="6">
        <v>0</v>
      </c>
      <c r="Y23052" s="6">
        <v>0</v>
      </c>
      <c r="AA23052" s="8">
        <v>2199.5007999999998</v>
      </c>
      <c r="AC23052" s="6">
        <v>2199.5007999999998</v>
      </c>
      <c r="AE23052" s="8">
        <v>0</v>
      </c>
      <c r="AG23052" s="8">
        <v>1302.336</v>
      </c>
      <c r="AI23052" s="8">
        <v>1166.3142400000002</v>
      </c>
      <c r="AK23052" s="8">
        <v>1302.336</v>
      </c>
      <c r="AM23052" s="6">
        <v>0</v>
      </c>
      <c r="AO23052" s="6">
        <v>0</v>
      </c>
      <c r="AQ23052" s="6">
        <v>0</v>
      </c>
      <c r="AS23052" s="6">
        <v>0</v>
      </c>
      <c r="AU23052" s="6">
        <v>0</v>
      </c>
      <c r="AW23052" s="6">
        <v>0</v>
      </c>
      <c r="AY23052" s="6">
        <v>0</v>
      </c>
      <c r="BA23052" s="6">
        <v>0</v>
      </c>
      <c r="BB23052"/>
      <c r="BC23052" s="8">
        <v>0</v>
      </c>
      <c r="BE23052" s="6">
        <v>0</v>
      </c>
      <c r="BG23052" s="6">
        <v>0</v>
      </c>
    </row>
    <row r="23053" spans="1:59" x14ac:dyDescent="0.25">
      <c r="A23053" t="s">
        <v>47958</v>
      </c>
      <c r="B23053" s="1" t="s">
        <v>26456</v>
      </c>
      <c r="C23053" t="s">
        <v>13584</v>
      </c>
      <c r="D23053" s="1" t="s">
        <v>48836</v>
      </c>
      <c r="E23053" t="s">
        <v>0</v>
      </c>
      <c r="F23053" t="s">
        <v>1921</v>
      </c>
      <c r="G23053" t="s">
        <v>26457</v>
      </c>
      <c r="H23053" s="6">
        <v>2894.08</v>
      </c>
      <c r="I23053" s="8">
        <v>723.52</v>
      </c>
      <c r="J23053" s="6">
        <v>0</v>
      </c>
      <c r="K23053" s="6">
        <v>2257.3824</v>
      </c>
      <c r="M23053" s="8">
        <v>1776.9651199999998</v>
      </c>
      <c r="O23053" s="8">
        <v>1904.3046400000001</v>
      </c>
      <c r="Q23053" s="8">
        <v>2257.3824</v>
      </c>
      <c r="S23053" s="8">
        <v>2257.3824</v>
      </c>
      <c r="T23053" s="8"/>
      <c r="U23053" s="8">
        <v>1967.9744000000001</v>
      </c>
      <c r="W23053" s="6">
        <v>0</v>
      </c>
      <c r="Y23053" s="6">
        <v>0</v>
      </c>
      <c r="AA23053" s="8">
        <v>2199.5007999999998</v>
      </c>
      <c r="AC23053" s="6">
        <v>2199.5007999999998</v>
      </c>
      <c r="AE23053" s="8">
        <v>0</v>
      </c>
      <c r="AG23053" s="8">
        <v>1302.336</v>
      </c>
      <c r="AI23053" s="8">
        <v>1166.3142400000002</v>
      </c>
      <c r="AK23053" s="8">
        <v>1302.336</v>
      </c>
      <c r="AM23053" s="6">
        <v>0</v>
      </c>
      <c r="AO23053" s="6">
        <v>0</v>
      </c>
      <c r="AQ23053" s="6">
        <v>0</v>
      </c>
      <c r="AS23053" s="6">
        <v>0</v>
      </c>
      <c r="AU23053" s="6">
        <v>0</v>
      </c>
      <c r="AW23053" s="6">
        <v>0</v>
      </c>
      <c r="AY23053" s="6">
        <v>0</v>
      </c>
      <c r="BA23053" s="6">
        <v>0</v>
      </c>
      <c r="BB23053"/>
      <c r="BC23053" s="8">
        <v>0</v>
      </c>
      <c r="BE23053" s="6">
        <v>0</v>
      </c>
      <c r="BG23053" s="6">
        <v>0</v>
      </c>
    </row>
    <row r="23054" spans="1:59" x14ac:dyDescent="0.25">
      <c r="A23054" t="s">
        <v>47958</v>
      </c>
      <c r="B23054" s="1" t="s">
        <v>26458</v>
      </c>
      <c r="C23054" t="s">
        <v>13584</v>
      </c>
      <c r="D23054" s="1" t="s">
        <v>48836</v>
      </c>
      <c r="E23054" t="s">
        <v>0</v>
      </c>
      <c r="F23054" t="s">
        <v>1921</v>
      </c>
      <c r="G23054" t="s">
        <v>26459</v>
      </c>
      <c r="H23054" s="6">
        <v>2686.43</v>
      </c>
      <c r="I23054" s="8">
        <v>671.60749999999996</v>
      </c>
      <c r="J23054" s="6">
        <v>0</v>
      </c>
      <c r="K23054" s="6">
        <v>2095.4153999999999</v>
      </c>
      <c r="M23054" s="8">
        <v>1649.4680199999998</v>
      </c>
      <c r="O23054" s="8">
        <v>1767.67094</v>
      </c>
      <c r="Q23054" s="8">
        <v>2095.4153999999999</v>
      </c>
      <c r="S23054" s="8">
        <v>2095.4153999999999</v>
      </c>
      <c r="T23054" s="8"/>
      <c r="U23054" s="8">
        <v>1826.7724000000001</v>
      </c>
      <c r="W23054" s="6">
        <v>0</v>
      </c>
      <c r="Y23054" s="6">
        <v>0</v>
      </c>
      <c r="AA23054" s="8">
        <v>2041.6867999999999</v>
      </c>
      <c r="AC23054" s="6">
        <v>2041.6867999999999</v>
      </c>
      <c r="AE23054" s="8">
        <v>0</v>
      </c>
      <c r="AG23054" s="8">
        <v>1208.8934999999999</v>
      </c>
      <c r="AI23054" s="8">
        <v>1082.63129</v>
      </c>
      <c r="AK23054" s="8">
        <v>1208.8934999999999</v>
      </c>
      <c r="AM23054" s="6">
        <v>0</v>
      </c>
      <c r="AO23054" s="6">
        <v>0</v>
      </c>
      <c r="AQ23054" s="6">
        <v>0</v>
      </c>
      <c r="AS23054" s="6">
        <v>0</v>
      </c>
      <c r="AU23054" s="6">
        <v>0</v>
      </c>
      <c r="AW23054" s="6">
        <v>0</v>
      </c>
      <c r="AY23054" s="6">
        <v>0</v>
      </c>
      <c r="BA23054" s="6">
        <v>0</v>
      </c>
      <c r="BB23054"/>
      <c r="BC23054" s="8">
        <v>0</v>
      </c>
      <c r="BE23054" s="6">
        <v>0</v>
      </c>
      <c r="BG23054" s="6">
        <v>0</v>
      </c>
    </row>
    <row r="23055" spans="1:59" x14ac:dyDescent="0.25">
      <c r="A23055" t="s">
        <v>47958</v>
      </c>
      <c r="B23055" s="1" t="s">
        <v>26460</v>
      </c>
      <c r="C23055" t="s">
        <v>13584</v>
      </c>
      <c r="D23055" s="1" t="s">
        <v>48836</v>
      </c>
      <c r="E23055" t="s">
        <v>0</v>
      </c>
      <c r="F23055" t="s">
        <v>1921</v>
      </c>
      <c r="G23055" t="s">
        <v>26461</v>
      </c>
      <c r="H23055" s="6">
        <v>418.95</v>
      </c>
      <c r="I23055" s="8">
        <v>104.7375</v>
      </c>
      <c r="J23055" s="6">
        <v>0</v>
      </c>
      <c r="K23055" s="6">
        <v>326.78100000000001</v>
      </c>
      <c r="M23055" s="8">
        <v>257.2353</v>
      </c>
      <c r="O23055" s="8">
        <v>275.66910000000001</v>
      </c>
      <c r="Q23055" s="8">
        <v>326.78100000000001</v>
      </c>
      <c r="S23055" s="8">
        <v>326.78100000000001</v>
      </c>
      <c r="T23055" s="8"/>
      <c r="U23055" s="8">
        <v>284.88600000000002</v>
      </c>
      <c r="W23055" s="6">
        <v>0</v>
      </c>
      <c r="Y23055" s="6">
        <v>0</v>
      </c>
      <c r="AA23055" s="8">
        <v>318.40199999999999</v>
      </c>
      <c r="AC23055" s="6">
        <v>318.40199999999999</v>
      </c>
      <c r="AE23055" s="8">
        <v>0</v>
      </c>
      <c r="AG23055" s="8">
        <v>188.5275</v>
      </c>
      <c r="AI23055" s="8">
        <v>168.83685</v>
      </c>
      <c r="AK23055" s="8">
        <v>188.5275</v>
      </c>
      <c r="AM23055" s="6">
        <v>0</v>
      </c>
      <c r="AO23055" s="6">
        <v>0</v>
      </c>
      <c r="AQ23055" s="6">
        <v>0</v>
      </c>
      <c r="AS23055" s="6">
        <v>0</v>
      </c>
      <c r="AU23055" s="6">
        <v>0</v>
      </c>
      <c r="AW23055" s="6">
        <v>0</v>
      </c>
      <c r="AY23055" s="6">
        <v>0</v>
      </c>
      <c r="BA23055" s="6">
        <v>0</v>
      </c>
      <c r="BB23055"/>
      <c r="BC23055" s="8">
        <v>0</v>
      </c>
      <c r="BE23055" s="6">
        <v>0</v>
      </c>
      <c r="BG23055" s="6">
        <v>0</v>
      </c>
    </row>
    <row r="23056" spans="1:59" x14ac:dyDescent="0.25">
      <c r="A23056" t="s">
        <v>47958</v>
      </c>
      <c r="B23056" s="1" t="s">
        <v>26464</v>
      </c>
      <c r="C23056" t="s">
        <v>13584</v>
      </c>
      <c r="D23056" s="1" t="s">
        <v>48836</v>
      </c>
      <c r="E23056" t="s">
        <v>0</v>
      </c>
      <c r="F23056" t="s">
        <v>1921</v>
      </c>
      <c r="G23056" t="s">
        <v>26465</v>
      </c>
      <c r="H23056" s="6">
        <v>1065.75</v>
      </c>
      <c r="I23056" s="8">
        <v>266.4375</v>
      </c>
      <c r="J23056" s="6">
        <v>0</v>
      </c>
      <c r="K23056" s="6">
        <v>831.28500000000008</v>
      </c>
      <c r="M23056" s="8">
        <v>654.37049999999999</v>
      </c>
      <c r="O23056" s="8">
        <v>701.26350000000002</v>
      </c>
      <c r="Q23056" s="8">
        <v>831.28500000000008</v>
      </c>
      <c r="S23056" s="8">
        <v>831.28500000000008</v>
      </c>
      <c r="T23056" s="8"/>
      <c r="U23056" s="8">
        <v>724.71</v>
      </c>
      <c r="W23056" s="6">
        <v>0</v>
      </c>
      <c r="Y23056" s="6">
        <v>0</v>
      </c>
      <c r="AA23056" s="8">
        <v>809.97</v>
      </c>
      <c r="AC23056" s="6">
        <v>809.97</v>
      </c>
      <c r="AE23056" s="8">
        <v>0</v>
      </c>
      <c r="AG23056" s="8">
        <v>479.58750000000003</v>
      </c>
      <c r="AI23056" s="8">
        <v>429.49725000000001</v>
      </c>
      <c r="AK23056" s="8">
        <v>479.58750000000003</v>
      </c>
      <c r="AM23056" s="6">
        <v>0</v>
      </c>
      <c r="AO23056" s="6">
        <v>0</v>
      </c>
      <c r="AQ23056" s="6">
        <v>0</v>
      </c>
      <c r="AS23056" s="6">
        <v>0</v>
      </c>
      <c r="AU23056" s="6">
        <v>0</v>
      </c>
      <c r="AW23056" s="6">
        <v>0</v>
      </c>
      <c r="AY23056" s="6">
        <v>0</v>
      </c>
      <c r="BA23056" s="6">
        <v>0</v>
      </c>
      <c r="BB23056"/>
      <c r="BC23056" s="8">
        <v>0</v>
      </c>
      <c r="BE23056" s="6">
        <v>0</v>
      </c>
      <c r="BG23056" s="6">
        <v>0</v>
      </c>
    </row>
    <row r="23057" spans="1:59" x14ac:dyDescent="0.25">
      <c r="A23057" t="s">
        <v>47958</v>
      </c>
      <c r="B23057" s="1" t="s">
        <v>26466</v>
      </c>
      <c r="C23057" t="s">
        <v>13584</v>
      </c>
      <c r="D23057" s="1" t="s">
        <v>48836</v>
      </c>
      <c r="E23057" t="s">
        <v>0</v>
      </c>
      <c r="F23057" t="s">
        <v>1921</v>
      </c>
      <c r="G23057" t="s">
        <v>26467</v>
      </c>
      <c r="H23057" s="6">
        <v>1065.75</v>
      </c>
      <c r="I23057" s="8">
        <v>266.4375</v>
      </c>
      <c r="J23057" s="6">
        <v>0</v>
      </c>
      <c r="K23057" s="6">
        <v>831.28500000000008</v>
      </c>
      <c r="M23057" s="8">
        <v>654.37049999999999</v>
      </c>
      <c r="O23057" s="8">
        <v>701.26350000000002</v>
      </c>
      <c r="Q23057" s="8">
        <v>831.28500000000008</v>
      </c>
      <c r="S23057" s="8">
        <v>831.28500000000008</v>
      </c>
      <c r="T23057" s="8"/>
      <c r="U23057" s="8">
        <v>724.71</v>
      </c>
      <c r="W23057" s="6">
        <v>0</v>
      </c>
      <c r="Y23057" s="6">
        <v>0</v>
      </c>
      <c r="AA23057" s="8">
        <v>809.97</v>
      </c>
      <c r="AC23057" s="6">
        <v>809.97</v>
      </c>
      <c r="AE23057" s="8">
        <v>0</v>
      </c>
      <c r="AG23057" s="8">
        <v>479.58750000000003</v>
      </c>
      <c r="AI23057" s="8">
        <v>429.49725000000001</v>
      </c>
      <c r="AK23057" s="8">
        <v>479.58750000000003</v>
      </c>
      <c r="AM23057" s="6">
        <v>0</v>
      </c>
      <c r="AO23057" s="6">
        <v>0</v>
      </c>
      <c r="AQ23057" s="6">
        <v>0</v>
      </c>
      <c r="AS23057" s="6">
        <v>0</v>
      </c>
      <c r="AU23057" s="6">
        <v>0</v>
      </c>
      <c r="AW23057" s="6">
        <v>0</v>
      </c>
      <c r="AY23057" s="6">
        <v>0</v>
      </c>
      <c r="BA23057" s="6">
        <v>0</v>
      </c>
      <c r="BB23057"/>
      <c r="BC23057" s="8">
        <v>0</v>
      </c>
      <c r="BE23057" s="6">
        <v>0</v>
      </c>
      <c r="BG23057" s="6">
        <v>0</v>
      </c>
    </row>
    <row r="23058" spans="1:59" x14ac:dyDescent="0.25">
      <c r="A23058" t="s">
        <v>47958</v>
      </c>
      <c r="B23058" s="1" t="s">
        <v>26468</v>
      </c>
      <c r="C23058" t="s">
        <v>13584</v>
      </c>
      <c r="D23058" s="1" t="s">
        <v>48836</v>
      </c>
      <c r="E23058" t="s">
        <v>0</v>
      </c>
      <c r="F23058" t="s">
        <v>1921</v>
      </c>
      <c r="G23058" t="s">
        <v>26469</v>
      </c>
      <c r="H23058" s="6">
        <v>1065.75</v>
      </c>
      <c r="I23058" s="8">
        <v>266.4375</v>
      </c>
      <c r="J23058" s="6">
        <v>0</v>
      </c>
      <c r="K23058" s="6">
        <v>831.28500000000008</v>
      </c>
      <c r="M23058" s="8">
        <v>654.37049999999999</v>
      </c>
      <c r="O23058" s="8">
        <v>701.26350000000002</v>
      </c>
      <c r="Q23058" s="8">
        <v>831.28500000000008</v>
      </c>
      <c r="S23058" s="8">
        <v>831.28500000000008</v>
      </c>
      <c r="T23058" s="8"/>
      <c r="U23058" s="8">
        <v>724.71</v>
      </c>
      <c r="W23058" s="6">
        <v>0</v>
      </c>
      <c r="Y23058" s="6">
        <v>0</v>
      </c>
      <c r="AA23058" s="8">
        <v>809.97</v>
      </c>
      <c r="AC23058" s="6">
        <v>809.97</v>
      </c>
      <c r="AE23058" s="8">
        <v>0</v>
      </c>
      <c r="AG23058" s="8">
        <v>479.58750000000003</v>
      </c>
      <c r="AI23058" s="8">
        <v>429.49725000000001</v>
      </c>
      <c r="AK23058" s="8">
        <v>479.58750000000003</v>
      </c>
      <c r="AM23058" s="6">
        <v>0</v>
      </c>
      <c r="AO23058" s="6">
        <v>0</v>
      </c>
      <c r="AQ23058" s="6">
        <v>0</v>
      </c>
      <c r="AS23058" s="6">
        <v>0</v>
      </c>
      <c r="AU23058" s="6">
        <v>0</v>
      </c>
      <c r="AW23058" s="6">
        <v>0</v>
      </c>
      <c r="AY23058" s="6">
        <v>0</v>
      </c>
      <c r="BA23058" s="6">
        <v>0</v>
      </c>
      <c r="BB23058"/>
      <c r="BC23058" s="8">
        <v>0</v>
      </c>
      <c r="BE23058" s="6">
        <v>0</v>
      </c>
      <c r="BG23058" s="6">
        <v>0</v>
      </c>
    </row>
    <row r="23059" spans="1:59" x14ac:dyDescent="0.25">
      <c r="A23059" t="s">
        <v>47958</v>
      </c>
      <c r="B23059" s="1" t="s">
        <v>26470</v>
      </c>
      <c r="C23059" t="s">
        <v>13584</v>
      </c>
      <c r="D23059" s="1" t="s">
        <v>48836</v>
      </c>
      <c r="E23059" t="s">
        <v>0</v>
      </c>
      <c r="F23059" t="s">
        <v>1921</v>
      </c>
      <c r="G23059" t="s">
        <v>26471</v>
      </c>
      <c r="H23059" s="6">
        <v>1065.75</v>
      </c>
      <c r="I23059" s="8">
        <v>266.4375</v>
      </c>
      <c r="J23059" s="6">
        <v>0</v>
      </c>
      <c r="K23059" s="6">
        <v>831.28500000000008</v>
      </c>
      <c r="M23059" s="8">
        <v>654.37049999999999</v>
      </c>
      <c r="O23059" s="8">
        <v>701.26350000000002</v>
      </c>
      <c r="Q23059" s="8">
        <v>831.28500000000008</v>
      </c>
      <c r="S23059" s="8">
        <v>831.28500000000008</v>
      </c>
      <c r="T23059" s="8"/>
      <c r="U23059" s="8">
        <v>724.71</v>
      </c>
      <c r="W23059" s="6">
        <v>0</v>
      </c>
      <c r="Y23059" s="6">
        <v>0</v>
      </c>
      <c r="AA23059" s="8">
        <v>809.97</v>
      </c>
      <c r="AC23059" s="6">
        <v>809.97</v>
      </c>
      <c r="AE23059" s="8">
        <v>0</v>
      </c>
      <c r="AG23059" s="8">
        <v>479.58750000000003</v>
      </c>
      <c r="AI23059" s="8">
        <v>429.49725000000001</v>
      </c>
      <c r="AK23059" s="8">
        <v>479.58750000000003</v>
      </c>
      <c r="AM23059" s="6">
        <v>0</v>
      </c>
      <c r="AO23059" s="6">
        <v>0</v>
      </c>
      <c r="AQ23059" s="6">
        <v>0</v>
      </c>
      <c r="AS23059" s="6">
        <v>0</v>
      </c>
      <c r="AU23059" s="6">
        <v>0</v>
      </c>
      <c r="AW23059" s="6">
        <v>0</v>
      </c>
      <c r="AY23059" s="6">
        <v>0</v>
      </c>
      <c r="BA23059" s="6">
        <v>0</v>
      </c>
      <c r="BB23059"/>
      <c r="BC23059" s="8">
        <v>0</v>
      </c>
      <c r="BE23059" s="6">
        <v>0</v>
      </c>
      <c r="BG23059" s="6">
        <v>0</v>
      </c>
    </row>
    <row r="23060" spans="1:59" x14ac:dyDescent="0.25">
      <c r="A23060" t="s">
        <v>47958</v>
      </c>
      <c r="B23060" s="1" t="s">
        <v>26472</v>
      </c>
      <c r="C23060" t="s">
        <v>13584</v>
      </c>
      <c r="D23060" s="1" t="s">
        <v>48836</v>
      </c>
      <c r="E23060" t="s">
        <v>0</v>
      </c>
      <c r="F23060" t="s">
        <v>1921</v>
      </c>
      <c r="G23060" t="s">
        <v>26473</v>
      </c>
      <c r="H23060" s="6">
        <v>1065.75</v>
      </c>
      <c r="I23060" s="8">
        <v>266.4375</v>
      </c>
      <c r="J23060" s="6">
        <v>0</v>
      </c>
      <c r="K23060" s="6">
        <v>831.28500000000008</v>
      </c>
      <c r="M23060" s="8">
        <v>654.37049999999999</v>
      </c>
      <c r="O23060" s="8">
        <v>701.26350000000002</v>
      </c>
      <c r="Q23060" s="8">
        <v>831.28500000000008</v>
      </c>
      <c r="S23060" s="8">
        <v>831.28500000000008</v>
      </c>
      <c r="T23060" s="8"/>
      <c r="U23060" s="8">
        <v>724.71</v>
      </c>
      <c r="W23060" s="6">
        <v>0</v>
      </c>
      <c r="Y23060" s="6">
        <v>0</v>
      </c>
      <c r="AA23060" s="8">
        <v>809.97</v>
      </c>
      <c r="AC23060" s="6">
        <v>809.97</v>
      </c>
      <c r="AE23060" s="8">
        <v>0</v>
      </c>
      <c r="AG23060" s="8">
        <v>479.58750000000003</v>
      </c>
      <c r="AI23060" s="8">
        <v>429.49725000000001</v>
      </c>
      <c r="AK23060" s="8">
        <v>479.58750000000003</v>
      </c>
      <c r="AM23060" s="6">
        <v>0</v>
      </c>
      <c r="AO23060" s="6">
        <v>0</v>
      </c>
      <c r="AQ23060" s="6">
        <v>0</v>
      </c>
      <c r="AS23060" s="6">
        <v>0</v>
      </c>
      <c r="AU23060" s="6">
        <v>0</v>
      </c>
      <c r="AW23060" s="6">
        <v>0</v>
      </c>
      <c r="AY23060" s="6">
        <v>0</v>
      </c>
      <c r="BA23060" s="6">
        <v>0</v>
      </c>
      <c r="BB23060"/>
      <c r="BC23060" s="8">
        <v>0</v>
      </c>
      <c r="BE23060" s="6">
        <v>0</v>
      </c>
      <c r="BG23060" s="6">
        <v>0</v>
      </c>
    </row>
    <row r="23061" spans="1:59" x14ac:dyDescent="0.25">
      <c r="A23061" t="s">
        <v>47958</v>
      </c>
      <c r="B23061" s="1" t="s">
        <v>24495</v>
      </c>
      <c r="C23061" t="s">
        <v>13584</v>
      </c>
      <c r="D23061" s="1" t="s">
        <v>48836</v>
      </c>
      <c r="E23061" t="s">
        <v>0</v>
      </c>
      <c r="F23061" t="s">
        <v>1921</v>
      </c>
      <c r="G23061" t="s">
        <v>24496</v>
      </c>
      <c r="H23061" s="6">
        <v>1065.75</v>
      </c>
      <c r="I23061" s="8">
        <v>266.4375</v>
      </c>
      <c r="J23061" s="6">
        <v>0</v>
      </c>
      <c r="K23061" s="6">
        <v>831.28500000000008</v>
      </c>
      <c r="M23061" s="8">
        <v>654.37049999999999</v>
      </c>
      <c r="O23061" s="8">
        <v>701.26350000000002</v>
      </c>
      <c r="Q23061" s="8">
        <v>831.28500000000008</v>
      </c>
      <c r="S23061" s="8">
        <v>831.28500000000008</v>
      </c>
      <c r="T23061" s="8"/>
      <c r="U23061" s="8">
        <v>724.71</v>
      </c>
      <c r="W23061" s="6">
        <v>0</v>
      </c>
      <c r="Y23061" s="6">
        <v>0</v>
      </c>
      <c r="AA23061" s="8">
        <v>809.97</v>
      </c>
      <c r="AC23061" s="6">
        <v>809.97</v>
      </c>
      <c r="AE23061" s="8">
        <v>0</v>
      </c>
      <c r="AG23061" s="8">
        <v>479.58750000000003</v>
      </c>
      <c r="AI23061" s="8">
        <v>429.49725000000001</v>
      </c>
      <c r="AK23061" s="8">
        <v>479.58750000000003</v>
      </c>
      <c r="AM23061" s="6">
        <v>0</v>
      </c>
      <c r="AO23061" s="6">
        <v>0</v>
      </c>
      <c r="AQ23061" s="6">
        <v>0</v>
      </c>
      <c r="AS23061" s="6">
        <v>0</v>
      </c>
      <c r="AU23061" s="6">
        <v>0</v>
      </c>
      <c r="AW23061" s="6">
        <v>0</v>
      </c>
      <c r="AY23061" s="6">
        <v>0</v>
      </c>
      <c r="BA23061" s="6">
        <v>0</v>
      </c>
      <c r="BB23061"/>
      <c r="BC23061" s="8">
        <v>0</v>
      </c>
      <c r="BE23061" s="6">
        <v>0</v>
      </c>
      <c r="BG23061" s="6">
        <v>0</v>
      </c>
    </row>
    <row r="23062" spans="1:59" x14ac:dyDescent="0.25">
      <c r="A23062" t="s">
        <v>47958</v>
      </c>
      <c r="B23062" s="1" t="s">
        <v>24483</v>
      </c>
      <c r="C23062" t="s">
        <v>13584</v>
      </c>
      <c r="D23062" s="1" t="s">
        <v>48836</v>
      </c>
      <c r="E23062" t="s">
        <v>0</v>
      </c>
      <c r="F23062" t="s">
        <v>1921</v>
      </c>
      <c r="G23062" t="s">
        <v>24484</v>
      </c>
      <c r="H23062" s="6">
        <v>1065.75</v>
      </c>
      <c r="I23062" s="8">
        <v>266.4375</v>
      </c>
      <c r="J23062" s="6">
        <v>0</v>
      </c>
      <c r="K23062" s="6">
        <v>831.28500000000008</v>
      </c>
      <c r="M23062" s="8">
        <v>654.37049999999999</v>
      </c>
      <c r="O23062" s="8">
        <v>701.26350000000002</v>
      </c>
      <c r="Q23062" s="8">
        <v>831.28500000000008</v>
      </c>
      <c r="S23062" s="8">
        <v>831.28500000000008</v>
      </c>
      <c r="T23062" s="8"/>
      <c r="U23062" s="8">
        <v>724.71</v>
      </c>
      <c r="W23062" s="6">
        <v>0</v>
      </c>
      <c r="Y23062" s="6">
        <v>0</v>
      </c>
      <c r="AA23062" s="8">
        <v>809.97</v>
      </c>
      <c r="AC23062" s="6">
        <v>809.97</v>
      </c>
      <c r="AE23062" s="8">
        <v>0</v>
      </c>
      <c r="AG23062" s="8">
        <v>479.58750000000003</v>
      </c>
      <c r="AI23062" s="8">
        <v>429.49725000000001</v>
      </c>
      <c r="AK23062" s="8">
        <v>479.58750000000003</v>
      </c>
      <c r="AM23062" s="6">
        <v>0</v>
      </c>
      <c r="AO23062" s="6">
        <v>0</v>
      </c>
      <c r="AQ23062" s="6">
        <v>0</v>
      </c>
      <c r="AS23062" s="6">
        <v>0</v>
      </c>
      <c r="AU23062" s="6">
        <v>0</v>
      </c>
      <c r="AW23062" s="6">
        <v>0</v>
      </c>
      <c r="AY23062" s="6">
        <v>0</v>
      </c>
      <c r="BA23062" s="6">
        <v>0</v>
      </c>
      <c r="BB23062"/>
      <c r="BC23062" s="8">
        <v>0</v>
      </c>
      <c r="BE23062" s="6">
        <v>0</v>
      </c>
      <c r="BG23062" s="6">
        <v>0</v>
      </c>
    </row>
    <row r="23063" spans="1:59" x14ac:dyDescent="0.25">
      <c r="A23063" t="s">
        <v>47958</v>
      </c>
      <c r="B23063" s="1" t="s">
        <v>24487</v>
      </c>
      <c r="C23063" t="s">
        <v>13584</v>
      </c>
      <c r="D23063" s="1" t="s">
        <v>48836</v>
      </c>
      <c r="E23063" t="s">
        <v>0</v>
      </c>
      <c r="F23063" t="s">
        <v>1921</v>
      </c>
      <c r="G23063" t="s">
        <v>24488</v>
      </c>
      <c r="H23063" s="6">
        <v>1065.75</v>
      </c>
      <c r="I23063" s="8">
        <v>266.4375</v>
      </c>
      <c r="J23063" s="6">
        <v>0</v>
      </c>
      <c r="K23063" s="6">
        <v>831.28500000000008</v>
      </c>
      <c r="M23063" s="8">
        <v>654.37049999999999</v>
      </c>
      <c r="O23063" s="8">
        <v>701.26350000000002</v>
      </c>
      <c r="Q23063" s="8">
        <v>831.28500000000008</v>
      </c>
      <c r="S23063" s="8">
        <v>831.28500000000008</v>
      </c>
      <c r="T23063" s="8"/>
      <c r="U23063" s="8">
        <v>724.71</v>
      </c>
      <c r="W23063" s="6">
        <v>0</v>
      </c>
      <c r="Y23063" s="6">
        <v>0</v>
      </c>
      <c r="AA23063" s="8">
        <v>809.97</v>
      </c>
      <c r="AC23063" s="6">
        <v>809.97</v>
      </c>
      <c r="AE23063" s="8">
        <v>0</v>
      </c>
      <c r="AG23063" s="8">
        <v>479.58750000000003</v>
      </c>
      <c r="AI23063" s="8">
        <v>429.49725000000001</v>
      </c>
      <c r="AK23063" s="8">
        <v>479.58750000000003</v>
      </c>
      <c r="AM23063" s="6">
        <v>0</v>
      </c>
      <c r="AO23063" s="6">
        <v>0</v>
      </c>
      <c r="AQ23063" s="6">
        <v>0</v>
      </c>
      <c r="AS23063" s="6">
        <v>0</v>
      </c>
      <c r="AU23063" s="6">
        <v>0</v>
      </c>
      <c r="AW23063" s="6">
        <v>0</v>
      </c>
      <c r="AY23063" s="6">
        <v>0</v>
      </c>
      <c r="BA23063" s="6">
        <v>0</v>
      </c>
      <c r="BB23063"/>
      <c r="BC23063" s="8">
        <v>0</v>
      </c>
      <c r="BE23063" s="6">
        <v>0</v>
      </c>
      <c r="BG23063" s="6">
        <v>0</v>
      </c>
    </row>
    <row r="23064" spans="1:59" x14ac:dyDescent="0.25">
      <c r="A23064" t="s">
        <v>47958</v>
      </c>
      <c r="B23064" s="1" t="s">
        <v>26474</v>
      </c>
      <c r="C23064" t="s">
        <v>13584</v>
      </c>
      <c r="D23064" s="1" t="s">
        <v>48836</v>
      </c>
      <c r="E23064" t="s">
        <v>0</v>
      </c>
      <c r="F23064" t="s">
        <v>1921</v>
      </c>
      <c r="G23064" t="s">
        <v>26475</v>
      </c>
      <c r="H23064" s="6">
        <v>1065.75</v>
      </c>
      <c r="I23064" s="8">
        <v>266.4375</v>
      </c>
      <c r="J23064" s="6">
        <v>0</v>
      </c>
      <c r="K23064" s="6">
        <v>831.28500000000008</v>
      </c>
      <c r="M23064" s="8">
        <v>654.37049999999999</v>
      </c>
      <c r="O23064" s="8">
        <v>701.26350000000002</v>
      </c>
      <c r="Q23064" s="8">
        <v>831.28500000000008</v>
      </c>
      <c r="S23064" s="8">
        <v>831.28500000000008</v>
      </c>
      <c r="T23064" s="8"/>
      <c r="U23064" s="8">
        <v>724.71</v>
      </c>
      <c r="W23064" s="6">
        <v>0</v>
      </c>
      <c r="Y23064" s="6">
        <v>0</v>
      </c>
      <c r="AA23064" s="8">
        <v>809.97</v>
      </c>
      <c r="AC23064" s="6">
        <v>809.97</v>
      </c>
      <c r="AE23064" s="8">
        <v>0</v>
      </c>
      <c r="AG23064" s="8">
        <v>479.58750000000003</v>
      </c>
      <c r="AI23064" s="8">
        <v>429.49725000000001</v>
      </c>
      <c r="AK23064" s="8">
        <v>479.58750000000003</v>
      </c>
      <c r="AM23064" s="6">
        <v>0</v>
      </c>
      <c r="AO23064" s="6">
        <v>0</v>
      </c>
      <c r="AQ23064" s="6">
        <v>0</v>
      </c>
      <c r="AS23064" s="6">
        <v>0</v>
      </c>
      <c r="AU23064" s="6">
        <v>0</v>
      </c>
      <c r="AW23064" s="6">
        <v>0</v>
      </c>
      <c r="AY23064" s="6">
        <v>0</v>
      </c>
      <c r="BA23064" s="6">
        <v>0</v>
      </c>
      <c r="BB23064"/>
      <c r="BC23064" s="8">
        <v>0</v>
      </c>
      <c r="BE23064" s="6">
        <v>0</v>
      </c>
      <c r="BG23064" s="6">
        <v>0</v>
      </c>
    </row>
    <row r="23065" spans="1:59" x14ac:dyDescent="0.25">
      <c r="A23065" t="s">
        <v>47958</v>
      </c>
      <c r="B23065" s="1" t="s">
        <v>24473</v>
      </c>
      <c r="C23065" t="s">
        <v>13584</v>
      </c>
      <c r="D23065" s="1" t="s">
        <v>48836</v>
      </c>
      <c r="E23065" t="s">
        <v>0</v>
      </c>
      <c r="F23065" t="s">
        <v>1921</v>
      </c>
      <c r="G23065" t="s">
        <v>24474</v>
      </c>
      <c r="H23065" s="6">
        <v>1065.75</v>
      </c>
      <c r="I23065" s="8">
        <v>266.4375</v>
      </c>
      <c r="J23065" s="6">
        <v>0</v>
      </c>
      <c r="K23065" s="6">
        <v>831.28500000000008</v>
      </c>
      <c r="M23065" s="8">
        <v>654.37049999999999</v>
      </c>
      <c r="O23065" s="8">
        <v>701.26350000000002</v>
      </c>
      <c r="Q23065" s="8">
        <v>831.28500000000008</v>
      </c>
      <c r="S23065" s="8">
        <v>831.28500000000008</v>
      </c>
      <c r="T23065" s="8"/>
      <c r="U23065" s="8">
        <v>724.71</v>
      </c>
      <c r="W23065" s="6">
        <v>0</v>
      </c>
      <c r="Y23065" s="6">
        <v>0</v>
      </c>
      <c r="AA23065" s="8">
        <v>809.97</v>
      </c>
      <c r="AC23065" s="6">
        <v>809.97</v>
      </c>
      <c r="AE23065" s="8">
        <v>0</v>
      </c>
      <c r="AG23065" s="8">
        <v>479.58750000000003</v>
      </c>
      <c r="AI23065" s="8">
        <v>429.49725000000001</v>
      </c>
      <c r="AK23065" s="8">
        <v>479.58750000000003</v>
      </c>
      <c r="AM23065" s="6">
        <v>0</v>
      </c>
      <c r="AO23065" s="6">
        <v>0</v>
      </c>
      <c r="AQ23065" s="6">
        <v>0</v>
      </c>
      <c r="AS23065" s="6">
        <v>0</v>
      </c>
      <c r="AU23065" s="6">
        <v>0</v>
      </c>
      <c r="AW23065" s="6">
        <v>0</v>
      </c>
      <c r="AY23065" s="6">
        <v>0</v>
      </c>
      <c r="BA23065" s="6">
        <v>0</v>
      </c>
      <c r="BB23065"/>
      <c r="BC23065" s="8">
        <v>0</v>
      </c>
      <c r="BE23065" s="6">
        <v>0</v>
      </c>
      <c r="BG23065" s="6">
        <v>0</v>
      </c>
    </row>
    <row r="23066" spans="1:59" x14ac:dyDescent="0.25">
      <c r="A23066" t="s">
        <v>47958</v>
      </c>
      <c r="B23066" s="1" t="s">
        <v>26476</v>
      </c>
      <c r="C23066" t="s">
        <v>13584</v>
      </c>
      <c r="D23066" s="1" t="s">
        <v>48836</v>
      </c>
      <c r="E23066" t="s">
        <v>0</v>
      </c>
      <c r="F23066" t="s">
        <v>1921</v>
      </c>
      <c r="G23066" t="s">
        <v>26477</v>
      </c>
      <c r="H23066" s="6">
        <v>167.5</v>
      </c>
      <c r="I23066" s="8">
        <v>41.875</v>
      </c>
      <c r="J23066" s="6">
        <v>0</v>
      </c>
      <c r="K23066" s="6">
        <v>130.65</v>
      </c>
      <c r="M23066" s="8">
        <v>102.845</v>
      </c>
      <c r="O23066" s="8">
        <v>110.215</v>
      </c>
      <c r="Q23066" s="8">
        <v>130.65</v>
      </c>
      <c r="S23066" s="8">
        <v>130.65</v>
      </c>
      <c r="T23066" s="8"/>
      <c r="U23066" s="8">
        <v>113.9</v>
      </c>
      <c r="W23066" s="6">
        <v>0</v>
      </c>
      <c r="Y23066" s="6">
        <v>0</v>
      </c>
      <c r="AA23066" s="8">
        <v>127.3</v>
      </c>
      <c r="AC23066" s="6">
        <v>127.3</v>
      </c>
      <c r="AE23066" s="8">
        <v>0</v>
      </c>
      <c r="AG23066" s="8">
        <v>75.375</v>
      </c>
      <c r="AI23066" s="8">
        <v>67.502499999999998</v>
      </c>
      <c r="AK23066" s="8">
        <v>75.375</v>
      </c>
      <c r="AM23066" s="6">
        <v>0</v>
      </c>
      <c r="AO23066" s="6">
        <v>0</v>
      </c>
      <c r="AQ23066" s="6">
        <v>0</v>
      </c>
      <c r="AS23066" s="6">
        <v>0</v>
      </c>
      <c r="AU23066" s="6">
        <v>0</v>
      </c>
      <c r="AW23066" s="6">
        <v>0</v>
      </c>
      <c r="AY23066" s="6">
        <v>0</v>
      </c>
      <c r="BA23066" s="6">
        <v>0</v>
      </c>
      <c r="BB23066"/>
      <c r="BC23066" s="8">
        <v>0</v>
      </c>
      <c r="BE23066" s="6">
        <v>0</v>
      </c>
      <c r="BG23066" s="6">
        <v>0</v>
      </c>
    </row>
    <row r="23067" spans="1:59" x14ac:dyDescent="0.25">
      <c r="A23067" t="s">
        <v>47958</v>
      </c>
      <c r="B23067" s="1" t="s">
        <v>26478</v>
      </c>
      <c r="C23067" t="s">
        <v>13584</v>
      </c>
      <c r="D23067" s="1" t="s">
        <v>48836</v>
      </c>
      <c r="E23067" t="s">
        <v>0</v>
      </c>
      <c r="F23067" t="s">
        <v>1921</v>
      </c>
      <c r="G23067" t="s">
        <v>26479</v>
      </c>
      <c r="H23067" s="6">
        <v>167.5</v>
      </c>
      <c r="I23067" s="8">
        <v>41.875</v>
      </c>
      <c r="J23067" s="6">
        <v>0</v>
      </c>
      <c r="K23067" s="6">
        <v>130.65</v>
      </c>
      <c r="M23067" s="8">
        <v>102.845</v>
      </c>
      <c r="O23067" s="8">
        <v>110.215</v>
      </c>
      <c r="Q23067" s="8">
        <v>130.65</v>
      </c>
      <c r="S23067" s="8">
        <v>130.65</v>
      </c>
      <c r="T23067" s="8"/>
      <c r="U23067" s="8">
        <v>113.9</v>
      </c>
      <c r="W23067" s="6">
        <v>0</v>
      </c>
      <c r="Y23067" s="6">
        <v>0</v>
      </c>
      <c r="AA23067" s="8">
        <v>127.3</v>
      </c>
      <c r="AC23067" s="6">
        <v>127.3</v>
      </c>
      <c r="AE23067" s="8">
        <v>0</v>
      </c>
      <c r="AG23067" s="8">
        <v>75.375</v>
      </c>
      <c r="AI23067" s="8">
        <v>67.502499999999998</v>
      </c>
      <c r="AK23067" s="8">
        <v>75.375</v>
      </c>
      <c r="AM23067" s="6">
        <v>0</v>
      </c>
      <c r="AO23067" s="6">
        <v>0</v>
      </c>
      <c r="AQ23067" s="6">
        <v>0</v>
      </c>
      <c r="AS23067" s="6">
        <v>0</v>
      </c>
      <c r="AU23067" s="6">
        <v>0</v>
      </c>
      <c r="AW23067" s="6">
        <v>0</v>
      </c>
      <c r="AY23067" s="6">
        <v>0</v>
      </c>
      <c r="BA23067" s="6">
        <v>0</v>
      </c>
      <c r="BB23067"/>
      <c r="BC23067" s="8">
        <v>0</v>
      </c>
      <c r="BE23067" s="6">
        <v>0</v>
      </c>
      <c r="BG23067" s="6">
        <v>0</v>
      </c>
    </row>
    <row r="23068" spans="1:59" x14ac:dyDescent="0.25">
      <c r="A23068" t="s">
        <v>47958</v>
      </c>
      <c r="B23068" s="1" t="s">
        <v>26480</v>
      </c>
      <c r="C23068" t="s">
        <v>13584</v>
      </c>
      <c r="D23068" s="1" t="s">
        <v>48836</v>
      </c>
      <c r="E23068" t="s">
        <v>0</v>
      </c>
      <c r="F23068" t="s">
        <v>1921</v>
      </c>
      <c r="G23068" t="s">
        <v>26481</v>
      </c>
      <c r="H23068" s="6">
        <v>54.85</v>
      </c>
      <c r="I23068" s="8">
        <v>13.7125</v>
      </c>
      <c r="J23068" s="6">
        <v>0</v>
      </c>
      <c r="K23068" s="6">
        <v>42.783000000000001</v>
      </c>
      <c r="M23068" s="8">
        <v>33.677900000000001</v>
      </c>
      <c r="O23068" s="8">
        <v>36.091300000000004</v>
      </c>
      <c r="Q23068" s="8">
        <v>42.783000000000001</v>
      </c>
      <c r="S23068" s="8">
        <v>42.783000000000001</v>
      </c>
      <c r="T23068" s="8"/>
      <c r="U23068" s="8">
        <v>37.298000000000002</v>
      </c>
      <c r="W23068" s="6">
        <v>0</v>
      </c>
      <c r="Y23068" s="6">
        <v>0</v>
      </c>
      <c r="AA23068" s="8">
        <v>41.686</v>
      </c>
      <c r="AC23068" s="6">
        <v>41.686</v>
      </c>
      <c r="AE23068" s="8">
        <v>0</v>
      </c>
      <c r="AG23068" s="8">
        <v>24.682500000000001</v>
      </c>
      <c r="AI23068" s="8">
        <v>22.104550000000003</v>
      </c>
      <c r="AK23068" s="8">
        <v>24.682500000000001</v>
      </c>
      <c r="AM23068" s="6">
        <v>0</v>
      </c>
      <c r="AO23068" s="6">
        <v>0</v>
      </c>
      <c r="AQ23068" s="6">
        <v>0</v>
      </c>
      <c r="AS23068" s="6">
        <v>0</v>
      </c>
      <c r="AU23068" s="6">
        <v>0</v>
      </c>
      <c r="AW23068" s="6">
        <v>0</v>
      </c>
      <c r="AY23068" s="6">
        <v>0</v>
      </c>
      <c r="BA23068" s="6">
        <v>0</v>
      </c>
      <c r="BB23068"/>
      <c r="BC23068" s="8">
        <v>0</v>
      </c>
      <c r="BE23068" s="6">
        <v>0</v>
      </c>
      <c r="BG23068" s="6">
        <v>0</v>
      </c>
    </row>
    <row r="23069" spans="1:59" x14ac:dyDescent="0.25">
      <c r="A23069" t="s">
        <v>47958</v>
      </c>
      <c r="B23069" s="1" t="s">
        <v>26484</v>
      </c>
      <c r="C23069" t="s">
        <v>13584</v>
      </c>
      <c r="D23069" s="1" t="s">
        <v>48836</v>
      </c>
      <c r="E23069" t="s">
        <v>0</v>
      </c>
      <c r="F23069" t="s">
        <v>1921</v>
      </c>
      <c r="G23069" t="s">
        <v>26485</v>
      </c>
      <c r="H23069" s="6">
        <v>49.88</v>
      </c>
      <c r="I23069" s="8">
        <v>12.47</v>
      </c>
      <c r="J23069" s="6">
        <v>0</v>
      </c>
      <c r="K23069" s="6">
        <v>38.906400000000005</v>
      </c>
      <c r="M23069" s="8">
        <v>30.62632</v>
      </c>
      <c r="O23069" s="8">
        <v>32.821040000000004</v>
      </c>
      <c r="Q23069" s="8">
        <v>38.906400000000005</v>
      </c>
      <c r="S23069" s="8">
        <v>38.906400000000005</v>
      </c>
      <c r="T23069" s="8"/>
      <c r="U23069" s="8">
        <v>33.918400000000005</v>
      </c>
      <c r="W23069" s="6">
        <v>0</v>
      </c>
      <c r="Y23069" s="6">
        <v>0</v>
      </c>
      <c r="AA23069" s="8">
        <v>37.908799999999999</v>
      </c>
      <c r="AC23069" s="6">
        <v>37.908799999999999</v>
      </c>
      <c r="AE23069" s="8">
        <v>0</v>
      </c>
      <c r="AG23069" s="8">
        <v>22.446000000000002</v>
      </c>
      <c r="AI23069" s="8">
        <v>20.101640000000003</v>
      </c>
      <c r="AK23069" s="8">
        <v>22.446000000000002</v>
      </c>
      <c r="AM23069" s="6">
        <v>0</v>
      </c>
      <c r="AO23069" s="6">
        <v>0</v>
      </c>
      <c r="AQ23069" s="6">
        <v>0</v>
      </c>
      <c r="AS23069" s="6">
        <v>0</v>
      </c>
      <c r="AU23069" s="6">
        <v>0</v>
      </c>
      <c r="AW23069" s="6">
        <v>0</v>
      </c>
      <c r="AY23069" s="6">
        <v>0</v>
      </c>
      <c r="BA23069" s="6">
        <v>0</v>
      </c>
      <c r="BB23069"/>
      <c r="BC23069" s="8">
        <v>0</v>
      </c>
      <c r="BE23069" s="6">
        <v>0</v>
      </c>
      <c r="BG23069" s="6">
        <v>0</v>
      </c>
    </row>
    <row r="23070" spans="1:59" x14ac:dyDescent="0.25">
      <c r="A23070" t="s">
        <v>47958</v>
      </c>
      <c r="B23070" s="1" t="s">
        <v>26486</v>
      </c>
      <c r="C23070" t="s">
        <v>13584</v>
      </c>
      <c r="D23070" s="1" t="s">
        <v>48836</v>
      </c>
      <c r="E23070" t="s">
        <v>0</v>
      </c>
      <c r="F23070" t="s">
        <v>1921</v>
      </c>
      <c r="G23070" t="s">
        <v>26487</v>
      </c>
      <c r="H23070" s="6">
        <v>54.85</v>
      </c>
      <c r="I23070" s="8">
        <v>13.7125</v>
      </c>
      <c r="J23070" s="6">
        <v>0</v>
      </c>
      <c r="K23070" s="6">
        <v>42.783000000000001</v>
      </c>
      <c r="M23070" s="8">
        <v>33.677900000000001</v>
      </c>
      <c r="O23070" s="8">
        <v>36.091300000000004</v>
      </c>
      <c r="Q23070" s="8">
        <v>42.783000000000001</v>
      </c>
      <c r="S23070" s="8">
        <v>42.783000000000001</v>
      </c>
      <c r="T23070" s="8"/>
      <c r="U23070" s="8">
        <v>37.298000000000002</v>
      </c>
      <c r="W23070" s="6">
        <v>0</v>
      </c>
      <c r="Y23070" s="6">
        <v>0</v>
      </c>
      <c r="AA23070" s="8">
        <v>41.686</v>
      </c>
      <c r="AC23070" s="6">
        <v>41.686</v>
      </c>
      <c r="AE23070" s="8">
        <v>0</v>
      </c>
      <c r="AG23070" s="8">
        <v>24.682500000000001</v>
      </c>
      <c r="AI23070" s="8">
        <v>22.104550000000003</v>
      </c>
      <c r="AK23070" s="8">
        <v>24.682500000000001</v>
      </c>
      <c r="AM23070" s="6">
        <v>0</v>
      </c>
      <c r="AO23070" s="6">
        <v>0</v>
      </c>
      <c r="AQ23070" s="6">
        <v>0</v>
      </c>
      <c r="AS23070" s="6">
        <v>0</v>
      </c>
      <c r="AU23070" s="6">
        <v>0</v>
      </c>
      <c r="AW23070" s="6">
        <v>0</v>
      </c>
      <c r="AY23070" s="6">
        <v>0</v>
      </c>
      <c r="BA23070" s="6">
        <v>0</v>
      </c>
      <c r="BB23070"/>
      <c r="BC23070" s="8">
        <v>0</v>
      </c>
      <c r="BE23070" s="6">
        <v>0</v>
      </c>
      <c r="BG23070" s="6">
        <v>0</v>
      </c>
    </row>
    <row r="23071" spans="1:59" x14ac:dyDescent="0.25">
      <c r="A23071" t="s">
        <v>47958</v>
      </c>
      <c r="B23071" s="1" t="s">
        <v>26488</v>
      </c>
      <c r="C23071" t="s">
        <v>13584</v>
      </c>
      <c r="D23071" s="1" t="s">
        <v>48836</v>
      </c>
      <c r="E23071" t="s">
        <v>0</v>
      </c>
      <c r="F23071" t="s">
        <v>1921</v>
      </c>
      <c r="G23071" t="s">
        <v>26489</v>
      </c>
      <c r="H23071" s="6">
        <v>54.85</v>
      </c>
      <c r="I23071" s="8">
        <v>13.7125</v>
      </c>
      <c r="J23071" s="6">
        <v>0</v>
      </c>
      <c r="K23071" s="6">
        <v>42.783000000000001</v>
      </c>
      <c r="M23071" s="8">
        <v>33.677900000000001</v>
      </c>
      <c r="O23071" s="8">
        <v>36.091300000000004</v>
      </c>
      <c r="Q23071" s="8">
        <v>42.783000000000001</v>
      </c>
      <c r="S23071" s="8">
        <v>42.783000000000001</v>
      </c>
      <c r="T23071" s="8"/>
      <c r="U23071" s="8">
        <v>37.298000000000002</v>
      </c>
      <c r="W23071" s="6">
        <v>0</v>
      </c>
      <c r="Y23071" s="6">
        <v>0</v>
      </c>
      <c r="AA23071" s="8">
        <v>41.686</v>
      </c>
      <c r="AC23071" s="6">
        <v>41.686</v>
      </c>
      <c r="AE23071" s="8">
        <v>0</v>
      </c>
      <c r="AG23071" s="8">
        <v>24.682500000000001</v>
      </c>
      <c r="AI23071" s="8">
        <v>22.104550000000003</v>
      </c>
      <c r="AK23071" s="8">
        <v>24.682500000000001</v>
      </c>
      <c r="AM23071" s="6">
        <v>0</v>
      </c>
      <c r="AO23071" s="6">
        <v>0</v>
      </c>
      <c r="AQ23071" s="6">
        <v>0</v>
      </c>
      <c r="AS23071" s="6">
        <v>0</v>
      </c>
      <c r="AU23071" s="6">
        <v>0</v>
      </c>
      <c r="AW23071" s="6">
        <v>0</v>
      </c>
      <c r="AY23071" s="6">
        <v>0</v>
      </c>
      <c r="BA23071" s="6">
        <v>0</v>
      </c>
      <c r="BB23071"/>
      <c r="BC23071" s="8">
        <v>0</v>
      </c>
      <c r="BE23071" s="6">
        <v>0</v>
      </c>
      <c r="BG23071" s="6">
        <v>0</v>
      </c>
    </row>
    <row r="23072" spans="1:59" x14ac:dyDescent="0.25">
      <c r="A23072" t="s">
        <v>47958</v>
      </c>
      <c r="B23072" s="1" t="s">
        <v>26490</v>
      </c>
      <c r="C23072" t="s">
        <v>13584</v>
      </c>
      <c r="D23072" s="1" t="s">
        <v>48839</v>
      </c>
      <c r="E23072" t="s">
        <v>0</v>
      </c>
      <c r="F23072" t="s">
        <v>1921</v>
      </c>
      <c r="G23072" t="s">
        <v>26491</v>
      </c>
      <c r="H23072" s="6">
        <v>927.5</v>
      </c>
      <c r="I23072" s="8">
        <v>231.875</v>
      </c>
      <c r="J23072" s="6">
        <v>0</v>
      </c>
      <c r="K23072" s="6">
        <v>723.45</v>
      </c>
      <c r="M23072" s="8">
        <v>569.48500000000001</v>
      </c>
      <c r="O23072" s="8">
        <v>610.29500000000007</v>
      </c>
      <c r="Q23072" s="8">
        <v>723.45</v>
      </c>
      <c r="S23072" s="8">
        <v>723.45</v>
      </c>
      <c r="T23072" s="8"/>
      <c r="U23072" s="8">
        <v>630.70000000000005</v>
      </c>
      <c r="W23072" s="6">
        <v>0</v>
      </c>
      <c r="Y23072" s="6">
        <v>0</v>
      </c>
      <c r="AA23072" s="8">
        <v>704.9</v>
      </c>
      <c r="AC23072" s="6">
        <v>704.9</v>
      </c>
      <c r="AE23072" s="8">
        <v>0</v>
      </c>
      <c r="AG23072" s="8">
        <v>417.375</v>
      </c>
      <c r="AI23072" s="8">
        <v>373.78250000000003</v>
      </c>
      <c r="AK23072" s="8">
        <v>417.375</v>
      </c>
      <c r="AM23072" s="6">
        <v>0</v>
      </c>
      <c r="AO23072" s="6">
        <v>0</v>
      </c>
      <c r="AQ23072" s="6">
        <v>0</v>
      </c>
      <c r="AS23072" s="6">
        <v>0</v>
      </c>
      <c r="AU23072" s="6">
        <v>0</v>
      </c>
      <c r="AW23072" s="6">
        <v>0</v>
      </c>
      <c r="AY23072" s="6">
        <v>0</v>
      </c>
      <c r="BA23072" s="6">
        <v>0</v>
      </c>
      <c r="BB23072"/>
      <c r="BC23072" s="8">
        <v>0</v>
      </c>
      <c r="BE23072" s="6">
        <v>0</v>
      </c>
      <c r="BG23072" s="6">
        <v>0</v>
      </c>
    </row>
    <row r="23073" spans="1:59" x14ac:dyDescent="0.25">
      <c r="A23073" t="s">
        <v>47958</v>
      </c>
      <c r="B23073" s="1" t="s">
        <v>26492</v>
      </c>
      <c r="C23073" t="s">
        <v>13584</v>
      </c>
      <c r="D23073" s="1" t="s">
        <v>48839</v>
      </c>
      <c r="E23073" t="s">
        <v>0</v>
      </c>
      <c r="F23073" t="s">
        <v>1921</v>
      </c>
      <c r="G23073" t="s">
        <v>26493</v>
      </c>
      <c r="H23073" s="6">
        <v>1142.5</v>
      </c>
      <c r="I23073" s="8">
        <v>285.625</v>
      </c>
      <c r="J23073" s="6">
        <v>0</v>
      </c>
      <c r="K23073" s="6">
        <v>891.15</v>
      </c>
      <c r="M23073" s="8">
        <v>701.495</v>
      </c>
      <c r="O23073" s="8">
        <v>751.76499999999999</v>
      </c>
      <c r="Q23073" s="8">
        <v>891.15</v>
      </c>
      <c r="S23073" s="8">
        <v>891.15</v>
      </c>
      <c r="T23073" s="8"/>
      <c r="U23073" s="8">
        <v>776.90000000000009</v>
      </c>
      <c r="W23073" s="6">
        <v>0</v>
      </c>
      <c r="Y23073" s="6">
        <v>0</v>
      </c>
      <c r="AA23073" s="8">
        <v>868.3</v>
      </c>
      <c r="AC23073" s="6">
        <v>868.3</v>
      </c>
      <c r="AE23073" s="8">
        <v>0</v>
      </c>
      <c r="AG23073" s="8">
        <v>514.125</v>
      </c>
      <c r="AI23073" s="8">
        <v>460.42750000000001</v>
      </c>
      <c r="AK23073" s="8">
        <v>514.125</v>
      </c>
      <c r="AM23073" s="6">
        <v>0</v>
      </c>
      <c r="AO23073" s="6">
        <v>0</v>
      </c>
      <c r="AQ23073" s="6">
        <v>0</v>
      </c>
      <c r="AS23073" s="6">
        <v>0</v>
      </c>
      <c r="AU23073" s="6">
        <v>0</v>
      </c>
      <c r="AW23073" s="6">
        <v>0</v>
      </c>
      <c r="AY23073" s="6">
        <v>0</v>
      </c>
      <c r="BA23073" s="6">
        <v>0</v>
      </c>
      <c r="BB23073"/>
      <c r="BC23073" s="8">
        <v>0</v>
      </c>
      <c r="BE23073" s="6">
        <v>0</v>
      </c>
      <c r="BG23073" s="6">
        <v>0</v>
      </c>
    </row>
    <row r="23074" spans="1:59" x14ac:dyDescent="0.25">
      <c r="A23074" t="s">
        <v>47958</v>
      </c>
      <c r="B23074" s="1" t="s">
        <v>26494</v>
      </c>
      <c r="C23074" t="s">
        <v>13584</v>
      </c>
      <c r="D23074" s="1" t="s">
        <v>48839</v>
      </c>
      <c r="E23074" t="s">
        <v>0</v>
      </c>
      <c r="F23074" t="s">
        <v>1921</v>
      </c>
      <c r="G23074" t="s">
        <v>26495</v>
      </c>
      <c r="H23074" s="6">
        <v>2117.5</v>
      </c>
      <c r="I23074" s="8">
        <v>529.375</v>
      </c>
      <c r="J23074" s="6">
        <v>0</v>
      </c>
      <c r="K23074" s="6">
        <v>1651.65</v>
      </c>
      <c r="M23074" s="8">
        <v>1300.145</v>
      </c>
      <c r="O23074" s="8">
        <v>1393.3150000000001</v>
      </c>
      <c r="Q23074" s="8">
        <v>1651.65</v>
      </c>
      <c r="S23074" s="8">
        <v>1651.65</v>
      </c>
      <c r="T23074" s="8"/>
      <c r="U23074" s="8">
        <v>1439.9</v>
      </c>
      <c r="W23074" s="6">
        <v>0</v>
      </c>
      <c r="Y23074" s="6">
        <v>0</v>
      </c>
      <c r="AA23074" s="8">
        <v>1609.3</v>
      </c>
      <c r="AC23074" s="6">
        <v>1609.3</v>
      </c>
      <c r="AE23074" s="8">
        <v>0</v>
      </c>
      <c r="AG23074" s="8">
        <v>952.875</v>
      </c>
      <c r="AI23074" s="8">
        <v>853.35250000000008</v>
      </c>
      <c r="AK23074" s="8">
        <v>952.875</v>
      </c>
      <c r="AM23074" s="6">
        <v>0</v>
      </c>
      <c r="AO23074" s="6">
        <v>0</v>
      </c>
      <c r="AQ23074" s="6">
        <v>0</v>
      </c>
      <c r="AS23074" s="6">
        <v>0</v>
      </c>
      <c r="AU23074" s="6">
        <v>0</v>
      </c>
      <c r="AW23074" s="6">
        <v>0</v>
      </c>
      <c r="AY23074" s="6">
        <v>0</v>
      </c>
      <c r="BA23074" s="6">
        <v>0</v>
      </c>
      <c r="BB23074"/>
      <c r="BC23074" s="8">
        <v>0</v>
      </c>
      <c r="BE23074" s="6">
        <v>0</v>
      </c>
      <c r="BG23074" s="6">
        <v>0</v>
      </c>
    </row>
    <row r="23075" spans="1:59" x14ac:dyDescent="0.25">
      <c r="A23075" t="s">
        <v>47958</v>
      </c>
      <c r="B23075" s="1" t="s">
        <v>26496</v>
      </c>
      <c r="C23075" t="s">
        <v>13584</v>
      </c>
      <c r="D23075" s="1" t="s">
        <v>48839</v>
      </c>
      <c r="E23075" t="s">
        <v>0</v>
      </c>
      <c r="F23075" t="s">
        <v>1921</v>
      </c>
      <c r="G23075" t="s">
        <v>26497</v>
      </c>
      <c r="H23075" s="6">
        <v>3057.5</v>
      </c>
      <c r="I23075" s="8">
        <v>764.375</v>
      </c>
      <c r="J23075" s="6">
        <v>0</v>
      </c>
      <c r="K23075" s="6">
        <v>2384.85</v>
      </c>
      <c r="M23075" s="8">
        <v>1877.3050000000001</v>
      </c>
      <c r="O23075" s="8">
        <v>2011.835</v>
      </c>
      <c r="Q23075" s="8">
        <v>2384.85</v>
      </c>
      <c r="S23075" s="8">
        <v>2384.85</v>
      </c>
      <c r="T23075" s="8"/>
      <c r="U23075" s="8">
        <v>2079.1000000000004</v>
      </c>
      <c r="W23075" s="6">
        <v>0</v>
      </c>
      <c r="Y23075" s="6">
        <v>0</v>
      </c>
      <c r="AA23075" s="8">
        <v>2323.6999999999998</v>
      </c>
      <c r="AC23075" s="6">
        <v>2323.6999999999998</v>
      </c>
      <c r="AE23075" s="8">
        <v>0</v>
      </c>
      <c r="AG23075" s="8">
        <v>1375.875</v>
      </c>
      <c r="AI23075" s="8">
        <v>1232.1725000000001</v>
      </c>
      <c r="AK23075" s="8">
        <v>1375.875</v>
      </c>
      <c r="AM23075" s="6">
        <v>0</v>
      </c>
      <c r="AO23075" s="6">
        <v>0</v>
      </c>
      <c r="AQ23075" s="6">
        <v>0</v>
      </c>
      <c r="AS23075" s="6">
        <v>0</v>
      </c>
      <c r="AU23075" s="6">
        <v>0</v>
      </c>
      <c r="AW23075" s="6">
        <v>0</v>
      </c>
      <c r="AY23075" s="6">
        <v>0</v>
      </c>
      <c r="BA23075" s="6">
        <v>0</v>
      </c>
      <c r="BB23075"/>
      <c r="BC23075" s="8">
        <v>0</v>
      </c>
      <c r="BE23075" s="6">
        <v>0</v>
      </c>
      <c r="BG23075" s="6">
        <v>0</v>
      </c>
    </row>
    <row r="23076" spans="1:59" x14ac:dyDescent="0.25">
      <c r="A23076" t="s">
        <v>47958</v>
      </c>
      <c r="B23076" s="1" t="s">
        <v>26498</v>
      </c>
      <c r="C23076" t="s">
        <v>13584</v>
      </c>
      <c r="D23076" s="1" t="s">
        <v>48839</v>
      </c>
      <c r="E23076" t="s">
        <v>0</v>
      </c>
      <c r="F23076" t="s">
        <v>1921</v>
      </c>
      <c r="G23076" t="s">
        <v>26499</v>
      </c>
      <c r="H23076" s="6">
        <v>4250</v>
      </c>
      <c r="I23076" s="8">
        <v>1062.5</v>
      </c>
      <c r="J23076" s="6">
        <v>0</v>
      </c>
      <c r="K23076" s="6">
        <v>3315</v>
      </c>
      <c r="M23076" s="8">
        <v>2609.5</v>
      </c>
      <c r="O23076" s="8">
        <v>2796.5</v>
      </c>
      <c r="Q23076" s="8">
        <v>3315</v>
      </c>
      <c r="S23076" s="8">
        <v>3315</v>
      </c>
      <c r="T23076" s="8"/>
      <c r="U23076" s="8">
        <v>2890</v>
      </c>
      <c r="W23076" s="6">
        <v>0</v>
      </c>
      <c r="Y23076" s="6">
        <v>0</v>
      </c>
      <c r="AA23076" s="8">
        <v>3230</v>
      </c>
      <c r="AC23076" s="6">
        <v>3230</v>
      </c>
      <c r="AE23076" s="8">
        <v>0</v>
      </c>
      <c r="AG23076" s="8">
        <v>1912.5</v>
      </c>
      <c r="AI23076" s="8">
        <v>1712.75</v>
      </c>
      <c r="AK23076" s="8">
        <v>1912.5</v>
      </c>
      <c r="AM23076" s="6">
        <v>0</v>
      </c>
      <c r="AO23076" s="6">
        <v>0</v>
      </c>
      <c r="AQ23076" s="6">
        <v>0</v>
      </c>
      <c r="AS23076" s="6">
        <v>0</v>
      </c>
      <c r="AU23076" s="6">
        <v>0</v>
      </c>
      <c r="AW23076" s="6">
        <v>0</v>
      </c>
      <c r="AY23076" s="6">
        <v>0</v>
      </c>
      <c r="BA23076" s="6">
        <v>0</v>
      </c>
      <c r="BB23076"/>
      <c r="BC23076" s="8">
        <v>0</v>
      </c>
      <c r="BE23076" s="6">
        <v>0</v>
      </c>
      <c r="BG23076" s="6">
        <v>0</v>
      </c>
    </row>
    <row r="23077" spans="1:59" x14ac:dyDescent="0.25">
      <c r="A23077" t="s">
        <v>47958</v>
      </c>
      <c r="B23077" s="1" t="s">
        <v>16024</v>
      </c>
      <c r="C23077" t="s">
        <v>13584</v>
      </c>
      <c r="D23077" s="1" t="s">
        <v>48360</v>
      </c>
      <c r="E23077" t="s">
        <v>0</v>
      </c>
      <c r="F23077" t="s">
        <v>1921</v>
      </c>
      <c r="G23077" t="s">
        <v>14784</v>
      </c>
      <c r="H23077" s="6">
        <v>1250</v>
      </c>
      <c r="I23077" s="8">
        <v>312.5</v>
      </c>
      <c r="J23077" s="6">
        <v>0</v>
      </c>
      <c r="K23077" s="6">
        <v>975</v>
      </c>
      <c r="M23077" s="8">
        <v>767.5</v>
      </c>
      <c r="O23077" s="8">
        <v>822.5</v>
      </c>
      <c r="Q23077" s="8">
        <v>975</v>
      </c>
      <c r="S23077" s="8">
        <v>975</v>
      </c>
      <c r="T23077" s="8"/>
      <c r="U23077" s="8">
        <v>850.00000000000011</v>
      </c>
      <c r="W23077" s="6">
        <v>0</v>
      </c>
      <c r="Y23077" s="6">
        <v>0</v>
      </c>
      <c r="AA23077" s="8">
        <v>950</v>
      </c>
      <c r="AC23077" s="6">
        <v>950</v>
      </c>
      <c r="AE23077" s="8">
        <v>0</v>
      </c>
      <c r="AG23077" s="8">
        <v>562.5</v>
      </c>
      <c r="AI23077" s="8">
        <v>503.75000000000006</v>
      </c>
      <c r="AK23077" s="8">
        <v>562.5</v>
      </c>
      <c r="AM23077" s="6">
        <v>0</v>
      </c>
      <c r="AO23077" s="6">
        <v>0</v>
      </c>
      <c r="AQ23077" s="6">
        <v>0</v>
      </c>
      <c r="AS23077" s="6">
        <v>0</v>
      </c>
      <c r="AU23077" s="6">
        <v>0</v>
      </c>
      <c r="AW23077" s="6">
        <v>0</v>
      </c>
      <c r="AY23077" s="6">
        <v>0</v>
      </c>
      <c r="BA23077" s="6">
        <v>0</v>
      </c>
      <c r="BB23077"/>
      <c r="BC23077" s="8">
        <v>0</v>
      </c>
      <c r="BE23077" s="6">
        <v>0</v>
      </c>
      <c r="BG23077" s="6">
        <v>0</v>
      </c>
    </row>
    <row r="23078" spans="1:59" x14ac:dyDescent="0.25">
      <c r="A23078" t="s">
        <v>47958</v>
      </c>
      <c r="B23078" s="1" t="s">
        <v>20844</v>
      </c>
      <c r="C23078" t="s">
        <v>13584</v>
      </c>
      <c r="D23078" s="1" t="s">
        <v>48360</v>
      </c>
      <c r="E23078" t="s">
        <v>0</v>
      </c>
      <c r="F23078" t="s">
        <v>1921</v>
      </c>
      <c r="G23078" t="s">
        <v>14784</v>
      </c>
      <c r="H23078" s="6">
        <v>1250</v>
      </c>
      <c r="I23078" s="8">
        <v>312.5</v>
      </c>
      <c r="J23078" s="6">
        <v>0</v>
      </c>
      <c r="K23078" s="6">
        <v>975</v>
      </c>
      <c r="M23078" s="8">
        <v>767.5</v>
      </c>
      <c r="O23078" s="8">
        <v>822.5</v>
      </c>
      <c r="Q23078" s="8">
        <v>975</v>
      </c>
      <c r="S23078" s="8">
        <v>975</v>
      </c>
      <c r="T23078" s="8"/>
      <c r="U23078" s="8">
        <v>850.00000000000011</v>
      </c>
      <c r="W23078" s="6">
        <v>0</v>
      </c>
      <c r="Y23078" s="6">
        <v>0</v>
      </c>
      <c r="AA23078" s="8">
        <v>950</v>
      </c>
      <c r="AC23078" s="6">
        <v>950</v>
      </c>
      <c r="AE23078" s="8">
        <v>0</v>
      </c>
      <c r="AG23078" s="8">
        <v>562.5</v>
      </c>
      <c r="AI23078" s="8">
        <v>503.75000000000006</v>
      </c>
      <c r="AK23078" s="8">
        <v>562.5</v>
      </c>
      <c r="AM23078" s="6">
        <v>0</v>
      </c>
      <c r="AO23078" s="6">
        <v>0</v>
      </c>
      <c r="AQ23078" s="6">
        <v>0</v>
      </c>
      <c r="AS23078" s="6">
        <v>0</v>
      </c>
      <c r="AU23078" s="6">
        <v>0</v>
      </c>
      <c r="AW23078" s="6">
        <v>0</v>
      </c>
      <c r="AY23078" s="6">
        <v>0</v>
      </c>
      <c r="BA23078" s="6">
        <v>0</v>
      </c>
      <c r="BB23078"/>
      <c r="BC23078" s="8">
        <v>0</v>
      </c>
      <c r="BE23078" s="6">
        <v>0</v>
      </c>
      <c r="BG23078" s="6">
        <v>0</v>
      </c>
    </row>
    <row r="23079" spans="1:59" x14ac:dyDescent="0.25">
      <c r="A23079" t="s">
        <v>47958</v>
      </c>
      <c r="B23079" s="1" t="s">
        <v>16025</v>
      </c>
      <c r="C23079" t="s">
        <v>13584</v>
      </c>
      <c r="D23079" s="1" t="s">
        <v>48360</v>
      </c>
      <c r="E23079" t="s">
        <v>0</v>
      </c>
      <c r="F23079" t="s">
        <v>1921</v>
      </c>
      <c r="G23079" t="s">
        <v>14784</v>
      </c>
      <c r="H23079" s="6">
        <v>1250</v>
      </c>
      <c r="I23079" s="8">
        <v>312.5</v>
      </c>
      <c r="J23079" s="6">
        <v>0</v>
      </c>
      <c r="K23079" s="6">
        <v>975</v>
      </c>
      <c r="M23079" s="8">
        <v>767.5</v>
      </c>
      <c r="O23079" s="8">
        <v>822.5</v>
      </c>
      <c r="Q23079" s="8">
        <v>975</v>
      </c>
      <c r="S23079" s="8">
        <v>975</v>
      </c>
      <c r="T23079" s="8"/>
      <c r="U23079" s="8">
        <v>850.00000000000011</v>
      </c>
      <c r="W23079" s="6">
        <v>0</v>
      </c>
      <c r="Y23079" s="6">
        <v>0</v>
      </c>
      <c r="AA23079" s="8">
        <v>950</v>
      </c>
      <c r="AC23079" s="6">
        <v>950</v>
      </c>
      <c r="AE23079" s="8">
        <v>0</v>
      </c>
      <c r="AG23079" s="8">
        <v>562.5</v>
      </c>
      <c r="AI23079" s="8">
        <v>503.75000000000006</v>
      </c>
      <c r="AK23079" s="8">
        <v>562.5</v>
      </c>
      <c r="AM23079" s="6">
        <v>0</v>
      </c>
      <c r="AO23079" s="6">
        <v>0</v>
      </c>
      <c r="AQ23079" s="6">
        <v>0</v>
      </c>
      <c r="AS23079" s="6">
        <v>0</v>
      </c>
      <c r="AU23079" s="6">
        <v>0</v>
      </c>
      <c r="AW23079" s="6">
        <v>0</v>
      </c>
      <c r="AY23079" s="6">
        <v>0</v>
      </c>
      <c r="BA23079" s="6">
        <v>0</v>
      </c>
      <c r="BB23079"/>
      <c r="BC23079" s="8">
        <v>0</v>
      </c>
      <c r="BE23079" s="6">
        <v>0</v>
      </c>
      <c r="BG23079" s="6">
        <v>0</v>
      </c>
    </row>
    <row r="23080" spans="1:59" x14ac:dyDescent="0.25">
      <c r="A23080" t="s">
        <v>47958</v>
      </c>
      <c r="B23080" s="1" t="s">
        <v>14783</v>
      </c>
      <c r="C23080" t="s">
        <v>13584</v>
      </c>
      <c r="D23080" s="1" t="s">
        <v>48360</v>
      </c>
      <c r="E23080" t="s">
        <v>0</v>
      </c>
      <c r="F23080" t="s">
        <v>1921</v>
      </c>
      <c r="G23080" t="s">
        <v>14784</v>
      </c>
      <c r="H23080" s="6">
        <v>1250</v>
      </c>
      <c r="I23080" s="8">
        <v>312.5</v>
      </c>
      <c r="J23080" s="6">
        <v>0</v>
      </c>
      <c r="K23080" s="6">
        <v>975</v>
      </c>
      <c r="M23080" s="8">
        <v>767.5</v>
      </c>
      <c r="O23080" s="8">
        <v>822.5</v>
      </c>
      <c r="Q23080" s="8">
        <v>975</v>
      </c>
      <c r="S23080" s="8">
        <v>975</v>
      </c>
      <c r="T23080" s="8"/>
      <c r="U23080" s="8">
        <v>850.00000000000011</v>
      </c>
      <c r="W23080" s="6">
        <v>0</v>
      </c>
      <c r="Y23080" s="6">
        <v>0</v>
      </c>
      <c r="AA23080" s="8">
        <v>950</v>
      </c>
      <c r="AC23080" s="6">
        <v>950</v>
      </c>
      <c r="AE23080" s="8">
        <v>0</v>
      </c>
      <c r="AG23080" s="8">
        <v>562.5</v>
      </c>
      <c r="AI23080" s="8">
        <v>503.75000000000006</v>
      </c>
      <c r="AK23080" s="8">
        <v>562.5</v>
      </c>
      <c r="AM23080" s="6">
        <v>0</v>
      </c>
      <c r="AO23080" s="6">
        <v>0</v>
      </c>
      <c r="AQ23080" s="6">
        <v>0</v>
      </c>
      <c r="AS23080" s="6">
        <v>0</v>
      </c>
      <c r="AU23080" s="6">
        <v>0</v>
      </c>
      <c r="AW23080" s="6">
        <v>0</v>
      </c>
      <c r="AY23080" s="6">
        <v>0</v>
      </c>
      <c r="BA23080" s="6">
        <v>0</v>
      </c>
      <c r="BB23080"/>
      <c r="BC23080" s="8">
        <v>0</v>
      </c>
      <c r="BE23080" s="6">
        <v>0</v>
      </c>
      <c r="BG23080" s="6">
        <v>0</v>
      </c>
    </row>
    <row r="23081" spans="1:59" x14ac:dyDescent="0.25">
      <c r="A23081" t="s">
        <v>47958</v>
      </c>
      <c r="B23081" s="1" t="s">
        <v>20845</v>
      </c>
      <c r="C23081" t="s">
        <v>13584</v>
      </c>
      <c r="D23081" s="1" t="s">
        <v>48360</v>
      </c>
      <c r="E23081" t="s">
        <v>0</v>
      </c>
      <c r="F23081" t="s">
        <v>1921</v>
      </c>
      <c r="G23081" t="s">
        <v>14784</v>
      </c>
      <c r="H23081" s="6">
        <v>1250</v>
      </c>
      <c r="I23081" s="8">
        <v>312.5</v>
      </c>
      <c r="J23081" s="6">
        <v>0</v>
      </c>
      <c r="K23081" s="6">
        <v>975</v>
      </c>
      <c r="M23081" s="8">
        <v>767.5</v>
      </c>
      <c r="O23081" s="8">
        <v>822.5</v>
      </c>
      <c r="Q23081" s="8">
        <v>975</v>
      </c>
      <c r="S23081" s="8">
        <v>975</v>
      </c>
      <c r="T23081" s="8"/>
      <c r="U23081" s="8">
        <v>850.00000000000011</v>
      </c>
      <c r="W23081" s="6">
        <v>0</v>
      </c>
      <c r="Y23081" s="6">
        <v>0</v>
      </c>
      <c r="AA23081" s="8">
        <v>950</v>
      </c>
      <c r="AC23081" s="6">
        <v>950</v>
      </c>
      <c r="AE23081" s="8">
        <v>0</v>
      </c>
      <c r="AG23081" s="8">
        <v>562.5</v>
      </c>
      <c r="AI23081" s="8">
        <v>503.75000000000006</v>
      </c>
      <c r="AK23081" s="8">
        <v>562.5</v>
      </c>
      <c r="AM23081" s="6">
        <v>0</v>
      </c>
      <c r="AO23081" s="6">
        <v>0</v>
      </c>
      <c r="AQ23081" s="6">
        <v>0</v>
      </c>
      <c r="AS23081" s="6">
        <v>0</v>
      </c>
      <c r="AU23081" s="6">
        <v>0</v>
      </c>
      <c r="AW23081" s="6">
        <v>0</v>
      </c>
      <c r="AY23081" s="6">
        <v>0</v>
      </c>
      <c r="BA23081" s="6">
        <v>0</v>
      </c>
      <c r="BB23081"/>
      <c r="BC23081" s="8">
        <v>0</v>
      </c>
      <c r="BE23081" s="6">
        <v>0</v>
      </c>
      <c r="BG23081" s="6">
        <v>0</v>
      </c>
    </row>
    <row r="23082" spans="1:59" x14ac:dyDescent="0.25">
      <c r="A23082" t="s">
        <v>47958</v>
      </c>
      <c r="B23082" s="1" t="s">
        <v>22103</v>
      </c>
      <c r="C23082" t="s">
        <v>13584</v>
      </c>
      <c r="D23082" s="1" t="s">
        <v>48360</v>
      </c>
      <c r="E23082" t="s">
        <v>0</v>
      </c>
      <c r="F23082" t="s">
        <v>1921</v>
      </c>
      <c r="G23082" t="s">
        <v>18441</v>
      </c>
      <c r="H23082" s="6">
        <v>1250</v>
      </c>
      <c r="I23082" s="8">
        <v>312.5</v>
      </c>
      <c r="J23082" s="6">
        <v>0</v>
      </c>
      <c r="K23082" s="6">
        <v>975</v>
      </c>
      <c r="M23082" s="8">
        <v>767.5</v>
      </c>
      <c r="O23082" s="8">
        <v>822.5</v>
      </c>
      <c r="Q23082" s="8">
        <v>975</v>
      </c>
      <c r="S23082" s="8">
        <v>975</v>
      </c>
      <c r="T23082" s="8"/>
      <c r="U23082" s="8">
        <v>850.00000000000011</v>
      </c>
      <c r="W23082" s="6">
        <v>0</v>
      </c>
      <c r="Y23082" s="6">
        <v>0</v>
      </c>
      <c r="AA23082" s="8">
        <v>950</v>
      </c>
      <c r="AC23082" s="6">
        <v>950</v>
      </c>
      <c r="AE23082" s="8">
        <v>0</v>
      </c>
      <c r="AG23082" s="8">
        <v>562.5</v>
      </c>
      <c r="AI23082" s="8">
        <v>503.75000000000006</v>
      </c>
      <c r="AK23082" s="8">
        <v>562.5</v>
      </c>
      <c r="AM23082" s="6">
        <v>0</v>
      </c>
      <c r="AO23082" s="6">
        <v>0</v>
      </c>
      <c r="AQ23082" s="6">
        <v>0</v>
      </c>
      <c r="AS23082" s="6">
        <v>0</v>
      </c>
      <c r="AU23082" s="6">
        <v>0</v>
      </c>
      <c r="AW23082" s="6">
        <v>0</v>
      </c>
      <c r="AY23082" s="6">
        <v>0</v>
      </c>
      <c r="BA23082" s="6">
        <v>0</v>
      </c>
      <c r="BB23082"/>
      <c r="BC23082" s="8">
        <v>0</v>
      </c>
      <c r="BE23082" s="6">
        <v>0</v>
      </c>
      <c r="BG23082" s="6">
        <v>0</v>
      </c>
    </row>
    <row r="23083" spans="1:59" x14ac:dyDescent="0.25">
      <c r="A23083" t="s">
        <v>47958</v>
      </c>
      <c r="B23083" s="1" t="s">
        <v>20846</v>
      </c>
      <c r="C23083" t="s">
        <v>13584</v>
      </c>
      <c r="D23083" s="1" t="s">
        <v>48360</v>
      </c>
      <c r="E23083" t="s">
        <v>0</v>
      </c>
      <c r="F23083" t="s">
        <v>1921</v>
      </c>
      <c r="G23083" t="s">
        <v>18441</v>
      </c>
      <c r="H23083" s="6">
        <v>1250</v>
      </c>
      <c r="I23083" s="8">
        <v>312.5</v>
      </c>
      <c r="J23083" s="6">
        <v>0</v>
      </c>
      <c r="K23083" s="6">
        <v>975</v>
      </c>
      <c r="M23083" s="8">
        <v>767.5</v>
      </c>
      <c r="O23083" s="8">
        <v>822.5</v>
      </c>
      <c r="Q23083" s="8">
        <v>975</v>
      </c>
      <c r="S23083" s="8">
        <v>975</v>
      </c>
      <c r="T23083" s="8"/>
      <c r="U23083" s="8">
        <v>850.00000000000011</v>
      </c>
      <c r="W23083" s="6">
        <v>0</v>
      </c>
      <c r="Y23083" s="6">
        <v>0</v>
      </c>
      <c r="AA23083" s="8">
        <v>950</v>
      </c>
      <c r="AC23083" s="6">
        <v>950</v>
      </c>
      <c r="AE23083" s="8">
        <v>0</v>
      </c>
      <c r="AG23083" s="8">
        <v>562.5</v>
      </c>
      <c r="AI23083" s="8">
        <v>503.75000000000006</v>
      </c>
      <c r="AK23083" s="8">
        <v>562.5</v>
      </c>
      <c r="AM23083" s="6">
        <v>0</v>
      </c>
      <c r="AO23083" s="6">
        <v>0</v>
      </c>
      <c r="AQ23083" s="6">
        <v>0</v>
      </c>
      <c r="AS23083" s="6">
        <v>0</v>
      </c>
      <c r="AU23083" s="6">
        <v>0</v>
      </c>
      <c r="AW23083" s="6">
        <v>0</v>
      </c>
      <c r="AY23083" s="6">
        <v>0</v>
      </c>
      <c r="BA23083" s="6">
        <v>0</v>
      </c>
      <c r="BB23083"/>
      <c r="BC23083" s="8">
        <v>0</v>
      </c>
      <c r="BE23083" s="6">
        <v>0</v>
      </c>
      <c r="BG23083" s="6">
        <v>0</v>
      </c>
    </row>
    <row r="23084" spans="1:59" x14ac:dyDescent="0.25">
      <c r="A23084" t="s">
        <v>47958</v>
      </c>
      <c r="B23084" s="1" t="s">
        <v>18440</v>
      </c>
      <c r="C23084" t="s">
        <v>13584</v>
      </c>
      <c r="D23084" s="1" t="s">
        <v>48360</v>
      </c>
      <c r="E23084" t="s">
        <v>0</v>
      </c>
      <c r="F23084" t="s">
        <v>1921</v>
      </c>
      <c r="G23084" t="s">
        <v>18441</v>
      </c>
      <c r="H23084" s="6">
        <v>1250</v>
      </c>
      <c r="I23084" s="8">
        <v>312.5</v>
      </c>
      <c r="J23084" s="6">
        <v>0</v>
      </c>
      <c r="K23084" s="6">
        <v>975</v>
      </c>
      <c r="M23084" s="8">
        <v>767.5</v>
      </c>
      <c r="O23084" s="8">
        <v>822.5</v>
      </c>
      <c r="Q23084" s="8">
        <v>975</v>
      </c>
      <c r="S23084" s="8">
        <v>975</v>
      </c>
      <c r="T23084" s="8"/>
      <c r="U23084" s="8">
        <v>850.00000000000011</v>
      </c>
      <c r="W23084" s="6">
        <v>0</v>
      </c>
      <c r="Y23084" s="6">
        <v>0</v>
      </c>
      <c r="AA23084" s="8">
        <v>950</v>
      </c>
      <c r="AC23084" s="6">
        <v>950</v>
      </c>
      <c r="AE23084" s="8">
        <v>0</v>
      </c>
      <c r="AG23084" s="8">
        <v>562.5</v>
      </c>
      <c r="AI23084" s="8">
        <v>503.75000000000006</v>
      </c>
      <c r="AK23084" s="8">
        <v>562.5</v>
      </c>
      <c r="AM23084" s="6">
        <v>0</v>
      </c>
      <c r="AO23084" s="6">
        <v>0</v>
      </c>
      <c r="AQ23084" s="6">
        <v>0</v>
      </c>
      <c r="AS23084" s="6">
        <v>0</v>
      </c>
      <c r="AU23084" s="6">
        <v>0</v>
      </c>
      <c r="AW23084" s="6">
        <v>0</v>
      </c>
      <c r="AY23084" s="6">
        <v>0</v>
      </c>
      <c r="BA23084" s="6">
        <v>0</v>
      </c>
      <c r="BB23084"/>
      <c r="BC23084" s="8">
        <v>0</v>
      </c>
      <c r="BE23084" s="6">
        <v>0</v>
      </c>
      <c r="BG23084" s="6">
        <v>0</v>
      </c>
    </row>
    <row r="23085" spans="1:59" x14ac:dyDescent="0.25">
      <c r="A23085" t="s">
        <v>47958</v>
      </c>
      <c r="B23085" s="1" t="s">
        <v>19658</v>
      </c>
      <c r="C23085" t="s">
        <v>13584</v>
      </c>
      <c r="D23085" s="1" t="s">
        <v>48360</v>
      </c>
      <c r="E23085" t="s">
        <v>0</v>
      </c>
      <c r="F23085" t="s">
        <v>1921</v>
      </c>
      <c r="G23085" t="s">
        <v>18441</v>
      </c>
      <c r="H23085" s="6">
        <v>1250</v>
      </c>
      <c r="I23085" s="8">
        <v>312.5</v>
      </c>
      <c r="J23085" s="6">
        <v>0</v>
      </c>
      <c r="K23085" s="6">
        <v>975</v>
      </c>
      <c r="M23085" s="8">
        <v>767.5</v>
      </c>
      <c r="O23085" s="8">
        <v>822.5</v>
      </c>
      <c r="Q23085" s="8">
        <v>975</v>
      </c>
      <c r="S23085" s="8">
        <v>975</v>
      </c>
      <c r="T23085" s="8"/>
      <c r="U23085" s="8">
        <v>850.00000000000011</v>
      </c>
      <c r="W23085" s="6">
        <v>0</v>
      </c>
      <c r="Y23085" s="6">
        <v>0</v>
      </c>
      <c r="AA23085" s="8">
        <v>950</v>
      </c>
      <c r="AC23085" s="6">
        <v>950</v>
      </c>
      <c r="AE23085" s="8">
        <v>0</v>
      </c>
      <c r="AG23085" s="8">
        <v>562.5</v>
      </c>
      <c r="AI23085" s="8">
        <v>503.75000000000006</v>
      </c>
      <c r="AK23085" s="8">
        <v>562.5</v>
      </c>
      <c r="AM23085" s="6">
        <v>0</v>
      </c>
      <c r="AO23085" s="6">
        <v>0</v>
      </c>
      <c r="AQ23085" s="6">
        <v>0</v>
      </c>
      <c r="AS23085" s="6">
        <v>0</v>
      </c>
      <c r="AU23085" s="6">
        <v>0</v>
      </c>
      <c r="AW23085" s="6">
        <v>0</v>
      </c>
      <c r="AY23085" s="6">
        <v>0</v>
      </c>
      <c r="BA23085" s="6">
        <v>0</v>
      </c>
      <c r="BB23085"/>
      <c r="BC23085" s="8">
        <v>0</v>
      </c>
      <c r="BE23085" s="6">
        <v>0</v>
      </c>
      <c r="BG23085" s="6">
        <v>0</v>
      </c>
    </row>
    <row r="23086" spans="1:59" x14ac:dyDescent="0.25">
      <c r="A23086" t="s">
        <v>47958</v>
      </c>
      <c r="B23086" s="1" t="s">
        <v>19659</v>
      </c>
      <c r="C23086" t="s">
        <v>13584</v>
      </c>
      <c r="D23086" s="1" t="s">
        <v>48360</v>
      </c>
      <c r="E23086" t="s">
        <v>0</v>
      </c>
      <c r="F23086" t="s">
        <v>1921</v>
      </c>
      <c r="G23086" t="s">
        <v>18441</v>
      </c>
      <c r="H23086" s="6">
        <v>1250</v>
      </c>
      <c r="I23086" s="8">
        <v>312.5</v>
      </c>
      <c r="J23086" s="6">
        <v>0</v>
      </c>
      <c r="K23086" s="6">
        <v>975</v>
      </c>
      <c r="M23086" s="8">
        <v>767.5</v>
      </c>
      <c r="O23086" s="8">
        <v>822.5</v>
      </c>
      <c r="Q23086" s="8">
        <v>975</v>
      </c>
      <c r="S23086" s="8">
        <v>975</v>
      </c>
      <c r="T23086" s="8"/>
      <c r="U23086" s="8">
        <v>850.00000000000011</v>
      </c>
      <c r="W23086" s="6">
        <v>0</v>
      </c>
      <c r="Y23086" s="6">
        <v>0</v>
      </c>
      <c r="AA23086" s="8">
        <v>950</v>
      </c>
      <c r="AC23086" s="6">
        <v>950</v>
      </c>
      <c r="AE23086" s="8">
        <v>0</v>
      </c>
      <c r="AG23086" s="8">
        <v>562.5</v>
      </c>
      <c r="AI23086" s="8">
        <v>503.75000000000006</v>
      </c>
      <c r="AK23086" s="8">
        <v>562.5</v>
      </c>
      <c r="AM23086" s="6">
        <v>0</v>
      </c>
      <c r="AO23086" s="6">
        <v>0</v>
      </c>
      <c r="AQ23086" s="6">
        <v>0</v>
      </c>
      <c r="AS23086" s="6">
        <v>0</v>
      </c>
      <c r="AU23086" s="6">
        <v>0</v>
      </c>
      <c r="AW23086" s="6">
        <v>0</v>
      </c>
      <c r="AY23086" s="6">
        <v>0</v>
      </c>
      <c r="BA23086" s="6">
        <v>0</v>
      </c>
      <c r="BB23086"/>
      <c r="BC23086" s="8">
        <v>0</v>
      </c>
      <c r="BE23086" s="6">
        <v>0</v>
      </c>
      <c r="BG23086" s="6">
        <v>0</v>
      </c>
    </row>
    <row r="23087" spans="1:59" x14ac:dyDescent="0.25">
      <c r="A23087" t="s">
        <v>47958</v>
      </c>
      <c r="B23087" s="1" t="s">
        <v>26500</v>
      </c>
      <c r="C23087" t="s">
        <v>13584</v>
      </c>
      <c r="D23087" s="1" t="s">
        <v>48360</v>
      </c>
      <c r="E23087" t="s">
        <v>0</v>
      </c>
      <c r="F23087" t="s">
        <v>1921</v>
      </c>
      <c r="G23087" t="s">
        <v>16717</v>
      </c>
      <c r="H23087" s="6">
        <v>2083.5</v>
      </c>
      <c r="I23087" s="8">
        <v>520.875</v>
      </c>
      <c r="J23087" s="6">
        <v>0</v>
      </c>
      <c r="K23087" s="6">
        <v>1625.13</v>
      </c>
      <c r="M23087" s="8">
        <v>1279.269</v>
      </c>
      <c r="O23087" s="8">
        <v>1370.943</v>
      </c>
      <c r="Q23087" s="8">
        <v>1625.13</v>
      </c>
      <c r="S23087" s="8">
        <v>1625.13</v>
      </c>
      <c r="T23087" s="8"/>
      <c r="U23087" s="8">
        <v>1416.7800000000002</v>
      </c>
      <c r="W23087" s="6">
        <v>0</v>
      </c>
      <c r="Y23087" s="6">
        <v>0</v>
      </c>
      <c r="AA23087" s="8">
        <v>1583.46</v>
      </c>
      <c r="AC23087" s="6">
        <v>1583.46</v>
      </c>
      <c r="AE23087" s="8">
        <v>0</v>
      </c>
      <c r="AG23087" s="8">
        <v>937.57500000000005</v>
      </c>
      <c r="AI23087" s="8">
        <v>839.65050000000008</v>
      </c>
      <c r="AK23087" s="8">
        <v>937.57500000000005</v>
      </c>
      <c r="AM23087" s="6">
        <v>0</v>
      </c>
      <c r="AO23087" s="6">
        <v>0</v>
      </c>
      <c r="AQ23087" s="6">
        <v>0</v>
      </c>
      <c r="AS23087" s="6">
        <v>0</v>
      </c>
      <c r="AU23087" s="6">
        <v>0</v>
      </c>
      <c r="AW23087" s="6">
        <v>0</v>
      </c>
      <c r="AY23087" s="6">
        <v>0</v>
      </c>
      <c r="BA23087" s="6">
        <v>0</v>
      </c>
      <c r="BB23087"/>
      <c r="BC23087" s="8">
        <v>0</v>
      </c>
      <c r="BE23087" s="6">
        <v>0</v>
      </c>
      <c r="BG23087" s="6">
        <v>0</v>
      </c>
    </row>
    <row r="23088" spans="1:59" x14ac:dyDescent="0.25">
      <c r="A23088" t="s">
        <v>47958</v>
      </c>
      <c r="B23088" s="1" t="s">
        <v>26501</v>
      </c>
      <c r="C23088" t="s">
        <v>13584</v>
      </c>
      <c r="D23088" s="1" t="s">
        <v>48360</v>
      </c>
      <c r="E23088" t="s">
        <v>0</v>
      </c>
      <c r="F23088" t="s">
        <v>1921</v>
      </c>
      <c r="G23088" t="s">
        <v>16717</v>
      </c>
      <c r="H23088" s="6">
        <v>2083.5</v>
      </c>
      <c r="I23088" s="8">
        <v>520.875</v>
      </c>
      <c r="J23088" s="6">
        <v>0</v>
      </c>
      <c r="K23088" s="6">
        <v>1625.13</v>
      </c>
      <c r="M23088" s="8">
        <v>1279.269</v>
      </c>
      <c r="O23088" s="8">
        <v>1370.943</v>
      </c>
      <c r="Q23088" s="8">
        <v>1625.13</v>
      </c>
      <c r="S23088" s="8">
        <v>1625.13</v>
      </c>
      <c r="T23088" s="8"/>
      <c r="U23088" s="8">
        <v>1416.7800000000002</v>
      </c>
      <c r="W23088" s="6">
        <v>0</v>
      </c>
      <c r="Y23088" s="6">
        <v>0</v>
      </c>
      <c r="AA23088" s="8">
        <v>1583.46</v>
      </c>
      <c r="AC23088" s="6">
        <v>1583.46</v>
      </c>
      <c r="AE23088" s="8">
        <v>0</v>
      </c>
      <c r="AG23088" s="8">
        <v>937.57500000000005</v>
      </c>
      <c r="AI23088" s="8">
        <v>839.65050000000008</v>
      </c>
      <c r="AK23088" s="8">
        <v>937.57500000000005</v>
      </c>
      <c r="AM23088" s="6">
        <v>0</v>
      </c>
      <c r="AO23088" s="6">
        <v>0</v>
      </c>
      <c r="AQ23088" s="6">
        <v>0</v>
      </c>
      <c r="AS23088" s="6">
        <v>0</v>
      </c>
      <c r="AU23088" s="6">
        <v>0</v>
      </c>
      <c r="AW23088" s="6">
        <v>0</v>
      </c>
      <c r="AY23088" s="6">
        <v>0</v>
      </c>
      <c r="BA23088" s="6">
        <v>0</v>
      </c>
      <c r="BB23088"/>
      <c r="BC23088" s="8">
        <v>0</v>
      </c>
      <c r="BE23088" s="6">
        <v>0</v>
      </c>
      <c r="BG23088" s="6">
        <v>0</v>
      </c>
    </row>
    <row r="23089" spans="1:59" x14ac:dyDescent="0.25">
      <c r="A23089" t="s">
        <v>47958</v>
      </c>
      <c r="B23089" s="1" t="s">
        <v>26504</v>
      </c>
      <c r="C23089" t="s">
        <v>13584</v>
      </c>
      <c r="D23089" s="1" t="s">
        <v>48360</v>
      </c>
      <c r="E23089" t="s">
        <v>0</v>
      </c>
      <c r="F23089" t="s">
        <v>1921</v>
      </c>
      <c r="G23089" t="s">
        <v>16717</v>
      </c>
      <c r="H23089" s="6">
        <v>2083.5</v>
      </c>
      <c r="I23089" s="8">
        <v>520.875</v>
      </c>
      <c r="J23089" s="6">
        <v>0</v>
      </c>
      <c r="K23089" s="6">
        <v>1625.13</v>
      </c>
      <c r="M23089" s="8">
        <v>1279.269</v>
      </c>
      <c r="O23089" s="8">
        <v>1370.943</v>
      </c>
      <c r="Q23089" s="8">
        <v>1625.13</v>
      </c>
      <c r="S23089" s="8">
        <v>1625.13</v>
      </c>
      <c r="T23089" s="8"/>
      <c r="U23089" s="8">
        <v>1416.7800000000002</v>
      </c>
      <c r="W23089" s="6">
        <v>0</v>
      </c>
      <c r="Y23089" s="6">
        <v>0</v>
      </c>
      <c r="AA23089" s="8">
        <v>1583.46</v>
      </c>
      <c r="AC23089" s="6">
        <v>1583.46</v>
      </c>
      <c r="AE23089" s="8">
        <v>0</v>
      </c>
      <c r="AG23089" s="8">
        <v>937.57500000000005</v>
      </c>
      <c r="AI23089" s="8">
        <v>839.65050000000008</v>
      </c>
      <c r="AK23089" s="8">
        <v>937.57500000000005</v>
      </c>
      <c r="AM23089" s="6">
        <v>0</v>
      </c>
      <c r="AO23089" s="6">
        <v>0</v>
      </c>
      <c r="AQ23089" s="6">
        <v>0</v>
      </c>
      <c r="AS23089" s="6">
        <v>0</v>
      </c>
      <c r="AU23089" s="6">
        <v>0</v>
      </c>
      <c r="AW23089" s="6">
        <v>0</v>
      </c>
      <c r="AY23089" s="6">
        <v>0</v>
      </c>
      <c r="BA23089" s="6">
        <v>0</v>
      </c>
      <c r="BB23089"/>
      <c r="BC23089" s="8">
        <v>0</v>
      </c>
      <c r="BE23089" s="6">
        <v>0</v>
      </c>
      <c r="BG23089" s="6">
        <v>0</v>
      </c>
    </row>
    <row r="23090" spans="1:59" x14ac:dyDescent="0.25">
      <c r="A23090" t="s">
        <v>47958</v>
      </c>
      <c r="B23090" s="1" t="s">
        <v>22793</v>
      </c>
      <c r="C23090" t="s">
        <v>13584</v>
      </c>
      <c r="D23090" s="1" t="s">
        <v>48360</v>
      </c>
      <c r="E23090" t="s">
        <v>0</v>
      </c>
      <c r="F23090" t="s">
        <v>1921</v>
      </c>
      <c r="G23090" t="s">
        <v>16717</v>
      </c>
      <c r="H23090" s="6">
        <v>2083.5</v>
      </c>
      <c r="I23090" s="8">
        <v>520.875</v>
      </c>
      <c r="J23090" s="6">
        <v>0</v>
      </c>
      <c r="K23090" s="6">
        <v>1625.13</v>
      </c>
      <c r="M23090" s="8">
        <v>1279.269</v>
      </c>
      <c r="O23090" s="8">
        <v>1370.943</v>
      </c>
      <c r="Q23090" s="8">
        <v>1625.13</v>
      </c>
      <c r="S23090" s="8">
        <v>1625.13</v>
      </c>
      <c r="T23090" s="8"/>
      <c r="U23090" s="8">
        <v>1416.7800000000002</v>
      </c>
      <c r="W23090" s="6">
        <v>0</v>
      </c>
      <c r="Y23090" s="6">
        <v>0</v>
      </c>
      <c r="AA23090" s="8">
        <v>1583.46</v>
      </c>
      <c r="AC23090" s="6">
        <v>1583.46</v>
      </c>
      <c r="AE23090" s="8">
        <v>0</v>
      </c>
      <c r="AG23090" s="8">
        <v>937.57500000000005</v>
      </c>
      <c r="AI23090" s="8">
        <v>839.65050000000008</v>
      </c>
      <c r="AK23090" s="8">
        <v>937.57500000000005</v>
      </c>
      <c r="AM23090" s="6">
        <v>0</v>
      </c>
      <c r="AO23090" s="6">
        <v>0</v>
      </c>
      <c r="AQ23090" s="6">
        <v>0</v>
      </c>
      <c r="AS23090" s="6">
        <v>0</v>
      </c>
      <c r="AU23090" s="6">
        <v>0</v>
      </c>
      <c r="AW23090" s="6">
        <v>0</v>
      </c>
      <c r="AY23090" s="6">
        <v>0</v>
      </c>
      <c r="BA23090" s="6">
        <v>0</v>
      </c>
      <c r="BB23090"/>
      <c r="BC23090" s="8">
        <v>0</v>
      </c>
      <c r="BE23090" s="6">
        <v>0</v>
      </c>
      <c r="BG23090" s="6">
        <v>0</v>
      </c>
    </row>
    <row r="23091" spans="1:59" x14ac:dyDescent="0.25">
      <c r="A23091" t="s">
        <v>47958</v>
      </c>
      <c r="B23091" s="1" t="s">
        <v>17929</v>
      </c>
      <c r="C23091" t="s">
        <v>13584</v>
      </c>
      <c r="D23091" s="1" t="s">
        <v>48360</v>
      </c>
      <c r="E23091" t="s">
        <v>0</v>
      </c>
      <c r="F23091" t="s">
        <v>1921</v>
      </c>
      <c r="G23091" t="s">
        <v>16717</v>
      </c>
      <c r="H23091" s="6">
        <v>2083.5</v>
      </c>
      <c r="I23091" s="8">
        <v>520.875</v>
      </c>
      <c r="J23091" s="6">
        <v>0</v>
      </c>
      <c r="K23091" s="6">
        <v>1625.13</v>
      </c>
      <c r="M23091" s="8">
        <v>1279.269</v>
      </c>
      <c r="O23091" s="8">
        <v>1370.943</v>
      </c>
      <c r="Q23091" s="8">
        <v>1625.13</v>
      </c>
      <c r="S23091" s="8">
        <v>1625.13</v>
      </c>
      <c r="T23091" s="8"/>
      <c r="U23091" s="8">
        <v>1416.7800000000002</v>
      </c>
      <c r="W23091" s="6">
        <v>0</v>
      </c>
      <c r="Y23091" s="6">
        <v>0</v>
      </c>
      <c r="AA23091" s="8">
        <v>1583.46</v>
      </c>
      <c r="AC23091" s="6">
        <v>1583.46</v>
      </c>
      <c r="AE23091" s="8">
        <v>0</v>
      </c>
      <c r="AG23091" s="8">
        <v>937.57500000000005</v>
      </c>
      <c r="AI23091" s="8">
        <v>839.65050000000008</v>
      </c>
      <c r="AK23091" s="8">
        <v>937.57500000000005</v>
      </c>
      <c r="AM23091" s="6">
        <v>0</v>
      </c>
      <c r="AO23091" s="6">
        <v>0</v>
      </c>
      <c r="AQ23091" s="6">
        <v>0</v>
      </c>
      <c r="AS23091" s="6">
        <v>0</v>
      </c>
      <c r="AU23091" s="6">
        <v>0</v>
      </c>
      <c r="AW23091" s="6">
        <v>0</v>
      </c>
      <c r="AY23091" s="6">
        <v>0</v>
      </c>
      <c r="BA23091" s="6">
        <v>0</v>
      </c>
      <c r="BB23091"/>
      <c r="BC23091" s="8">
        <v>0</v>
      </c>
      <c r="BE23091" s="6">
        <v>0</v>
      </c>
      <c r="BG23091" s="6">
        <v>0</v>
      </c>
    </row>
    <row r="23092" spans="1:59" x14ac:dyDescent="0.25">
      <c r="A23092" t="s">
        <v>47958</v>
      </c>
      <c r="B23092" s="1" t="s">
        <v>26505</v>
      </c>
      <c r="C23092" t="s">
        <v>13584</v>
      </c>
      <c r="D23092" s="1" t="s">
        <v>48360</v>
      </c>
      <c r="E23092" t="s">
        <v>0</v>
      </c>
      <c r="F23092" t="s">
        <v>1921</v>
      </c>
      <c r="G23092" t="s">
        <v>16717</v>
      </c>
      <c r="H23092" s="6">
        <v>2083.5</v>
      </c>
      <c r="I23092" s="8">
        <v>520.875</v>
      </c>
      <c r="J23092" s="6">
        <v>0</v>
      </c>
      <c r="K23092" s="6">
        <v>1625.13</v>
      </c>
      <c r="M23092" s="8">
        <v>1279.269</v>
      </c>
      <c r="O23092" s="8">
        <v>1370.943</v>
      </c>
      <c r="Q23092" s="8">
        <v>1625.13</v>
      </c>
      <c r="S23092" s="8">
        <v>1625.13</v>
      </c>
      <c r="T23092" s="8"/>
      <c r="U23092" s="8">
        <v>1416.7800000000002</v>
      </c>
      <c r="W23092" s="6">
        <v>0</v>
      </c>
      <c r="Y23092" s="6">
        <v>0</v>
      </c>
      <c r="AA23092" s="8">
        <v>1583.46</v>
      </c>
      <c r="AC23092" s="6">
        <v>1583.46</v>
      </c>
      <c r="AE23092" s="8">
        <v>0</v>
      </c>
      <c r="AG23092" s="8">
        <v>937.57500000000005</v>
      </c>
      <c r="AI23092" s="8">
        <v>839.65050000000008</v>
      </c>
      <c r="AK23092" s="8">
        <v>937.57500000000005</v>
      </c>
      <c r="AM23092" s="6">
        <v>0</v>
      </c>
      <c r="AO23092" s="6">
        <v>0</v>
      </c>
      <c r="AQ23092" s="6">
        <v>0</v>
      </c>
      <c r="AS23092" s="6">
        <v>0</v>
      </c>
      <c r="AU23092" s="6">
        <v>0</v>
      </c>
      <c r="AW23092" s="6">
        <v>0</v>
      </c>
      <c r="AY23092" s="6">
        <v>0</v>
      </c>
      <c r="BA23092" s="6">
        <v>0</v>
      </c>
      <c r="BB23092"/>
      <c r="BC23092" s="8">
        <v>0</v>
      </c>
      <c r="BE23092" s="6">
        <v>0</v>
      </c>
      <c r="BG23092" s="6">
        <v>0</v>
      </c>
    </row>
    <row r="23093" spans="1:59" x14ac:dyDescent="0.25">
      <c r="A23093" t="s">
        <v>47958</v>
      </c>
      <c r="B23093" s="1" t="s">
        <v>26506</v>
      </c>
      <c r="C23093" t="s">
        <v>13584</v>
      </c>
      <c r="D23093" s="1" t="s">
        <v>48360</v>
      </c>
      <c r="E23093" t="s">
        <v>0</v>
      </c>
      <c r="F23093" t="s">
        <v>1921</v>
      </c>
      <c r="G23093" t="s">
        <v>16717</v>
      </c>
      <c r="H23093" s="6">
        <v>2083.5</v>
      </c>
      <c r="I23093" s="8">
        <v>520.875</v>
      </c>
      <c r="J23093" s="6">
        <v>0</v>
      </c>
      <c r="K23093" s="6">
        <v>1625.13</v>
      </c>
      <c r="M23093" s="8">
        <v>1279.269</v>
      </c>
      <c r="O23093" s="8">
        <v>1370.943</v>
      </c>
      <c r="Q23093" s="8">
        <v>1625.13</v>
      </c>
      <c r="S23093" s="8">
        <v>1625.13</v>
      </c>
      <c r="T23093" s="8"/>
      <c r="U23093" s="8">
        <v>1416.7800000000002</v>
      </c>
      <c r="W23093" s="6">
        <v>0</v>
      </c>
      <c r="Y23093" s="6">
        <v>0</v>
      </c>
      <c r="AA23093" s="8">
        <v>1583.46</v>
      </c>
      <c r="AC23093" s="6">
        <v>1583.46</v>
      </c>
      <c r="AE23093" s="8">
        <v>0</v>
      </c>
      <c r="AG23093" s="8">
        <v>937.57500000000005</v>
      </c>
      <c r="AI23093" s="8">
        <v>839.65050000000008</v>
      </c>
      <c r="AK23093" s="8">
        <v>937.57500000000005</v>
      </c>
      <c r="AM23093" s="6">
        <v>0</v>
      </c>
      <c r="AO23093" s="6">
        <v>0</v>
      </c>
      <c r="AQ23093" s="6">
        <v>0</v>
      </c>
      <c r="AS23093" s="6">
        <v>0</v>
      </c>
      <c r="AU23093" s="6">
        <v>0</v>
      </c>
      <c r="AW23093" s="6">
        <v>0</v>
      </c>
      <c r="AY23093" s="6">
        <v>0</v>
      </c>
      <c r="BA23093" s="6">
        <v>0</v>
      </c>
      <c r="BB23093"/>
      <c r="BC23093" s="8">
        <v>0</v>
      </c>
      <c r="BE23093" s="6">
        <v>0</v>
      </c>
      <c r="BG23093" s="6">
        <v>0</v>
      </c>
    </row>
    <row r="23094" spans="1:59" x14ac:dyDescent="0.25">
      <c r="A23094" t="s">
        <v>47958</v>
      </c>
      <c r="B23094" s="1" t="s">
        <v>16716</v>
      </c>
      <c r="C23094" t="s">
        <v>13584</v>
      </c>
      <c r="D23094" s="1" t="s">
        <v>48360</v>
      </c>
      <c r="E23094" t="s">
        <v>0</v>
      </c>
      <c r="F23094" t="s">
        <v>1921</v>
      </c>
      <c r="G23094" t="s">
        <v>16717</v>
      </c>
      <c r="H23094" s="6">
        <v>2083.5</v>
      </c>
      <c r="I23094" s="8">
        <v>520.875</v>
      </c>
      <c r="J23094" s="6">
        <v>0</v>
      </c>
      <c r="K23094" s="6">
        <v>1625.13</v>
      </c>
      <c r="M23094" s="8">
        <v>1279.269</v>
      </c>
      <c r="O23094" s="8">
        <v>1370.943</v>
      </c>
      <c r="Q23094" s="8">
        <v>1625.13</v>
      </c>
      <c r="S23094" s="8">
        <v>1625.13</v>
      </c>
      <c r="T23094" s="8"/>
      <c r="U23094" s="8">
        <v>1416.7800000000002</v>
      </c>
      <c r="W23094" s="6">
        <v>0</v>
      </c>
      <c r="Y23094" s="6">
        <v>0</v>
      </c>
      <c r="AA23094" s="8">
        <v>1583.46</v>
      </c>
      <c r="AC23094" s="6">
        <v>1583.46</v>
      </c>
      <c r="AE23094" s="8">
        <v>0</v>
      </c>
      <c r="AG23094" s="8">
        <v>937.57500000000005</v>
      </c>
      <c r="AI23094" s="8">
        <v>839.65050000000008</v>
      </c>
      <c r="AK23094" s="8">
        <v>937.57500000000005</v>
      </c>
      <c r="AM23094" s="6">
        <v>0</v>
      </c>
      <c r="AO23094" s="6">
        <v>0</v>
      </c>
      <c r="AQ23094" s="6">
        <v>0</v>
      </c>
      <c r="AS23094" s="6">
        <v>0</v>
      </c>
      <c r="AU23094" s="6">
        <v>0</v>
      </c>
      <c r="AW23094" s="6">
        <v>0</v>
      </c>
      <c r="AY23094" s="6">
        <v>0</v>
      </c>
      <c r="BA23094" s="6">
        <v>0</v>
      </c>
      <c r="BB23094"/>
      <c r="BC23094" s="8">
        <v>0</v>
      </c>
      <c r="BE23094" s="6">
        <v>0</v>
      </c>
      <c r="BG23094" s="6">
        <v>0</v>
      </c>
    </row>
    <row r="23095" spans="1:59" x14ac:dyDescent="0.25">
      <c r="A23095" t="s">
        <v>47958</v>
      </c>
      <c r="B23095" s="1" t="s">
        <v>22792</v>
      </c>
      <c r="C23095" t="s">
        <v>13584</v>
      </c>
      <c r="D23095" s="1" t="s">
        <v>48360</v>
      </c>
      <c r="E23095" t="s">
        <v>0</v>
      </c>
      <c r="F23095" t="s">
        <v>1921</v>
      </c>
      <c r="G23095" t="s">
        <v>16717</v>
      </c>
      <c r="H23095" s="6">
        <v>2083.5</v>
      </c>
      <c r="I23095" s="8">
        <v>520.875</v>
      </c>
      <c r="J23095" s="6">
        <v>0</v>
      </c>
      <c r="K23095" s="6">
        <v>1625.13</v>
      </c>
      <c r="M23095" s="8">
        <v>1279.269</v>
      </c>
      <c r="O23095" s="8">
        <v>1370.943</v>
      </c>
      <c r="Q23095" s="8">
        <v>1625.13</v>
      </c>
      <c r="S23095" s="8">
        <v>1625.13</v>
      </c>
      <c r="T23095" s="8"/>
      <c r="U23095" s="8">
        <v>1416.7800000000002</v>
      </c>
      <c r="W23095" s="6">
        <v>0</v>
      </c>
      <c r="Y23095" s="6">
        <v>0</v>
      </c>
      <c r="AA23095" s="8">
        <v>1583.46</v>
      </c>
      <c r="AC23095" s="6">
        <v>1583.46</v>
      </c>
      <c r="AE23095" s="8">
        <v>0</v>
      </c>
      <c r="AG23095" s="8">
        <v>937.57500000000005</v>
      </c>
      <c r="AI23095" s="8">
        <v>839.65050000000008</v>
      </c>
      <c r="AK23095" s="8">
        <v>937.57500000000005</v>
      </c>
      <c r="AM23095" s="6">
        <v>0</v>
      </c>
      <c r="AO23095" s="6">
        <v>0</v>
      </c>
      <c r="AQ23095" s="6">
        <v>0</v>
      </c>
      <c r="AS23095" s="6">
        <v>0</v>
      </c>
      <c r="AU23095" s="6">
        <v>0</v>
      </c>
      <c r="AW23095" s="6">
        <v>0</v>
      </c>
      <c r="AY23095" s="6">
        <v>0</v>
      </c>
      <c r="BA23095" s="6">
        <v>0</v>
      </c>
      <c r="BB23095"/>
      <c r="BC23095" s="8">
        <v>0</v>
      </c>
      <c r="BE23095" s="6">
        <v>0</v>
      </c>
      <c r="BG23095" s="6">
        <v>0</v>
      </c>
    </row>
    <row r="23096" spans="1:59" x14ac:dyDescent="0.25">
      <c r="A23096" t="s">
        <v>47958</v>
      </c>
      <c r="B23096" s="1" t="s">
        <v>26507</v>
      </c>
      <c r="C23096" t="s">
        <v>13584</v>
      </c>
      <c r="D23096" s="1" t="s">
        <v>48360</v>
      </c>
      <c r="E23096" t="s">
        <v>0</v>
      </c>
      <c r="F23096" t="s">
        <v>1921</v>
      </c>
      <c r="G23096" t="s">
        <v>16717</v>
      </c>
      <c r="H23096" s="6">
        <v>2083.5</v>
      </c>
      <c r="I23096" s="8">
        <v>520.875</v>
      </c>
      <c r="J23096" s="6">
        <v>0</v>
      </c>
      <c r="K23096" s="6">
        <v>1625.13</v>
      </c>
      <c r="M23096" s="8">
        <v>1279.269</v>
      </c>
      <c r="O23096" s="8">
        <v>1370.943</v>
      </c>
      <c r="Q23096" s="8">
        <v>1625.13</v>
      </c>
      <c r="S23096" s="8">
        <v>1625.13</v>
      </c>
      <c r="T23096" s="8"/>
      <c r="U23096" s="8">
        <v>1416.7800000000002</v>
      </c>
      <c r="W23096" s="6">
        <v>0</v>
      </c>
      <c r="Y23096" s="6">
        <v>0</v>
      </c>
      <c r="AA23096" s="8">
        <v>1583.46</v>
      </c>
      <c r="AC23096" s="6">
        <v>1583.46</v>
      </c>
      <c r="AE23096" s="8">
        <v>0</v>
      </c>
      <c r="AG23096" s="8">
        <v>937.57500000000005</v>
      </c>
      <c r="AI23096" s="8">
        <v>839.65050000000008</v>
      </c>
      <c r="AK23096" s="8">
        <v>937.57500000000005</v>
      </c>
      <c r="AM23096" s="6">
        <v>0</v>
      </c>
      <c r="AO23096" s="6">
        <v>0</v>
      </c>
      <c r="AQ23096" s="6">
        <v>0</v>
      </c>
      <c r="AS23096" s="6">
        <v>0</v>
      </c>
      <c r="AU23096" s="6">
        <v>0</v>
      </c>
      <c r="AW23096" s="6">
        <v>0</v>
      </c>
      <c r="AY23096" s="6">
        <v>0</v>
      </c>
      <c r="BA23096" s="6">
        <v>0</v>
      </c>
      <c r="BB23096"/>
      <c r="BC23096" s="8">
        <v>0</v>
      </c>
      <c r="BE23096" s="6">
        <v>0</v>
      </c>
      <c r="BG23096" s="6">
        <v>0</v>
      </c>
    </row>
    <row r="23097" spans="1:59" x14ac:dyDescent="0.25">
      <c r="A23097" t="s">
        <v>47958</v>
      </c>
      <c r="B23097" s="1" t="s">
        <v>26508</v>
      </c>
      <c r="C23097" t="s">
        <v>13584</v>
      </c>
      <c r="D23097" s="1" t="s">
        <v>48360</v>
      </c>
      <c r="E23097" t="s">
        <v>0</v>
      </c>
      <c r="F23097" t="s">
        <v>1921</v>
      </c>
      <c r="G23097" t="s">
        <v>16717</v>
      </c>
      <c r="H23097" s="6">
        <v>2083.5</v>
      </c>
      <c r="I23097" s="8">
        <v>520.875</v>
      </c>
      <c r="J23097" s="6">
        <v>0</v>
      </c>
      <c r="K23097" s="6">
        <v>1625.13</v>
      </c>
      <c r="M23097" s="8">
        <v>1279.269</v>
      </c>
      <c r="O23097" s="8">
        <v>1370.943</v>
      </c>
      <c r="Q23097" s="8">
        <v>1625.13</v>
      </c>
      <c r="S23097" s="8">
        <v>1625.13</v>
      </c>
      <c r="T23097" s="8"/>
      <c r="U23097" s="8">
        <v>1416.7800000000002</v>
      </c>
      <c r="W23097" s="6">
        <v>0</v>
      </c>
      <c r="Y23097" s="6">
        <v>0</v>
      </c>
      <c r="AA23097" s="8">
        <v>1583.46</v>
      </c>
      <c r="AC23097" s="6">
        <v>1583.46</v>
      </c>
      <c r="AE23097" s="8">
        <v>0</v>
      </c>
      <c r="AG23097" s="8">
        <v>937.57500000000005</v>
      </c>
      <c r="AI23097" s="8">
        <v>839.65050000000008</v>
      </c>
      <c r="AK23097" s="8">
        <v>937.57500000000005</v>
      </c>
      <c r="AM23097" s="6">
        <v>0</v>
      </c>
      <c r="AO23097" s="6">
        <v>0</v>
      </c>
      <c r="AQ23097" s="6">
        <v>0</v>
      </c>
      <c r="AS23097" s="6">
        <v>0</v>
      </c>
      <c r="AU23097" s="6">
        <v>0</v>
      </c>
      <c r="AW23097" s="6">
        <v>0</v>
      </c>
      <c r="AY23097" s="6">
        <v>0</v>
      </c>
      <c r="BA23097" s="6">
        <v>0</v>
      </c>
      <c r="BB23097"/>
      <c r="BC23097" s="8">
        <v>0</v>
      </c>
      <c r="BE23097" s="6">
        <v>0</v>
      </c>
      <c r="BG23097" s="6">
        <v>0</v>
      </c>
    </row>
    <row r="23098" spans="1:59" x14ac:dyDescent="0.25">
      <c r="A23098" t="s">
        <v>47958</v>
      </c>
      <c r="B23098" s="1" t="s">
        <v>26509</v>
      </c>
      <c r="C23098" t="s">
        <v>13584</v>
      </c>
      <c r="D23098" s="1" t="s">
        <v>48360</v>
      </c>
      <c r="E23098" t="s">
        <v>0</v>
      </c>
      <c r="F23098" t="s">
        <v>1921</v>
      </c>
      <c r="G23098" t="s">
        <v>16717</v>
      </c>
      <c r="H23098" s="6">
        <v>2083.5</v>
      </c>
      <c r="I23098" s="8">
        <v>520.875</v>
      </c>
      <c r="J23098" s="6">
        <v>0</v>
      </c>
      <c r="K23098" s="6">
        <v>1625.13</v>
      </c>
      <c r="M23098" s="8">
        <v>1279.269</v>
      </c>
      <c r="O23098" s="8">
        <v>1370.943</v>
      </c>
      <c r="Q23098" s="8">
        <v>1625.13</v>
      </c>
      <c r="S23098" s="8">
        <v>1625.13</v>
      </c>
      <c r="T23098" s="8"/>
      <c r="U23098" s="8">
        <v>1416.7800000000002</v>
      </c>
      <c r="W23098" s="6">
        <v>0</v>
      </c>
      <c r="Y23098" s="6">
        <v>0</v>
      </c>
      <c r="AA23098" s="8">
        <v>1583.46</v>
      </c>
      <c r="AC23098" s="6">
        <v>1583.46</v>
      </c>
      <c r="AE23098" s="8">
        <v>0</v>
      </c>
      <c r="AG23098" s="8">
        <v>937.57500000000005</v>
      </c>
      <c r="AI23098" s="8">
        <v>839.65050000000008</v>
      </c>
      <c r="AK23098" s="8">
        <v>937.57500000000005</v>
      </c>
      <c r="AM23098" s="6">
        <v>0</v>
      </c>
      <c r="AO23098" s="6">
        <v>0</v>
      </c>
      <c r="AQ23098" s="6">
        <v>0</v>
      </c>
      <c r="AS23098" s="6">
        <v>0</v>
      </c>
      <c r="AU23098" s="6">
        <v>0</v>
      </c>
      <c r="AW23098" s="6">
        <v>0</v>
      </c>
      <c r="AY23098" s="6">
        <v>0</v>
      </c>
      <c r="BA23098" s="6">
        <v>0</v>
      </c>
      <c r="BB23098"/>
      <c r="BC23098" s="8">
        <v>0</v>
      </c>
      <c r="BE23098" s="6">
        <v>0</v>
      </c>
      <c r="BG23098" s="6">
        <v>0</v>
      </c>
    </row>
    <row r="23099" spans="1:59" x14ac:dyDescent="0.25">
      <c r="A23099" t="s">
        <v>47958</v>
      </c>
      <c r="B23099" s="1" t="s">
        <v>26510</v>
      </c>
      <c r="C23099" t="s">
        <v>13584</v>
      </c>
      <c r="D23099" s="1" t="s">
        <v>48360</v>
      </c>
      <c r="E23099" t="s">
        <v>0</v>
      </c>
      <c r="F23099" t="s">
        <v>1921</v>
      </c>
      <c r="G23099" t="s">
        <v>16717</v>
      </c>
      <c r="H23099" s="6">
        <v>2083.5</v>
      </c>
      <c r="I23099" s="8">
        <v>520.875</v>
      </c>
      <c r="J23099" s="6">
        <v>0</v>
      </c>
      <c r="K23099" s="6">
        <v>1625.13</v>
      </c>
      <c r="M23099" s="8">
        <v>1279.269</v>
      </c>
      <c r="O23099" s="8">
        <v>1370.943</v>
      </c>
      <c r="Q23099" s="8">
        <v>1625.13</v>
      </c>
      <c r="S23099" s="8">
        <v>1625.13</v>
      </c>
      <c r="T23099" s="8"/>
      <c r="U23099" s="8">
        <v>1416.7800000000002</v>
      </c>
      <c r="W23099" s="6">
        <v>0</v>
      </c>
      <c r="Y23099" s="6">
        <v>0</v>
      </c>
      <c r="AA23099" s="8">
        <v>1583.46</v>
      </c>
      <c r="AC23099" s="6">
        <v>1583.46</v>
      </c>
      <c r="AE23099" s="8">
        <v>0</v>
      </c>
      <c r="AG23099" s="8">
        <v>937.57500000000005</v>
      </c>
      <c r="AI23099" s="8">
        <v>839.65050000000008</v>
      </c>
      <c r="AK23099" s="8">
        <v>937.57500000000005</v>
      </c>
      <c r="AM23099" s="6">
        <v>0</v>
      </c>
      <c r="AO23099" s="6">
        <v>0</v>
      </c>
      <c r="AQ23099" s="6">
        <v>0</v>
      </c>
      <c r="AS23099" s="6">
        <v>0</v>
      </c>
      <c r="AU23099" s="6">
        <v>0</v>
      </c>
      <c r="AW23099" s="6">
        <v>0</v>
      </c>
      <c r="AY23099" s="6">
        <v>0</v>
      </c>
      <c r="BA23099" s="6">
        <v>0</v>
      </c>
      <c r="BB23099"/>
      <c r="BC23099" s="8">
        <v>0</v>
      </c>
      <c r="BE23099" s="6">
        <v>0</v>
      </c>
      <c r="BG23099" s="6">
        <v>0</v>
      </c>
    </row>
    <row r="23100" spans="1:59" x14ac:dyDescent="0.25">
      <c r="A23100" t="s">
        <v>47958</v>
      </c>
      <c r="B23100" s="1" t="s">
        <v>20849</v>
      </c>
      <c r="C23100" t="s">
        <v>13584</v>
      </c>
      <c r="D23100" s="1" t="s">
        <v>48360</v>
      </c>
      <c r="E23100" t="s">
        <v>0</v>
      </c>
      <c r="F23100" t="s">
        <v>1921</v>
      </c>
      <c r="G23100" t="s">
        <v>16230</v>
      </c>
      <c r="H23100" s="6">
        <v>2083.5</v>
      </c>
      <c r="I23100" s="8">
        <v>520.875</v>
      </c>
      <c r="J23100" s="6">
        <v>0</v>
      </c>
      <c r="K23100" s="6">
        <v>1625.13</v>
      </c>
      <c r="M23100" s="8">
        <v>1279.269</v>
      </c>
      <c r="O23100" s="8">
        <v>1370.943</v>
      </c>
      <c r="Q23100" s="8">
        <v>1625.13</v>
      </c>
      <c r="S23100" s="8">
        <v>1625.13</v>
      </c>
      <c r="T23100" s="8"/>
      <c r="U23100" s="8">
        <v>1416.7800000000002</v>
      </c>
      <c r="W23100" s="6">
        <v>0</v>
      </c>
      <c r="Y23100" s="6">
        <v>0</v>
      </c>
      <c r="AA23100" s="8">
        <v>1583.46</v>
      </c>
      <c r="AC23100" s="6">
        <v>1583.46</v>
      </c>
      <c r="AE23100" s="8">
        <v>0</v>
      </c>
      <c r="AG23100" s="8">
        <v>937.57500000000005</v>
      </c>
      <c r="AI23100" s="8">
        <v>839.65050000000008</v>
      </c>
      <c r="AK23100" s="8">
        <v>937.57500000000005</v>
      </c>
      <c r="AM23100" s="6">
        <v>0</v>
      </c>
      <c r="AO23100" s="6">
        <v>0</v>
      </c>
      <c r="AQ23100" s="6">
        <v>0</v>
      </c>
      <c r="AS23100" s="6">
        <v>0</v>
      </c>
      <c r="AU23100" s="6">
        <v>0</v>
      </c>
      <c r="AW23100" s="6">
        <v>0</v>
      </c>
      <c r="AY23100" s="6">
        <v>0</v>
      </c>
      <c r="BA23100" s="6">
        <v>0</v>
      </c>
      <c r="BB23100"/>
      <c r="BC23100" s="8">
        <v>0</v>
      </c>
      <c r="BE23100" s="6">
        <v>0</v>
      </c>
      <c r="BG23100" s="6">
        <v>0</v>
      </c>
    </row>
    <row r="23101" spans="1:59" x14ac:dyDescent="0.25">
      <c r="A23101" t="s">
        <v>47958</v>
      </c>
      <c r="B23101" s="1" t="s">
        <v>26511</v>
      </c>
      <c r="C23101" t="s">
        <v>13584</v>
      </c>
      <c r="D23101" s="1" t="s">
        <v>48360</v>
      </c>
      <c r="E23101" t="s">
        <v>0</v>
      </c>
      <c r="F23101" t="s">
        <v>1921</v>
      </c>
      <c r="G23101" t="s">
        <v>16230</v>
      </c>
      <c r="H23101" s="6">
        <v>2083.5</v>
      </c>
      <c r="I23101" s="8">
        <v>520.875</v>
      </c>
      <c r="J23101" s="6">
        <v>0</v>
      </c>
      <c r="K23101" s="6">
        <v>1625.13</v>
      </c>
      <c r="M23101" s="8">
        <v>1279.269</v>
      </c>
      <c r="O23101" s="8">
        <v>1370.943</v>
      </c>
      <c r="Q23101" s="8">
        <v>1625.13</v>
      </c>
      <c r="S23101" s="8">
        <v>1625.13</v>
      </c>
      <c r="T23101" s="8"/>
      <c r="U23101" s="8">
        <v>1416.7800000000002</v>
      </c>
      <c r="W23101" s="6">
        <v>0</v>
      </c>
      <c r="Y23101" s="6">
        <v>0</v>
      </c>
      <c r="AA23101" s="8">
        <v>1583.46</v>
      </c>
      <c r="AC23101" s="6">
        <v>1583.46</v>
      </c>
      <c r="AE23101" s="8">
        <v>0</v>
      </c>
      <c r="AG23101" s="8">
        <v>937.57500000000005</v>
      </c>
      <c r="AI23101" s="8">
        <v>839.65050000000008</v>
      </c>
      <c r="AK23101" s="8">
        <v>937.57500000000005</v>
      </c>
      <c r="AM23101" s="6">
        <v>0</v>
      </c>
      <c r="AO23101" s="6">
        <v>0</v>
      </c>
      <c r="AQ23101" s="6">
        <v>0</v>
      </c>
      <c r="AS23101" s="6">
        <v>0</v>
      </c>
      <c r="AU23101" s="6">
        <v>0</v>
      </c>
      <c r="AW23101" s="6">
        <v>0</v>
      </c>
      <c r="AY23101" s="6">
        <v>0</v>
      </c>
      <c r="BA23101" s="6">
        <v>0</v>
      </c>
      <c r="BB23101"/>
      <c r="BC23101" s="8">
        <v>0</v>
      </c>
      <c r="BE23101" s="6">
        <v>0</v>
      </c>
      <c r="BG23101" s="6">
        <v>0</v>
      </c>
    </row>
    <row r="23102" spans="1:59" x14ac:dyDescent="0.25">
      <c r="A23102" t="s">
        <v>47958</v>
      </c>
      <c r="B23102" s="1" t="s">
        <v>26512</v>
      </c>
      <c r="C23102" t="s">
        <v>13584</v>
      </c>
      <c r="D23102" s="1" t="s">
        <v>48360</v>
      </c>
      <c r="E23102" t="s">
        <v>0</v>
      </c>
      <c r="F23102" t="s">
        <v>1921</v>
      </c>
      <c r="G23102" t="s">
        <v>16230</v>
      </c>
      <c r="H23102" s="6">
        <v>2083.5</v>
      </c>
      <c r="I23102" s="8">
        <v>520.875</v>
      </c>
      <c r="J23102" s="6">
        <v>0</v>
      </c>
      <c r="K23102" s="6">
        <v>1625.13</v>
      </c>
      <c r="M23102" s="8">
        <v>1279.269</v>
      </c>
      <c r="O23102" s="8">
        <v>1370.943</v>
      </c>
      <c r="Q23102" s="8">
        <v>1625.13</v>
      </c>
      <c r="S23102" s="8">
        <v>1625.13</v>
      </c>
      <c r="T23102" s="8"/>
      <c r="U23102" s="8">
        <v>1416.7800000000002</v>
      </c>
      <c r="W23102" s="6">
        <v>0</v>
      </c>
      <c r="Y23102" s="6">
        <v>0</v>
      </c>
      <c r="AA23102" s="8">
        <v>1583.46</v>
      </c>
      <c r="AC23102" s="6">
        <v>1583.46</v>
      </c>
      <c r="AE23102" s="8">
        <v>0</v>
      </c>
      <c r="AG23102" s="8">
        <v>937.57500000000005</v>
      </c>
      <c r="AI23102" s="8">
        <v>839.65050000000008</v>
      </c>
      <c r="AK23102" s="8">
        <v>937.57500000000005</v>
      </c>
      <c r="AM23102" s="6">
        <v>0</v>
      </c>
      <c r="AO23102" s="6">
        <v>0</v>
      </c>
      <c r="AQ23102" s="6">
        <v>0</v>
      </c>
      <c r="AS23102" s="6">
        <v>0</v>
      </c>
      <c r="AU23102" s="6">
        <v>0</v>
      </c>
      <c r="AW23102" s="6">
        <v>0</v>
      </c>
      <c r="AY23102" s="6">
        <v>0</v>
      </c>
      <c r="BA23102" s="6">
        <v>0</v>
      </c>
      <c r="BB23102"/>
      <c r="BC23102" s="8">
        <v>0</v>
      </c>
      <c r="BE23102" s="6">
        <v>0</v>
      </c>
      <c r="BG23102" s="6">
        <v>0</v>
      </c>
    </row>
    <row r="23103" spans="1:59" x14ac:dyDescent="0.25">
      <c r="A23103" t="s">
        <v>47958</v>
      </c>
      <c r="B23103" s="1" t="s">
        <v>26513</v>
      </c>
      <c r="C23103" t="s">
        <v>13584</v>
      </c>
      <c r="D23103" s="1" t="s">
        <v>48360</v>
      </c>
      <c r="E23103" t="s">
        <v>0</v>
      </c>
      <c r="F23103" t="s">
        <v>1921</v>
      </c>
      <c r="G23103" t="s">
        <v>16230</v>
      </c>
      <c r="H23103" s="6">
        <v>2083.5</v>
      </c>
      <c r="I23103" s="8">
        <v>520.875</v>
      </c>
      <c r="J23103" s="6">
        <v>0</v>
      </c>
      <c r="K23103" s="6">
        <v>1625.13</v>
      </c>
      <c r="M23103" s="8">
        <v>1279.269</v>
      </c>
      <c r="O23103" s="8">
        <v>1370.943</v>
      </c>
      <c r="Q23103" s="8">
        <v>1625.13</v>
      </c>
      <c r="S23103" s="8">
        <v>1625.13</v>
      </c>
      <c r="T23103" s="8"/>
      <c r="U23103" s="8">
        <v>1416.7800000000002</v>
      </c>
      <c r="W23103" s="6">
        <v>0</v>
      </c>
      <c r="Y23103" s="6">
        <v>0</v>
      </c>
      <c r="AA23103" s="8">
        <v>1583.46</v>
      </c>
      <c r="AC23103" s="6">
        <v>1583.46</v>
      </c>
      <c r="AE23103" s="8">
        <v>0</v>
      </c>
      <c r="AG23103" s="8">
        <v>937.57500000000005</v>
      </c>
      <c r="AI23103" s="8">
        <v>839.65050000000008</v>
      </c>
      <c r="AK23103" s="8">
        <v>937.57500000000005</v>
      </c>
      <c r="AM23103" s="6">
        <v>0</v>
      </c>
      <c r="AO23103" s="6">
        <v>0</v>
      </c>
      <c r="AQ23103" s="6">
        <v>0</v>
      </c>
      <c r="AS23103" s="6">
        <v>0</v>
      </c>
      <c r="AU23103" s="6">
        <v>0</v>
      </c>
      <c r="AW23103" s="6">
        <v>0</v>
      </c>
      <c r="AY23103" s="6">
        <v>0</v>
      </c>
      <c r="BA23103" s="6">
        <v>0</v>
      </c>
      <c r="BB23103"/>
      <c r="BC23103" s="8">
        <v>0</v>
      </c>
      <c r="BE23103" s="6">
        <v>0</v>
      </c>
      <c r="BG23103" s="6">
        <v>0</v>
      </c>
    </row>
    <row r="23104" spans="1:59" x14ac:dyDescent="0.25">
      <c r="A23104" t="s">
        <v>47958</v>
      </c>
      <c r="B23104" s="1" t="s">
        <v>26516</v>
      </c>
      <c r="C23104" t="s">
        <v>13584</v>
      </c>
      <c r="D23104" s="1" t="s">
        <v>48360</v>
      </c>
      <c r="E23104" t="s">
        <v>0</v>
      </c>
      <c r="F23104" t="s">
        <v>1921</v>
      </c>
      <c r="G23104" t="s">
        <v>16230</v>
      </c>
      <c r="H23104" s="6">
        <v>2083.5</v>
      </c>
      <c r="I23104" s="8">
        <v>520.875</v>
      </c>
      <c r="J23104" s="6">
        <v>0</v>
      </c>
      <c r="K23104" s="6">
        <v>1625.13</v>
      </c>
      <c r="M23104" s="8">
        <v>1279.269</v>
      </c>
      <c r="O23104" s="8">
        <v>1370.943</v>
      </c>
      <c r="Q23104" s="8">
        <v>1625.13</v>
      </c>
      <c r="S23104" s="8">
        <v>1625.13</v>
      </c>
      <c r="T23104" s="8"/>
      <c r="U23104" s="8">
        <v>1416.7800000000002</v>
      </c>
      <c r="W23104" s="6">
        <v>0</v>
      </c>
      <c r="Y23104" s="6">
        <v>0</v>
      </c>
      <c r="AA23104" s="8">
        <v>1583.46</v>
      </c>
      <c r="AC23104" s="6">
        <v>1583.46</v>
      </c>
      <c r="AE23104" s="8">
        <v>0</v>
      </c>
      <c r="AG23104" s="8">
        <v>937.57500000000005</v>
      </c>
      <c r="AI23104" s="8">
        <v>839.65050000000008</v>
      </c>
      <c r="AK23104" s="8">
        <v>937.57500000000005</v>
      </c>
      <c r="AM23104" s="6">
        <v>0</v>
      </c>
      <c r="AO23104" s="6">
        <v>0</v>
      </c>
      <c r="AQ23104" s="6">
        <v>0</v>
      </c>
      <c r="AS23104" s="6">
        <v>0</v>
      </c>
      <c r="AU23104" s="6">
        <v>0</v>
      </c>
      <c r="AW23104" s="6">
        <v>0</v>
      </c>
      <c r="AY23104" s="6">
        <v>0</v>
      </c>
      <c r="BA23104" s="6">
        <v>0</v>
      </c>
      <c r="BB23104"/>
      <c r="BC23104" s="8">
        <v>0</v>
      </c>
      <c r="BE23104" s="6">
        <v>0</v>
      </c>
      <c r="BG23104" s="6">
        <v>0</v>
      </c>
    </row>
    <row r="23105" spans="1:59" x14ac:dyDescent="0.25">
      <c r="A23105" t="s">
        <v>47958</v>
      </c>
      <c r="B23105" s="1" t="s">
        <v>26521</v>
      </c>
      <c r="C23105" t="s">
        <v>13584</v>
      </c>
      <c r="D23105" s="1" t="s">
        <v>48360</v>
      </c>
      <c r="E23105" t="s">
        <v>0</v>
      </c>
      <c r="F23105" t="s">
        <v>1921</v>
      </c>
      <c r="G23105" t="s">
        <v>16230</v>
      </c>
      <c r="H23105" s="6">
        <v>2083.5</v>
      </c>
      <c r="I23105" s="8">
        <v>520.875</v>
      </c>
      <c r="J23105" s="6">
        <v>0</v>
      </c>
      <c r="K23105" s="6">
        <v>1625.13</v>
      </c>
      <c r="M23105" s="8">
        <v>1279.269</v>
      </c>
      <c r="O23105" s="8">
        <v>1370.943</v>
      </c>
      <c r="Q23105" s="8">
        <v>1625.13</v>
      </c>
      <c r="S23105" s="8">
        <v>1625.13</v>
      </c>
      <c r="T23105" s="8"/>
      <c r="U23105" s="8">
        <v>1416.7800000000002</v>
      </c>
      <c r="W23105" s="6">
        <v>0</v>
      </c>
      <c r="Y23105" s="6">
        <v>0</v>
      </c>
      <c r="AA23105" s="8">
        <v>1583.46</v>
      </c>
      <c r="AC23105" s="6">
        <v>1583.46</v>
      </c>
      <c r="AE23105" s="8">
        <v>0</v>
      </c>
      <c r="AG23105" s="8">
        <v>937.57500000000005</v>
      </c>
      <c r="AI23105" s="8">
        <v>839.65050000000008</v>
      </c>
      <c r="AK23105" s="8">
        <v>937.57500000000005</v>
      </c>
      <c r="AM23105" s="6">
        <v>0</v>
      </c>
      <c r="AO23105" s="6">
        <v>0</v>
      </c>
      <c r="AQ23105" s="6">
        <v>0</v>
      </c>
      <c r="AS23105" s="6">
        <v>0</v>
      </c>
      <c r="AU23105" s="6">
        <v>0</v>
      </c>
      <c r="AW23105" s="6">
        <v>0</v>
      </c>
      <c r="AY23105" s="6">
        <v>0</v>
      </c>
      <c r="BA23105" s="6">
        <v>0</v>
      </c>
      <c r="BB23105"/>
      <c r="BC23105" s="8">
        <v>0</v>
      </c>
      <c r="BE23105" s="6">
        <v>0</v>
      </c>
      <c r="BG23105" s="6">
        <v>0</v>
      </c>
    </row>
    <row r="23106" spans="1:59" x14ac:dyDescent="0.25">
      <c r="A23106" t="s">
        <v>47958</v>
      </c>
      <c r="B23106" s="1" t="s">
        <v>26522</v>
      </c>
      <c r="C23106" t="s">
        <v>13584</v>
      </c>
      <c r="D23106" s="1" t="s">
        <v>48360</v>
      </c>
      <c r="E23106" t="s">
        <v>0</v>
      </c>
      <c r="F23106" t="s">
        <v>1921</v>
      </c>
      <c r="G23106" t="s">
        <v>16230</v>
      </c>
      <c r="H23106" s="6">
        <v>2083.5</v>
      </c>
      <c r="I23106" s="8">
        <v>520.875</v>
      </c>
      <c r="J23106" s="6">
        <v>0</v>
      </c>
      <c r="K23106" s="6">
        <v>1625.13</v>
      </c>
      <c r="M23106" s="8">
        <v>1279.269</v>
      </c>
      <c r="O23106" s="8">
        <v>1370.943</v>
      </c>
      <c r="Q23106" s="8">
        <v>1625.13</v>
      </c>
      <c r="S23106" s="8">
        <v>1625.13</v>
      </c>
      <c r="T23106" s="8"/>
      <c r="U23106" s="8">
        <v>1416.7800000000002</v>
      </c>
      <c r="W23106" s="6">
        <v>0</v>
      </c>
      <c r="Y23106" s="6">
        <v>0</v>
      </c>
      <c r="AA23106" s="8">
        <v>1583.46</v>
      </c>
      <c r="AC23106" s="6">
        <v>1583.46</v>
      </c>
      <c r="AE23106" s="8">
        <v>0</v>
      </c>
      <c r="AG23106" s="8">
        <v>937.57500000000005</v>
      </c>
      <c r="AI23106" s="8">
        <v>839.65050000000008</v>
      </c>
      <c r="AK23106" s="8">
        <v>937.57500000000005</v>
      </c>
      <c r="AM23106" s="6">
        <v>0</v>
      </c>
      <c r="AO23106" s="6">
        <v>0</v>
      </c>
      <c r="AQ23106" s="6">
        <v>0</v>
      </c>
      <c r="AS23106" s="6">
        <v>0</v>
      </c>
      <c r="AU23106" s="6">
        <v>0</v>
      </c>
      <c r="AW23106" s="6">
        <v>0</v>
      </c>
      <c r="AY23106" s="6">
        <v>0</v>
      </c>
      <c r="BA23106" s="6">
        <v>0</v>
      </c>
      <c r="BB23106"/>
      <c r="BC23106" s="8">
        <v>0</v>
      </c>
      <c r="BE23106" s="6">
        <v>0</v>
      </c>
      <c r="BG23106" s="6">
        <v>0</v>
      </c>
    </row>
    <row r="23107" spans="1:59" x14ac:dyDescent="0.25">
      <c r="A23107" t="s">
        <v>47958</v>
      </c>
      <c r="B23107" s="1" t="s">
        <v>26523</v>
      </c>
      <c r="C23107" t="s">
        <v>13584</v>
      </c>
      <c r="D23107" s="1" t="s">
        <v>48360</v>
      </c>
      <c r="E23107" t="s">
        <v>0</v>
      </c>
      <c r="F23107" t="s">
        <v>1921</v>
      </c>
      <c r="G23107" t="s">
        <v>16230</v>
      </c>
      <c r="H23107" s="6">
        <v>2083.5</v>
      </c>
      <c r="I23107" s="8">
        <v>520.875</v>
      </c>
      <c r="J23107" s="6">
        <v>0</v>
      </c>
      <c r="K23107" s="6">
        <v>1625.13</v>
      </c>
      <c r="M23107" s="8">
        <v>1279.269</v>
      </c>
      <c r="O23107" s="8">
        <v>1370.943</v>
      </c>
      <c r="Q23107" s="8">
        <v>1625.13</v>
      </c>
      <c r="S23107" s="8">
        <v>1625.13</v>
      </c>
      <c r="T23107" s="8"/>
      <c r="U23107" s="8">
        <v>1416.7800000000002</v>
      </c>
      <c r="W23107" s="6">
        <v>0</v>
      </c>
      <c r="Y23107" s="6">
        <v>0</v>
      </c>
      <c r="AA23107" s="8">
        <v>1583.46</v>
      </c>
      <c r="AC23107" s="6">
        <v>1583.46</v>
      </c>
      <c r="AE23107" s="8">
        <v>0</v>
      </c>
      <c r="AG23107" s="8">
        <v>937.57500000000005</v>
      </c>
      <c r="AI23107" s="8">
        <v>839.65050000000008</v>
      </c>
      <c r="AK23107" s="8">
        <v>937.57500000000005</v>
      </c>
      <c r="AM23107" s="6">
        <v>0</v>
      </c>
      <c r="AO23107" s="6">
        <v>0</v>
      </c>
      <c r="AQ23107" s="6">
        <v>0</v>
      </c>
      <c r="AS23107" s="6">
        <v>0</v>
      </c>
      <c r="AU23107" s="6">
        <v>0</v>
      </c>
      <c r="AW23107" s="6">
        <v>0</v>
      </c>
      <c r="AY23107" s="6">
        <v>0</v>
      </c>
      <c r="BA23107" s="6">
        <v>0</v>
      </c>
      <c r="BB23107"/>
      <c r="BC23107" s="8">
        <v>0</v>
      </c>
      <c r="BE23107" s="6">
        <v>0</v>
      </c>
      <c r="BG23107" s="6">
        <v>0</v>
      </c>
    </row>
    <row r="23108" spans="1:59" x14ac:dyDescent="0.25">
      <c r="A23108" t="s">
        <v>47958</v>
      </c>
      <c r="B23108" s="1" t="s">
        <v>18654</v>
      </c>
      <c r="C23108" t="s">
        <v>13584</v>
      </c>
      <c r="D23108" s="1" t="s">
        <v>48360</v>
      </c>
      <c r="E23108" t="s">
        <v>0</v>
      </c>
      <c r="F23108" t="s">
        <v>1921</v>
      </c>
      <c r="G23108" t="s">
        <v>16230</v>
      </c>
      <c r="H23108" s="6">
        <v>2083.5</v>
      </c>
      <c r="I23108" s="8">
        <v>520.875</v>
      </c>
      <c r="J23108" s="6">
        <v>0</v>
      </c>
      <c r="K23108" s="6">
        <v>1625.13</v>
      </c>
      <c r="M23108" s="8">
        <v>1279.269</v>
      </c>
      <c r="O23108" s="8">
        <v>1370.943</v>
      </c>
      <c r="Q23108" s="8">
        <v>1625.13</v>
      </c>
      <c r="S23108" s="8">
        <v>1625.13</v>
      </c>
      <c r="T23108" s="8"/>
      <c r="U23108" s="8">
        <v>1416.7800000000002</v>
      </c>
      <c r="W23108" s="6">
        <v>0</v>
      </c>
      <c r="Y23108" s="6">
        <v>0</v>
      </c>
      <c r="AA23108" s="8">
        <v>1583.46</v>
      </c>
      <c r="AC23108" s="6">
        <v>1583.46</v>
      </c>
      <c r="AE23108" s="8">
        <v>0</v>
      </c>
      <c r="AG23108" s="8">
        <v>937.57500000000005</v>
      </c>
      <c r="AI23108" s="8">
        <v>839.65050000000008</v>
      </c>
      <c r="AK23108" s="8">
        <v>937.57500000000005</v>
      </c>
      <c r="AM23108" s="6">
        <v>0</v>
      </c>
      <c r="AO23108" s="6">
        <v>0</v>
      </c>
      <c r="AQ23108" s="6">
        <v>0</v>
      </c>
      <c r="AS23108" s="6">
        <v>0</v>
      </c>
      <c r="AU23108" s="6">
        <v>0</v>
      </c>
      <c r="AW23108" s="6">
        <v>0</v>
      </c>
      <c r="AY23108" s="6">
        <v>0</v>
      </c>
      <c r="BA23108" s="6">
        <v>0</v>
      </c>
      <c r="BB23108"/>
      <c r="BC23108" s="8">
        <v>0</v>
      </c>
      <c r="BE23108" s="6">
        <v>0</v>
      </c>
      <c r="BG23108" s="6">
        <v>0</v>
      </c>
    </row>
    <row r="23109" spans="1:59" x14ac:dyDescent="0.25">
      <c r="A23109" t="s">
        <v>47958</v>
      </c>
      <c r="B23109" s="1" t="s">
        <v>26524</v>
      </c>
      <c r="C23109" t="s">
        <v>13584</v>
      </c>
      <c r="D23109" s="1" t="s">
        <v>48360</v>
      </c>
      <c r="E23109" t="s">
        <v>0</v>
      </c>
      <c r="F23109" t="s">
        <v>1921</v>
      </c>
      <c r="G23109" t="s">
        <v>16230</v>
      </c>
      <c r="H23109" s="6">
        <v>2083.5</v>
      </c>
      <c r="I23109" s="8">
        <v>520.875</v>
      </c>
      <c r="J23109" s="6">
        <v>0</v>
      </c>
      <c r="K23109" s="6">
        <v>1625.13</v>
      </c>
      <c r="M23109" s="8">
        <v>1279.269</v>
      </c>
      <c r="O23109" s="8">
        <v>1370.943</v>
      </c>
      <c r="Q23109" s="8">
        <v>1625.13</v>
      </c>
      <c r="S23109" s="8">
        <v>1625.13</v>
      </c>
      <c r="T23109" s="8"/>
      <c r="U23109" s="8">
        <v>1416.7800000000002</v>
      </c>
      <c r="W23109" s="6">
        <v>0</v>
      </c>
      <c r="Y23109" s="6">
        <v>0</v>
      </c>
      <c r="AA23109" s="8">
        <v>1583.46</v>
      </c>
      <c r="AC23109" s="6">
        <v>1583.46</v>
      </c>
      <c r="AE23109" s="8">
        <v>0</v>
      </c>
      <c r="AG23109" s="8">
        <v>937.57500000000005</v>
      </c>
      <c r="AI23109" s="8">
        <v>839.65050000000008</v>
      </c>
      <c r="AK23109" s="8">
        <v>937.57500000000005</v>
      </c>
      <c r="AM23109" s="6">
        <v>0</v>
      </c>
      <c r="AO23109" s="6">
        <v>0</v>
      </c>
      <c r="AQ23109" s="6">
        <v>0</v>
      </c>
      <c r="AS23109" s="6">
        <v>0</v>
      </c>
      <c r="AU23109" s="6">
        <v>0</v>
      </c>
      <c r="AW23109" s="6">
        <v>0</v>
      </c>
      <c r="AY23109" s="6">
        <v>0</v>
      </c>
      <c r="BA23109" s="6">
        <v>0</v>
      </c>
      <c r="BB23109"/>
      <c r="BC23109" s="8">
        <v>0</v>
      </c>
      <c r="BE23109" s="6">
        <v>0</v>
      </c>
      <c r="BG23109" s="6">
        <v>0</v>
      </c>
    </row>
    <row r="23110" spans="1:59" x14ac:dyDescent="0.25">
      <c r="A23110" t="s">
        <v>47958</v>
      </c>
      <c r="B23110" s="1" t="s">
        <v>26525</v>
      </c>
      <c r="C23110" t="s">
        <v>13584</v>
      </c>
      <c r="D23110" s="1" t="s">
        <v>48360</v>
      </c>
      <c r="E23110" t="s">
        <v>0</v>
      </c>
      <c r="F23110" t="s">
        <v>1921</v>
      </c>
      <c r="G23110" t="s">
        <v>16230</v>
      </c>
      <c r="H23110" s="6">
        <v>2083.5</v>
      </c>
      <c r="I23110" s="8">
        <v>520.875</v>
      </c>
      <c r="J23110" s="6">
        <v>0</v>
      </c>
      <c r="K23110" s="6">
        <v>1625.13</v>
      </c>
      <c r="M23110" s="8">
        <v>1279.269</v>
      </c>
      <c r="O23110" s="8">
        <v>1370.943</v>
      </c>
      <c r="Q23110" s="8">
        <v>1625.13</v>
      </c>
      <c r="S23110" s="8">
        <v>1625.13</v>
      </c>
      <c r="T23110" s="8"/>
      <c r="U23110" s="8">
        <v>1416.7800000000002</v>
      </c>
      <c r="W23110" s="6">
        <v>0</v>
      </c>
      <c r="Y23110" s="6">
        <v>0</v>
      </c>
      <c r="AA23110" s="8">
        <v>1583.46</v>
      </c>
      <c r="AC23110" s="6">
        <v>1583.46</v>
      </c>
      <c r="AE23110" s="8">
        <v>0</v>
      </c>
      <c r="AG23110" s="8">
        <v>937.57500000000005</v>
      </c>
      <c r="AI23110" s="8">
        <v>839.65050000000008</v>
      </c>
      <c r="AK23110" s="8">
        <v>937.57500000000005</v>
      </c>
      <c r="AM23110" s="6">
        <v>0</v>
      </c>
      <c r="AO23110" s="6">
        <v>0</v>
      </c>
      <c r="AQ23110" s="6">
        <v>0</v>
      </c>
      <c r="AS23110" s="6">
        <v>0</v>
      </c>
      <c r="AU23110" s="6">
        <v>0</v>
      </c>
      <c r="AW23110" s="6">
        <v>0</v>
      </c>
      <c r="AY23110" s="6">
        <v>0</v>
      </c>
      <c r="BA23110" s="6">
        <v>0</v>
      </c>
      <c r="BB23110"/>
      <c r="BC23110" s="8">
        <v>0</v>
      </c>
      <c r="BE23110" s="6">
        <v>0</v>
      </c>
      <c r="BG23110" s="6">
        <v>0</v>
      </c>
    </row>
    <row r="23111" spans="1:59" x14ac:dyDescent="0.25">
      <c r="A23111" t="s">
        <v>47958</v>
      </c>
      <c r="B23111" s="1" t="s">
        <v>26526</v>
      </c>
      <c r="C23111" t="s">
        <v>13584</v>
      </c>
      <c r="D23111" s="1" t="s">
        <v>48360</v>
      </c>
      <c r="E23111" t="s">
        <v>0</v>
      </c>
      <c r="F23111" t="s">
        <v>1921</v>
      </c>
      <c r="G23111" t="s">
        <v>16230</v>
      </c>
      <c r="H23111" s="6">
        <v>2083.5</v>
      </c>
      <c r="I23111" s="8">
        <v>520.875</v>
      </c>
      <c r="J23111" s="6">
        <v>0</v>
      </c>
      <c r="K23111" s="6">
        <v>1625.13</v>
      </c>
      <c r="M23111" s="8">
        <v>1279.269</v>
      </c>
      <c r="O23111" s="8">
        <v>1370.943</v>
      </c>
      <c r="Q23111" s="8">
        <v>1625.13</v>
      </c>
      <c r="S23111" s="8">
        <v>1625.13</v>
      </c>
      <c r="T23111" s="8"/>
      <c r="U23111" s="8">
        <v>1416.7800000000002</v>
      </c>
      <c r="W23111" s="6">
        <v>0</v>
      </c>
      <c r="Y23111" s="6">
        <v>0</v>
      </c>
      <c r="AA23111" s="8">
        <v>1583.46</v>
      </c>
      <c r="AC23111" s="6">
        <v>1583.46</v>
      </c>
      <c r="AE23111" s="8">
        <v>0</v>
      </c>
      <c r="AG23111" s="8">
        <v>937.57500000000005</v>
      </c>
      <c r="AI23111" s="8">
        <v>839.65050000000008</v>
      </c>
      <c r="AK23111" s="8">
        <v>937.57500000000005</v>
      </c>
      <c r="AM23111" s="6">
        <v>0</v>
      </c>
      <c r="AO23111" s="6">
        <v>0</v>
      </c>
      <c r="AQ23111" s="6">
        <v>0</v>
      </c>
      <c r="AS23111" s="6">
        <v>0</v>
      </c>
      <c r="AU23111" s="6">
        <v>0</v>
      </c>
      <c r="AW23111" s="6">
        <v>0</v>
      </c>
      <c r="AY23111" s="6">
        <v>0</v>
      </c>
      <c r="BA23111" s="6">
        <v>0</v>
      </c>
      <c r="BB23111"/>
      <c r="BC23111" s="8">
        <v>0</v>
      </c>
      <c r="BE23111" s="6">
        <v>0</v>
      </c>
      <c r="BG23111" s="6">
        <v>0</v>
      </c>
    </row>
    <row r="23112" spans="1:59" x14ac:dyDescent="0.25">
      <c r="A23112" t="s">
        <v>47958</v>
      </c>
      <c r="B23112" s="1" t="s">
        <v>26527</v>
      </c>
      <c r="C23112" t="s">
        <v>13584</v>
      </c>
      <c r="D23112" s="1" t="s">
        <v>48360</v>
      </c>
      <c r="E23112" t="s">
        <v>0</v>
      </c>
      <c r="F23112" t="s">
        <v>1921</v>
      </c>
      <c r="G23112" t="s">
        <v>16230</v>
      </c>
      <c r="H23112" s="6">
        <v>2083.5</v>
      </c>
      <c r="I23112" s="8">
        <v>520.875</v>
      </c>
      <c r="J23112" s="6">
        <v>0</v>
      </c>
      <c r="K23112" s="6">
        <v>1625.13</v>
      </c>
      <c r="M23112" s="8">
        <v>1279.269</v>
      </c>
      <c r="O23112" s="8">
        <v>1370.943</v>
      </c>
      <c r="Q23112" s="8">
        <v>1625.13</v>
      </c>
      <c r="S23112" s="8">
        <v>1625.13</v>
      </c>
      <c r="T23112" s="8"/>
      <c r="U23112" s="8">
        <v>1416.7800000000002</v>
      </c>
      <c r="W23112" s="6">
        <v>0</v>
      </c>
      <c r="Y23112" s="6">
        <v>0</v>
      </c>
      <c r="AA23112" s="8">
        <v>1583.46</v>
      </c>
      <c r="AC23112" s="6">
        <v>1583.46</v>
      </c>
      <c r="AE23112" s="8">
        <v>0</v>
      </c>
      <c r="AG23112" s="8">
        <v>937.57500000000005</v>
      </c>
      <c r="AI23112" s="8">
        <v>839.65050000000008</v>
      </c>
      <c r="AK23112" s="8">
        <v>937.57500000000005</v>
      </c>
      <c r="AM23112" s="6">
        <v>0</v>
      </c>
      <c r="AO23112" s="6">
        <v>0</v>
      </c>
      <c r="AQ23112" s="6">
        <v>0</v>
      </c>
      <c r="AS23112" s="6">
        <v>0</v>
      </c>
      <c r="AU23112" s="6">
        <v>0</v>
      </c>
      <c r="AW23112" s="6">
        <v>0</v>
      </c>
      <c r="AY23112" s="6">
        <v>0</v>
      </c>
      <c r="BA23112" s="6">
        <v>0</v>
      </c>
      <c r="BB23112"/>
      <c r="BC23112" s="8">
        <v>0</v>
      </c>
      <c r="BE23112" s="6">
        <v>0</v>
      </c>
      <c r="BG23112" s="6">
        <v>0</v>
      </c>
    </row>
    <row r="23113" spans="1:59" x14ac:dyDescent="0.25">
      <c r="A23113" t="s">
        <v>47958</v>
      </c>
      <c r="B23113" s="1" t="s">
        <v>26528</v>
      </c>
      <c r="C23113" t="s">
        <v>13584</v>
      </c>
      <c r="D23113" s="1" t="s">
        <v>48360</v>
      </c>
      <c r="E23113" t="s">
        <v>0</v>
      </c>
      <c r="F23113" t="s">
        <v>1921</v>
      </c>
      <c r="G23113" t="s">
        <v>16230</v>
      </c>
      <c r="H23113" s="6">
        <v>2083.5</v>
      </c>
      <c r="I23113" s="8">
        <v>520.875</v>
      </c>
      <c r="J23113" s="6">
        <v>0</v>
      </c>
      <c r="K23113" s="6">
        <v>1625.13</v>
      </c>
      <c r="M23113" s="8">
        <v>1279.269</v>
      </c>
      <c r="O23113" s="8">
        <v>1370.943</v>
      </c>
      <c r="Q23113" s="8">
        <v>1625.13</v>
      </c>
      <c r="S23113" s="8">
        <v>1625.13</v>
      </c>
      <c r="T23113" s="8"/>
      <c r="U23113" s="8">
        <v>1416.7800000000002</v>
      </c>
      <c r="W23113" s="6">
        <v>0</v>
      </c>
      <c r="Y23113" s="6">
        <v>0</v>
      </c>
      <c r="AA23113" s="8">
        <v>1583.46</v>
      </c>
      <c r="AC23113" s="6">
        <v>1583.46</v>
      </c>
      <c r="AE23113" s="8">
        <v>0</v>
      </c>
      <c r="AG23113" s="8">
        <v>937.57500000000005</v>
      </c>
      <c r="AI23113" s="8">
        <v>839.65050000000008</v>
      </c>
      <c r="AK23113" s="8">
        <v>937.57500000000005</v>
      </c>
      <c r="AM23113" s="6">
        <v>0</v>
      </c>
      <c r="AO23113" s="6">
        <v>0</v>
      </c>
      <c r="AQ23113" s="6">
        <v>0</v>
      </c>
      <c r="AS23113" s="6">
        <v>0</v>
      </c>
      <c r="AU23113" s="6">
        <v>0</v>
      </c>
      <c r="AW23113" s="6">
        <v>0</v>
      </c>
      <c r="AY23113" s="6">
        <v>0</v>
      </c>
      <c r="BA23113" s="6">
        <v>0</v>
      </c>
      <c r="BB23113"/>
      <c r="BC23113" s="8">
        <v>0</v>
      </c>
      <c r="BE23113" s="6">
        <v>0</v>
      </c>
      <c r="BG23113" s="6">
        <v>0</v>
      </c>
    </row>
    <row r="23114" spans="1:59" x14ac:dyDescent="0.25">
      <c r="A23114" t="s">
        <v>47958</v>
      </c>
      <c r="B23114" s="1" t="s">
        <v>26529</v>
      </c>
      <c r="C23114" t="s">
        <v>13584</v>
      </c>
      <c r="D23114" s="1" t="s">
        <v>48360</v>
      </c>
      <c r="E23114" t="s">
        <v>0</v>
      </c>
      <c r="F23114" t="s">
        <v>1921</v>
      </c>
      <c r="G23114" t="s">
        <v>16230</v>
      </c>
      <c r="H23114" s="6">
        <v>2083.5</v>
      </c>
      <c r="I23114" s="8">
        <v>520.875</v>
      </c>
      <c r="J23114" s="6">
        <v>0</v>
      </c>
      <c r="K23114" s="6">
        <v>1625.13</v>
      </c>
      <c r="M23114" s="8">
        <v>1279.269</v>
      </c>
      <c r="O23114" s="8">
        <v>1370.943</v>
      </c>
      <c r="Q23114" s="8">
        <v>1625.13</v>
      </c>
      <c r="S23114" s="8">
        <v>1625.13</v>
      </c>
      <c r="T23114" s="8"/>
      <c r="U23114" s="8">
        <v>1416.7800000000002</v>
      </c>
      <c r="W23114" s="6">
        <v>0</v>
      </c>
      <c r="Y23114" s="6">
        <v>0</v>
      </c>
      <c r="AA23114" s="8">
        <v>1583.46</v>
      </c>
      <c r="AC23114" s="6">
        <v>1583.46</v>
      </c>
      <c r="AE23114" s="8">
        <v>0</v>
      </c>
      <c r="AG23114" s="8">
        <v>937.57500000000005</v>
      </c>
      <c r="AI23114" s="8">
        <v>839.65050000000008</v>
      </c>
      <c r="AK23114" s="8">
        <v>937.57500000000005</v>
      </c>
      <c r="AM23114" s="6">
        <v>0</v>
      </c>
      <c r="AO23114" s="6">
        <v>0</v>
      </c>
      <c r="AQ23114" s="6">
        <v>0</v>
      </c>
      <c r="AS23114" s="6">
        <v>0</v>
      </c>
      <c r="AU23114" s="6">
        <v>0</v>
      </c>
      <c r="AW23114" s="6">
        <v>0</v>
      </c>
      <c r="AY23114" s="6">
        <v>0</v>
      </c>
      <c r="BA23114" s="6">
        <v>0</v>
      </c>
      <c r="BB23114"/>
      <c r="BC23114" s="8">
        <v>0</v>
      </c>
      <c r="BE23114" s="6">
        <v>0</v>
      </c>
      <c r="BG23114" s="6">
        <v>0</v>
      </c>
    </row>
    <row r="23115" spans="1:59" x14ac:dyDescent="0.25">
      <c r="A23115" t="s">
        <v>47958</v>
      </c>
      <c r="B23115" s="1" t="s">
        <v>26532</v>
      </c>
      <c r="C23115" t="s">
        <v>13584</v>
      </c>
      <c r="D23115" s="1" t="s">
        <v>48360</v>
      </c>
      <c r="E23115" t="s">
        <v>0</v>
      </c>
      <c r="F23115" t="s">
        <v>1921</v>
      </c>
      <c r="G23115" t="s">
        <v>16230</v>
      </c>
      <c r="H23115" s="6">
        <v>2083.5</v>
      </c>
      <c r="I23115" s="8">
        <v>520.875</v>
      </c>
      <c r="J23115" s="6">
        <v>0</v>
      </c>
      <c r="K23115" s="6">
        <v>1625.13</v>
      </c>
      <c r="M23115" s="8">
        <v>1279.269</v>
      </c>
      <c r="O23115" s="8">
        <v>1370.943</v>
      </c>
      <c r="Q23115" s="8">
        <v>1625.13</v>
      </c>
      <c r="S23115" s="8">
        <v>1625.13</v>
      </c>
      <c r="T23115" s="8"/>
      <c r="U23115" s="8">
        <v>1416.7800000000002</v>
      </c>
      <c r="W23115" s="6">
        <v>0</v>
      </c>
      <c r="Y23115" s="6">
        <v>0</v>
      </c>
      <c r="AA23115" s="8">
        <v>1583.46</v>
      </c>
      <c r="AC23115" s="6">
        <v>1583.46</v>
      </c>
      <c r="AE23115" s="8">
        <v>0</v>
      </c>
      <c r="AG23115" s="8">
        <v>937.57500000000005</v>
      </c>
      <c r="AI23115" s="8">
        <v>839.65050000000008</v>
      </c>
      <c r="AK23115" s="8">
        <v>937.57500000000005</v>
      </c>
      <c r="AM23115" s="6">
        <v>0</v>
      </c>
      <c r="AO23115" s="6">
        <v>0</v>
      </c>
      <c r="AQ23115" s="6">
        <v>0</v>
      </c>
      <c r="AS23115" s="6">
        <v>0</v>
      </c>
      <c r="AU23115" s="6">
        <v>0</v>
      </c>
      <c r="AW23115" s="6">
        <v>0</v>
      </c>
      <c r="AY23115" s="6">
        <v>0</v>
      </c>
      <c r="BA23115" s="6">
        <v>0</v>
      </c>
      <c r="BB23115"/>
      <c r="BC23115" s="8">
        <v>0</v>
      </c>
      <c r="BE23115" s="6">
        <v>0</v>
      </c>
      <c r="BG23115" s="6">
        <v>0</v>
      </c>
    </row>
    <row r="23116" spans="1:59" x14ac:dyDescent="0.25">
      <c r="A23116" t="s">
        <v>47958</v>
      </c>
      <c r="B23116" s="1" t="s">
        <v>26533</v>
      </c>
      <c r="C23116" t="s">
        <v>13584</v>
      </c>
      <c r="D23116" s="1" t="s">
        <v>48360</v>
      </c>
      <c r="E23116" t="s">
        <v>0</v>
      </c>
      <c r="F23116" t="s">
        <v>1921</v>
      </c>
      <c r="G23116" t="s">
        <v>16230</v>
      </c>
      <c r="H23116" s="6">
        <v>2083.5</v>
      </c>
      <c r="I23116" s="8">
        <v>520.875</v>
      </c>
      <c r="J23116" s="6">
        <v>0</v>
      </c>
      <c r="K23116" s="6">
        <v>1625.13</v>
      </c>
      <c r="M23116" s="8">
        <v>1279.269</v>
      </c>
      <c r="O23116" s="8">
        <v>1370.943</v>
      </c>
      <c r="Q23116" s="8">
        <v>1625.13</v>
      </c>
      <c r="S23116" s="8">
        <v>1625.13</v>
      </c>
      <c r="T23116" s="8"/>
      <c r="U23116" s="8">
        <v>1416.7800000000002</v>
      </c>
      <c r="W23116" s="6">
        <v>0</v>
      </c>
      <c r="Y23116" s="6">
        <v>0</v>
      </c>
      <c r="AA23116" s="8">
        <v>1583.46</v>
      </c>
      <c r="AC23116" s="6">
        <v>1583.46</v>
      </c>
      <c r="AE23116" s="8">
        <v>0</v>
      </c>
      <c r="AG23116" s="8">
        <v>937.57500000000005</v>
      </c>
      <c r="AI23116" s="8">
        <v>839.65050000000008</v>
      </c>
      <c r="AK23116" s="8">
        <v>937.57500000000005</v>
      </c>
      <c r="AM23116" s="6">
        <v>0</v>
      </c>
      <c r="AO23116" s="6">
        <v>0</v>
      </c>
      <c r="AQ23116" s="6">
        <v>0</v>
      </c>
      <c r="AS23116" s="6">
        <v>0</v>
      </c>
      <c r="AU23116" s="6">
        <v>0</v>
      </c>
      <c r="AW23116" s="6">
        <v>0</v>
      </c>
      <c r="AY23116" s="6">
        <v>0</v>
      </c>
      <c r="BA23116" s="6">
        <v>0</v>
      </c>
      <c r="BB23116"/>
      <c r="BC23116" s="8">
        <v>0</v>
      </c>
      <c r="BE23116" s="6">
        <v>0</v>
      </c>
      <c r="BG23116" s="6">
        <v>0</v>
      </c>
    </row>
    <row r="23117" spans="1:59" x14ac:dyDescent="0.25">
      <c r="A23117" t="s">
        <v>47958</v>
      </c>
      <c r="B23117" s="1" t="s">
        <v>26534</v>
      </c>
      <c r="C23117" t="s">
        <v>13584</v>
      </c>
      <c r="D23117" s="1" t="s">
        <v>48360</v>
      </c>
      <c r="E23117" t="s">
        <v>0</v>
      </c>
      <c r="F23117" t="s">
        <v>1921</v>
      </c>
      <c r="G23117" t="s">
        <v>16230</v>
      </c>
      <c r="H23117" s="6">
        <v>2083.5</v>
      </c>
      <c r="I23117" s="8">
        <v>520.875</v>
      </c>
      <c r="J23117" s="6">
        <v>0</v>
      </c>
      <c r="K23117" s="6">
        <v>1625.13</v>
      </c>
      <c r="M23117" s="8">
        <v>1279.269</v>
      </c>
      <c r="O23117" s="8">
        <v>1370.943</v>
      </c>
      <c r="Q23117" s="8">
        <v>1625.13</v>
      </c>
      <c r="S23117" s="8">
        <v>1625.13</v>
      </c>
      <c r="T23117" s="8"/>
      <c r="U23117" s="8">
        <v>1416.7800000000002</v>
      </c>
      <c r="W23117" s="6">
        <v>0</v>
      </c>
      <c r="Y23117" s="6">
        <v>0</v>
      </c>
      <c r="AA23117" s="8">
        <v>1583.46</v>
      </c>
      <c r="AC23117" s="6">
        <v>1583.46</v>
      </c>
      <c r="AE23117" s="8">
        <v>0</v>
      </c>
      <c r="AG23117" s="8">
        <v>937.57500000000005</v>
      </c>
      <c r="AI23117" s="8">
        <v>839.65050000000008</v>
      </c>
      <c r="AK23117" s="8">
        <v>937.57500000000005</v>
      </c>
      <c r="AM23117" s="6">
        <v>0</v>
      </c>
      <c r="AO23117" s="6">
        <v>0</v>
      </c>
      <c r="AQ23117" s="6">
        <v>0</v>
      </c>
      <c r="AS23117" s="6">
        <v>0</v>
      </c>
      <c r="AU23117" s="6">
        <v>0</v>
      </c>
      <c r="AW23117" s="6">
        <v>0</v>
      </c>
      <c r="AY23117" s="6">
        <v>0</v>
      </c>
      <c r="BA23117" s="6">
        <v>0</v>
      </c>
      <c r="BB23117"/>
      <c r="BC23117" s="8">
        <v>0</v>
      </c>
      <c r="BE23117" s="6">
        <v>0</v>
      </c>
      <c r="BG23117" s="6">
        <v>0</v>
      </c>
    </row>
    <row r="23118" spans="1:59" x14ac:dyDescent="0.25">
      <c r="A23118" t="s">
        <v>47958</v>
      </c>
      <c r="B23118" s="1" t="s">
        <v>26535</v>
      </c>
      <c r="C23118" t="s">
        <v>13584</v>
      </c>
      <c r="D23118" s="1" t="s">
        <v>48360</v>
      </c>
      <c r="E23118" t="s">
        <v>0</v>
      </c>
      <c r="F23118" t="s">
        <v>1921</v>
      </c>
      <c r="G23118" t="s">
        <v>16230</v>
      </c>
      <c r="H23118" s="6">
        <v>2083.5</v>
      </c>
      <c r="I23118" s="8">
        <v>520.875</v>
      </c>
      <c r="J23118" s="6">
        <v>0</v>
      </c>
      <c r="K23118" s="6">
        <v>1625.13</v>
      </c>
      <c r="M23118" s="8">
        <v>1279.269</v>
      </c>
      <c r="O23118" s="8">
        <v>1370.943</v>
      </c>
      <c r="Q23118" s="8">
        <v>1625.13</v>
      </c>
      <c r="S23118" s="8">
        <v>1625.13</v>
      </c>
      <c r="T23118" s="8"/>
      <c r="U23118" s="8">
        <v>1416.7800000000002</v>
      </c>
      <c r="W23118" s="6">
        <v>0</v>
      </c>
      <c r="Y23118" s="6">
        <v>0</v>
      </c>
      <c r="AA23118" s="8">
        <v>1583.46</v>
      </c>
      <c r="AC23118" s="6">
        <v>1583.46</v>
      </c>
      <c r="AE23118" s="8">
        <v>0</v>
      </c>
      <c r="AG23118" s="8">
        <v>937.57500000000005</v>
      </c>
      <c r="AI23118" s="8">
        <v>839.65050000000008</v>
      </c>
      <c r="AK23118" s="8">
        <v>937.57500000000005</v>
      </c>
      <c r="AM23118" s="6">
        <v>0</v>
      </c>
      <c r="AO23118" s="6">
        <v>0</v>
      </c>
      <c r="AQ23118" s="6">
        <v>0</v>
      </c>
      <c r="AS23118" s="6">
        <v>0</v>
      </c>
      <c r="AU23118" s="6">
        <v>0</v>
      </c>
      <c r="AW23118" s="6">
        <v>0</v>
      </c>
      <c r="AY23118" s="6">
        <v>0</v>
      </c>
      <c r="BA23118" s="6">
        <v>0</v>
      </c>
      <c r="BB23118"/>
      <c r="BC23118" s="8">
        <v>0</v>
      </c>
      <c r="BE23118" s="6">
        <v>0</v>
      </c>
      <c r="BG23118" s="6">
        <v>0</v>
      </c>
    </row>
    <row r="23119" spans="1:59" x14ac:dyDescent="0.25">
      <c r="A23119" t="s">
        <v>47958</v>
      </c>
      <c r="B23119" s="1" t="s">
        <v>26536</v>
      </c>
      <c r="C23119" t="s">
        <v>13584</v>
      </c>
      <c r="D23119" s="1" t="s">
        <v>48360</v>
      </c>
      <c r="E23119" t="s">
        <v>0</v>
      </c>
      <c r="F23119" t="s">
        <v>1921</v>
      </c>
      <c r="G23119" t="s">
        <v>22116</v>
      </c>
      <c r="H23119" s="6">
        <v>2083.5</v>
      </c>
      <c r="I23119" s="8">
        <v>520.875</v>
      </c>
      <c r="J23119" s="6">
        <v>0</v>
      </c>
      <c r="K23119" s="6">
        <v>1625.13</v>
      </c>
      <c r="M23119" s="8">
        <v>1279.269</v>
      </c>
      <c r="O23119" s="8">
        <v>1370.943</v>
      </c>
      <c r="Q23119" s="8">
        <v>1625.13</v>
      </c>
      <c r="S23119" s="8">
        <v>1625.13</v>
      </c>
      <c r="T23119" s="8"/>
      <c r="U23119" s="8">
        <v>1416.7800000000002</v>
      </c>
      <c r="W23119" s="6">
        <v>0</v>
      </c>
      <c r="Y23119" s="6">
        <v>0</v>
      </c>
      <c r="AA23119" s="8">
        <v>1583.46</v>
      </c>
      <c r="AC23119" s="6">
        <v>1583.46</v>
      </c>
      <c r="AE23119" s="8">
        <v>0</v>
      </c>
      <c r="AG23119" s="8">
        <v>937.57500000000005</v>
      </c>
      <c r="AI23119" s="8">
        <v>839.65050000000008</v>
      </c>
      <c r="AK23119" s="8">
        <v>937.57500000000005</v>
      </c>
      <c r="AM23119" s="6">
        <v>0</v>
      </c>
      <c r="AO23119" s="6">
        <v>0</v>
      </c>
      <c r="AQ23119" s="6">
        <v>0</v>
      </c>
      <c r="AS23119" s="6">
        <v>0</v>
      </c>
      <c r="AU23119" s="6">
        <v>0</v>
      </c>
      <c r="AW23119" s="6">
        <v>0</v>
      </c>
      <c r="AY23119" s="6">
        <v>0</v>
      </c>
      <c r="BA23119" s="6">
        <v>0</v>
      </c>
      <c r="BB23119"/>
      <c r="BC23119" s="8">
        <v>0</v>
      </c>
      <c r="BE23119" s="6">
        <v>0</v>
      </c>
      <c r="BG23119" s="6">
        <v>0</v>
      </c>
    </row>
    <row r="23120" spans="1:59" x14ac:dyDescent="0.25">
      <c r="A23120" t="s">
        <v>47958</v>
      </c>
      <c r="B23120" s="1" t="s">
        <v>26547</v>
      </c>
      <c r="C23120" t="s">
        <v>13584</v>
      </c>
      <c r="D23120" s="1" t="s">
        <v>48360</v>
      </c>
      <c r="E23120" t="s">
        <v>0</v>
      </c>
      <c r="F23120" t="s">
        <v>1921</v>
      </c>
      <c r="G23120" t="s">
        <v>22116</v>
      </c>
      <c r="H23120" s="6">
        <v>2083.5</v>
      </c>
      <c r="I23120" s="8">
        <v>520.875</v>
      </c>
      <c r="J23120" s="6">
        <v>0</v>
      </c>
      <c r="K23120" s="6">
        <v>1625.13</v>
      </c>
      <c r="M23120" s="8">
        <v>1279.269</v>
      </c>
      <c r="O23120" s="8">
        <v>1370.943</v>
      </c>
      <c r="Q23120" s="8">
        <v>1625.13</v>
      </c>
      <c r="S23120" s="8">
        <v>1625.13</v>
      </c>
      <c r="T23120" s="8"/>
      <c r="U23120" s="8">
        <v>1416.7800000000002</v>
      </c>
      <c r="W23120" s="6">
        <v>0</v>
      </c>
      <c r="Y23120" s="6">
        <v>0</v>
      </c>
      <c r="AA23120" s="8">
        <v>1583.46</v>
      </c>
      <c r="AC23120" s="6">
        <v>1583.46</v>
      </c>
      <c r="AE23120" s="8">
        <v>0</v>
      </c>
      <c r="AG23120" s="8">
        <v>937.57500000000005</v>
      </c>
      <c r="AI23120" s="8">
        <v>839.65050000000008</v>
      </c>
      <c r="AK23120" s="8">
        <v>937.57500000000005</v>
      </c>
      <c r="AM23120" s="6">
        <v>0</v>
      </c>
      <c r="AO23120" s="6">
        <v>0</v>
      </c>
      <c r="AQ23120" s="6">
        <v>0</v>
      </c>
      <c r="AS23120" s="6">
        <v>0</v>
      </c>
      <c r="AU23120" s="6">
        <v>0</v>
      </c>
      <c r="AW23120" s="6">
        <v>0</v>
      </c>
      <c r="AY23120" s="6">
        <v>0</v>
      </c>
      <c r="BA23120" s="6">
        <v>0</v>
      </c>
      <c r="BB23120"/>
      <c r="BC23120" s="8">
        <v>0</v>
      </c>
      <c r="BE23120" s="6">
        <v>0</v>
      </c>
      <c r="BG23120" s="6">
        <v>0</v>
      </c>
    </row>
    <row r="23121" spans="1:59" x14ac:dyDescent="0.25">
      <c r="A23121" t="s">
        <v>47958</v>
      </c>
      <c r="B23121" s="1" t="s">
        <v>26562</v>
      </c>
      <c r="C23121" t="s">
        <v>13584</v>
      </c>
      <c r="D23121" s="1" t="s">
        <v>48360</v>
      </c>
      <c r="E23121" t="s">
        <v>0</v>
      </c>
      <c r="F23121" t="s">
        <v>1921</v>
      </c>
      <c r="G23121" t="s">
        <v>22116</v>
      </c>
      <c r="H23121" s="6">
        <v>2083.5</v>
      </c>
      <c r="I23121" s="8">
        <v>520.875</v>
      </c>
      <c r="J23121" s="6">
        <v>0</v>
      </c>
      <c r="K23121" s="6">
        <v>1625.13</v>
      </c>
      <c r="M23121" s="8">
        <v>1279.269</v>
      </c>
      <c r="O23121" s="8">
        <v>1370.943</v>
      </c>
      <c r="Q23121" s="8">
        <v>1625.13</v>
      </c>
      <c r="S23121" s="8">
        <v>1625.13</v>
      </c>
      <c r="T23121" s="8"/>
      <c r="U23121" s="8">
        <v>1416.7800000000002</v>
      </c>
      <c r="W23121" s="6">
        <v>0</v>
      </c>
      <c r="Y23121" s="6">
        <v>0</v>
      </c>
      <c r="AA23121" s="8">
        <v>1583.46</v>
      </c>
      <c r="AC23121" s="6">
        <v>1583.46</v>
      </c>
      <c r="AE23121" s="8">
        <v>0</v>
      </c>
      <c r="AG23121" s="8">
        <v>937.57500000000005</v>
      </c>
      <c r="AI23121" s="8">
        <v>839.65050000000008</v>
      </c>
      <c r="AK23121" s="8">
        <v>937.57500000000005</v>
      </c>
      <c r="AM23121" s="6">
        <v>0</v>
      </c>
      <c r="AO23121" s="6">
        <v>0</v>
      </c>
      <c r="AQ23121" s="6">
        <v>0</v>
      </c>
      <c r="AS23121" s="6">
        <v>0</v>
      </c>
      <c r="AU23121" s="6">
        <v>0</v>
      </c>
      <c r="AW23121" s="6">
        <v>0</v>
      </c>
      <c r="AY23121" s="6">
        <v>0</v>
      </c>
      <c r="BA23121" s="6">
        <v>0</v>
      </c>
      <c r="BB23121"/>
      <c r="BC23121" s="8">
        <v>0</v>
      </c>
      <c r="BE23121" s="6">
        <v>0</v>
      </c>
      <c r="BG23121" s="6">
        <v>0</v>
      </c>
    </row>
    <row r="23122" spans="1:59" x14ac:dyDescent="0.25">
      <c r="A23122" t="s">
        <v>47958</v>
      </c>
      <c r="B23122" s="1" t="s">
        <v>26579</v>
      </c>
      <c r="C23122" t="s">
        <v>13584</v>
      </c>
      <c r="D23122" s="1" t="s">
        <v>48360</v>
      </c>
      <c r="E23122" t="s">
        <v>0</v>
      </c>
      <c r="F23122" t="s">
        <v>1921</v>
      </c>
      <c r="G23122" t="s">
        <v>22116</v>
      </c>
      <c r="H23122" s="6">
        <v>2083.5</v>
      </c>
      <c r="I23122" s="8">
        <v>520.875</v>
      </c>
      <c r="J23122" s="6">
        <v>0</v>
      </c>
      <c r="K23122" s="6">
        <v>1625.13</v>
      </c>
      <c r="M23122" s="8">
        <v>1279.269</v>
      </c>
      <c r="O23122" s="8">
        <v>1370.943</v>
      </c>
      <c r="Q23122" s="8">
        <v>1625.13</v>
      </c>
      <c r="S23122" s="8">
        <v>1625.13</v>
      </c>
      <c r="T23122" s="8"/>
      <c r="U23122" s="8">
        <v>1416.7800000000002</v>
      </c>
      <c r="W23122" s="6">
        <v>0</v>
      </c>
      <c r="Y23122" s="6">
        <v>0</v>
      </c>
      <c r="AA23122" s="8">
        <v>1583.46</v>
      </c>
      <c r="AC23122" s="6">
        <v>1583.46</v>
      </c>
      <c r="AE23122" s="8">
        <v>0</v>
      </c>
      <c r="AG23122" s="8">
        <v>937.57500000000005</v>
      </c>
      <c r="AI23122" s="8">
        <v>839.65050000000008</v>
      </c>
      <c r="AK23122" s="8">
        <v>937.57500000000005</v>
      </c>
      <c r="AM23122" s="6">
        <v>0</v>
      </c>
      <c r="AO23122" s="6">
        <v>0</v>
      </c>
      <c r="AQ23122" s="6">
        <v>0</v>
      </c>
      <c r="AS23122" s="6">
        <v>0</v>
      </c>
      <c r="AU23122" s="6">
        <v>0</v>
      </c>
      <c r="AW23122" s="6">
        <v>0</v>
      </c>
      <c r="AY23122" s="6">
        <v>0</v>
      </c>
      <c r="BA23122" s="6">
        <v>0</v>
      </c>
      <c r="BB23122"/>
      <c r="BC23122" s="8">
        <v>0</v>
      </c>
      <c r="BE23122" s="6">
        <v>0</v>
      </c>
      <c r="BG23122" s="6">
        <v>0</v>
      </c>
    </row>
    <row r="23123" spans="1:59" x14ac:dyDescent="0.25">
      <c r="A23123" t="s">
        <v>47958</v>
      </c>
      <c r="B23123" s="1" t="s">
        <v>22115</v>
      </c>
      <c r="C23123" t="s">
        <v>13584</v>
      </c>
      <c r="D23123" s="1" t="s">
        <v>48360</v>
      </c>
      <c r="E23123" t="s">
        <v>0</v>
      </c>
      <c r="F23123" t="s">
        <v>1921</v>
      </c>
      <c r="G23123" t="s">
        <v>22116</v>
      </c>
      <c r="H23123" s="6">
        <v>2083.5</v>
      </c>
      <c r="I23123" s="8">
        <v>520.875</v>
      </c>
      <c r="J23123" s="6">
        <v>0</v>
      </c>
      <c r="K23123" s="6">
        <v>1625.13</v>
      </c>
      <c r="M23123" s="8">
        <v>1279.269</v>
      </c>
      <c r="O23123" s="8">
        <v>1370.943</v>
      </c>
      <c r="Q23123" s="8">
        <v>1625.13</v>
      </c>
      <c r="S23123" s="8">
        <v>1625.13</v>
      </c>
      <c r="T23123" s="8"/>
      <c r="U23123" s="8">
        <v>1416.7800000000002</v>
      </c>
      <c r="W23123" s="6">
        <v>0</v>
      </c>
      <c r="Y23123" s="6">
        <v>0</v>
      </c>
      <c r="AA23123" s="8">
        <v>1583.46</v>
      </c>
      <c r="AC23123" s="6">
        <v>1583.46</v>
      </c>
      <c r="AE23123" s="8">
        <v>0</v>
      </c>
      <c r="AG23123" s="8">
        <v>937.57500000000005</v>
      </c>
      <c r="AI23123" s="8">
        <v>839.65050000000008</v>
      </c>
      <c r="AK23123" s="8">
        <v>937.57500000000005</v>
      </c>
      <c r="AM23123" s="6">
        <v>0</v>
      </c>
      <c r="AO23123" s="6">
        <v>0</v>
      </c>
      <c r="AQ23123" s="6">
        <v>0</v>
      </c>
      <c r="AS23123" s="6">
        <v>0</v>
      </c>
      <c r="AU23123" s="6">
        <v>0</v>
      </c>
      <c r="AW23123" s="6">
        <v>0</v>
      </c>
      <c r="AY23123" s="6">
        <v>0</v>
      </c>
      <c r="BA23123" s="6">
        <v>0</v>
      </c>
      <c r="BB23123"/>
      <c r="BC23123" s="8">
        <v>0</v>
      </c>
      <c r="BE23123" s="6">
        <v>0</v>
      </c>
      <c r="BG23123" s="6">
        <v>0</v>
      </c>
    </row>
    <row r="23124" spans="1:59" x14ac:dyDescent="0.25">
      <c r="A23124" t="s">
        <v>47958</v>
      </c>
      <c r="B23124" s="1" t="s">
        <v>26600</v>
      </c>
      <c r="C23124" t="s">
        <v>13584</v>
      </c>
      <c r="D23124" s="1" t="s">
        <v>48360</v>
      </c>
      <c r="E23124" t="s">
        <v>0</v>
      </c>
      <c r="F23124" t="s">
        <v>1921</v>
      </c>
      <c r="G23124" t="s">
        <v>22116</v>
      </c>
      <c r="H23124" s="6">
        <v>2083.5</v>
      </c>
      <c r="I23124" s="8">
        <v>520.875</v>
      </c>
      <c r="J23124" s="6">
        <v>0</v>
      </c>
      <c r="K23124" s="6">
        <v>1625.13</v>
      </c>
      <c r="M23124" s="8">
        <v>1279.269</v>
      </c>
      <c r="O23124" s="8">
        <v>1370.943</v>
      </c>
      <c r="Q23124" s="8">
        <v>1625.13</v>
      </c>
      <c r="S23124" s="8">
        <v>1625.13</v>
      </c>
      <c r="T23124" s="8"/>
      <c r="U23124" s="8">
        <v>1416.7800000000002</v>
      </c>
      <c r="W23124" s="6">
        <v>0</v>
      </c>
      <c r="Y23124" s="6">
        <v>0</v>
      </c>
      <c r="AA23124" s="8">
        <v>1583.46</v>
      </c>
      <c r="AC23124" s="6">
        <v>1583.46</v>
      </c>
      <c r="AE23124" s="8">
        <v>0</v>
      </c>
      <c r="AG23124" s="8">
        <v>937.57500000000005</v>
      </c>
      <c r="AI23124" s="8">
        <v>839.65050000000008</v>
      </c>
      <c r="AK23124" s="8">
        <v>937.57500000000005</v>
      </c>
      <c r="AM23124" s="6">
        <v>0</v>
      </c>
      <c r="AO23124" s="6">
        <v>0</v>
      </c>
      <c r="AQ23124" s="6">
        <v>0</v>
      </c>
      <c r="AS23124" s="6">
        <v>0</v>
      </c>
      <c r="AU23124" s="6">
        <v>0</v>
      </c>
      <c r="AW23124" s="6">
        <v>0</v>
      </c>
      <c r="AY23124" s="6">
        <v>0</v>
      </c>
      <c r="BA23124" s="6">
        <v>0</v>
      </c>
      <c r="BB23124"/>
      <c r="BC23124" s="8">
        <v>0</v>
      </c>
      <c r="BE23124" s="6">
        <v>0</v>
      </c>
      <c r="BG23124" s="6">
        <v>0</v>
      </c>
    </row>
    <row r="23125" spans="1:59" x14ac:dyDescent="0.25">
      <c r="A23125" t="s">
        <v>47958</v>
      </c>
      <c r="B23125" s="1" t="s">
        <v>26617</v>
      </c>
      <c r="C23125" t="s">
        <v>13584</v>
      </c>
      <c r="D23125" s="1" t="s">
        <v>48360</v>
      </c>
      <c r="E23125" t="s">
        <v>0</v>
      </c>
      <c r="F23125" t="s">
        <v>1921</v>
      </c>
      <c r="G23125" t="s">
        <v>22116</v>
      </c>
      <c r="H23125" s="6">
        <v>2083.5</v>
      </c>
      <c r="I23125" s="8">
        <v>520.875</v>
      </c>
      <c r="J23125" s="6">
        <v>0</v>
      </c>
      <c r="K23125" s="6">
        <v>1625.13</v>
      </c>
      <c r="M23125" s="8">
        <v>1279.269</v>
      </c>
      <c r="O23125" s="8">
        <v>1370.943</v>
      </c>
      <c r="Q23125" s="8">
        <v>1625.13</v>
      </c>
      <c r="S23125" s="8">
        <v>1625.13</v>
      </c>
      <c r="T23125" s="8"/>
      <c r="U23125" s="8">
        <v>1416.7800000000002</v>
      </c>
      <c r="W23125" s="6">
        <v>0</v>
      </c>
      <c r="Y23125" s="6">
        <v>0</v>
      </c>
      <c r="AA23125" s="8">
        <v>1583.46</v>
      </c>
      <c r="AC23125" s="6">
        <v>1583.46</v>
      </c>
      <c r="AE23125" s="8">
        <v>0</v>
      </c>
      <c r="AG23125" s="8">
        <v>937.57500000000005</v>
      </c>
      <c r="AI23125" s="8">
        <v>839.65050000000008</v>
      </c>
      <c r="AK23125" s="8">
        <v>937.57500000000005</v>
      </c>
      <c r="AM23125" s="6">
        <v>0</v>
      </c>
      <c r="AO23125" s="6">
        <v>0</v>
      </c>
      <c r="AQ23125" s="6">
        <v>0</v>
      </c>
      <c r="AS23125" s="6">
        <v>0</v>
      </c>
      <c r="AU23125" s="6">
        <v>0</v>
      </c>
      <c r="AW23125" s="6">
        <v>0</v>
      </c>
      <c r="AY23125" s="6">
        <v>0</v>
      </c>
      <c r="BA23125" s="6">
        <v>0</v>
      </c>
      <c r="BB23125"/>
      <c r="BC23125" s="8">
        <v>0</v>
      </c>
      <c r="BE23125" s="6">
        <v>0</v>
      </c>
      <c r="BG23125" s="6">
        <v>0</v>
      </c>
    </row>
    <row r="23126" spans="1:59" x14ac:dyDescent="0.25">
      <c r="A23126" t="s">
        <v>47958</v>
      </c>
      <c r="B23126" s="1" t="s">
        <v>26638</v>
      </c>
      <c r="C23126" t="s">
        <v>13584</v>
      </c>
      <c r="D23126" s="1" t="s">
        <v>48360</v>
      </c>
      <c r="E23126" t="s">
        <v>0</v>
      </c>
      <c r="F23126" t="s">
        <v>1921</v>
      </c>
      <c r="G23126" t="s">
        <v>22116</v>
      </c>
      <c r="H23126" s="6">
        <v>2083.5</v>
      </c>
      <c r="I23126" s="8">
        <v>520.875</v>
      </c>
      <c r="J23126" s="6">
        <v>0</v>
      </c>
      <c r="K23126" s="6">
        <v>1625.13</v>
      </c>
      <c r="M23126" s="8">
        <v>1279.269</v>
      </c>
      <c r="O23126" s="8">
        <v>1370.943</v>
      </c>
      <c r="Q23126" s="8">
        <v>1625.13</v>
      </c>
      <c r="S23126" s="8">
        <v>1625.13</v>
      </c>
      <c r="T23126" s="8"/>
      <c r="U23126" s="8">
        <v>1416.7800000000002</v>
      </c>
      <c r="W23126" s="6">
        <v>0</v>
      </c>
      <c r="Y23126" s="6">
        <v>0</v>
      </c>
      <c r="AA23126" s="8">
        <v>1583.46</v>
      </c>
      <c r="AC23126" s="6">
        <v>1583.46</v>
      </c>
      <c r="AE23126" s="8">
        <v>0</v>
      </c>
      <c r="AG23126" s="8">
        <v>937.57500000000005</v>
      </c>
      <c r="AI23126" s="8">
        <v>839.65050000000008</v>
      </c>
      <c r="AK23126" s="8">
        <v>937.57500000000005</v>
      </c>
      <c r="AM23126" s="6">
        <v>0</v>
      </c>
      <c r="AO23126" s="6">
        <v>0</v>
      </c>
      <c r="AQ23126" s="6">
        <v>0</v>
      </c>
      <c r="AS23126" s="6">
        <v>0</v>
      </c>
      <c r="AU23126" s="6">
        <v>0</v>
      </c>
      <c r="AW23126" s="6">
        <v>0</v>
      </c>
      <c r="AY23126" s="6">
        <v>0</v>
      </c>
      <c r="BA23126" s="6">
        <v>0</v>
      </c>
      <c r="BB23126"/>
      <c r="BC23126" s="8">
        <v>0</v>
      </c>
      <c r="BE23126" s="6">
        <v>0</v>
      </c>
      <c r="BG23126" s="6">
        <v>0</v>
      </c>
    </row>
    <row r="23127" spans="1:59" x14ac:dyDescent="0.25">
      <c r="A23127" t="s">
        <v>47958</v>
      </c>
      <c r="B23127" s="1" t="s">
        <v>26653</v>
      </c>
      <c r="C23127" t="s">
        <v>13584</v>
      </c>
      <c r="D23127" s="1" t="s">
        <v>48360</v>
      </c>
      <c r="E23127" t="s">
        <v>0</v>
      </c>
      <c r="F23127" t="s">
        <v>1921</v>
      </c>
      <c r="G23127" t="s">
        <v>22116</v>
      </c>
      <c r="H23127" s="6">
        <v>2083.5</v>
      </c>
      <c r="I23127" s="8">
        <v>520.875</v>
      </c>
      <c r="J23127" s="6">
        <v>0</v>
      </c>
      <c r="K23127" s="6">
        <v>1625.13</v>
      </c>
      <c r="M23127" s="8">
        <v>1279.269</v>
      </c>
      <c r="O23127" s="8">
        <v>1370.943</v>
      </c>
      <c r="Q23127" s="8">
        <v>1625.13</v>
      </c>
      <c r="S23127" s="8">
        <v>1625.13</v>
      </c>
      <c r="T23127" s="8"/>
      <c r="U23127" s="8">
        <v>1416.7800000000002</v>
      </c>
      <c r="W23127" s="6">
        <v>0</v>
      </c>
      <c r="Y23127" s="6">
        <v>0</v>
      </c>
      <c r="AA23127" s="8">
        <v>1583.46</v>
      </c>
      <c r="AC23127" s="6">
        <v>1583.46</v>
      </c>
      <c r="AE23127" s="8">
        <v>0</v>
      </c>
      <c r="AG23127" s="8">
        <v>937.57500000000005</v>
      </c>
      <c r="AI23127" s="8">
        <v>839.65050000000008</v>
      </c>
      <c r="AK23127" s="8">
        <v>937.57500000000005</v>
      </c>
      <c r="AM23127" s="6">
        <v>0</v>
      </c>
      <c r="AO23127" s="6">
        <v>0</v>
      </c>
      <c r="AQ23127" s="6">
        <v>0</v>
      </c>
      <c r="AS23127" s="6">
        <v>0</v>
      </c>
      <c r="AU23127" s="6">
        <v>0</v>
      </c>
      <c r="AW23127" s="6">
        <v>0</v>
      </c>
      <c r="AY23127" s="6">
        <v>0</v>
      </c>
      <c r="BA23127" s="6">
        <v>0</v>
      </c>
      <c r="BB23127"/>
      <c r="BC23127" s="8">
        <v>0</v>
      </c>
      <c r="BE23127" s="6">
        <v>0</v>
      </c>
      <c r="BG23127" s="6">
        <v>0</v>
      </c>
    </row>
    <row r="23128" spans="1:59" x14ac:dyDescent="0.25">
      <c r="A23128" t="s">
        <v>47958</v>
      </c>
      <c r="B23128" s="1" t="s">
        <v>26668</v>
      </c>
      <c r="C23128" t="s">
        <v>13584</v>
      </c>
      <c r="D23128" s="1" t="s">
        <v>48360</v>
      </c>
      <c r="E23128" t="s">
        <v>0</v>
      </c>
      <c r="F23128" t="s">
        <v>1921</v>
      </c>
      <c r="G23128" t="s">
        <v>22116</v>
      </c>
      <c r="H23128" s="6">
        <v>2083.5</v>
      </c>
      <c r="I23128" s="8">
        <v>520.875</v>
      </c>
      <c r="J23128" s="6">
        <v>0</v>
      </c>
      <c r="K23128" s="6">
        <v>1625.13</v>
      </c>
      <c r="M23128" s="8">
        <v>1279.269</v>
      </c>
      <c r="O23128" s="8">
        <v>1370.943</v>
      </c>
      <c r="Q23128" s="8">
        <v>1625.13</v>
      </c>
      <c r="S23128" s="8">
        <v>1625.13</v>
      </c>
      <c r="T23128" s="8"/>
      <c r="U23128" s="8">
        <v>1416.7800000000002</v>
      </c>
      <c r="W23128" s="6">
        <v>0</v>
      </c>
      <c r="Y23128" s="6">
        <v>0</v>
      </c>
      <c r="AA23128" s="8">
        <v>1583.46</v>
      </c>
      <c r="AC23128" s="6">
        <v>1583.46</v>
      </c>
      <c r="AE23128" s="8">
        <v>0</v>
      </c>
      <c r="AG23128" s="8">
        <v>937.57500000000005</v>
      </c>
      <c r="AI23128" s="8">
        <v>839.65050000000008</v>
      </c>
      <c r="AK23128" s="8">
        <v>937.57500000000005</v>
      </c>
      <c r="AM23128" s="6">
        <v>0</v>
      </c>
      <c r="AO23128" s="6">
        <v>0</v>
      </c>
      <c r="AQ23128" s="6">
        <v>0</v>
      </c>
      <c r="AS23128" s="6">
        <v>0</v>
      </c>
      <c r="AU23128" s="6">
        <v>0</v>
      </c>
      <c r="AW23128" s="6">
        <v>0</v>
      </c>
      <c r="AY23128" s="6">
        <v>0</v>
      </c>
      <c r="BA23128" s="6">
        <v>0</v>
      </c>
      <c r="BB23128"/>
      <c r="BC23128" s="8">
        <v>0</v>
      </c>
      <c r="BE23128" s="6">
        <v>0</v>
      </c>
      <c r="BG23128" s="6">
        <v>0</v>
      </c>
    </row>
    <row r="23129" spans="1:59" x14ac:dyDescent="0.25">
      <c r="A23129" t="s">
        <v>47958</v>
      </c>
      <c r="B23129" s="1" t="s">
        <v>26689</v>
      </c>
      <c r="C23129" t="s">
        <v>13584</v>
      </c>
      <c r="D23129" s="1" t="s">
        <v>48360</v>
      </c>
      <c r="E23129" t="s">
        <v>0</v>
      </c>
      <c r="F23129" t="s">
        <v>1921</v>
      </c>
      <c r="G23129" t="s">
        <v>22116</v>
      </c>
      <c r="H23129" s="6">
        <v>2083.5</v>
      </c>
      <c r="I23129" s="8">
        <v>520.875</v>
      </c>
      <c r="J23129" s="6">
        <v>0</v>
      </c>
      <c r="K23129" s="6">
        <v>1625.13</v>
      </c>
      <c r="M23129" s="8">
        <v>1279.269</v>
      </c>
      <c r="O23129" s="8">
        <v>1370.943</v>
      </c>
      <c r="Q23129" s="8">
        <v>1625.13</v>
      </c>
      <c r="S23129" s="8">
        <v>1625.13</v>
      </c>
      <c r="T23129" s="8"/>
      <c r="U23129" s="8">
        <v>1416.7800000000002</v>
      </c>
      <c r="W23129" s="6">
        <v>0</v>
      </c>
      <c r="Y23129" s="6">
        <v>0</v>
      </c>
      <c r="AA23129" s="8">
        <v>1583.46</v>
      </c>
      <c r="AC23129" s="6">
        <v>1583.46</v>
      </c>
      <c r="AE23129" s="8">
        <v>0</v>
      </c>
      <c r="AG23129" s="8">
        <v>937.57500000000005</v>
      </c>
      <c r="AI23129" s="8">
        <v>839.65050000000008</v>
      </c>
      <c r="AK23129" s="8">
        <v>937.57500000000005</v>
      </c>
      <c r="AM23129" s="6">
        <v>0</v>
      </c>
      <c r="AO23129" s="6">
        <v>0</v>
      </c>
      <c r="AQ23129" s="6">
        <v>0</v>
      </c>
      <c r="AS23129" s="6">
        <v>0</v>
      </c>
      <c r="AU23129" s="6">
        <v>0</v>
      </c>
      <c r="AW23129" s="6">
        <v>0</v>
      </c>
      <c r="AY23129" s="6">
        <v>0</v>
      </c>
      <c r="BA23129" s="6">
        <v>0</v>
      </c>
      <c r="BB23129"/>
      <c r="BC23129" s="8">
        <v>0</v>
      </c>
      <c r="BE23129" s="6">
        <v>0</v>
      </c>
      <c r="BG23129" s="6">
        <v>0</v>
      </c>
    </row>
    <row r="23130" spans="1:59" x14ac:dyDescent="0.25">
      <c r="A23130" t="s">
        <v>47958</v>
      </c>
      <c r="B23130" s="1" t="s">
        <v>26708</v>
      </c>
      <c r="C23130" t="s">
        <v>13584</v>
      </c>
      <c r="D23130" s="1" t="s">
        <v>48360</v>
      </c>
      <c r="E23130" t="s">
        <v>0</v>
      </c>
      <c r="F23130" t="s">
        <v>1921</v>
      </c>
      <c r="G23130" t="s">
        <v>22116</v>
      </c>
      <c r="H23130" s="6">
        <v>2083.5</v>
      </c>
      <c r="I23130" s="8">
        <v>520.875</v>
      </c>
      <c r="J23130" s="6">
        <v>0</v>
      </c>
      <c r="K23130" s="6">
        <v>1625.13</v>
      </c>
      <c r="M23130" s="8">
        <v>1279.269</v>
      </c>
      <c r="O23130" s="8">
        <v>1370.943</v>
      </c>
      <c r="Q23130" s="8">
        <v>1625.13</v>
      </c>
      <c r="S23130" s="8">
        <v>1625.13</v>
      </c>
      <c r="T23130" s="8"/>
      <c r="U23130" s="8">
        <v>1416.7800000000002</v>
      </c>
      <c r="W23130" s="6">
        <v>0</v>
      </c>
      <c r="Y23130" s="6">
        <v>0</v>
      </c>
      <c r="AA23130" s="8">
        <v>1583.46</v>
      </c>
      <c r="AC23130" s="6">
        <v>1583.46</v>
      </c>
      <c r="AE23130" s="8">
        <v>0</v>
      </c>
      <c r="AG23130" s="8">
        <v>937.57500000000005</v>
      </c>
      <c r="AI23130" s="8">
        <v>839.65050000000008</v>
      </c>
      <c r="AK23130" s="8">
        <v>937.57500000000005</v>
      </c>
      <c r="AM23130" s="6">
        <v>0</v>
      </c>
      <c r="AO23130" s="6">
        <v>0</v>
      </c>
      <c r="AQ23130" s="6">
        <v>0</v>
      </c>
      <c r="AS23130" s="6">
        <v>0</v>
      </c>
      <c r="AU23130" s="6">
        <v>0</v>
      </c>
      <c r="AW23130" s="6">
        <v>0</v>
      </c>
      <c r="AY23130" s="6">
        <v>0</v>
      </c>
      <c r="BA23130" s="6">
        <v>0</v>
      </c>
      <c r="BB23130"/>
      <c r="BC23130" s="8">
        <v>0</v>
      </c>
      <c r="BE23130" s="6">
        <v>0</v>
      </c>
      <c r="BG23130" s="6">
        <v>0</v>
      </c>
    </row>
    <row r="23131" spans="1:59" x14ac:dyDescent="0.25">
      <c r="A23131" t="s">
        <v>47958</v>
      </c>
      <c r="B23131" s="1" t="s">
        <v>26725</v>
      </c>
      <c r="C23131" t="s">
        <v>13584</v>
      </c>
      <c r="D23131" s="1" t="s">
        <v>48360</v>
      </c>
      <c r="E23131" t="s">
        <v>0</v>
      </c>
      <c r="F23131" t="s">
        <v>1921</v>
      </c>
      <c r="G23131" t="s">
        <v>26726</v>
      </c>
      <c r="H23131" s="6">
        <v>2083.5</v>
      </c>
      <c r="I23131" s="8">
        <v>520.875</v>
      </c>
      <c r="J23131" s="6">
        <v>0</v>
      </c>
      <c r="K23131" s="6">
        <v>1625.13</v>
      </c>
      <c r="M23131" s="8">
        <v>1279.269</v>
      </c>
      <c r="O23131" s="8">
        <v>1370.943</v>
      </c>
      <c r="Q23131" s="8">
        <v>1625.13</v>
      </c>
      <c r="S23131" s="8">
        <v>1625.13</v>
      </c>
      <c r="T23131" s="8"/>
      <c r="U23131" s="8">
        <v>1416.7800000000002</v>
      </c>
      <c r="W23131" s="6">
        <v>0</v>
      </c>
      <c r="Y23131" s="6">
        <v>0</v>
      </c>
      <c r="AA23131" s="8">
        <v>1583.46</v>
      </c>
      <c r="AC23131" s="6">
        <v>1583.46</v>
      </c>
      <c r="AE23131" s="8">
        <v>0</v>
      </c>
      <c r="AG23131" s="8">
        <v>937.57500000000005</v>
      </c>
      <c r="AI23131" s="8">
        <v>839.65050000000008</v>
      </c>
      <c r="AK23131" s="8">
        <v>937.57500000000005</v>
      </c>
      <c r="AM23131" s="6">
        <v>0</v>
      </c>
      <c r="AO23131" s="6">
        <v>0</v>
      </c>
      <c r="AQ23131" s="6">
        <v>0</v>
      </c>
      <c r="AS23131" s="6">
        <v>0</v>
      </c>
      <c r="AU23131" s="6">
        <v>0</v>
      </c>
      <c r="AW23131" s="6">
        <v>0</v>
      </c>
      <c r="AY23131" s="6">
        <v>0</v>
      </c>
      <c r="BA23131" s="6">
        <v>0</v>
      </c>
      <c r="BB23131"/>
      <c r="BC23131" s="8">
        <v>0</v>
      </c>
      <c r="BE23131" s="6">
        <v>0</v>
      </c>
      <c r="BG23131" s="6">
        <v>0</v>
      </c>
    </row>
    <row r="23132" spans="1:59" x14ac:dyDescent="0.25">
      <c r="A23132" t="s">
        <v>47958</v>
      </c>
      <c r="B23132" s="1" t="s">
        <v>26743</v>
      </c>
      <c r="C23132" t="s">
        <v>13584</v>
      </c>
      <c r="D23132" s="1" t="s">
        <v>48360</v>
      </c>
      <c r="E23132" t="s">
        <v>0</v>
      </c>
      <c r="F23132" t="s">
        <v>1921</v>
      </c>
      <c r="G23132" t="s">
        <v>26726</v>
      </c>
      <c r="H23132" s="6">
        <v>2083.5</v>
      </c>
      <c r="I23132" s="8">
        <v>520.875</v>
      </c>
      <c r="J23132" s="6">
        <v>0</v>
      </c>
      <c r="K23132" s="6">
        <v>1625.13</v>
      </c>
      <c r="M23132" s="8">
        <v>1279.269</v>
      </c>
      <c r="O23132" s="8">
        <v>1370.943</v>
      </c>
      <c r="Q23132" s="8">
        <v>1625.13</v>
      </c>
      <c r="S23132" s="8">
        <v>1625.13</v>
      </c>
      <c r="T23132" s="8"/>
      <c r="U23132" s="8">
        <v>1416.7800000000002</v>
      </c>
      <c r="W23132" s="6">
        <v>0</v>
      </c>
      <c r="Y23132" s="6">
        <v>0</v>
      </c>
      <c r="AA23132" s="8">
        <v>1583.46</v>
      </c>
      <c r="AC23132" s="6">
        <v>1583.46</v>
      </c>
      <c r="AE23132" s="8">
        <v>0</v>
      </c>
      <c r="AG23132" s="8">
        <v>937.57500000000005</v>
      </c>
      <c r="AI23132" s="8">
        <v>839.65050000000008</v>
      </c>
      <c r="AK23132" s="8">
        <v>937.57500000000005</v>
      </c>
      <c r="AM23132" s="6">
        <v>0</v>
      </c>
      <c r="AO23132" s="6">
        <v>0</v>
      </c>
      <c r="AQ23132" s="6">
        <v>0</v>
      </c>
      <c r="AS23132" s="6">
        <v>0</v>
      </c>
      <c r="AU23132" s="6">
        <v>0</v>
      </c>
      <c r="AW23132" s="6">
        <v>0</v>
      </c>
      <c r="AY23132" s="6">
        <v>0</v>
      </c>
      <c r="BA23132" s="6">
        <v>0</v>
      </c>
      <c r="BB23132"/>
      <c r="BC23132" s="8">
        <v>0</v>
      </c>
      <c r="BE23132" s="6">
        <v>0</v>
      </c>
      <c r="BG23132" s="6">
        <v>0</v>
      </c>
    </row>
    <row r="23133" spans="1:59" x14ac:dyDescent="0.25">
      <c r="A23133" t="s">
        <v>47958</v>
      </c>
      <c r="B23133" s="1" t="s">
        <v>26764</v>
      </c>
      <c r="C23133" t="s">
        <v>13584</v>
      </c>
      <c r="D23133" s="1" t="s">
        <v>48360</v>
      </c>
      <c r="E23133" t="s">
        <v>0</v>
      </c>
      <c r="F23133" t="s">
        <v>1921</v>
      </c>
      <c r="G23133" t="s">
        <v>26726</v>
      </c>
      <c r="H23133" s="6">
        <v>2083.5</v>
      </c>
      <c r="I23133" s="8">
        <v>520.875</v>
      </c>
      <c r="J23133" s="6">
        <v>0</v>
      </c>
      <c r="K23133" s="6">
        <v>1625.13</v>
      </c>
      <c r="M23133" s="8">
        <v>1279.269</v>
      </c>
      <c r="O23133" s="8">
        <v>1370.943</v>
      </c>
      <c r="Q23133" s="8">
        <v>1625.13</v>
      </c>
      <c r="S23133" s="8">
        <v>1625.13</v>
      </c>
      <c r="T23133" s="8"/>
      <c r="U23133" s="8">
        <v>1416.7800000000002</v>
      </c>
      <c r="W23133" s="6">
        <v>0</v>
      </c>
      <c r="Y23133" s="6">
        <v>0</v>
      </c>
      <c r="AA23133" s="8">
        <v>1583.46</v>
      </c>
      <c r="AC23133" s="6">
        <v>1583.46</v>
      </c>
      <c r="AE23133" s="8">
        <v>0</v>
      </c>
      <c r="AG23133" s="8">
        <v>937.57500000000005</v>
      </c>
      <c r="AI23133" s="8">
        <v>839.65050000000008</v>
      </c>
      <c r="AK23133" s="8">
        <v>937.57500000000005</v>
      </c>
      <c r="AM23133" s="6">
        <v>0</v>
      </c>
      <c r="AO23133" s="6">
        <v>0</v>
      </c>
      <c r="AQ23133" s="6">
        <v>0</v>
      </c>
      <c r="AS23133" s="6">
        <v>0</v>
      </c>
      <c r="AU23133" s="6">
        <v>0</v>
      </c>
      <c r="AW23133" s="6">
        <v>0</v>
      </c>
      <c r="AY23133" s="6">
        <v>0</v>
      </c>
      <c r="BA23133" s="6">
        <v>0</v>
      </c>
      <c r="BB23133"/>
      <c r="BC23133" s="8">
        <v>0</v>
      </c>
      <c r="BE23133" s="6">
        <v>0</v>
      </c>
      <c r="BG23133" s="6">
        <v>0</v>
      </c>
    </row>
    <row r="23134" spans="1:59" x14ac:dyDescent="0.25">
      <c r="A23134" t="s">
        <v>47958</v>
      </c>
      <c r="B23134" s="1" t="s">
        <v>26781</v>
      </c>
      <c r="C23134" t="s">
        <v>13584</v>
      </c>
      <c r="D23134" s="1" t="s">
        <v>48360</v>
      </c>
      <c r="E23134" t="s">
        <v>0</v>
      </c>
      <c r="F23134" t="s">
        <v>1921</v>
      </c>
      <c r="G23134" t="s">
        <v>26726</v>
      </c>
      <c r="H23134" s="6">
        <v>2083.5</v>
      </c>
      <c r="I23134" s="8">
        <v>520.875</v>
      </c>
      <c r="J23134" s="6">
        <v>0</v>
      </c>
      <c r="K23134" s="6">
        <v>1625.13</v>
      </c>
      <c r="M23134" s="8">
        <v>1279.269</v>
      </c>
      <c r="O23134" s="8">
        <v>1370.943</v>
      </c>
      <c r="Q23134" s="8">
        <v>1625.13</v>
      </c>
      <c r="S23134" s="8">
        <v>1625.13</v>
      </c>
      <c r="T23134" s="8"/>
      <c r="U23134" s="8">
        <v>1416.7800000000002</v>
      </c>
      <c r="W23134" s="6">
        <v>0</v>
      </c>
      <c r="Y23134" s="6">
        <v>0</v>
      </c>
      <c r="AA23134" s="8">
        <v>1583.46</v>
      </c>
      <c r="AC23134" s="6">
        <v>1583.46</v>
      </c>
      <c r="AE23134" s="8">
        <v>0</v>
      </c>
      <c r="AG23134" s="8">
        <v>937.57500000000005</v>
      </c>
      <c r="AI23134" s="8">
        <v>839.65050000000008</v>
      </c>
      <c r="AK23134" s="8">
        <v>937.57500000000005</v>
      </c>
      <c r="AM23134" s="6">
        <v>0</v>
      </c>
      <c r="AO23134" s="6">
        <v>0</v>
      </c>
      <c r="AQ23134" s="6">
        <v>0</v>
      </c>
      <c r="AS23134" s="6">
        <v>0</v>
      </c>
      <c r="AU23134" s="6">
        <v>0</v>
      </c>
      <c r="AW23134" s="6">
        <v>0</v>
      </c>
      <c r="AY23134" s="6">
        <v>0</v>
      </c>
      <c r="BA23134" s="6">
        <v>0</v>
      </c>
      <c r="BB23134"/>
      <c r="BC23134" s="8">
        <v>0</v>
      </c>
      <c r="BE23134" s="6">
        <v>0</v>
      </c>
      <c r="BG23134" s="6">
        <v>0</v>
      </c>
    </row>
    <row r="23135" spans="1:59" x14ac:dyDescent="0.25">
      <c r="A23135" t="s">
        <v>47958</v>
      </c>
      <c r="B23135" s="1" t="s">
        <v>26802</v>
      </c>
      <c r="C23135" t="s">
        <v>13584</v>
      </c>
      <c r="D23135" s="1" t="s">
        <v>48360</v>
      </c>
      <c r="E23135" t="s">
        <v>0</v>
      </c>
      <c r="F23135" t="s">
        <v>1921</v>
      </c>
      <c r="G23135" t="s">
        <v>26803</v>
      </c>
      <c r="H23135" s="6">
        <v>2083.5</v>
      </c>
      <c r="I23135" s="8">
        <v>520.875</v>
      </c>
      <c r="J23135" s="6">
        <v>0</v>
      </c>
      <c r="K23135" s="6">
        <v>1625.13</v>
      </c>
      <c r="M23135" s="8">
        <v>1279.269</v>
      </c>
      <c r="O23135" s="8">
        <v>1370.943</v>
      </c>
      <c r="Q23135" s="8">
        <v>1625.13</v>
      </c>
      <c r="S23135" s="8">
        <v>1625.13</v>
      </c>
      <c r="T23135" s="8"/>
      <c r="U23135" s="8">
        <v>1416.7800000000002</v>
      </c>
      <c r="W23135" s="6">
        <v>0</v>
      </c>
      <c r="Y23135" s="6">
        <v>0</v>
      </c>
      <c r="AA23135" s="8">
        <v>1583.46</v>
      </c>
      <c r="AC23135" s="6">
        <v>1583.46</v>
      </c>
      <c r="AE23135" s="8">
        <v>0</v>
      </c>
      <c r="AG23135" s="8">
        <v>937.57500000000005</v>
      </c>
      <c r="AI23135" s="8">
        <v>839.65050000000008</v>
      </c>
      <c r="AK23135" s="8">
        <v>937.57500000000005</v>
      </c>
      <c r="AM23135" s="6">
        <v>0</v>
      </c>
      <c r="AO23135" s="6">
        <v>0</v>
      </c>
      <c r="AQ23135" s="6">
        <v>0</v>
      </c>
      <c r="AS23135" s="6">
        <v>0</v>
      </c>
      <c r="AU23135" s="6">
        <v>0</v>
      </c>
      <c r="AW23135" s="6">
        <v>0</v>
      </c>
      <c r="AY23135" s="6">
        <v>0</v>
      </c>
      <c r="BA23135" s="6">
        <v>0</v>
      </c>
      <c r="BB23135"/>
      <c r="BC23135" s="8">
        <v>0</v>
      </c>
      <c r="BE23135" s="6">
        <v>0</v>
      </c>
      <c r="BG23135" s="6">
        <v>0</v>
      </c>
    </row>
    <row r="23136" spans="1:59" x14ac:dyDescent="0.25">
      <c r="A23136" t="s">
        <v>47958</v>
      </c>
      <c r="B23136" s="1" t="s">
        <v>26820</v>
      </c>
      <c r="C23136" t="s">
        <v>13584</v>
      </c>
      <c r="D23136" s="1" t="s">
        <v>48360</v>
      </c>
      <c r="E23136" t="s">
        <v>0</v>
      </c>
      <c r="F23136" t="s">
        <v>1921</v>
      </c>
      <c r="G23136" t="s">
        <v>26726</v>
      </c>
      <c r="H23136" s="6">
        <v>2083.5</v>
      </c>
      <c r="I23136" s="8">
        <v>520.875</v>
      </c>
      <c r="J23136" s="6">
        <v>0</v>
      </c>
      <c r="K23136" s="6">
        <v>1625.13</v>
      </c>
      <c r="M23136" s="8">
        <v>1279.269</v>
      </c>
      <c r="O23136" s="8">
        <v>1370.943</v>
      </c>
      <c r="Q23136" s="8">
        <v>1625.13</v>
      </c>
      <c r="S23136" s="8">
        <v>1625.13</v>
      </c>
      <c r="T23136" s="8"/>
      <c r="U23136" s="8">
        <v>1416.7800000000002</v>
      </c>
      <c r="W23136" s="6">
        <v>0</v>
      </c>
      <c r="Y23136" s="6">
        <v>0</v>
      </c>
      <c r="AA23136" s="8">
        <v>1583.46</v>
      </c>
      <c r="AC23136" s="6">
        <v>1583.46</v>
      </c>
      <c r="AE23136" s="8">
        <v>0</v>
      </c>
      <c r="AG23136" s="8">
        <v>937.57500000000005</v>
      </c>
      <c r="AI23136" s="8">
        <v>839.65050000000008</v>
      </c>
      <c r="AK23136" s="8">
        <v>937.57500000000005</v>
      </c>
      <c r="AM23136" s="6">
        <v>0</v>
      </c>
      <c r="AO23136" s="6">
        <v>0</v>
      </c>
      <c r="AQ23136" s="6">
        <v>0</v>
      </c>
      <c r="AS23136" s="6">
        <v>0</v>
      </c>
      <c r="AU23136" s="6">
        <v>0</v>
      </c>
      <c r="AW23136" s="6">
        <v>0</v>
      </c>
      <c r="AY23136" s="6">
        <v>0</v>
      </c>
      <c r="BA23136" s="6">
        <v>0</v>
      </c>
      <c r="BB23136"/>
      <c r="BC23136" s="8">
        <v>0</v>
      </c>
      <c r="BE23136" s="6">
        <v>0</v>
      </c>
      <c r="BG23136" s="6">
        <v>0</v>
      </c>
    </row>
    <row r="23137" spans="1:59" x14ac:dyDescent="0.25">
      <c r="A23137" t="s">
        <v>47958</v>
      </c>
      <c r="B23137" s="1" t="s">
        <v>26841</v>
      </c>
      <c r="C23137" t="s">
        <v>13584</v>
      </c>
      <c r="D23137" s="1" t="s">
        <v>48836</v>
      </c>
      <c r="E23137" t="s">
        <v>0</v>
      </c>
      <c r="F23137" t="s">
        <v>1921</v>
      </c>
      <c r="G23137" t="s">
        <v>26842</v>
      </c>
      <c r="H23137" s="6">
        <v>989.43</v>
      </c>
      <c r="I23137" s="8">
        <v>247.35749999999999</v>
      </c>
      <c r="J23137" s="6">
        <v>0</v>
      </c>
      <c r="K23137" s="6">
        <v>771.75540000000001</v>
      </c>
      <c r="M23137" s="8">
        <v>607.51001999999994</v>
      </c>
      <c r="O23137" s="8">
        <v>651.04494</v>
      </c>
      <c r="Q23137" s="8">
        <v>771.75540000000001</v>
      </c>
      <c r="S23137" s="8">
        <v>771.75540000000001</v>
      </c>
      <c r="T23137" s="8"/>
      <c r="U23137" s="8">
        <v>672.81240000000003</v>
      </c>
      <c r="W23137" s="6">
        <v>0</v>
      </c>
      <c r="Y23137" s="6">
        <v>0</v>
      </c>
      <c r="AA23137" s="8">
        <v>751.96679999999992</v>
      </c>
      <c r="AC23137" s="6">
        <v>751.96679999999992</v>
      </c>
      <c r="AE23137" s="8">
        <v>0</v>
      </c>
      <c r="AG23137" s="8">
        <v>445.24349999999998</v>
      </c>
      <c r="AI23137" s="8">
        <v>398.74029000000002</v>
      </c>
      <c r="AK23137" s="8">
        <v>445.24349999999998</v>
      </c>
      <c r="AM23137" s="6">
        <v>0</v>
      </c>
      <c r="AO23137" s="6">
        <v>0</v>
      </c>
      <c r="AQ23137" s="6">
        <v>0</v>
      </c>
      <c r="AS23137" s="6">
        <v>0</v>
      </c>
      <c r="AU23137" s="6">
        <v>0</v>
      </c>
      <c r="AW23137" s="6">
        <v>0</v>
      </c>
      <c r="AY23137" s="6">
        <v>0</v>
      </c>
      <c r="BA23137" s="6">
        <v>0</v>
      </c>
      <c r="BB23137"/>
      <c r="BC23137" s="8">
        <v>0</v>
      </c>
      <c r="BE23137" s="6">
        <v>0</v>
      </c>
      <c r="BG23137" s="6">
        <v>0</v>
      </c>
    </row>
    <row r="23138" spans="1:59" x14ac:dyDescent="0.25">
      <c r="A23138" t="s">
        <v>47958</v>
      </c>
      <c r="B23138" s="1" t="s">
        <v>26859</v>
      </c>
      <c r="C23138" t="s">
        <v>13584</v>
      </c>
      <c r="D23138" s="1" t="s">
        <v>48836</v>
      </c>
      <c r="E23138" t="s">
        <v>0</v>
      </c>
      <c r="F23138" t="s">
        <v>1921</v>
      </c>
      <c r="G23138" t="s">
        <v>26860</v>
      </c>
      <c r="H23138" s="6">
        <v>989.43</v>
      </c>
      <c r="I23138" s="8">
        <v>247.35749999999999</v>
      </c>
      <c r="J23138" s="6">
        <v>0</v>
      </c>
      <c r="K23138" s="6">
        <v>771.75540000000001</v>
      </c>
      <c r="M23138" s="8">
        <v>607.51001999999994</v>
      </c>
      <c r="O23138" s="8">
        <v>651.04494</v>
      </c>
      <c r="Q23138" s="8">
        <v>771.75540000000001</v>
      </c>
      <c r="S23138" s="8">
        <v>771.75540000000001</v>
      </c>
      <c r="T23138" s="8"/>
      <c r="U23138" s="8">
        <v>672.81240000000003</v>
      </c>
      <c r="W23138" s="6">
        <v>0</v>
      </c>
      <c r="Y23138" s="6">
        <v>0</v>
      </c>
      <c r="AA23138" s="8">
        <v>751.96679999999992</v>
      </c>
      <c r="AC23138" s="6">
        <v>751.96679999999992</v>
      </c>
      <c r="AE23138" s="8">
        <v>0</v>
      </c>
      <c r="AG23138" s="8">
        <v>445.24349999999998</v>
      </c>
      <c r="AI23138" s="8">
        <v>398.74029000000002</v>
      </c>
      <c r="AK23138" s="8">
        <v>445.24349999999998</v>
      </c>
      <c r="AM23138" s="6">
        <v>0</v>
      </c>
      <c r="AO23138" s="6">
        <v>0</v>
      </c>
      <c r="AQ23138" s="6">
        <v>0</v>
      </c>
      <c r="AS23138" s="6">
        <v>0</v>
      </c>
      <c r="AU23138" s="6">
        <v>0</v>
      </c>
      <c r="AW23138" s="6">
        <v>0</v>
      </c>
      <c r="AY23138" s="6">
        <v>0</v>
      </c>
      <c r="BA23138" s="6">
        <v>0</v>
      </c>
      <c r="BB23138"/>
      <c r="BC23138" s="8">
        <v>0</v>
      </c>
      <c r="BE23138" s="6">
        <v>0</v>
      </c>
      <c r="BG23138" s="6">
        <v>0</v>
      </c>
    </row>
    <row r="23139" spans="1:59" x14ac:dyDescent="0.25">
      <c r="A23139" t="s">
        <v>47958</v>
      </c>
      <c r="B23139" s="1" t="s">
        <v>26899</v>
      </c>
      <c r="C23139" t="s">
        <v>13584</v>
      </c>
      <c r="D23139" s="1" t="s">
        <v>48836</v>
      </c>
      <c r="E23139" t="s">
        <v>0</v>
      </c>
      <c r="F23139" t="s">
        <v>1921</v>
      </c>
      <c r="G23139" t="s">
        <v>26900</v>
      </c>
      <c r="H23139" s="6">
        <v>487.5</v>
      </c>
      <c r="I23139" s="8">
        <v>121.875</v>
      </c>
      <c r="J23139" s="6">
        <v>0</v>
      </c>
      <c r="K23139" s="6">
        <v>380.25</v>
      </c>
      <c r="M23139" s="8">
        <v>299.32499999999999</v>
      </c>
      <c r="O23139" s="8">
        <v>320.77500000000003</v>
      </c>
      <c r="Q23139" s="8">
        <v>380.25</v>
      </c>
      <c r="S23139" s="8">
        <v>380.25</v>
      </c>
      <c r="T23139" s="8"/>
      <c r="U23139" s="8">
        <v>331.5</v>
      </c>
      <c r="W23139" s="6">
        <v>0</v>
      </c>
      <c r="Y23139" s="6">
        <v>0</v>
      </c>
      <c r="AA23139" s="8">
        <v>370.5</v>
      </c>
      <c r="AC23139" s="6">
        <v>370.5</v>
      </c>
      <c r="AE23139" s="8">
        <v>0</v>
      </c>
      <c r="AG23139" s="8">
        <v>219.375</v>
      </c>
      <c r="AI23139" s="8">
        <v>196.46250000000001</v>
      </c>
      <c r="AK23139" s="8">
        <v>219.375</v>
      </c>
      <c r="AM23139" s="6">
        <v>0</v>
      </c>
      <c r="AO23139" s="6">
        <v>0</v>
      </c>
      <c r="AQ23139" s="6">
        <v>0</v>
      </c>
      <c r="AS23139" s="6">
        <v>0</v>
      </c>
      <c r="AU23139" s="6">
        <v>0</v>
      </c>
      <c r="AW23139" s="6">
        <v>0</v>
      </c>
      <c r="AY23139" s="6">
        <v>0</v>
      </c>
      <c r="BA23139" s="6">
        <v>0</v>
      </c>
      <c r="BB23139"/>
      <c r="BC23139" s="8">
        <v>0</v>
      </c>
      <c r="BE23139" s="6">
        <v>0</v>
      </c>
      <c r="BG23139" s="6">
        <v>0</v>
      </c>
    </row>
    <row r="23140" spans="1:59" x14ac:dyDescent="0.25">
      <c r="A23140" t="s">
        <v>47958</v>
      </c>
      <c r="B23140" s="1" t="s">
        <v>16079</v>
      </c>
      <c r="C23140" t="s">
        <v>13584</v>
      </c>
      <c r="D23140" s="1" t="s">
        <v>48867</v>
      </c>
      <c r="E23140" t="s">
        <v>0</v>
      </c>
      <c r="F23140" t="s">
        <v>1921</v>
      </c>
      <c r="G23140" t="s">
        <v>16080</v>
      </c>
      <c r="H23140" s="6">
        <v>22875</v>
      </c>
      <c r="I23140" s="8">
        <v>5718.75</v>
      </c>
      <c r="J23140" s="6">
        <v>0</v>
      </c>
      <c r="K23140" s="6">
        <v>17842.5</v>
      </c>
      <c r="M23140" s="8">
        <v>14045.25</v>
      </c>
      <c r="O23140" s="8">
        <v>15051.75</v>
      </c>
      <c r="Q23140" s="8">
        <v>17842.5</v>
      </c>
      <c r="S23140" s="8">
        <v>17842.5</v>
      </c>
      <c r="T23140" s="8"/>
      <c r="U23140" s="8">
        <v>15555.000000000002</v>
      </c>
      <c r="W23140" s="6">
        <v>0</v>
      </c>
      <c r="Y23140" s="6">
        <v>0</v>
      </c>
      <c r="AA23140" s="8">
        <v>17385</v>
      </c>
      <c r="AC23140" s="6">
        <v>17385</v>
      </c>
      <c r="AE23140" s="8">
        <v>0</v>
      </c>
      <c r="AG23140" s="8">
        <v>10293.75</v>
      </c>
      <c r="AI23140" s="8">
        <v>9218.625</v>
      </c>
      <c r="AK23140" s="8">
        <v>10293.75</v>
      </c>
      <c r="AM23140" s="6">
        <v>0</v>
      </c>
      <c r="AO23140" s="6">
        <v>0</v>
      </c>
      <c r="AQ23140" s="6">
        <v>0</v>
      </c>
      <c r="AS23140" s="6">
        <v>0</v>
      </c>
      <c r="AU23140" s="6">
        <v>0</v>
      </c>
      <c r="AW23140" s="6">
        <v>0</v>
      </c>
      <c r="AY23140" s="6">
        <v>0</v>
      </c>
      <c r="BA23140" s="6">
        <v>0</v>
      </c>
      <c r="BB23140"/>
      <c r="BC23140" s="8">
        <v>0</v>
      </c>
      <c r="BE23140" s="6">
        <v>0</v>
      </c>
      <c r="BG23140" s="6">
        <v>0</v>
      </c>
    </row>
    <row r="23141" spans="1:59" x14ac:dyDescent="0.25">
      <c r="A23141" t="s">
        <v>47958</v>
      </c>
      <c r="B23141" s="1" t="s">
        <v>26919</v>
      </c>
      <c r="C23141" t="s">
        <v>13584</v>
      </c>
      <c r="D23141" s="1" t="s">
        <v>48279</v>
      </c>
      <c r="E23141" t="s">
        <v>0</v>
      </c>
      <c r="F23141" t="s">
        <v>1921</v>
      </c>
      <c r="G23141" t="s">
        <v>26920</v>
      </c>
      <c r="H23141" s="6">
        <v>1237.5</v>
      </c>
      <c r="I23141" s="8">
        <v>309.375</v>
      </c>
      <c r="J23141" s="6">
        <v>0</v>
      </c>
      <c r="K23141" s="6">
        <v>965.25</v>
      </c>
      <c r="M23141" s="8">
        <v>759.82499999999993</v>
      </c>
      <c r="O23141" s="8">
        <v>814.27500000000009</v>
      </c>
      <c r="Q23141" s="8">
        <v>965.25</v>
      </c>
      <c r="S23141" s="8">
        <v>965.25</v>
      </c>
      <c r="T23141" s="8"/>
      <c r="U23141" s="8">
        <v>841.50000000000011</v>
      </c>
      <c r="W23141" s="6">
        <v>0</v>
      </c>
      <c r="Y23141" s="6">
        <v>0</v>
      </c>
      <c r="AA23141" s="8">
        <v>940.5</v>
      </c>
      <c r="AC23141" s="6">
        <v>940.5</v>
      </c>
      <c r="AE23141" s="8">
        <v>0</v>
      </c>
      <c r="AG23141" s="8">
        <v>556.875</v>
      </c>
      <c r="AI23141" s="8">
        <v>498.71250000000003</v>
      </c>
      <c r="AK23141" s="8">
        <v>556.875</v>
      </c>
      <c r="AM23141" s="6">
        <v>0</v>
      </c>
      <c r="AO23141" s="6">
        <v>0</v>
      </c>
      <c r="AQ23141" s="6">
        <v>0</v>
      </c>
      <c r="AS23141" s="6">
        <v>0</v>
      </c>
      <c r="AU23141" s="6">
        <v>0</v>
      </c>
      <c r="AW23141" s="6">
        <v>0</v>
      </c>
      <c r="AY23141" s="6">
        <v>0</v>
      </c>
      <c r="BA23141" s="6">
        <v>0</v>
      </c>
      <c r="BB23141"/>
      <c r="BC23141" s="8">
        <v>0</v>
      </c>
      <c r="BE23141" s="6">
        <v>0</v>
      </c>
      <c r="BG23141" s="6">
        <v>0</v>
      </c>
    </row>
    <row r="23142" spans="1:59" x14ac:dyDescent="0.25">
      <c r="A23142" t="s">
        <v>47958</v>
      </c>
      <c r="B23142" s="1" t="s">
        <v>26931</v>
      </c>
      <c r="C23142" t="s">
        <v>13584</v>
      </c>
      <c r="D23142" s="1" t="s">
        <v>48837</v>
      </c>
      <c r="E23142" t="s">
        <v>0</v>
      </c>
      <c r="F23142" t="s">
        <v>1921</v>
      </c>
      <c r="G23142" t="s">
        <v>26932</v>
      </c>
      <c r="H23142" s="6">
        <v>2975</v>
      </c>
      <c r="I23142" s="8">
        <v>743.75</v>
      </c>
      <c r="J23142" s="6">
        <v>0</v>
      </c>
      <c r="K23142" s="6">
        <v>2320.5</v>
      </c>
      <c r="M23142" s="8">
        <v>1826.6499999999999</v>
      </c>
      <c r="O23142" s="8">
        <v>1957.5500000000002</v>
      </c>
      <c r="Q23142" s="8">
        <v>2320.5</v>
      </c>
      <c r="S23142" s="8">
        <v>2320.5</v>
      </c>
      <c r="T23142" s="8"/>
      <c r="U23142" s="8">
        <v>2023.0000000000002</v>
      </c>
      <c r="W23142" s="6">
        <v>0</v>
      </c>
      <c r="Y23142" s="6">
        <v>0</v>
      </c>
      <c r="AA23142" s="8">
        <v>2261</v>
      </c>
      <c r="AC23142" s="6">
        <v>2261</v>
      </c>
      <c r="AE23142" s="8">
        <v>0</v>
      </c>
      <c r="AG23142" s="8">
        <v>1338.75</v>
      </c>
      <c r="AI23142" s="8">
        <v>1198.9250000000002</v>
      </c>
      <c r="AK23142" s="8">
        <v>1338.75</v>
      </c>
      <c r="AM23142" s="6">
        <v>0</v>
      </c>
      <c r="AO23142" s="6">
        <v>0</v>
      </c>
      <c r="AQ23142" s="6">
        <v>0</v>
      </c>
      <c r="AS23142" s="6">
        <v>0</v>
      </c>
      <c r="AU23142" s="6">
        <v>0</v>
      </c>
      <c r="AW23142" s="6">
        <v>0</v>
      </c>
      <c r="AY23142" s="6">
        <v>0</v>
      </c>
      <c r="BA23142" s="6">
        <v>0</v>
      </c>
      <c r="BB23142"/>
      <c r="BC23142" s="8">
        <v>0</v>
      </c>
      <c r="BE23142" s="6">
        <v>0</v>
      </c>
      <c r="BG23142" s="6">
        <v>0</v>
      </c>
    </row>
    <row r="23143" spans="1:59" x14ac:dyDescent="0.25">
      <c r="A23143" t="s">
        <v>47958</v>
      </c>
      <c r="B23143" s="1" t="s">
        <v>26951</v>
      </c>
      <c r="C23143" t="s">
        <v>13584</v>
      </c>
      <c r="D23143" s="1" t="s">
        <v>48340</v>
      </c>
      <c r="E23143" t="s">
        <v>0</v>
      </c>
      <c r="F23143" t="s">
        <v>1921</v>
      </c>
      <c r="G23143" t="s">
        <v>26952</v>
      </c>
      <c r="H23143" s="6">
        <v>8525</v>
      </c>
      <c r="I23143" s="8">
        <v>2131.25</v>
      </c>
      <c r="J23143" s="6">
        <v>0</v>
      </c>
      <c r="K23143" s="6">
        <v>6649.5</v>
      </c>
      <c r="M23143" s="8">
        <v>5234.3500000000004</v>
      </c>
      <c r="O23143" s="8">
        <v>5609.45</v>
      </c>
      <c r="Q23143" s="8">
        <v>6649.5</v>
      </c>
      <c r="S23143" s="8">
        <v>6649.5</v>
      </c>
      <c r="T23143" s="8"/>
      <c r="U23143" s="8">
        <v>5797</v>
      </c>
      <c r="W23143" s="6">
        <v>0</v>
      </c>
      <c r="Y23143" s="6">
        <v>0</v>
      </c>
      <c r="AA23143" s="8">
        <v>6479</v>
      </c>
      <c r="AC23143" s="6">
        <v>6479</v>
      </c>
      <c r="AE23143" s="8">
        <v>0</v>
      </c>
      <c r="AG23143" s="8">
        <v>3836.25</v>
      </c>
      <c r="AI23143" s="8">
        <v>3435.5750000000003</v>
      </c>
      <c r="AK23143" s="8">
        <v>3836.25</v>
      </c>
      <c r="AM23143" s="6">
        <v>0</v>
      </c>
      <c r="AO23143" s="6">
        <v>0</v>
      </c>
      <c r="AQ23143" s="6">
        <v>0</v>
      </c>
      <c r="AS23143" s="6">
        <v>0</v>
      </c>
      <c r="AU23143" s="6">
        <v>0</v>
      </c>
      <c r="AW23143" s="6">
        <v>0</v>
      </c>
      <c r="AY23143" s="6">
        <v>0</v>
      </c>
      <c r="BA23143" s="6">
        <v>0</v>
      </c>
      <c r="BB23143"/>
      <c r="BC23143" s="8">
        <v>0</v>
      </c>
      <c r="BE23143" s="6">
        <v>0</v>
      </c>
      <c r="BG23143" s="6">
        <v>0</v>
      </c>
    </row>
    <row r="23144" spans="1:59" x14ac:dyDescent="0.25">
      <c r="A23144" t="s">
        <v>47958</v>
      </c>
      <c r="B23144" s="1" t="s">
        <v>26955</v>
      </c>
      <c r="C23144" t="s">
        <v>13584</v>
      </c>
      <c r="D23144" s="1" t="s">
        <v>48360</v>
      </c>
      <c r="E23144" t="s">
        <v>0</v>
      </c>
      <c r="F23144" t="s">
        <v>1921</v>
      </c>
      <c r="G23144" t="s">
        <v>16230</v>
      </c>
      <c r="H23144" s="6">
        <v>2083.5</v>
      </c>
      <c r="I23144" s="8">
        <v>520.875</v>
      </c>
      <c r="J23144" s="6">
        <v>0</v>
      </c>
      <c r="K23144" s="6">
        <v>1625.13</v>
      </c>
      <c r="M23144" s="8">
        <v>1279.269</v>
      </c>
      <c r="O23144" s="8">
        <v>1370.943</v>
      </c>
      <c r="Q23144" s="8">
        <v>1625.13</v>
      </c>
      <c r="S23144" s="8">
        <v>1625.13</v>
      </c>
      <c r="T23144" s="8"/>
      <c r="U23144" s="8">
        <v>1416.7800000000002</v>
      </c>
      <c r="W23144" s="6">
        <v>0</v>
      </c>
      <c r="Y23144" s="6">
        <v>0</v>
      </c>
      <c r="AA23144" s="8">
        <v>1583.46</v>
      </c>
      <c r="AC23144" s="6">
        <v>1583.46</v>
      </c>
      <c r="AE23144" s="8">
        <v>0</v>
      </c>
      <c r="AG23144" s="8">
        <v>937.57500000000005</v>
      </c>
      <c r="AI23144" s="8">
        <v>839.65050000000008</v>
      </c>
      <c r="AK23144" s="8">
        <v>937.57500000000005</v>
      </c>
      <c r="AM23144" s="6">
        <v>0</v>
      </c>
      <c r="AO23144" s="6">
        <v>0</v>
      </c>
      <c r="AQ23144" s="6">
        <v>0</v>
      </c>
      <c r="AS23144" s="6">
        <v>0</v>
      </c>
      <c r="AU23144" s="6">
        <v>0</v>
      </c>
      <c r="AW23144" s="6">
        <v>0</v>
      </c>
      <c r="AY23144" s="6">
        <v>0</v>
      </c>
      <c r="BA23144" s="6">
        <v>0</v>
      </c>
      <c r="BB23144"/>
      <c r="BC23144" s="8">
        <v>0</v>
      </c>
      <c r="BE23144" s="6">
        <v>0</v>
      </c>
      <c r="BG23144" s="6">
        <v>0</v>
      </c>
    </row>
    <row r="23145" spans="1:59" x14ac:dyDescent="0.25">
      <c r="A23145" t="s">
        <v>47958</v>
      </c>
      <c r="B23145" s="1" t="s">
        <v>19855</v>
      </c>
      <c r="C23145" t="s">
        <v>13584</v>
      </c>
      <c r="D23145" s="1" t="s">
        <v>48360</v>
      </c>
      <c r="E23145" t="s">
        <v>0</v>
      </c>
      <c r="F23145" t="s">
        <v>1921</v>
      </c>
      <c r="G23145" t="s">
        <v>16230</v>
      </c>
      <c r="H23145" s="6">
        <v>2083.5</v>
      </c>
      <c r="I23145" s="8">
        <v>520.875</v>
      </c>
      <c r="J23145" s="6">
        <v>0</v>
      </c>
      <c r="K23145" s="6">
        <v>1625.13</v>
      </c>
      <c r="M23145" s="8">
        <v>1279.269</v>
      </c>
      <c r="O23145" s="8">
        <v>1370.943</v>
      </c>
      <c r="Q23145" s="8">
        <v>1625.13</v>
      </c>
      <c r="S23145" s="8">
        <v>1625.13</v>
      </c>
      <c r="T23145" s="8"/>
      <c r="U23145" s="8">
        <v>1416.7800000000002</v>
      </c>
      <c r="W23145" s="6">
        <v>0</v>
      </c>
      <c r="Y23145" s="6">
        <v>0</v>
      </c>
      <c r="AA23145" s="8">
        <v>1583.46</v>
      </c>
      <c r="AC23145" s="6">
        <v>1583.46</v>
      </c>
      <c r="AE23145" s="8">
        <v>0</v>
      </c>
      <c r="AG23145" s="8">
        <v>937.57500000000005</v>
      </c>
      <c r="AI23145" s="8">
        <v>839.65050000000008</v>
      </c>
      <c r="AK23145" s="8">
        <v>937.57500000000005</v>
      </c>
      <c r="AM23145" s="6">
        <v>0</v>
      </c>
      <c r="AO23145" s="6">
        <v>0</v>
      </c>
      <c r="AQ23145" s="6">
        <v>0</v>
      </c>
      <c r="AS23145" s="6">
        <v>0</v>
      </c>
      <c r="AU23145" s="6">
        <v>0</v>
      </c>
      <c r="AW23145" s="6">
        <v>0</v>
      </c>
      <c r="AY23145" s="6">
        <v>0</v>
      </c>
      <c r="BA23145" s="6">
        <v>0</v>
      </c>
      <c r="BB23145"/>
      <c r="BC23145" s="8">
        <v>0</v>
      </c>
      <c r="BE23145" s="6">
        <v>0</v>
      </c>
      <c r="BG23145" s="6">
        <v>0</v>
      </c>
    </row>
    <row r="23146" spans="1:59" x14ac:dyDescent="0.25">
      <c r="A23146" t="s">
        <v>47958</v>
      </c>
      <c r="B23146" s="1" t="s">
        <v>18641</v>
      </c>
      <c r="C23146" t="s">
        <v>13584</v>
      </c>
      <c r="D23146" s="1" t="s">
        <v>48360</v>
      </c>
      <c r="E23146" t="s">
        <v>0</v>
      </c>
      <c r="F23146" t="s">
        <v>1921</v>
      </c>
      <c r="G23146" t="s">
        <v>16230</v>
      </c>
      <c r="H23146" s="6">
        <v>2083.5</v>
      </c>
      <c r="I23146" s="8">
        <v>520.875</v>
      </c>
      <c r="J23146" s="6">
        <v>0</v>
      </c>
      <c r="K23146" s="6">
        <v>1625.13</v>
      </c>
      <c r="M23146" s="8">
        <v>1279.269</v>
      </c>
      <c r="O23146" s="8">
        <v>1370.943</v>
      </c>
      <c r="Q23146" s="8">
        <v>1625.13</v>
      </c>
      <c r="S23146" s="8">
        <v>1625.13</v>
      </c>
      <c r="T23146" s="8"/>
      <c r="U23146" s="8">
        <v>1416.7800000000002</v>
      </c>
      <c r="W23146" s="6">
        <v>0</v>
      </c>
      <c r="Y23146" s="6">
        <v>0</v>
      </c>
      <c r="AA23146" s="8">
        <v>1583.46</v>
      </c>
      <c r="AC23146" s="6">
        <v>1583.46</v>
      </c>
      <c r="AE23146" s="8">
        <v>0</v>
      </c>
      <c r="AG23146" s="8">
        <v>937.57500000000005</v>
      </c>
      <c r="AI23146" s="8">
        <v>839.65050000000008</v>
      </c>
      <c r="AK23146" s="8">
        <v>937.57500000000005</v>
      </c>
      <c r="AM23146" s="6">
        <v>0</v>
      </c>
      <c r="AO23146" s="6">
        <v>0</v>
      </c>
      <c r="AQ23146" s="6">
        <v>0</v>
      </c>
      <c r="AS23146" s="6">
        <v>0</v>
      </c>
      <c r="AU23146" s="6">
        <v>0</v>
      </c>
      <c r="AW23146" s="6">
        <v>0</v>
      </c>
      <c r="AY23146" s="6">
        <v>0</v>
      </c>
      <c r="BA23146" s="6">
        <v>0</v>
      </c>
      <c r="BB23146"/>
      <c r="BC23146" s="8">
        <v>0</v>
      </c>
      <c r="BE23146" s="6">
        <v>0</v>
      </c>
      <c r="BG23146" s="6">
        <v>0</v>
      </c>
    </row>
    <row r="23147" spans="1:59" x14ac:dyDescent="0.25">
      <c r="A23147" t="s">
        <v>47958</v>
      </c>
      <c r="B23147" s="1" t="s">
        <v>17445</v>
      </c>
      <c r="C23147" t="s">
        <v>13584</v>
      </c>
      <c r="D23147" s="1" t="s">
        <v>48360</v>
      </c>
      <c r="E23147" t="s">
        <v>0</v>
      </c>
      <c r="F23147" t="s">
        <v>1921</v>
      </c>
      <c r="G23147" t="s">
        <v>16230</v>
      </c>
      <c r="H23147" s="6">
        <v>2083.5</v>
      </c>
      <c r="I23147" s="8">
        <v>520.875</v>
      </c>
      <c r="J23147" s="6">
        <v>0</v>
      </c>
      <c r="K23147" s="6">
        <v>1625.13</v>
      </c>
      <c r="M23147" s="8">
        <v>1279.269</v>
      </c>
      <c r="O23147" s="8">
        <v>1370.943</v>
      </c>
      <c r="Q23147" s="8">
        <v>1625.13</v>
      </c>
      <c r="S23147" s="8">
        <v>1625.13</v>
      </c>
      <c r="T23147" s="8"/>
      <c r="U23147" s="8">
        <v>1416.7800000000002</v>
      </c>
      <c r="W23147" s="6">
        <v>0</v>
      </c>
      <c r="Y23147" s="6">
        <v>0</v>
      </c>
      <c r="AA23147" s="8">
        <v>1583.46</v>
      </c>
      <c r="AC23147" s="6">
        <v>1583.46</v>
      </c>
      <c r="AE23147" s="8">
        <v>0</v>
      </c>
      <c r="AG23147" s="8">
        <v>937.57500000000005</v>
      </c>
      <c r="AI23147" s="8">
        <v>839.65050000000008</v>
      </c>
      <c r="AK23147" s="8">
        <v>937.57500000000005</v>
      </c>
      <c r="AM23147" s="6">
        <v>0</v>
      </c>
      <c r="AO23147" s="6">
        <v>0</v>
      </c>
      <c r="AQ23147" s="6">
        <v>0</v>
      </c>
      <c r="AS23147" s="6">
        <v>0</v>
      </c>
      <c r="AU23147" s="6">
        <v>0</v>
      </c>
      <c r="AW23147" s="6">
        <v>0</v>
      </c>
      <c r="AY23147" s="6">
        <v>0</v>
      </c>
      <c r="BA23147" s="6">
        <v>0</v>
      </c>
      <c r="BB23147"/>
      <c r="BC23147" s="8">
        <v>0</v>
      </c>
      <c r="BE23147" s="6">
        <v>0</v>
      </c>
      <c r="BG23147" s="6">
        <v>0</v>
      </c>
    </row>
    <row r="23148" spans="1:59" x14ac:dyDescent="0.25">
      <c r="A23148" t="s">
        <v>47958</v>
      </c>
      <c r="B23148" s="1" t="s">
        <v>19856</v>
      </c>
      <c r="C23148" t="s">
        <v>13584</v>
      </c>
      <c r="D23148" s="1" t="s">
        <v>48360</v>
      </c>
      <c r="E23148" t="s">
        <v>0</v>
      </c>
      <c r="F23148" t="s">
        <v>1921</v>
      </c>
      <c r="G23148" t="s">
        <v>16230</v>
      </c>
      <c r="H23148" s="6">
        <v>2083.5</v>
      </c>
      <c r="I23148" s="8">
        <v>520.875</v>
      </c>
      <c r="J23148" s="6">
        <v>0</v>
      </c>
      <c r="K23148" s="6">
        <v>1625.13</v>
      </c>
      <c r="M23148" s="8">
        <v>1279.269</v>
      </c>
      <c r="O23148" s="8">
        <v>1370.943</v>
      </c>
      <c r="Q23148" s="8">
        <v>1625.13</v>
      </c>
      <c r="S23148" s="8">
        <v>1625.13</v>
      </c>
      <c r="T23148" s="8"/>
      <c r="U23148" s="8">
        <v>1416.7800000000002</v>
      </c>
      <c r="W23148" s="6">
        <v>0</v>
      </c>
      <c r="Y23148" s="6">
        <v>0</v>
      </c>
      <c r="AA23148" s="8">
        <v>1583.46</v>
      </c>
      <c r="AC23148" s="6">
        <v>1583.46</v>
      </c>
      <c r="AE23148" s="8">
        <v>0</v>
      </c>
      <c r="AG23148" s="8">
        <v>937.57500000000005</v>
      </c>
      <c r="AI23148" s="8">
        <v>839.65050000000008</v>
      </c>
      <c r="AK23148" s="8">
        <v>937.57500000000005</v>
      </c>
      <c r="AM23148" s="6">
        <v>0</v>
      </c>
      <c r="AO23148" s="6">
        <v>0</v>
      </c>
      <c r="AQ23148" s="6">
        <v>0</v>
      </c>
      <c r="AS23148" s="6">
        <v>0</v>
      </c>
      <c r="AU23148" s="6">
        <v>0</v>
      </c>
      <c r="AW23148" s="6">
        <v>0</v>
      </c>
      <c r="AY23148" s="6">
        <v>0</v>
      </c>
      <c r="BA23148" s="6">
        <v>0</v>
      </c>
      <c r="BB23148"/>
      <c r="BC23148" s="8">
        <v>0</v>
      </c>
      <c r="BE23148" s="6">
        <v>0</v>
      </c>
      <c r="BG23148" s="6">
        <v>0</v>
      </c>
    </row>
    <row r="23149" spans="1:59" x14ac:dyDescent="0.25">
      <c r="A23149" t="s">
        <v>47958</v>
      </c>
      <c r="B23149" s="1" t="s">
        <v>23430</v>
      </c>
      <c r="C23149" t="s">
        <v>13584</v>
      </c>
      <c r="D23149" s="1" t="s">
        <v>48360</v>
      </c>
      <c r="E23149" t="s">
        <v>0</v>
      </c>
      <c r="F23149" t="s">
        <v>1921</v>
      </c>
      <c r="G23149" t="s">
        <v>16230</v>
      </c>
      <c r="H23149" s="6">
        <v>2083.5</v>
      </c>
      <c r="I23149" s="8">
        <v>520.875</v>
      </c>
      <c r="J23149" s="6">
        <v>0</v>
      </c>
      <c r="K23149" s="6">
        <v>1625.13</v>
      </c>
      <c r="M23149" s="8">
        <v>1279.269</v>
      </c>
      <c r="O23149" s="8">
        <v>1370.943</v>
      </c>
      <c r="Q23149" s="8">
        <v>1625.13</v>
      </c>
      <c r="S23149" s="8">
        <v>1625.13</v>
      </c>
      <c r="T23149" s="8"/>
      <c r="U23149" s="8">
        <v>1416.7800000000002</v>
      </c>
      <c r="W23149" s="6">
        <v>0</v>
      </c>
      <c r="Y23149" s="6">
        <v>0</v>
      </c>
      <c r="AA23149" s="8">
        <v>1583.46</v>
      </c>
      <c r="AC23149" s="6">
        <v>1583.46</v>
      </c>
      <c r="AE23149" s="8">
        <v>0</v>
      </c>
      <c r="AG23149" s="8">
        <v>937.57500000000005</v>
      </c>
      <c r="AI23149" s="8">
        <v>839.65050000000008</v>
      </c>
      <c r="AK23149" s="8">
        <v>937.57500000000005</v>
      </c>
      <c r="AM23149" s="6">
        <v>0</v>
      </c>
      <c r="AO23149" s="6">
        <v>0</v>
      </c>
      <c r="AQ23149" s="6">
        <v>0</v>
      </c>
      <c r="AS23149" s="6">
        <v>0</v>
      </c>
      <c r="AU23149" s="6">
        <v>0</v>
      </c>
      <c r="AW23149" s="6">
        <v>0</v>
      </c>
      <c r="AY23149" s="6">
        <v>0</v>
      </c>
      <c r="BA23149" s="6">
        <v>0</v>
      </c>
      <c r="BB23149"/>
      <c r="BC23149" s="8">
        <v>0</v>
      </c>
      <c r="BE23149" s="6">
        <v>0</v>
      </c>
      <c r="BG23149" s="6">
        <v>0</v>
      </c>
    </row>
    <row r="23150" spans="1:59" x14ac:dyDescent="0.25">
      <c r="A23150" t="s">
        <v>47958</v>
      </c>
      <c r="B23150" s="1" t="s">
        <v>26956</v>
      </c>
      <c r="C23150" t="s">
        <v>13584</v>
      </c>
      <c r="D23150" s="1" t="s">
        <v>48360</v>
      </c>
      <c r="E23150" t="s">
        <v>0</v>
      </c>
      <c r="F23150" t="s">
        <v>1921</v>
      </c>
      <c r="G23150" t="s">
        <v>16230</v>
      </c>
      <c r="H23150" s="6">
        <v>2083.5</v>
      </c>
      <c r="I23150" s="8">
        <v>520.875</v>
      </c>
      <c r="J23150" s="6">
        <v>0</v>
      </c>
      <c r="K23150" s="6">
        <v>1625.13</v>
      </c>
      <c r="M23150" s="8">
        <v>1279.269</v>
      </c>
      <c r="O23150" s="8">
        <v>1370.943</v>
      </c>
      <c r="Q23150" s="8">
        <v>1625.13</v>
      </c>
      <c r="S23150" s="8">
        <v>1625.13</v>
      </c>
      <c r="T23150" s="8"/>
      <c r="U23150" s="8">
        <v>1416.7800000000002</v>
      </c>
      <c r="W23150" s="6">
        <v>0</v>
      </c>
      <c r="Y23150" s="6">
        <v>0</v>
      </c>
      <c r="AA23150" s="8">
        <v>1583.46</v>
      </c>
      <c r="AC23150" s="6">
        <v>1583.46</v>
      </c>
      <c r="AE23150" s="8">
        <v>0</v>
      </c>
      <c r="AG23150" s="8">
        <v>937.57500000000005</v>
      </c>
      <c r="AI23150" s="8">
        <v>839.65050000000008</v>
      </c>
      <c r="AK23150" s="8">
        <v>937.57500000000005</v>
      </c>
      <c r="AM23150" s="6">
        <v>0</v>
      </c>
      <c r="AO23150" s="6">
        <v>0</v>
      </c>
      <c r="AQ23150" s="6">
        <v>0</v>
      </c>
      <c r="AS23150" s="6">
        <v>0</v>
      </c>
      <c r="AU23150" s="6">
        <v>0</v>
      </c>
      <c r="AW23150" s="6">
        <v>0</v>
      </c>
      <c r="AY23150" s="6">
        <v>0</v>
      </c>
      <c r="BA23150" s="6">
        <v>0</v>
      </c>
      <c r="BB23150"/>
      <c r="BC23150" s="8">
        <v>0</v>
      </c>
      <c r="BE23150" s="6">
        <v>0</v>
      </c>
      <c r="BG23150" s="6">
        <v>0</v>
      </c>
    </row>
    <row r="23151" spans="1:59" x14ac:dyDescent="0.25">
      <c r="A23151" t="s">
        <v>47958</v>
      </c>
      <c r="B23151" s="1" t="s">
        <v>16229</v>
      </c>
      <c r="C23151" t="s">
        <v>13584</v>
      </c>
      <c r="D23151" s="1" t="s">
        <v>48360</v>
      </c>
      <c r="E23151" t="s">
        <v>0</v>
      </c>
      <c r="F23151" t="s">
        <v>1921</v>
      </c>
      <c r="G23151" t="s">
        <v>16230</v>
      </c>
      <c r="H23151" s="6">
        <v>2083.5</v>
      </c>
      <c r="I23151" s="8">
        <v>520.875</v>
      </c>
      <c r="J23151" s="6">
        <v>0</v>
      </c>
      <c r="K23151" s="6">
        <v>1625.13</v>
      </c>
      <c r="M23151" s="8">
        <v>1279.269</v>
      </c>
      <c r="O23151" s="8">
        <v>1370.943</v>
      </c>
      <c r="Q23151" s="8">
        <v>1625.13</v>
      </c>
      <c r="S23151" s="8">
        <v>1625.13</v>
      </c>
      <c r="T23151" s="8"/>
      <c r="U23151" s="8">
        <v>1416.7800000000002</v>
      </c>
      <c r="W23151" s="6">
        <v>0</v>
      </c>
      <c r="Y23151" s="6">
        <v>0</v>
      </c>
      <c r="AA23151" s="8">
        <v>1583.46</v>
      </c>
      <c r="AC23151" s="6">
        <v>1583.46</v>
      </c>
      <c r="AE23151" s="8">
        <v>0</v>
      </c>
      <c r="AG23151" s="8">
        <v>937.57500000000005</v>
      </c>
      <c r="AI23151" s="8">
        <v>839.65050000000008</v>
      </c>
      <c r="AK23151" s="8">
        <v>937.57500000000005</v>
      </c>
      <c r="AM23151" s="6">
        <v>0</v>
      </c>
      <c r="AO23151" s="6">
        <v>0</v>
      </c>
      <c r="AQ23151" s="6">
        <v>0</v>
      </c>
      <c r="AS23151" s="6">
        <v>0</v>
      </c>
      <c r="AU23151" s="6">
        <v>0</v>
      </c>
      <c r="AW23151" s="6">
        <v>0</v>
      </c>
      <c r="AY23151" s="6">
        <v>0</v>
      </c>
      <c r="BA23151" s="6">
        <v>0</v>
      </c>
      <c r="BB23151"/>
      <c r="BC23151" s="8">
        <v>0</v>
      </c>
      <c r="BE23151" s="6">
        <v>0</v>
      </c>
      <c r="BG23151" s="6">
        <v>0</v>
      </c>
    </row>
    <row r="23152" spans="1:59" x14ac:dyDescent="0.25">
      <c r="A23152" t="s">
        <v>47958</v>
      </c>
      <c r="B23152" s="1" t="s">
        <v>18679</v>
      </c>
      <c r="C23152" t="s">
        <v>13584</v>
      </c>
      <c r="D23152" s="1" t="s">
        <v>48360</v>
      </c>
      <c r="E23152" t="s">
        <v>0</v>
      </c>
      <c r="F23152" t="s">
        <v>1921</v>
      </c>
      <c r="G23152" t="s">
        <v>16230</v>
      </c>
      <c r="H23152" s="6">
        <v>2083.5</v>
      </c>
      <c r="I23152" s="8">
        <v>520.875</v>
      </c>
      <c r="J23152" s="6">
        <v>0</v>
      </c>
      <c r="K23152" s="6">
        <v>1625.13</v>
      </c>
      <c r="M23152" s="8">
        <v>1279.269</v>
      </c>
      <c r="O23152" s="8">
        <v>1370.943</v>
      </c>
      <c r="Q23152" s="8">
        <v>1625.13</v>
      </c>
      <c r="S23152" s="8">
        <v>1625.13</v>
      </c>
      <c r="T23152" s="8"/>
      <c r="U23152" s="8">
        <v>1416.7800000000002</v>
      </c>
      <c r="W23152" s="6">
        <v>0</v>
      </c>
      <c r="Y23152" s="6">
        <v>0</v>
      </c>
      <c r="AA23152" s="8">
        <v>1583.46</v>
      </c>
      <c r="AC23152" s="6">
        <v>1583.46</v>
      </c>
      <c r="AE23152" s="8">
        <v>0</v>
      </c>
      <c r="AG23152" s="8">
        <v>937.57500000000005</v>
      </c>
      <c r="AI23152" s="8">
        <v>839.65050000000008</v>
      </c>
      <c r="AK23152" s="8">
        <v>937.57500000000005</v>
      </c>
      <c r="AM23152" s="6">
        <v>0</v>
      </c>
      <c r="AO23152" s="6">
        <v>0</v>
      </c>
      <c r="AQ23152" s="6">
        <v>0</v>
      </c>
      <c r="AS23152" s="6">
        <v>0</v>
      </c>
      <c r="AU23152" s="6">
        <v>0</v>
      </c>
      <c r="AW23152" s="6">
        <v>0</v>
      </c>
      <c r="AY23152" s="6">
        <v>0</v>
      </c>
      <c r="BA23152" s="6">
        <v>0</v>
      </c>
      <c r="BB23152"/>
      <c r="BC23152" s="8">
        <v>0</v>
      </c>
      <c r="BE23152" s="6">
        <v>0</v>
      </c>
      <c r="BG23152" s="6">
        <v>0</v>
      </c>
    </row>
    <row r="23153" spans="1:59" x14ac:dyDescent="0.25">
      <c r="A23153" t="s">
        <v>47958</v>
      </c>
      <c r="B23153" s="1" t="s">
        <v>23489</v>
      </c>
      <c r="C23153" t="s">
        <v>13584</v>
      </c>
      <c r="D23153" s="1" t="s">
        <v>48360</v>
      </c>
      <c r="E23153" t="s">
        <v>0</v>
      </c>
      <c r="F23153" t="s">
        <v>1921</v>
      </c>
      <c r="G23153" t="s">
        <v>16230</v>
      </c>
      <c r="H23153" s="6">
        <v>2083.5</v>
      </c>
      <c r="I23153" s="8">
        <v>520.875</v>
      </c>
      <c r="J23153" s="6">
        <v>0</v>
      </c>
      <c r="K23153" s="6">
        <v>1625.13</v>
      </c>
      <c r="M23153" s="8">
        <v>1279.269</v>
      </c>
      <c r="O23153" s="8">
        <v>1370.943</v>
      </c>
      <c r="Q23153" s="8">
        <v>1625.13</v>
      </c>
      <c r="S23153" s="8">
        <v>1625.13</v>
      </c>
      <c r="T23153" s="8"/>
      <c r="U23153" s="8">
        <v>1416.7800000000002</v>
      </c>
      <c r="W23153" s="6">
        <v>0</v>
      </c>
      <c r="Y23153" s="6">
        <v>0</v>
      </c>
      <c r="AA23153" s="8">
        <v>1583.46</v>
      </c>
      <c r="AC23153" s="6">
        <v>1583.46</v>
      </c>
      <c r="AE23153" s="8">
        <v>0</v>
      </c>
      <c r="AG23153" s="8">
        <v>937.57500000000005</v>
      </c>
      <c r="AI23153" s="8">
        <v>839.65050000000008</v>
      </c>
      <c r="AK23153" s="8">
        <v>937.57500000000005</v>
      </c>
      <c r="AM23153" s="6">
        <v>0</v>
      </c>
      <c r="AO23153" s="6">
        <v>0</v>
      </c>
      <c r="AQ23153" s="6">
        <v>0</v>
      </c>
      <c r="AS23153" s="6">
        <v>0</v>
      </c>
      <c r="AU23153" s="6">
        <v>0</v>
      </c>
      <c r="AW23153" s="6">
        <v>0</v>
      </c>
      <c r="AY23153" s="6">
        <v>0</v>
      </c>
      <c r="BA23153" s="6">
        <v>0</v>
      </c>
      <c r="BB23153"/>
      <c r="BC23153" s="8">
        <v>0</v>
      </c>
      <c r="BE23153" s="6">
        <v>0</v>
      </c>
      <c r="BG23153" s="6">
        <v>0</v>
      </c>
    </row>
    <row r="23154" spans="1:59" x14ac:dyDescent="0.25">
      <c r="A23154" t="s">
        <v>47958</v>
      </c>
      <c r="B23154" s="1" t="s">
        <v>17491</v>
      </c>
      <c r="C23154" t="s">
        <v>13584</v>
      </c>
      <c r="D23154" s="1" t="s">
        <v>48360</v>
      </c>
      <c r="E23154" t="s">
        <v>0</v>
      </c>
      <c r="F23154" t="s">
        <v>1921</v>
      </c>
      <c r="G23154" t="s">
        <v>16230</v>
      </c>
      <c r="H23154" s="6">
        <v>2083.5</v>
      </c>
      <c r="I23154" s="8">
        <v>520.875</v>
      </c>
      <c r="J23154" s="6">
        <v>0</v>
      </c>
      <c r="K23154" s="6">
        <v>1625.13</v>
      </c>
      <c r="M23154" s="8">
        <v>1279.269</v>
      </c>
      <c r="O23154" s="8">
        <v>1370.943</v>
      </c>
      <c r="Q23154" s="8">
        <v>1625.13</v>
      </c>
      <c r="S23154" s="8">
        <v>1625.13</v>
      </c>
      <c r="T23154" s="8"/>
      <c r="U23154" s="8">
        <v>1416.7800000000002</v>
      </c>
      <c r="W23154" s="6">
        <v>0</v>
      </c>
      <c r="Y23154" s="6">
        <v>0</v>
      </c>
      <c r="AA23154" s="8">
        <v>1583.46</v>
      </c>
      <c r="AC23154" s="6">
        <v>1583.46</v>
      </c>
      <c r="AE23154" s="8">
        <v>0</v>
      </c>
      <c r="AG23154" s="8">
        <v>937.57500000000005</v>
      </c>
      <c r="AI23154" s="8">
        <v>839.65050000000008</v>
      </c>
      <c r="AK23154" s="8">
        <v>937.57500000000005</v>
      </c>
      <c r="AM23154" s="6">
        <v>0</v>
      </c>
      <c r="AO23154" s="6">
        <v>0</v>
      </c>
      <c r="AQ23154" s="6">
        <v>0</v>
      </c>
      <c r="AS23154" s="6">
        <v>0</v>
      </c>
      <c r="AU23154" s="6">
        <v>0</v>
      </c>
      <c r="AW23154" s="6">
        <v>0</v>
      </c>
      <c r="AY23154" s="6">
        <v>0</v>
      </c>
      <c r="BA23154" s="6">
        <v>0</v>
      </c>
      <c r="BB23154"/>
      <c r="BC23154" s="8">
        <v>0</v>
      </c>
      <c r="BE23154" s="6">
        <v>0</v>
      </c>
      <c r="BG23154" s="6">
        <v>0</v>
      </c>
    </row>
    <row r="23155" spans="1:59" x14ac:dyDescent="0.25">
      <c r="A23155" t="s">
        <v>47958</v>
      </c>
      <c r="B23155" s="1" t="s">
        <v>18644</v>
      </c>
      <c r="C23155" t="s">
        <v>13584</v>
      </c>
      <c r="D23155" s="1" t="s">
        <v>48360</v>
      </c>
      <c r="E23155" t="s">
        <v>0</v>
      </c>
      <c r="F23155" t="s">
        <v>1921</v>
      </c>
      <c r="G23155" t="s">
        <v>16239</v>
      </c>
      <c r="H23155" s="6">
        <v>2083.5</v>
      </c>
      <c r="I23155" s="8">
        <v>520.875</v>
      </c>
      <c r="J23155" s="6">
        <v>0</v>
      </c>
      <c r="K23155" s="6">
        <v>1625.13</v>
      </c>
      <c r="M23155" s="8">
        <v>1279.269</v>
      </c>
      <c r="O23155" s="8">
        <v>1370.943</v>
      </c>
      <c r="Q23155" s="8">
        <v>1625.13</v>
      </c>
      <c r="S23155" s="8">
        <v>1625.13</v>
      </c>
      <c r="T23155" s="8"/>
      <c r="U23155" s="8">
        <v>1416.7800000000002</v>
      </c>
      <c r="W23155" s="6">
        <v>0</v>
      </c>
      <c r="Y23155" s="6">
        <v>0</v>
      </c>
      <c r="AA23155" s="8">
        <v>1583.46</v>
      </c>
      <c r="AC23155" s="6">
        <v>1583.46</v>
      </c>
      <c r="AE23155" s="8">
        <v>0</v>
      </c>
      <c r="AG23155" s="8">
        <v>937.57500000000005</v>
      </c>
      <c r="AI23155" s="8">
        <v>839.65050000000008</v>
      </c>
      <c r="AK23155" s="8">
        <v>937.57500000000005</v>
      </c>
      <c r="AM23155" s="6">
        <v>0</v>
      </c>
      <c r="AO23155" s="6">
        <v>0</v>
      </c>
      <c r="AQ23155" s="6">
        <v>0</v>
      </c>
      <c r="AS23155" s="6">
        <v>0</v>
      </c>
      <c r="AU23155" s="6">
        <v>0</v>
      </c>
      <c r="AW23155" s="6">
        <v>0</v>
      </c>
      <c r="AY23155" s="6">
        <v>0</v>
      </c>
      <c r="BA23155" s="6">
        <v>0</v>
      </c>
      <c r="BB23155"/>
      <c r="BC23155" s="8">
        <v>0</v>
      </c>
      <c r="BE23155" s="6">
        <v>0</v>
      </c>
      <c r="BG23155" s="6">
        <v>0</v>
      </c>
    </row>
    <row r="23156" spans="1:59" x14ac:dyDescent="0.25">
      <c r="A23156" t="s">
        <v>47958</v>
      </c>
      <c r="B23156" s="1" t="s">
        <v>16238</v>
      </c>
      <c r="C23156" t="s">
        <v>13584</v>
      </c>
      <c r="D23156" s="1" t="s">
        <v>48360</v>
      </c>
      <c r="E23156" t="s">
        <v>0</v>
      </c>
      <c r="F23156" t="s">
        <v>1921</v>
      </c>
      <c r="G23156" t="s">
        <v>16239</v>
      </c>
      <c r="H23156" s="6">
        <v>2083.5</v>
      </c>
      <c r="I23156" s="8">
        <v>520.875</v>
      </c>
      <c r="J23156" s="6">
        <v>0</v>
      </c>
      <c r="K23156" s="6">
        <v>1625.13</v>
      </c>
      <c r="M23156" s="8">
        <v>1279.269</v>
      </c>
      <c r="O23156" s="8">
        <v>1370.943</v>
      </c>
      <c r="Q23156" s="8">
        <v>1625.13</v>
      </c>
      <c r="S23156" s="8">
        <v>1625.13</v>
      </c>
      <c r="T23156" s="8"/>
      <c r="U23156" s="8">
        <v>1416.7800000000002</v>
      </c>
      <c r="W23156" s="6">
        <v>0</v>
      </c>
      <c r="Y23156" s="6">
        <v>0</v>
      </c>
      <c r="AA23156" s="8">
        <v>1583.46</v>
      </c>
      <c r="AC23156" s="6">
        <v>1583.46</v>
      </c>
      <c r="AE23156" s="8">
        <v>0</v>
      </c>
      <c r="AG23156" s="8">
        <v>937.57500000000005</v>
      </c>
      <c r="AI23156" s="8">
        <v>839.65050000000008</v>
      </c>
      <c r="AK23156" s="8">
        <v>937.57500000000005</v>
      </c>
      <c r="AM23156" s="6">
        <v>0</v>
      </c>
      <c r="AO23156" s="6">
        <v>0</v>
      </c>
      <c r="AQ23156" s="6">
        <v>0</v>
      </c>
      <c r="AS23156" s="6">
        <v>0</v>
      </c>
      <c r="AU23156" s="6">
        <v>0</v>
      </c>
      <c r="AW23156" s="6">
        <v>0</v>
      </c>
      <c r="AY23156" s="6">
        <v>0</v>
      </c>
      <c r="BA23156" s="6">
        <v>0</v>
      </c>
      <c r="BB23156"/>
      <c r="BC23156" s="8">
        <v>0</v>
      </c>
      <c r="BE23156" s="6">
        <v>0</v>
      </c>
      <c r="BG23156" s="6">
        <v>0</v>
      </c>
    </row>
    <row r="23157" spans="1:59" x14ac:dyDescent="0.25">
      <c r="A23157" t="s">
        <v>47958</v>
      </c>
      <c r="B23157" s="1" t="s">
        <v>22301</v>
      </c>
      <c r="C23157" t="s">
        <v>13584</v>
      </c>
      <c r="D23157" s="1" t="s">
        <v>48360</v>
      </c>
      <c r="E23157" t="s">
        <v>0</v>
      </c>
      <c r="F23157" t="s">
        <v>1921</v>
      </c>
      <c r="G23157" t="s">
        <v>14999</v>
      </c>
      <c r="H23157" s="6">
        <v>2083.5</v>
      </c>
      <c r="I23157" s="8">
        <v>520.875</v>
      </c>
      <c r="J23157" s="6">
        <v>0</v>
      </c>
      <c r="K23157" s="6">
        <v>1625.13</v>
      </c>
      <c r="M23157" s="8">
        <v>1279.269</v>
      </c>
      <c r="O23157" s="8">
        <v>1370.943</v>
      </c>
      <c r="Q23157" s="8">
        <v>1625.13</v>
      </c>
      <c r="S23157" s="8">
        <v>1625.13</v>
      </c>
      <c r="T23157" s="8"/>
      <c r="U23157" s="8">
        <v>1416.7800000000002</v>
      </c>
      <c r="W23157" s="6">
        <v>0</v>
      </c>
      <c r="Y23157" s="6">
        <v>0</v>
      </c>
      <c r="AA23157" s="8">
        <v>1583.46</v>
      </c>
      <c r="AC23157" s="6">
        <v>1583.46</v>
      </c>
      <c r="AE23157" s="8">
        <v>0</v>
      </c>
      <c r="AG23157" s="8">
        <v>937.57500000000005</v>
      </c>
      <c r="AI23157" s="8">
        <v>839.65050000000008</v>
      </c>
      <c r="AK23157" s="8">
        <v>937.57500000000005</v>
      </c>
      <c r="AM23157" s="6">
        <v>0</v>
      </c>
      <c r="AO23157" s="6">
        <v>0</v>
      </c>
      <c r="AQ23157" s="6">
        <v>0</v>
      </c>
      <c r="AS23157" s="6">
        <v>0</v>
      </c>
      <c r="AU23157" s="6">
        <v>0</v>
      </c>
      <c r="AW23157" s="6">
        <v>0</v>
      </c>
      <c r="AY23157" s="6">
        <v>0</v>
      </c>
      <c r="BA23157" s="6">
        <v>0</v>
      </c>
      <c r="BB23157"/>
      <c r="BC23157" s="8">
        <v>0</v>
      </c>
      <c r="BE23157" s="6">
        <v>0</v>
      </c>
      <c r="BG23157" s="6">
        <v>0</v>
      </c>
    </row>
    <row r="23158" spans="1:59" x14ac:dyDescent="0.25">
      <c r="A23158" t="s">
        <v>47958</v>
      </c>
      <c r="B23158" s="1" t="s">
        <v>16240</v>
      </c>
      <c r="C23158" t="s">
        <v>13584</v>
      </c>
      <c r="D23158" s="1" t="s">
        <v>48360</v>
      </c>
      <c r="E23158" t="s">
        <v>0</v>
      </c>
      <c r="F23158" t="s">
        <v>1921</v>
      </c>
      <c r="G23158" t="s">
        <v>14999</v>
      </c>
      <c r="H23158" s="6">
        <v>2083.5</v>
      </c>
      <c r="I23158" s="8">
        <v>520.875</v>
      </c>
      <c r="J23158" s="6">
        <v>0</v>
      </c>
      <c r="K23158" s="6">
        <v>1625.13</v>
      </c>
      <c r="M23158" s="8">
        <v>1279.269</v>
      </c>
      <c r="O23158" s="8">
        <v>1370.943</v>
      </c>
      <c r="Q23158" s="8">
        <v>1625.13</v>
      </c>
      <c r="S23158" s="8">
        <v>1625.13</v>
      </c>
      <c r="T23158" s="8"/>
      <c r="U23158" s="8">
        <v>1416.7800000000002</v>
      </c>
      <c r="W23158" s="6">
        <v>0</v>
      </c>
      <c r="Y23158" s="6">
        <v>0</v>
      </c>
      <c r="AA23158" s="8">
        <v>1583.46</v>
      </c>
      <c r="AC23158" s="6">
        <v>1583.46</v>
      </c>
      <c r="AE23158" s="8">
        <v>0</v>
      </c>
      <c r="AG23158" s="8">
        <v>937.57500000000005</v>
      </c>
      <c r="AI23158" s="8">
        <v>839.65050000000008</v>
      </c>
      <c r="AK23158" s="8">
        <v>937.57500000000005</v>
      </c>
      <c r="AM23158" s="6">
        <v>0</v>
      </c>
      <c r="AO23158" s="6">
        <v>0</v>
      </c>
      <c r="AQ23158" s="6">
        <v>0</v>
      </c>
      <c r="AS23158" s="6">
        <v>0</v>
      </c>
      <c r="AU23158" s="6">
        <v>0</v>
      </c>
      <c r="AW23158" s="6">
        <v>0</v>
      </c>
      <c r="AY23158" s="6">
        <v>0</v>
      </c>
      <c r="BA23158" s="6">
        <v>0</v>
      </c>
      <c r="BB23158"/>
      <c r="BC23158" s="8">
        <v>0</v>
      </c>
      <c r="BE23158" s="6">
        <v>0</v>
      </c>
      <c r="BG23158" s="6">
        <v>0</v>
      </c>
    </row>
    <row r="23159" spans="1:59" x14ac:dyDescent="0.25">
      <c r="A23159" t="s">
        <v>47958</v>
      </c>
      <c r="B23159" s="1" t="s">
        <v>18645</v>
      </c>
      <c r="C23159" t="s">
        <v>13584</v>
      </c>
      <c r="D23159" s="1" t="s">
        <v>48360</v>
      </c>
      <c r="E23159" t="s">
        <v>0</v>
      </c>
      <c r="F23159" t="s">
        <v>1921</v>
      </c>
      <c r="G23159" t="s">
        <v>14999</v>
      </c>
      <c r="H23159" s="6">
        <v>2083.5</v>
      </c>
      <c r="I23159" s="8">
        <v>520.875</v>
      </c>
      <c r="J23159" s="6">
        <v>0</v>
      </c>
      <c r="K23159" s="6">
        <v>1625.13</v>
      </c>
      <c r="M23159" s="8">
        <v>1279.269</v>
      </c>
      <c r="O23159" s="8">
        <v>1370.943</v>
      </c>
      <c r="Q23159" s="8">
        <v>1625.13</v>
      </c>
      <c r="S23159" s="8">
        <v>1625.13</v>
      </c>
      <c r="T23159" s="8"/>
      <c r="U23159" s="8">
        <v>1416.7800000000002</v>
      </c>
      <c r="W23159" s="6">
        <v>0</v>
      </c>
      <c r="Y23159" s="6">
        <v>0</v>
      </c>
      <c r="AA23159" s="8">
        <v>1583.46</v>
      </c>
      <c r="AC23159" s="6">
        <v>1583.46</v>
      </c>
      <c r="AE23159" s="8">
        <v>0</v>
      </c>
      <c r="AG23159" s="8">
        <v>937.57500000000005</v>
      </c>
      <c r="AI23159" s="8">
        <v>839.65050000000008</v>
      </c>
      <c r="AK23159" s="8">
        <v>937.57500000000005</v>
      </c>
      <c r="AM23159" s="6">
        <v>0</v>
      </c>
      <c r="AO23159" s="6">
        <v>0</v>
      </c>
      <c r="AQ23159" s="6">
        <v>0</v>
      </c>
      <c r="AS23159" s="6">
        <v>0</v>
      </c>
      <c r="AU23159" s="6">
        <v>0</v>
      </c>
      <c r="AW23159" s="6">
        <v>0</v>
      </c>
      <c r="AY23159" s="6">
        <v>0</v>
      </c>
      <c r="BA23159" s="6">
        <v>0</v>
      </c>
      <c r="BB23159"/>
      <c r="BC23159" s="8">
        <v>0</v>
      </c>
      <c r="BE23159" s="6">
        <v>0</v>
      </c>
      <c r="BG23159" s="6">
        <v>0</v>
      </c>
    </row>
    <row r="23160" spans="1:59" x14ac:dyDescent="0.25">
      <c r="A23160" t="s">
        <v>47958</v>
      </c>
      <c r="B23160" s="1" t="s">
        <v>26957</v>
      </c>
      <c r="C23160" t="s">
        <v>13584</v>
      </c>
      <c r="D23160" s="1" t="s">
        <v>48360</v>
      </c>
      <c r="E23160" t="s">
        <v>0</v>
      </c>
      <c r="F23160" t="s">
        <v>1921</v>
      </c>
      <c r="G23160" t="s">
        <v>14999</v>
      </c>
      <c r="H23160" s="6">
        <v>2083.5</v>
      </c>
      <c r="I23160" s="8">
        <v>520.875</v>
      </c>
      <c r="J23160" s="6">
        <v>0</v>
      </c>
      <c r="K23160" s="6">
        <v>1625.13</v>
      </c>
      <c r="M23160" s="8">
        <v>1279.269</v>
      </c>
      <c r="O23160" s="8">
        <v>1370.943</v>
      </c>
      <c r="Q23160" s="8">
        <v>1625.13</v>
      </c>
      <c r="S23160" s="8">
        <v>1625.13</v>
      </c>
      <c r="T23160" s="8"/>
      <c r="U23160" s="8">
        <v>1416.7800000000002</v>
      </c>
      <c r="W23160" s="6">
        <v>0</v>
      </c>
      <c r="Y23160" s="6">
        <v>0</v>
      </c>
      <c r="AA23160" s="8">
        <v>1583.46</v>
      </c>
      <c r="AC23160" s="6">
        <v>1583.46</v>
      </c>
      <c r="AE23160" s="8">
        <v>0</v>
      </c>
      <c r="AG23160" s="8">
        <v>937.57500000000005</v>
      </c>
      <c r="AI23160" s="8">
        <v>839.65050000000008</v>
      </c>
      <c r="AK23160" s="8">
        <v>937.57500000000005</v>
      </c>
      <c r="AM23160" s="6">
        <v>0</v>
      </c>
      <c r="AO23160" s="6">
        <v>0</v>
      </c>
      <c r="AQ23160" s="6">
        <v>0</v>
      </c>
      <c r="AS23160" s="6">
        <v>0</v>
      </c>
      <c r="AU23160" s="6">
        <v>0</v>
      </c>
      <c r="AW23160" s="6">
        <v>0</v>
      </c>
      <c r="AY23160" s="6">
        <v>0</v>
      </c>
      <c r="BA23160" s="6">
        <v>0</v>
      </c>
      <c r="BB23160"/>
      <c r="BC23160" s="8">
        <v>0</v>
      </c>
      <c r="BE23160" s="6">
        <v>0</v>
      </c>
      <c r="BG23160" s="6">
        <v>0</v>
      </c>
    </row>
    <row r="23161" spans="1:59" x14ac:dyDescent="0.25">
      <c r="A23161" t="s">
        <v>47958</v>
      </c>
      <c r="B23161" s="1" t="s">
        <v>14998</v>
      </c>
      <c r="C23161" t="s">
        <v>13584</v>
      </c>
      <c r="D23161" s="1" t="s">
        <v>48360</v>
      </c>
      <c r="E23161" t="s">
        <v>0</v>
      </c>
      <c r="F23161" t="s">
        <v>1921</v>
      </c>
      <c r="G23161" t="s">
        <v>14999</v>
      </c>
      <c r="H23161" s="6">
        <v>2083.5</v>
      </c>
      <c r="I23161" s="8">
        <v>520.875</v>
      </c>
      <c r="J23161" s="6">
        <v>0</v>
      </c>
      <c r="K23161" s="6">
        <v>1625.13</v>
      </c>
      <c r="M23161" s="8">
        <v>1279.269</v>
      </c>
      <c r="O23161" s="8">
        <v>1370.943</v>
      </c>
      <c r="Q23161" s="8">
        <v>1625.13</v>
      </c>
      <c r="S23161" s="8">
        <v>1625.13</v>
      </c>
      <c r="T23161" s="8"/>
      <c r="U23161" s="8">
        <v>1416.7800000000002</v>
      </c>
      <c r="W23161" s="6">
        <v>0</v>
      </c>
      <c r="Y23161" s="6">
        <v>0</v>
      </c>
      <c r="AA23161" s="8">
        <v>1583.46</v>
      </c>
      <c r="AC23161" s="6">
        <v>1583.46</v>
      </c>
      <c r="AE23161" s="8">
        <v>0</v>
      </c>
      <c r="AG23161" s="8">
        <v>937.57500000000005</v>
      </c>
      <c r="AI23161" s="8">
        <v>839.65050000000008</v>
      </c>
      <c r="AK23161" s="8">
        <v>937.57500000000005</v>
      </c>
      <c r="AM23161" s="6">
        <v>0</v>
      </c>
      <c r="AO23161" s="6">
        <v>0</v>
      </c>
      <c r="AQ23161" s="6">
        <v>0</v>
      </c>
      <c r="AS23161" s="6">
        <v>0</v>
      </c>
      <c r="AU23161" s="6">
        <v>0</v>
      </c>
      <c r="AW23161" s="6">
        <v>0</v>
      </c>
      <c r="AY23161" s="6">
        <v>0</v>
      </c>
      <c r="BA23161" s="6">
        <v>0</v>
      </c>
      <c r="BB23161"/>
      <c r="BC23161" s="8">
        <v>0</v>
      </c>
      <c r="BE23161" s="6">
        <v>0</v>
      </c>
      <c r="BG23161" s="6">
        <v>0</v>
      </c>
    </row>
    <row r="23162" spans="1:59" x14ac:dyDescent="0.25">
      <c r="A23162" t="s">
        <v>47958</v>
      </c>
      <c r="B23162" s="1" t="s">
        <v>26958</v>
      </c>
      <c r="C23162" t="s">
        <v>13584</v>
      </c>
      <c r="D23162" s="1" t="s">
        <v>48360</v>
      </c>
      <c r="E23162" t="s">
        <v>0</v>
      </c>
      <c r="F23162" t="s">
        <v>1921</v>
      </c>
      <c r="G23162" t="s">
        <v>15001</v>
      </c>
      <c r="H23162" s="6">
        <v>2083.5</v>
      </c>
      <c r="I23162" s="8">
        <v>520.875</v>
      </c>
      <c r="J23162" s="6">
        <v>0</v>
      </c>
      <c r="K23162" s="6">
        <v>1625.13</v>
      </c>
      <c r="M23162" s="8">
        <v>1279.269</v>
      </c>
      <c r="O23162" s="8">
        <v>1370.943</v>
      </c>
      <c r="Q23162" s="8">
        <v>1625.13</v>
      </c>
      <c r="S23162" s="8">
        <v>1625.13</v>
      </c>
      <c r="T23162" s="8"/>
      <c r="U23162" s="8">
        <v>1416.7800000000002</v>
      </c>
      <c r="W23162" s="6">
        <v>0</v>
      </c>
      <c r="Y23162" s="6">
        <v>0</v>
      </c>
      <c r="AA23162" s="8">
        <v>1583.46</v>
      </c>
      <c r="AC23162" s="6">
        <v>1583.46</v>
      </c>
      <c r="AE23162" s="8">
        <v>0</v>
      </c>
      <c r="AG23162" s="8">
        <v>937.57500000000005</v>
      </c>
      <c r="AI23162" s="8">
        <v>839.65050000000008</v>
      </c>
      <c r="AK23162" s="8">
        <v>937.57500000000005</v>
      </c>
      <c r="AM23162" s="6">
        <v>0</v>
      </c>
      <c r="AO23162" s="6">
        <v>0</v>
      </c>
      <c r="AQ23162" s="6">
        <v>0</v>
      </c>
      <c r="AS23162" s="6">
        <v>0</v>
      </c>
      <c r="AU23162" s="6">
        <v>0</v>
      </c>
      <c r="AW23162" s="6">
        <v>0</v>
      </c>
      <c r="AY23162" s="6">
        <v>0</v>
      </c>
      <c r="BA23162" s="6">
        <v>0</v>
      </c>
      <c r="BB23162"/>
      <c r="BC23162" s="8">
        <v>0</v>
      </c>
      <c r="BE23162" s="6">
        <v>0</v>
      </c>
      <c r="BG23162" s="6">
        <v>0</v>
      </c>
    </row>
    <row r="23163" spans="1:59" x14ac:dyDescent="0.25">
      <c r="A23163" t="s">
        <v>47958</v>
      </c>
      <c r="B23163" s="1" t="s">
        <v>16241</v>
      </c>
      <c r="C23163" t="s">
        <v>13584</v>
      </c>
      <c r="D23163" s="1" t="s">
        <v>48360</v>
      </c>
      <c r="E23163" t="s">
        <v>0</v>
      </c>
      <c r="F23163" t="s">
        <v>1921</v>
      </c>
      <c r="G23163" t="s">
        <v>15001</v>
      </c>
      <c r="H23163" s="6">
        <v>2083.5</v>
      </c>
      <c r="I23163" s="8">
        <v>520.875</v>
      </c>
      <c r="J23163" s="6">
        <v>0</v>
      </c>
      <c r="K23163" s="6">
        <v>1625.13</v>
      </c>
      <c r="M23163" s="8">
        <v>1279.269</v>
      </c>
      <c r="O23163" s="8">
        <v>1370.943</v>
      </c>
      <c r="Q23163" s="8">
        <v>1625.13</v>
      </c>
      <c r="S23163" s="8">
        <v>1625.13</v>
      </c>
      <c r="T23163" s="8"/>
      <c r="U23163" s="8">
        <v>1416.7800000000002</v>
      </c>
      <c r="W23163" s="6">
        <v>0</v>
      </c>
      <c r="Y23163" s="6">
        <v>0</v>
      </c>
      <c r="AA23163" s="8">
        <v>1583.46</v>
      </c>
      <c r="AC23163" s="6">
        <v>1583.46</v>
      </c>
      <c r="AE23163" s="8">
        <v>0</v>
      </c>
      <c r="AG23163" s="8">
        <v>937.57500000000005</v>
      </c>
      <c r="AI23163" s="8">
        <v>839.65050000000008</v>
      </c>
      <c r="AK23163" s="8">
        <v>937.57500000000005</v>
      </c>
      <c r="AM23163" s="6">
        <v>0</v>
      </c>
      <c r="AO23163" s="6">
        <v>0</v>
      </c>
      <c r="AQ23163" s="6">
        <v>0</v>
      </c>
      <c r="AS23163" s="6">
        <v>0</v>
      </c>
      <c r="AU23163" s="6">
        <v>0</v>
      </c>
      <c r="AW23163" s="6">
        <v>0</v>
      </c>
      <c r="AY23163" s="6">
        <v>0</v>
      </c>
      <c r="BA23163" s="6">
        <v>0</v>
      </c>
      <c r="BB23163"/>
      <c r="BC23163" s="8">
        <v>0</v>
      </c>
      <c r="BE23163" s="6">
        <v>0</v>
      </c>
      <c r="BG23163" s="6">
        <v>0</v>
      </c>
    </row>
    <row r="23164" spans="1:59" x14ac:dyDescent="0.25">
      <c r="A23164" t="s">
        <v>47958</v>
      </c>
      <c r="B23164" s="1" t="s">
        <v>15000</v>
      </c>
      <c r="C23164" t="s">
        <v>13584</v>
      </c>
      <c r="D23164" s="1" t="s">
        <v>48360</v>
      </c>
      <c r="E23164" t="s">
        <v>0</v>
      </c>
      <c r="F23164" t="s">
        <v>1921</v>
      </c>
      <c r="G23164" t="s">
        <v>15001</v>
      </c>
      <c r="H23164" s="6">
        <v>2083.5</v>
      </c>
      <c r="I23164" s="8">
        <v>520.875</v>
      </c>
      <c r="J23164" s="6">
        <v>0</v>
      </c>
      <c r="K23164" s="6">
        <v>1625.13</v>
      </c>
      <c r="M23164" s="8">
        <v>1279.269</v>
      </c>
      <c r="O23164" s="8">
        <v>1370.943</v>
      </c>
      <c r="Q23164" s="8">
        <v>1625.13</v>
      </c>
      <c r="S23164" s="8">
        <v>1625.13</v>
      </c>
      <c r="T23164" s="8"/>
      <c r="U23164" s="8">
        <v>1416.7800000000002</v>
      </c>
      <c r="W23164" s="6">
        <v>0</v>
      </c>
      <c r="Y23164" s="6">
        <v>0</v>
      </c>
      <c r="AA23164" s="8">
        <v>1583.46</v>
      </c>
      <c r="AC23164" s="6">
        <v>1583.46</v>
      </c>
      <c r="AE23164" s="8">
        <v>0</v>
      </c>
      <c r="AG23164" s="8">
        <v>937.57500000000005</v>
      </c>
      <c r="AI23164" s="8">
        <v>839.65050000000008</v>
      </c>
      <c r="AK23164" s="8">
        <v>937.57500000000005</v>
      </c>
      <c r="AM23164" s="6">
        <v>0</v>
      </c>
      <c r="AO23164" s="6">
        <v>0</v>
      </c>
      <c r="AQ23164" s="6">
        <v>0</v>
      </c>
      <c r="AS23164" s="6">
        <v>0</v>
      </c>
      <c r="AU23164" s="6">
        <v>0</v>
      </c>
      <c r="AW23164" s="6">
        <v>0</v>
      </c>
      <c r="AY23164" s="6">
        <v>0</v>
      </c>
      <c r="BA23164" s="6">
        <v>0</v>
      </c>
      <c r="BB23164"/>
      <c r="BC23164" s="8">
        <v>0</v>
      </c>
      <c r="BE23164" s="6">
        <v>0</v>
      </c>
      <c r="BG23164" s="6">
        <v>0</v>
      </c>
    </row>
    <row r="23165" spans="1:59" x14ac:dyDescent="0.25">
      <c r="A23165" t="s">
        <v>47958</v>
      </c>
      <c r="B23165" s="1" t="s">
        <v>26959</v>
      </c>
      <c r="C23165" t="s">
        <v>13584</v>
      </c>
      <c r="D23165" s="1" t="s">
        <v>48360</v>
      </c>
      <c r="E23165" t="s">
        <v>0</v>
      </c>
      <c r="F23165" t="s">
        <v>1921</v>
      </c>
      <c r="G23165" t="s">
        <v>15001</v>
      </c>
      <c r="H23165" s="6">
        <v>2083.5</v>
      </c>
      <c r="I23165" s="8">
        <v>520.875</v>
      </c>
      <c r="J23165" s="6">
        <v>0</v>
      </c>
      <c r="K23165" s="6">
        <v>1625.13</v>
      </c>
      <c r="M23165" s="8">
        <v>1279.269</v>
      </c>
      <c r="O23165" s="8">
        <v>1370.943</v>
      </c>
      <c r="Q23165" s="8">
        <v>1625.13</v>
      </c>
      <c r="S23165" s="8">
        <v>1625.13</v>
      </c>
      <c r="T23165" s="8"/>
      <c r="U23165" s="8">
        <v>1416.7800000000002</v>
      </c>
      <c r="W23165" s="6">
        <v>0</v>
      </c>
      <c r="Y23165" s="6">
        <v>0</v>
      </c>
      <c r="AA23165" s="8">
        <v>1583.46</v>
      </c>
      <c r="AC23165" s="6">
        <v>1583.46</v>
      </c>
      <c r="AE23165" s="8">
        <v>0</v>
      </c>
      <c r="AG23165" s="8">
        <v>937.57500000000005</v>
      </c>
      <c r="AI23165" s="8">
        <v>839.65050000000008</v>
      </c>
      <c r="AK23165" s="8">
        <v>937.57500000000005</v>
      </c>
      <c r="AM23165" s="6">
        <v>0</v>
      </c>
      <c r="AO23165" s="6">
        <v>0</v>
      </c>
      <c r="AQ23165" s="6">
        <v>0</v>
      </c>
      <c r="AS23165" s="6">
        <v>0</v>
      </c>
      <c r="AU23165" s="6">
        <v>0</v>
      </c>
      <c r="AW23165" s="6">
        <v>0</v>
      </c>
      <c r="AY23165" s="6">
        <v>0</v>
      </c>
      <c r="BA23165" s="6">
        <v>0</v>
      </c>
      <c r="BB23165"/>
      <c r="BC23165" s="8">
        <v>0</v>
      </c>
      <c r="BE23165" s="6">
        <v>0</v>
      </c>
      <c r="BG23165" s="6">
        <v>0</v>
      </c>
    </row>
    <row r="23166" spans="1:59" x14ac:dyDescent="0.25">
      <c r="A23166" t="s">
        <v>47958</v>
      </c>
      <c r="B23166" s="1" t="s">
        <v>23435</v>
      </c>
      <c r="C23166" t="s">
        <v>13584</v>
      </c>
      <c r="D23166" s="1" t="s">
        <v>48360</v>
      </c>
      <c r="E23166" t="s">
        <v>0</v>
      </c>
      <c r="F23166" t="s">
        <v>1921</v>
      </c>
      <c r="G23166" t="s">
        <v>15001</v>
      </c>
      <c r="H23166" s="6">
        <v>2083.5</v>
      </c>
      <c r="I23166" s="8">
        <v>520.875</v>
      </c>
      <c r="J23166" s="6">
        <v>0</v>
      </c>
      <c r="K23166" s="6">
        <v>1625.13</v>
      </c>
      <c r="M23166" s="8">
        <v>1279.269</v>
      </c>
      <c r="O23166" s="8">
        <v>1370.943</v>
      </c>
      <c r="Q23166" s="8">
        <v>1625.13</v>
      </c>
      <c r="S23166" s="8">
        <v>1625.13</v>
      </c>
      <c r="T23166" s="8"/>
      <c r="U23166" s="8">
        <v>1416.7800000000002</v>
      </c>
      <c r="W23166" s="6">
        <v>0</v>
      </c>
      <c r="Y23166" s="6">
        <v>0</v>
      </c>
      <c r="AA23166" s="8">
        <v>1583.46</v>
      </c>
      <c r="AC23166" s="6">
        <v>1583.46</v>
      </c>
      <c r="AE23166" s="8">
        <v>0</v>
      </c>
      <c r="AG23166" s="8">
        <v>937.57500000000005</v>
      </c>
      <c r="AI23166" s="8">
        <v>839.65050000000008</v>
      </c>
      <c r="AK23166" s="8">
        <v>937.57500000000005</v>
      </c>
      <c r="AM23166" s="6">
        <v>0</v>
      </c>
      <c r="AO23166" s="6">
        <v>0</v>
      </c>
      <c r="AQ23166" s="6">
        <v>0</v>
      </c>
      <c r="AS23166" s="6">
        <v>0</v>
      </c>
      <c r="AU23166" s="6">
        <v>0</v>
      </c>
      <c r="AW23166" s="6">
        <v>0</v>
      </c>
      <c r="AY23166" s="6">
        <v>0</v>
      </c>
      <c r="BA23166" s="6">
        <v>0</v>
      </c>
      <c r="BB23166"/>
      <c r="BC23166" s="8">
        <v>0</v>
      </c>
      <c r="BE23166" s="6">
        <v>0</v>
      </c>
      <c r="BG23166" s="6">
        <v>0</v>
      </c>
    </row>
    <row r="23167" spans="1:59" x14ac:dyDescent="0.25">
      <c r="A23167" t="s">
        <v>47958</v>
      </c>
      <c r="B23167" s="1" t="s">
        <v>26972</v>
      </c>
      <c r="C23167" t="s">
        <v>13584</v>
      </c>
      <c r="D23167" s="1" t="s">
        <v>48360</v>
      </c>
      <c r="E23167" t="s">
        <v>0</v>
      </c>
      <c r="F23167" t="s">
        <v>1921</v>
      </c>
      <c r="G23167" t="s">
        <v>19864</v>
      </c>
      <c r="H23167" s="6">
        <v>5571</v>
      </c>
      <c r="I23167" s="8">
        <v>1392.75</v>
      </c>
      <c r="J23167" s="6">
        <v>0</v>
      </c>
      <c r="K23167" s="6">
        <v>4345.38</v>
      </c>
      <c r="M23167" s="8">
        <v>3420.5940000000001</v>
      </c>
      <c r="O23167" s="8">
        <v>3665.7180000000003</v>
      </c>
      <c r="Q23167" s="8">
        <v>4345.38</v>
      </c>
      <c r="S23167" s="8">
        <v>4345.38</v>
      </c>
      <c r="T23167" s="8"/>
      <c r="U23167" s="8">
        <v>3788.28</v>
      </c>
      <c r="W23167" s="6">
        <v>0</v>
      </c>
      <c r="Y23167" s="6">
        <v>0</v>
      </c>
      <c r="AA23167" s="8">
        <v>4233.96</v>
      </c>
      <c r="AC23167" s="6">
        <v>4233.96</v>
      </c>
      <c r="AE23167" s="8">
        <v>0</v>
      </c>
      <c r="AG23167" s="8">
        <v>2506.9500000000003</v>
      </c>
      <c r="AI23167" s="8">
        <v>2245.1130000000003</v>
      </c>
      <c r="AK23167" s="8">
        <v>2506.9500000000003</v>
      </c>
      <c r="AM23167" s="6">
        <v>0</v>
      </c>
      <c r="AO23167" s="6">
        <v>0</v>
      </c>
      <c r="AQ23167" s="6">
        <v>0</v>
      </c>
      <c r="AS23167" s="6">
        <v>0</v>
      </c>
      <c r="AU23167" s="6">
        <v>0</v>
      </c>
      <c r="AW23167" s="6">
        <v>0</v>
      </c>
      <c r="AY23167" s="6">
        <v>0</v>
      </c>
      <c r="BA23167" s="6">
        <v>0</v>
      </c>
      <c r="BB23167"/>
      <c r="BC23167" s="8">
        <v>0</v>
      </c>
      <c r="BE23167" s="6">
        <v>0</v>
      </c>
      <c r="BG23167" s="6">
        <v>0</v>
      </c>
    </row>
    <row r="23168" spans="1:59" x14ac:dyDescent="0.25">
      <c r="A23168" t="s">
        <v>47958</v>
      </c>
      <c r="B23168" s="1" t="s">
        <v>26992</v>
      </c>
      <c r="C23168" t="s">
        <v>13584</v>
      </c>
      <c r="D23168" s="1" t="s">
        <v>48360</v>
      </c>
      <c r="E23168" t="s">
        <v>0</v>
      </c>
      <c r="F23168" t="s">
        <v>1921</v>
      </c>
      <c r="G23168" t="s">
        <v>19864</v>
      </c>
      <c r="H23168" s="6">
        <v>5571</v>
      </c>
      <c r="I23168" s="8">
        <v>1392.75</v>
      </c>
      <c r="J23168" s="6">
        <v>0</v>
      </c>
      <c r="K23168" s="6">
        <v>4345.38</v>
      </c>
      <c r="M23168" s="8">
        <v>3420.5940000000001</v>
      </c>
      <c r="O23168" s="8">
        <v>3665.7180000000003</v>
      </c>
      <c r="Q23168" s="8">
        <v>4345.38</v>
      </c>
      <c r="S23168" s="8">
        <v>4345.38</v>
      </c>
      <c r="T23168" s="8"/>
      <c r="U23168" s="8">
        <v>3788.28</v>
      </c>
      <c r="W23168" s="6">
        <v>0</v>
      </c>
      <c r="Y23168" s="6">
        <v>0</v>
      </c>
      <c r="AA23168" s="8">
        <v>4233.96</v>
      </c>
      <c r="AC23168" s="6">
        <v>4233.96</v>
      </c>
      <c r="AE23168" s="8">
        <v>0</v>
      </c>
      <c r="AG23168" s="8">
        <v>2506.9500000000003</v>
      </c>
      <c r="AI23168" s="8">
        <v>2245.1130000000003</v>
      </c>
      <c r="AK23168" s="8">
        <v>2506.9500000000003</v>
      </c>
      <c r="AM23168" s="6">
        <v>0</v>
      </c>
      <c r="AO23168" s="6">
        <v>0</v>
      </c>
      <c r="AQ23168" s="6">
        <v>0</v>
      </c>
      <c r="AS23168" s="6">
        <v>0</v>
      </c>
      <c r="AU23168" s="6">
        <v>0</v>
      </c>
      <c r="AW23168" s="6">
        <v>0</v>
      </c>
      <c r="AY23168" s="6">
        <v>0</v>
      </c>
      <c r="BA23168" s="6">
        <v>0</v>
      </c>
      <c r="BB23168"/>
      <c r="BC23168" s="8">
        <v>0</v>
      </c>
      <c r="BE23168" s="6">
        <v>0</v>
      </c>
      <c r="BG23168" s="6">
        <v>0</v>
      </c>
    </row>
    <row r="23169" spans="1:59" x14ac:dyDescent="0.25">
      <c r="A23169" t="s">
        <v>47958</v>
      </c>
      <c r="B23169" s="1" t="s">
        <v>27013</v>
      </c>
      <c r="C23169" t="s">
        <v>13584</v>
      </c>
      <c r="D23169" s="1" t="s">
        <v>48360</v>
      </c>
      <c r="E23169" t="s">
        <v>0</v>
      </c>
      <c r="F23169" t="s">
        <v>1921</v>
      </c>
      <c r="G23169" t="s">
        <v>19864</v>
      </c>
      <c r="H23169" s="6">
        <v>5571</v>
      </c>
      <c r="I23169" s="8">
        <v>1392.75</v>
      </c>
      <c r="J23169" s="6">
        <v>0</v>
      </c>
      <c r="K23169" s="6">
        <v>4345.38</v>
      </c>
      <c r="M23169" s="8">
        <v>3420.5940000000001</v>
      </c>
      <c r="O23169" s="8">
        <v>3665.7180000000003</v>
      </c>
      <c r="Q23169" s="8">
        <v>4345.38</v>
      </c>
      <c r="S23169" s="8">
        <v>4345.38</v>
      </c>
      <c r="T23169" s="8"/>
      <c r="U23169" s="8">
        <v>3788.28</v>
      </c>
      <c r="W23169" s="6">
        <v>0</v>
      </c>
      <c r="Y23169" s="6">
        <v>0</v>
      </c>
      <c r="AA23169" s="8">
        <v>4233.96</v>
      </c>
      <c r="AC23169" s="6">
        <v>4233.96</v>
      </c>
      <c r="AE23169" s="8">
        <v>0</v>
      </c>
      <c r="AG23169" s="8">
        <v>2506.9500000000003</v>
      </c>
      <c r="AI23169" s="8">
        <v>2245.1130000000003</v>
      </c>
      <c r="AK23169" s="8">
        <v>2506.9500000000003</v>
      </c>
      <c r="AM23169" s="6">
        <v>0</v>
      </c>
      <c r="AO23169" s="6">
        <v>0</v>
      </c>
      <c r="AQ23169" s="6">
        <v>0</v>
      </c>
      <c r="AS23169" s="6">
        <v>0</v>
      </c>
      <c r="AU23169" s="6">
        <v>0</v>
      </c>
      <c r="AW23169" s="6">
        <v>0</v>
      </c>
      <c r="AY23169" s="6">
        <v>0</v>
      </c>
      <c r="BA23169" s="6">
        <v>0</v>
      </c>
      <c r="BB23169"/>
      <c r="BC23169" s="8">
        <v>0</v>
      </c>
      <c r="BE23169" s="6">
        <v>0</v>
      </c>
      <c r="BG23169" s="6">
        <v>0</v>
      </c>
    </row>
    <row r="23170" spans="1:59" x14ac:dyDescent="0.25">
      <c r="A23170" t="s">
        <v>47958</v>
      </c>
      <c r="B23170" s="1" t="s">
        <v>19863</v>
      </c>
      <c r="C23170" t="s">
        <v>13584</v>
      </c>
      <c r="D23170" s="1" t="s">
        <v>48360</v>
      </c>
      <c r="E23170" t="s">
        <v>0</v>
      </c>
      <c r="F23170" t="s">
        <v>1921</v>
      </c>
      <c r="G23170" t="s">
        <v>19864</v>
      </c>
      <c r="H23170" s="6">
        <v>5571</v>
      </c>
      <c r="I23170" s="8">
        <v>1392.75</v>
      </c>
      <c r="J23170" s="6">
        <v>0</v>
      </c>
      <c r="K23170" s="6">
        <v>4345.38</v>
      </c>
      <c r="M23170" s="8">
        <v>3420.5940000000001</v>
      </c>
      <c r="O23170" s="8">
        <v>3665.7180000000003</v>
      </c>
      <c r="Q23170" s="8">
        <v>4345.38</v>
      </c>
      <c r="S23170" s="8">
        <v>4345.38</v>
      </c>
      <c r="T23170" s="8"/>
      <c r="U23170" s="8">
        <v>3788.28</v>
      </c>
      <c r="W23170" s="6">
        <v>0</v>
      </c>
      <c r="Y23170" s="6">
        <v>0</v>
      </c>
      <c r="AA23170" s="8">
        <v>4233.96</v>
      </c>
      <c r="AC23170" s="6">
        <v>4233.96</v>
      </c>
      <c r="AE23170" s="8">
        <v>0</v>
      </c>
      <c r="AG23170" s="8">
        <v>2506.9500000000003</v>
      </c>
      <c r="AI23170" s="8">
        <v>2245.1130000000003</v>
      </c>
      <c r="AK23170" s="8">
        <v>2506.9500000000003</v>
      </c>
      <c r="AM23170" s="6">
        <v>0</v>
      </c>
      <c r="AO23170" s="6">
        <v>0</v>
      </c>
      <c r="AQ23170" s="6">
        <v>0</v>
      </c>
      <c r="AS23170" s="6">
        <v>0</v>
      </c>
      <c r="AU23170" s="6">
        <v>0</v>
      </c>
      <c r="AW23170" s="6">
        <v>0</v>
      </c>
      <c r="AY23170" s="6">
        <v>0</v>
      </c>
      <c r="BA23170" s="6">
        <v>0</v>
      </c>
      <c r="BB23170"/>
      <c r="BC23170" s="8">
        <v>0</v>
      </c>
      <c r="BE23170" s="6">
        <v>0</v>
      </c>
      <c r="BG23170" s="6">
        <v>0</v>
      </c>
    </row>
    <row r="23171" spans="1:59" x14ac:dyDescent="0.25">
      <c r="A23171" t="s">
        <v>47958</v>
      </c>
      <c r="B23171" s="1" t="s">
        <v>27016</v>
      </c>
      <c r="C23171" t="s">
        <v>13584</v>
      </c>
      <c r="D23171" s="1" t="s">
        <v>48836</v>
      </c>
      <c r="E23171" t="s">
        <v>0</v>
      </c>
      <c r="F23171" t="s">
        <v>1921</v>
      </c>
      <c r="G23171" t="s">
        <v>27017</v>
      </c>
      <c r="H23171" s="6">
        <v>3065.65</v>
      </c>
      <c r="I23171" s="8">
        <v>766.41250000000002</v>
      </c>
      <c r="J23171" s="6">
        <v>0</v>
      </c>
      <c r="K23171" s="6">
        <v>2391.2070000000003</v>
      </c>
      <c r="M23171" s="8">
        <v>1882.3090999999999</v>
      </c>
      <c r="O23171" s="8">
        <v>2017.1977000000002</v>
      </c>
      <c r="Q23171" s="8">
        <v>2391.2070000000003</v>
      </c>
      <c r="S23171" s="8">
        <v>2391.2070000000003</v>
      </c>
      <c r="T23171" s="8"/>
      <c r="U23171" s="8">
        <v>2084.6420000000003</v>
      </c>
      <c r="W23171" s="6">
        <v>0</v>
      </c>
      <c r="Y23171" s="6">
        <v>0</v>
      </c>
      <c r="AA23171" s="8">
        <v>2329.8940000000002</v>
      </c>
      <c r="AC23171" s="6">
        <v>2329.8940000000002</v>
      </c>
      <c r="AE23171" s="8">
        <v>0</v>
      </c>
      <c r="AG23171" s="8">
        <v>1379.5425</v>
      </c>
      <c r="AI23171" s="8">
        <v>1235.45695</v>
      </c>
      <c r="AK23171" s="8">
        <v>1379.5425</v>
      </c>
      <c r="AM23171" s="6">
        <v>0</v>
      </c>
      <c r="AO23171" s="6">
        <v>0</v>
      </c>
      <c r="AQ23171" s="6">
        <v>0</v>
      </c>
      <c r="AS23171" s="6">
        <v>0</v>
      </c>
      <c r="AU23171" s="6">
        <v>0</v>
      </c>
      <c r="AW23171" s="6">
        <v>0</v>
      </c>
      <c r="AY23171" s="6">
        <v>0</v>
      </c>
      <c r="BA23171" s="6">
        <v>0</v>
      </c>
      <c r="BB23171"/>
      <c r="BC23171" s="8">
        <v>0</v>
      </c>
      <c r="BE23171" s="6">
        <v>0</v>
      </c>
      <c r="BG23171" s="6">
        <v>0</v>
      </c>
    </row>
    <row r="23172" spans="1:59" x14ac:dyDescent="0.25">
      <c r="A23172" t="s">
        <v>47958</v>
      </c>
      <c r="B23172" s="1" t="s">
        <v>27020</v>
      </c>
      <c r="C23172" t="s">
        <v>13584</v>
      </c>
      <c r="D23172" s="1" t="s">
        <v>48836</v>
      </c>
      <c r="E23172" t="s">
        <v>0</v>
      </c>
      <c r="F23172" t="s">
        <v>1921</v>
      </c>
      <c r="G23172" t="s">
        <v>27021</v>
      </c>
      <c r="H23172" s="6">
        <v>3033.2</v>
      </c>
      <c r="I23172" s="8">
        <v>758.3</v>
      </c>
      <c r="J23172" s="6">
        <v>0</v>
      </c>
      <c r="K23172" s="6">
        <v>2365.8959999999997</v>
      </c>
      <c r="M23172" s="8">
        <v>1862.3847999999998</v>
      </c>
      <c r="O23172" s="8">
        <v>1995.8455999999999</v>
      </c>
      <c r="Q23172" s="8">
        <v>2365.8959999999997</v>
      </c>
      <c r="S23172" s="8">
        <v>2365.8959999999997</v>
      </c>
      <c r="T23172" s="8"/>
      <c r="U23172" s="8">
        <v>2062.576</v>
      </c>
      <c r="W23172" s="6">
        <v>0</v>
      </c>
      <c r="Y23172" s="6">
        <v>0</v>
      </c>
      <c r="AA23172" s="8">
        <v>2305.232</v>
      </c>
      <c r="AC23172" s="6">
        <v>2305.232</v>
      </c>
      <c r="AE23172" s="8">
        <v>0</v>
      </c>
      <c r="AG23172" s="8">
        <v>1364.94</v>
      </c>
      <c r="AI23172" s="8">
        <v>1222.3796</v>
      </c>
      <c r="AK23172" s="8">
        <v>1364.94</v>
      </c>
      <c r="AM23172" s="6">
        <v>0</v>
      </c>
      <c r="AO23172" s="6">
        <v>0</v>
      </c>
      <c r="AQ23172" s="6">
        <v>0</v>
      </c>
      <c r="AS23172" s="6">
        <v>0</v>
      </c>
      <c r="AU23172" s="6">
        <v>0</v>
      </c>
      <c r="AW23172" s="6">
        <v>0</v>
      </c>
      <c r="AY23172" s="6">
        <v>0</v>
      </c>
      <c r="BA23172" s="6">
        <v>0</v>
      </c>
      <c r="BB23172"/>
      <c r="BC23172" s="8">
        <v>0</v>
      </c>
      <c r="BE23172" s="6">
        <v>0</v>
      </c>
      <c r="BG23172" s="6">
        <v>0</v>
      </c>
    </row>
    <row r="23173" spans="1:59" x14ac:dyDescent="0.25">
      <c r="A23173" t="s">
        <v>47958</v>
      </c>
      <c r="B23173" s="1" t="s">
        <v>15004</v>
      </c>
      <c r="C23173" t="s">
        <v>13584</v>
      </c>
      <c r="D23173" s="1" t="s">
        <v>48360</v>
      </c>
      <c r="E23173" t="s">
        <v>0</v>
      </c>
      <c r="F23173" t="s">
        <v>1921</v>
      </c>
      <c r="G23173" t="s">
        <v>15005</v>
      </c>
      <c r="H23173" s="6">
        <v>1157.5</v>
      </c>
      <c r="I23173" s="8">
        <v>289.375</v>
      </c>
      <c r="J23173" s="6">
        <v>0</v>
      </c>
      <c r="K23173" s="6">
        <v>902.85</v>
      </c>
      <c r="M23173" s="8">
        <v>710.70500000000004</v>
      </c>
      <c r="O23173" s="8">
        <v>761.63499999999999</v>
      </c>
      <c r="Q23173" s="8">
        <v>902.85</v>
      </c>
      <c r="S23173" s="8">
        <v>902.85</v>
      </c>
      <c r="T23173" s="8"/>
      <c r="U23173" s="8">
        <v>787.1</v>
      </c>
      <c r="W23173" s="6">
        <v>0</v>
      </c>
      <c r="Y23173" s="6">
        <v>0</v>
      </c>
      <c r="AA23173" s="8">
        <v>879.7</v>
      </c>
      <c r="AC23173" s="6">
        <v>879.7</v>
      </c>
      <c r="AE23173" s="8">
        <v>0</v>
      </c>
      <c r="AG23173" s="8">
        <v>520.875</v>
      </c>
      <c r="AI23173" s="8">
        <v>466.47250000000003</v>
      </c>
      <c r="AK23173" s="8">
        <v>520.875</v>
      </c>
      <c r="AM23173" s="6">
        <v>0</v>
      </c>
      <c r="AO23173" s="6">
        <v>0</v>
      </c>
      <c r="AQ23173" s="6">
        <v>0</v>
      </c>
      <c r="AS23173" s="6">
        <v>0</v>
      </c>
      <c r="AU23173" s="6">
        <v>0</v>
      </c>
      <c r="AW23173" s="6">
        <v>0</v>
      </c>
      <c r="AY23173" s="6">
        <v>0</v>
      </c>
      <c r="BA23173" s="6">
        <v>0</v>
      </c>
      <c r="BB23173"/>
      <c r="BC23173" s="8">
        <v>0</v>
      </c>
      <c r="BE23173" s="6">
        <v>0</v>
      </c>
      <c r="BG23173" s="6">
        <v>0</v>
      </c>
    </row>
    <row r="23174" spans="1:59" x14ac:dyDescent="0.25">
      <c r="A23174" t="s">
        <v>47958</v>
      </c>
      <c r="B23174" s="1" t="s">
        <v>27024</v>
      </c>
      <c r="C23174" t="s">
        <v>13584</v>
      </c>
      <c r="D23174" s="1" t="s">
        <v>48836</v>
      </c>
      <c r="E23174" t="s">
        <v>0</v>
      </c>
      <c r="F23174" t="s">
        <v>1921</v>
      </c>
      <c r="G23174" t="s">
        <v>27025</v>
      </c>
      <c r="H23174" s="6">
        <v>2998.95</v>
      </c>
      <c r="I23174" s="8">
        <v>749.73749999999995</v>
      </c>
      <c r="J23174" s="6">
        <v>0</v>
      </c>
      <c r="K23174" s="6">
        <v>2339.181</v>
      </c>
      <c r="M23174" s="8">
        <v>1841.3552999999999</v>
      </c>
      <c r="O23174" s="8">
        <v>1973.3090999999999</v>
      </c>
      <c r="Q23174" s="8">
        <v>2339.181</v>
      </c>
      <c r="S23174" s="8">
        <v>2339.181</v>
      </c>
      <c r="T23174" s="8"/>
      <c r="U23174" s="8">
        <v>2039.2860000000001</v>
      </c>
      <c r="W23174" s="6">
        <v>0</v>
      </c>
      <c r="Y23174" s="6">
        <v>0</v>
      </c>
      <c r="AA23174" s="8">
        <v>2279.2019999999998</v>
      </c>
      <c r="AC23174" s="6">
        <v>2279.2019999999998</v>
      </c>
      <c r="AE23174" s="8">
        <v>0</v>
      </c>
      <c r="AG23174" s="8">
        <v>1349.5274999999999</v>
      </c>
      <c r="AI23174" s="8">
        <v>1208.5768499999999</v>
      </c>
      <c r="AK23174" s="8">
        <v>1349.5274999999999</v>
      </c>
      <c r="AM23174" s="6">
        <v>0</v>
      </c>
      <c r="AO23174" s="6">
        <v>0</v>
      </c>
      <c r="AQ23174" s="6">
        <v>0</v>
      </c>
      <c r="AS23174" s="6">
        <v>0</v>
      </c>
      <c r="AU23174" s="6">
        <v>0</v>
      </c>
      <c r="AW23174" s="6">
        <v>0</v>
      </c>
      <c r="AY23174" s="6">
        <v>0</v>
      </c>
      <c r="BA23174" s="6">
        <v>0</v>
      </c>
      <c r="BB23174"/>
      <c r="BC23174" s="8">
        <v>0</v>
      </c>
      <c r="BE23174" s="6">
        <v>0</v>
      </c>
      <c r="BG23174" s="6">
        <v>0</v>
      </c>
    </row>
    <row r="23175" spans="1:59" x14ac:dyDescent="0.25">
      <c r="A23175" t="s">
        <v>47958</v>
      </c>
      <c r="B23175" s="1" t="s">
        <v>27026</v>
      </c>
      <c r="C23175" t="s">
        <v>13584</v>
      </c>
      <c r="D23175" s="1" t="s">
        <v>48836</v>
      </c>
      <c r="E23175" t="s">
        <v>0</v>
      </c>
      <c r="F23175" t="s">
        <v>1921</v>
      </c>
      <c r="G23175" t="s">
        <v>27027</v>
      </c>
      <c r="H23175" s="6">
        <v>2962.93</v>
      </c>
      <c r="I23175" s="8">
        <v>740.73249999999996</v>
      </c>
      <c r="J23175" s="6">
        <v>0</v>
      </c>
      <c r="K23175" s="6">
        <v>2311.0853999999999</v>
      </c>
      <c r="M23175" s="8">
        <v>1819.23902</v>
      </c>
      <c r="O23175" s="8">
        <v>1949.6079399999999</v>
      </c>
      <c r="Q23175" s="8">
        <v>2311.0853999999999</v>
      </c>
      <c r="S23175" s="8">
        <v>2311.0853999999999</v>
      </c>
      <c r="T23175" s="8"/>
      <c r="U23175" s="8">
        <v>2014.7924</v>
      </c>
      <c r="W23175" s="6">
        <v>0</v>
      </c>
      <c r="Y23175" s="6">
        <v>0</v>
      </c>
      <c r="AA23175" s="8">
        <v>2251.8267999999998</v>
      </c>
      <c r="AC23175" s="6">
        <v>2251.8267999999998</v>
      </c>
      <c r="AE23175" s="8">
        <v>0</v>
      </c>
      <c r="AG23175" s="8">
        <v>1333.3184999999999</v>
      </c>
      <c r="AI23175" s="8">
        <v>1194.06079</v>
      </c>
      <c r="AK23175" s="8">
        <v>1333.3184999999999</v>
      </c>
      <c r="AM23175" s="6">
        <v>0</v>
      </c>
      <c r="AO23175" s="6">
        <v>0</v>
      </c>
      <c r="AQ23175" s="6">
        <v>0</v>
      </c>
      <c r="AS23175" s="6">
        <v>0</v>
      </c>
      <c r="AU23175" s="6">
        <v>0</v>
      </c>
      <c r="AW23175" s="6">
        <v>0</v>
      </c>
      <c r="AY23175" s="6">
        <v>0</v>
      </c>
      <c r="BA23175" s="6">
        <v>0</v>
      </c>
      <c r="BB23175"/>
      <c r="BC23175" s="8">
        <v>0</v>
      </c>
      <c r="BE23175" s="6">
        <v>0</v>
      </c>
      <c r="BG23175" s="6">
        <v>0</v>
      </c>
    </row>
    <row r="23176" spans="1:59" x14ac:dyDescent="0.25">
      <c r="A23176" t="s">
        <v>47958</v>
      </c>
      <c r="B23176" s="1" t="s">
        <v>27028</v>
      </c>
      <c r="C23176" t="s">
        <v>13584</v>
      </c>
      <c r="D23176" s="1" t="s">
        <v>48836</v>
      </c>
      <c r="E23176" t="s">
        <v>0</v>
      </c>
      <c r="F23176" t="s">
        <v>1921</v>
      </c>
      <c r="G23176" t="s">
        <v>27029</v>
      </c>
      <c r="H23176" s="6">
        <v>1946.43</v>
      </c>
      <c r="I23176" s="8">
        <v>486.60750000000002</v>
      </c>
      <c r="J23176" s="6">
        <v>0</v>
      </c>
      <c r="K23176" s="6">
        <v>1518.2154</v>
      </c>
      <c r="M23176" s="8">
        <v>1195.1080200000001</v>
      </c>
      <c r="O23176" s="8">
        <v>1280.7509400000001</v>
      </c>
      <c r="Q23176" s="8">
        <v>1518.2154</v>
      </c>
      <c r="S23176" s="8">
        <v>1518.2154</v>
      </c>
      <c r="T23176" s="8"/>
      <c r="U23176" s="8">
        <v>1323.5724000000002</v>
      </c>
      <c r="W23176" s="6">
        <v>0</v>
      </c>
      <c r="Y23176" s="6">
        <v>0</v>
      </c>
      <c r="AA23176" s="8">
        <v>1479.2868000000001</v>
      </c>
      <c r="AC23176" s="6">
        <v>1479.2868000000001</v>
      </c>
      <c r="AE23176" s="8">
        <v>0</v>
      </c>
      <c r="AG23176" s="8">
        <v>875.89350000000002</v>
      </c>
      <c r="AI23176" s="8">
        <v>784.41129000000012</v>
      </c>
      <c r="AK23176" s="8">
        <v>875.89350000000002</v>
      </c>
      <c r="AM23176" s="6">
        <v>0</v>
      </c>
      <c r="AO23176" s="6">
        <v>0</v>
      </c>
      <c r="AQ23176" s="6">
        <v>0</v>
      </c>
      <c r="AS23176" s="6">
        <v>0</v>
      </c>
      <c r="AU23176" s="6">
        <v>0</v>
      </c>
      <c r="AW23176" s="6">
        <v>0</v>
      </c>
      <c r="AY23176" s="6">
        <v>0</v>
      </c>
      <c r="BA23176" s="6">
        <v>0</v>
      </c>
      <c r="BB23176"/>
      <c r="BC23176" s="8">
        <v>0</v>
      </c>
      <c r="BE23176" s="6">
        <v>0</v>
      </c>
      <c r="BG23176" s="6">
        <v>0</v>
      </c>
    </row>
    <row r="23177" spans="1:59" x14ac:dyDescent="0.25">
      <c r="A23177" t="s">
        <v>47958</v>
      </c>
      <c r="B23177" s="1" t="s">
        <v>27042</v>
      </c>
      <c r="C23177" t="s">
        <v>13584</v>
      </c>
      <c r="D23177" s="1" t="s">
        <v>48836</v>
      </c>
      <c r="E23177" t="s">
        <v>0</v>
      </c>
      <c r="F23177" t="s">
        <v>1921</v>
      </c>
      <c r="G23177" t="s">
        <v>27043</v>
      </c>
      <c r="H23177" s="6">
        <v>1926.63</v>
      </c>
      <c r="I23177" s="8">
        <v>481.65750000000003</v>
      </c>
      <c r="J23177" s="6">
        <v>0</v>
      </c>
      <c r="K23177" s="6">
        <v>1502.7714000000001</v>
      </c>
      <c r="M23177" s="8">
        <v>1182.95082</v>
      </c>
      <c r="O23177" s="8">
        <v>1267.7225400000002</v>
      </c>
      <c r="Q23177" s="8">
        <v>1502.7714000000001</v>
      </c>
      <c r="S23177" s="8">
        <v>1502.7714000000001</v>
      </c>
      <c r="T23177" s="8"/>
      <c r="U23177" s="8">
        <v>1310.1084000000001</v>
      </c>
      <c r="W23177" s="6">
        <v>0</v>
      </c>
      <c r="Y23177" s="6">
        <v>0</v>
      </c>
      <c r="AA23177" s="8">
        <v>1464.2388000000001</v>
      </c>
      <c r="AC23177" s="6">
        <v>1464.2388000000001</v>
      </c>
      <c r="AE23177" s="8">
        <v>0</v>
      </c>
      <c r="AG23177" s="8">
        <v>866.98350000000005</v>
      </c>
      <c r="AI23177" s="8">
        <v>776.43189000000007</v>
      </c>
      <c r="AK23177" s="8">
        <v>866.98350000000005</v>
      </c>
      <c r="AM23177" s="6">
        <v>0</v>
      </c>
      <c r="AO23177" s="6">
        <v>0</v>
      </c>
      <c r="AQ23177" s="6">
        <v>0</v>
      </c>
      <c r="AS23177" s="6">
        <v>0</v>
      </c>
      <c r="AU23177" s="6">
        <v>0</v>
      </c>
      <c r="AW23177" s="6">
        <v>0</v>
      </c>
      <c r="AY23177" s="6">
        <v>0</v>
      </c>
      <c r="BA23177" s="6">
        <v>0</v>
      </c>
      <c r="BB23177"/>
      <c r="BC23177" s="8">
        <v>0</v>
      </c>
      <c r="BE23177" s="6">
        <v>0</v>
      </c>
      <c r="BG23177" s="6">
        <v>0</v>
      </c>
    </row>
    <row r="23178" spans="1:59" x14ac:dyDescent="0.25">
      <c r="A23178" t="s">
        <v>47958</v>
      </c>
      <c r="B23178" s="1" t="s">
        <v>27052</v>
      </c>
      <c r="C23178" t="s">
        <v>13584</v>
      </c>
      <c r="D23178" s="1" t="s">
        <v>48836</v>
      </c>
      <c r="E23178" t="s">
        <v>0</v>
      </c>
      <c r="F23178" t="s">
        <v>1921</v>
      </c>
      <c r="G23178" t="s">
        <v>27053</v>
      </c>
      <c r="H23178" s="6">
        <v>2955.7</v>
      </c>
      <c r="I23178" s="8">
        <v>738.92499999999995</v>
      </c>
      <c r="J23178" s="6">
        <v>0</v>
      </c>
      <c r="K23178" s="6">
        <v>2305.4459999999999</v>
      </c>
      <c r="M23178" s="8">
        <v>1814.7997999999998</v>
      </c>
      <c r="O23178" s="8">
        <v>1944.8506</v>
      </c>
      <c r="Q23178" s="8">
        <v>2305.4459999999999</v>
      </c>
      <c r="S23178" s="8">
        <v>2305.4459999999999</v>
      </c>
      <c r="T23178" s="8"/>
      <c r="U23178" s="8">
        <v>2009.876</v>
      </c>
      <c r="W23178" s="6">
        <v>0</v>
      </c>
      <c r="Y23178" s="6">
        <v>0</v>
      </c>
      <c r="AA23178" s="8">
        <v>2246.3319999999999</v>
      </c>
      <c r="AC23178" s="6">
        <v>2246.3319999999999</v>
      </c>
      <c r="AE23178" s="8">
        <v>0</v>
      </c>
      <c r="AG23178" s="8">
        <v>1330.0650000000001</v>
      </c>
      <c r="AI23178" s="8">
        <v>1191.1470999999999</v>
      </c>
      <c r="AK23178" s="8">
        <v>1330.0650000000001</v>
      </c>
      <c r="AM23178" s="6">
        <v>0</v>
      </c>
      <c r="AO23178" s="6">
        <v>0</v>
      </c>
      <c r="AQ23178" s="6">
        <v>0</v>
      </c>
      <c r="AS23178" s="6">
        <v>0</v>
      </c>
      <c r="AU23178" s="6">
        <v>0</v>
      </c>
      <c r="AW23178" s="6">
        <v>0</v>
      </c>
      <c r="AY23178" s="6">
        <v>0</v>
      </c>
      <c r="BA23178" s="6">
        <v>0</v>
      </c>
      <c r="BB23178"/>
      <c r="BC23178" s="8">
        <v>0</v>
      </c>
      <c r="BE23178" s="6">
        <v>0</v>
      </c>
      <c r="BG23178" s="6">
        <v>0</v>
      </c>
    </row>
    <row r="23179" spans="1:59" x14ac:dyDescent="0.25">
      <c r="A23179" t="s">
        <v>47958</v>
      </c>
      <c r="B23179" s="1" t="s">
        <v>27054</v>
      </c>
      <c r="C23179" t="s">
        <v>13584</v>
      </c>
      <c r="D23179" s="1" t="s">
        <v>48836</v>
      </c>
      <c r="E23179" t="s">
        <v>0</v>
      </c>
      <c r="F23179" t="s">
        <v>1921</v>
      </c>
      <c r="G23179" t="s">
        <v>27055</v>
      </c>
      <c r="H23179" s="6">
        <v>2995.35</v>
      </c>
      <c r="I23179" s="8">
        <v>748.83749999999998</v>
      </c>
      <c r="J23179" s="6">
        <v>0</v>
      </c>
      <c r="K23179" s="6">
        <v>2336.373</v>
      </c>
      <c r="M23179" s="8">
        <v>1839.1449</v>
      </c>
      <c r="O23179" s="8">
        <v>1970.9403</v>
      </c>
      <c r="Q23179" s="8">
        <v>2336.373</v>
      </c>
      <c r="S23179" s="8">
        <v>2336.373</v>
      </c>
      <c r="T23179" s="8"/>
      <c r="U23179" s="8">
        <v>2036.8380000000002</v>
      </c>
      <c r="W23179" s="6">
        <v>0</v>
      </c>
      <c r="Y23179" s="6">
        <v>0</v>
      </c>
      <c r="AA23179" s="8">
        <v>2276.4659999999999</v>
      </c>
      <c r="AC23179" s="6">
        <v>2276.4659999999999</v>
      </c>
      <c r="AE23179" s="8">
        <v>0</v>
      </c>
      <c r="AG23179" s="8">
        <v>1347.9075</v>
      </c>
      <c r="AI23179" s="8">
        <v>1207.1260500000001</v>
      </c>
      <c r="AK23179" s="8">
        <v>1347.9075</v>
      </c>
      <c r="AM23179" s="6">
        <v>0</v>
      </c>
      <c r="AO23179" s="6">
        <v>0</v>
      </c>
      <c r="AQ23179" s="6">
        <v>0</v>
      </c>
      <c r="AS23179" s="6">
        <v>0</v>
      </c>
      <c r="AU23179" s="6">
        <v>0</v>
      </c>
      <c r="AW23179" s="6">
        <v>0</v>
      </c>
      <c r="AY23179" s="6">
        <v>0</v>
      </c>
      <c r="BA23179" s="6">
        <v>0</v>
      </c>
      <c r="BB23179"/>
      <c r="BC23179" s="8">
        <v>0</v>
      </c>
      <c r="BE23179" s="6">
        <v>0</v>
      </c>
      <c r="BG23179" s="6">
        <v>0</v>
      </c>
    </row>
    <row r="23180" spans="1:59" x14ac:dyDescent="0.25">
      <c r="A23180" t="s">
        <v>47958</v>
      </c>
      <c r="B23180" s="1" t="s">
        <v>27056</v>
      </c>
      <c r="C23180" t="s">
        <v>13584</v>
      </c>
      <c r="D23180" s="1" t="s">
        <v>48836</v>
      </c>
      <c r="E23180" t="s">
        <v>0</v>
      </c>
      <c r="F23180" t="s">
        <v>1921</v>
      </c>
      <c r="G23180" t="s">
        <v>27057</v>
      </c>
      <c r="H23180" s="6">
        <v>3134.15</v>
      </c>
      <c r="I23180" s="8">
        <v>783.53750000000002</v>
      </c>
      <c r="J23180" s="6">
        <v>0</v>
      </c>
      <c r="K23180" s="6">
        <v>2444.6370000000002</v>
      </c>
      <c r="M23180" s="8">
        <v>1924.3680999999999</v>
      </c>
      <c r="O23180" s="8">
        <v>2062.2707</v>
      </c>
      <c r="Q23180" s="8">
        <v>2444.6370000000002</v>
      </c>
      <c r="S23180" s="8">
        <v>2444.6370000000002</v>
      </c>
      <c r="T23180" s="8"/>
      <c r="U23180" s="8">
        <v>2131.2220000000002</v>
      </c>
      <c r="W23180" s="6">
        <v>0</v>
      </c>
      <c r="Y23180" s="6">
        <v>0</v>
      </c>
      <c r="AA23180" s="8">
        <v>2381.9540000000002</v>
      </c>
      <c r="AC23180" s="6">
        <v>2381.9540000000002</v>
      </c>
      <c r="AE23180" s="8">
        <v>0</v>
      </c>
      <c r="AG23180" s="8">
        <v>1410.3675000000001</v>
      </c>
      <c r="AI23180" s="8">
        <v>1263.0624500000001</v>
      </c>
      <c r="AK23180" s="8">
        <v>1410.3675000000001</v>
      </c>
      <c r="AM23180" s="6">
        <v>0</v>
      </c>
      <c r="AO23180" s="6">
        <v>0</v>
      </c>
      <c r="AQ23180" s="6">
        <v>0</v>
      </c>
      <c r="AS23180" s="6">
        <v>0</v>
      </c>
      <c r="AU23180" s="6">
        <v>0</v>
      </c>
      <c r="AW23180" s="6">
        <v>0</v>
      </c>
      <c r="AY23180" s="6">
        <v>0</v>
      </c>
      <c r="BA23180" s="6">
        <v>0</v>
      </c>
      <c r="BB23180"/>
      <c r="BC23180" s="8">
        <v>0</v>
      </c>
      <c r="BE23180" s="6">
        <v>0</v>
      </c>
      <c r="BG23180" s="6">
        <v>0</v>
      </c>
    </row>
    <row r="23181" spans="1:59" x14ac:dyDescent="0.25">
      <c r="A23181" t="s">
        <v>47958</v>
      </c>
      <c r="B23181" s="1" t="s">
        <v>27058</v>
      </c>
      <c r="C23181" t="s">
        <v>13584</v>
      </c>
      <c r="D23181" s="1" t="s">
        <v>48836</v>
      </c>
      <c r="E23181" t="s">
        <v>0</v>
      </c>
      <c r="F23181" t="s">
        <v>1921</v>
      </c>
      <c r="G23181" t="s">
        <v>27059</v>
      </c>
      <c r="H23181" s="6">
        <v>3098.08</v>
      </c>
      <c r="I23181" s="8">
        <v>774.52</v>
      </c>
      <c r="J23181" s="6">
        <v>0</v>
      </c>
      <c r="K23181" s="6">
        <v>2416.5023999999999</v>
      </c>
      <c r="M23181" s="8">
        <v>1902.2211199999999</v>
      </c>
      <c r="O23181" s="8">
        <v>2038.53664</v>
      </c>
      <c r="Q23181" s="8">
        <v>2416.5023999999999</v>
      </c>
      <c r="S23181" s="8">
        <v>2416.5023999999999</v>
      </c>
      <c r="T23181" s="8"/>
      <c r="U23181" s="8">
        <v>2106.6944000000003</v>
      </c>
      <c r="W23181" s="6">
        <v>0</v>
      </c>
      <c r="Y23181" s="6">
        <v>0</v>
      </c>
      <c r="AA23181" s="8">
        <v>2354.5407999999998</v>
      </c>
      <c r="AC23181" s="6">
        <v>2354.5407999999998</v>
      </c>
      <c r="AE23181" s="8">
        <v>0</v>
      </c>
      <c r="AG23181" s="8">
        <v>1394.136</v>
      </c>
      <c r="AI23181" s="8">
        <v>1248.5262400000001</v>
      </c>
      <c r="AK23181" s="8">
        <v>1394.136</v>
      </c>
      <c r="AM23181" s="6">
        <v>0</v>
      </c>
      <c r="AO23181" s="6">
        <v>0</v>
      </c>
      <c r="AQ23181" s="6">
        <v>0</v>
      </c>
      <c r="AS23181" s="6">
        <v>0</v>
      </c>
      <c r="AU23181" s="6">
        <v>0</v>
      </c>
      <c r="AW23181" s="6">
        <v>0</v>
      </c>
      <c r="AY23181" s="6">
        <v>0</v>
      </c>
      <c r="BA23181" s="6">
        <v>0</v>
      </c>
      <c r="BB23181"/>
      <c r="BC23181" s="8">
        <v>0</v>
      </c>
      <c r="BE23181" s="6">
        <v>0</v>
      </c>
      <c r="BG23181" s="6">
        <v>0</v>
      </c>
    </row>
    <row r="23182" spans="1:59" x14ac:dyDescent="0.25">
      <c r="A23182" t="s">
        <v>47958</v>
      </c>
      <c r="B23182" s="1" t="s">
        <v>27060</v>
      </c>
      <c r="C23182" t="s">
        <v>13584</v>
      </c>
      <c r="D23182" s="1" t="s">
        <v>48836</v>
      </c>
      <c r="E23182" t="s">
        <v>0</v>
      </c>
      <c r="F23182" t="s">
        <v>1921</v>
      </c>
      <c r="G23182" t="s">
        <v>27061</v>
      </c>
      <c r="H23182" s="6">
        <v>3063.85</v>
      </c>
      <c r="I23182" s="8">
        <v>765.96249999999998</v>
      </c>
      <c r="J23182" s="6">
        <v>0</v>
      </c>
      <c r="K23182" s="6">
        <v>2389.8029999999999</v>
      </c>
      <c r="M23182" s="8">
        <v>1881.2039</v>
      </c>
      <c r="O23182" s="8">
        <v>2016.0133000000001</v>
      </c>
      <c r="Q23182" s="8">
        <v>2389.8029999999999</v>
      </c>
      <c r="S23182" s="8">
        <v>2389.8029999999999</v>
      </c>
      <c r="T23182" s="8"/>
      <c r="U23182" s="8">
        <v>2083.4180000000001</v>
      </c>
      <c r="W23182" s="6">
        <v>0</v>
      </c>
      <c r="Y23182" s="6">
        <v>0</v>
      </c>
      <c r="AA23182" s="8">
        <v>2328.5259999999998</v>
      </c>
      <c r="AC23182" s="6">
        <v>2328.5259999999998</v>
      </c>
      <c r="AE23182" s="8">
        <v>0</v>
      </c>
      <c r="AG23182" s="8">
        <v>1378.7325000000001</v>
      </c>
      <c r="AI23182" s="8">
        <v>1234.73155</v>
      </c>
      <c r="AK23182" s="8">
        <v>1378.7325000000001</v>
      </c>
      <c r="AM23182" s="6">
        <v>0</v>
      </c>
      <c r="AO23182" s="6">
        <v>0</v>
      </c>
      <c r="AQ23182" s="6">
        <v>0</v>
      </c>
      <c r="AS23182" s="6">
        <v>0</v>
      </c>
      <c r="AU23182" s="6">
        <v>0</v>
      </c>
      <c r="AW23182" s="6">
        <v>0</v>
      </c>
      <c r="AY23182" s="6">
        <v>0</v>
      </c>
      <c r="BA23182" s="6">
        <v>0</v>
      </c>
      <c r="BB23182"/>
      <c r="BC23182" s="8">
        <v>0</v>
      </c>
      <c r="BE23182" s="6">
        <v>0</v>
      </c>
      <c r="BG23182" s="6">
        <v>0</v>
      </c>
    </row>
    <row r="23183" spans="1:59" x14ac:dyDescent="0.25">
      <c r="A23183" t="s">
        <v>47958</v>
      </c>
      <c r="B23183" s="1" t="s">
        <v>27074</v>
      </c>
      <c r="C23183" t="s">
        <v>13584</v>
      </c>
      <c r="D23183" s="1" t="s">
        <v>48836</v>
      </c>
      <c r="E23183" t="s">
        <v>0</v>
      </c>
      <c r="F23183" t="s">
        <v>1921</v>
      </c>
      <c r="G23183" t="s">
        <v>27075</v>
      </c>
      <c r="H23183" s="6">
        <v>3029.6</v>
      </c>
      <c r="I23183" s="8">
        <v>757.4</v>
      </c>
      <c r="J23183" s="6">
        <v>0</v>
      </c>
      <c r="K23183" s="6">
        <v>2363.0880000000002</v>
      </c>
      <c r="M23183" s="8">
        <v>1860.1743999999999</v>
      </c>
      <c r="O23183" s="8">
        <v>1993.4768000000001</v>
      </c>
      <c r="Q23183" s="8">
        <v>2363.0880000000002</v>
      </c>
      <c r="S23183" s="8">
        <v>2363.0880000000002</v>
      </c>
      <c r="T23183" s="8"/>
      <c r="U23183" s="8">
        <v>2060.1280000000002</v>
      </c>
      <c r="W23183" s="6">
        <v>0</v>
      </c>
      <c r="Y23183" s="6">
        <v>0</v>
      </c>
      <c r="AA23183" s="8">
        <v>2302.4960000000001</v>
      </c>
      <c r="AC23183" s="6">
        <v>2302.4960000000001</v>
      </c>
      <c r="AE23183" s="8">
        <v>0</v>
      </c>
      <c r="AG23183" s="8">
        <v>1363.32</v>
      </c>
      <c r="AI23183" s="8">
        <v>1220.9288000000001</v>
      </c>
      <c r="AK23183" s="8">
        <v>1363.32</v>
      </c>
      <c r="AM23183" s="6">
        <v>0</v>
      </c>
      <c r="AO23183" s="6">
        <v>0</v>
      </c>
      <c r="AQ23183" s="6">
        <v>0</v>
      </c>
      <c r="AS23183" s="6">
        <v>0</v>
      </c>
      <c r="AU23183" s="6">
        <v>0</v>
      </c>
      <c r="AW23183" s="6">
        <v>0</v>
      </c>
      <c r="AY23183" s="6">
        <v>0</v>
      </c>
      <c r="BA23183" s="6">
        <v>0</v>
      </c>
      <c r="BB23183"/>
      <c r="BC23183" s="8">
        <v>0</v>
      </c>
      <c r="BE23183" s="6">
        <v>0</v>
      </c>
      <c r="BG23183" s="6">
        <v>0</v>
      </c>
    </row>
    <row r="23184" spans="1:59" x14ac:dyDescent="0.25">
      <c r="A23184" t="s">
        <v>47958</v>
      </c>
      <c r="B23184" s="1" t="s">
        <v>27078</v>
      </c>
      <c r="C23184" t="s">
        <v>13584</v>
      </c>
      <c r="D23184" s="1" t="s">
        <v>48836</v>
      </c>
      <c r="E23184" t="s">
        <v>0</v>
      </c>
      <c r="F23184" t="s">
        <v>1921</v>
      </c>
      <c r="G23184" t="s">
        <v>27079</v>
      </c>
      <c r="H23184" s="6">
        <v>1906.78</v>
      </c>
      <c r="I23184" s="8">
        <v>476.69499999999999</v>
      </c>
      <c r="J23184" s="6">
        <v>0</v>
      </c>
      <c r="K23184" s="6">
        <v>1487.2884000000001</v>
      </c>
      <c r="M23184" s="8">
        <v>1170.7629199999999</v>
      </c>
      <c r="O23184" s="8">
        <v>1254.6612400000001</v>
      </c>
      <c r="Q23184" s="8">
        <v>1487.2884000000001</v>
      </c>
      <c r="S23184" s="8">
        <v>1487.2884000000001</v>
      </c>
      <c r="T23184" s="8"/>
      <c r="U23184" s="8">
        <v>1296.6104</v>
      </c>
      <c r="W23184" s="6">
        <v>0</v>
      </c>
      <c r="Y23184" s="6">
        <v>0</v>
      </c>
      <c r="AA23184" s="8">
        <v>1449.1528000000001</v>
      </c>
      <c r="AC23184" s="6">
        <v>1449.1528000000001</v>
      </c>
      <c r="AE23184" s="8">
        <v>0</v>
      </c>
      <c r="AG23184" s="8">
        <v>858.05100000000004</v>
      </c>
      <c r="AI23184" s="8">
        <v>768.43234000000007</v>
      </c>
      <c r="AK23184" s="8">
        <v>858.05100000000004</v>
      </c>
      <c r="AM23184" s="6">
        <v>0</v>
      </c>
      <c r="AO23184" s="6">
        <v>0</v>
      </c>
      <c r="AQ23184" s="6">
        <v>0</v>
      </c>
      <c r="AS23184" s="6">
        <v>0</v>
      </c>
      <c r="AU23184" s="6">
        <v>0</v>
      </c>
      <c r="AW23184" s="6">
        <v>0</v>
      </c>
      <c r="AY23184" s="6">
        <v>0</v>
      </c>
      <c r="BA23184" s="6">
        <v>0</v>
      </c>
      <c r="BB23184"/>
      <c r="BC23184" s="8">
        <v>0</v>
      </c>
      <c r="BE23184" s="6">
        <v>0</v>
      </c>
      <c r="BG23184" s="6">
        <v>0</v>
      </c>
    </row>
    <row r="23185" spans="1:59" x14ac:dyDescent="0.25">
      <c r="A23185" t="s">
        <v>47958</v>
      </c>
      <c r="B23185" s="1" t="s">
        <v>27086</v>
      </c>
      <c r="C23185" t="s">
        <v>13584</v>
      </c>
      <c r="D23185" s="1" t="s">
        <v>48836</v>
      </c>
      <c r="E23185" t="s">
        <v>0</v>
      </c>
      <c r="F23185" t="s">
        <v>1921</v>
      </c>
      <c r="G23185" t="s">
        <v>27087</v>
      </c>
      <c r="H23185" s="6">
        <v>1886.98</v>
      </c>
      <c r="I23185" s="8">
        <v>471.745</v>
      </c>
      <c r="J23185" s="6">
        <v>0</v>
      </c>
      <c r="K23185" s="6">
        <v>1471.8444000000002</v>
      </c>
      <c r="M23185" s="8">
        <v>1158.60572</v>
      </c>
      <c r="O23185" s="8">
        <v>1241.63284</v>
      </c>
      <c r="Q23185" s="8">
        <v>1471.8444000000002</v>
      </c>
      <c r="S23185" s="8">
        <v>1471.8444000000002</v>
      </c>
      <c r="T23185" s="8"/>
      <c r="U23185" s="8">
        <v>1283.1464000000001</v>
      </c>
      <c r="W23185" s="6">
        <v>0</v>
      </c>
      <c r="Y23185" s="6">
        <v>0</v>
      </c>
      <c r="AA23185" s="8">
        <v>1434.1048000000001</v>
      </c>
      <c r="AC23185" s="6">
        <v>1434.1048000000001</v>
      </c>
      <c r="AE23185" s="8">
        <v>0</v>
      </c>
      <c r="AG23185" s="8">
        <v>849.14100000000008</v>
      </c>
      <c r="AI23185" s="8">
        <v>760.45294000000001</v>
      </c>
      <c r="AK23185" s="8">
        <v>849.14100000000008</v>
      </c>
      <c r="AM23185" s="6">
        <v>0</v>
      </c>
      <c r="AO23185" s="6">
        <v>0</v>
      </c>
      <c r="AQ23185" s="6">
        <v>0</v>
      </c>
      <c r="AS23185" s="6">
        <v>0</v>
      </c>
      <c r="AU23185" s="6">
        <v>0</v>
      </c>
      <c r="AW23185" s="6">
        <v>0</v>
      </c>
      <c r="AY23185" s="6">
        <v>0</v>
      </c>
      <c r="BA23185" s="6">
        <v>0</v>
      </c>
      <c r="BB23185"/>
      <c r="BC23185" s="8">
        <v>0</v>
      </c>
      <c r="BE23185" s="6">
        <v>0</v>
      </c>
      <c r="BG23185" s="6">
        <v>0</v>
      </c>
    </row>
    <row r="23186" spans="1:59" x14ac:dyDescent="0.25">
      <c r="A23186" t="s">
        <v>47958</v>
      </c>
      <c r="B23186" s="1" t="s">
        <v>27108</v>
      </c>
      <c r="C23186" t="s">
        <v>13584</v>
      </c>
      <c r="D23186" s="1" t="s">
        <v>48836</v>
      </c>
      <c r="E23186" t="s">
        <v>0</v>
      </c>
      <c r="F23186" t="s">
        <v>1921</v>
      </c>
      <c r="G23186" t="s">
        <v>27109</v>
      </c>
      <c r="H23186" s="6">
        <v>2955.7</v>
      </c>
      <c r="I23186" s="8">
        <v>738.92499999999995</v>
      </c>
      <c r="J23186" s="6">
        <v>0</v>
      </c>
      <c r="K23186" s="6">
        <v>2305.4459999999999</v>
      </c>
      <c r="M23186" s="8">
        <v>1814.7997999999998</v>
      </c>
      <c r="O23186" s="8">
        <v>1944.8506</v>
      </c>
      <c r="Q23186" s="8">
        <v>2305.4459999999999</v>
      </c>
      <c r="S23186" s="8">
        <v>2305.4459999999999</v>
      </c>
      <c r="T23186" s="8"/>
      <c r="U23186" s="8">
        <v>2009.876</v>
      </c>
      <c r="W23186" s="6">
        <v>0</v>
      </c>
      <c r="Y23186" s="6">
        <v>0</v>
      </c>
      <c r="AA23186" s="8">
        <v>2246.3319999999999</v>
      </c>
      <c r="AC23186" s="6">
        <v>2246.3319999999999</v>
      </c>
      <c r="AE23186" s="8">
        <v>0</v>
      </c>
      <c r="AG23186" s="8">
        <v>1330.0650000000001</v>
      </c>
      <c r="AI23186" s="8">
        <v>1191.1470999999999</v>
      </c>
      <c r="AK23186" s="8">
        <v>1330.0650000000001</v>
      </c>
      <c r="AM23186" s="6">
        <v>0</v>
      </c>
      <c r="AO23186" s="6">
        <v>0</v>
      </c>
      <c r="AQ23186" s="6">
        <v>0</v>
      </c>
      <c r="AS23186" s="6">
        <v>0</v>
      </c>
      <c r="AU23186" s="6">
        <v>0</v>
      </c>
      <c r="AW23186" s="6">
        <v>0</v>
      </c>
      <c r="AY23186" s="6">
        <v>0</v>
      </c>
      <c r="BA23186" s="6">
        <v>0</v>
      </c>
      <c r="BB23186"/>
      <c r="BC23186" s="8">
        <v>0</v>
      </c>
      <c r="BE23186" s="6">
        <v>0</v>
      </c>
      <c r="BG23186" s="6">
        <v>0</v>
      </c>
    </row>
    <row r="23187" spans="1:59" x14ac:dyDescent="0.25">
      <c r="A23187" t="s">
        <v>47958</v>
      </c>
      <c r="B23187" s="1" t="s">
        <v>27110</v>
      </c>
      <c r="C23187" t="s">
        <v>13584</v>
      </c>
      <c r="D23187" s="1" t="s">
        <v>48836</v>
      </c>
      <c r="E23187" t="s">
        <v>0</v>
      </c>
      <c r="F23187" t="s">
        <v>1921</v>
      </c>
      <c r="G23187" t="s">
        <v>27111</v>
      </c>
      <c r="H23187" s="6">
        <v>2995.35</v>
      </c>
      <c r="I23187" s="8">
        <v>748.83749999999998</v>
      </c>
      <c r="J23187" s="6">
        <v>0</v>
      </c>
      <c r="K23187" s="6">
        <v>2336.373</v>
      </c>
      <c r="M23187" s="8">
        <v>1839.1449</v>
      </c>
      <c r="O23187" s="8">
        <v>1970.9403</v>
      </c>
      <c r="Q23187" s="8">
        <v>2336.373</v>
      </c>
      <c r="S23187" s="8">
        <v>2336.373</v>
      </c>
      <c r="T23187" s="8"/>
      <c r="U23187" s="8">
        <v>2036.8380000000002</v>
      </c>
      <c r="W23187" s="6">
        <v>0</v>
      </c>
      <c r="Y23187" s="6">
        <v>0</v>
      </c>
      <c r="AA23187" s="8">
        <v>2276.4659999999999</v>
      </c>
      <c r="AC23187" s="6">
        <v>2276.4659999999999</v>
      </c>
      <c r="AE23187" s="8">
        <v>0</v>
      </c>
      <c r="AG23187" s="8">
        <v>1347.9075</v>
      </c>
      <c r="AI23187" s="8">
        <v>1207.1260500000001</v>
      </c>
      <c r="AK23187" s="8">
        <v>1347.9075</v>
      </c>
      <c r="AM23187" s="6">
        <v>0</v>
      </c>
      <c r="AO23187" s="6">
        <v>0</v>
      </c>
      <c r="AQ23187" s="6">
        <v>0</v>
      </c>
      <c r="AS23187" s="6">
        <v>0</v>
      </c>
      <c r="AU23187" s="6">
        <v>0</v>
      </c>
      <c r="AW23187" s="6">
        <v>0</v>
      </c>
      <c r="AY23187" s="6">
        <v>0</v>
      </c>
      <c r="BA23187" s="6">
        <v>0</v>
      </c>
      <c r="BB23187"/>
      <c r="BC23187" s="8">
        <v>0</v>
      </c>
      <c r="BE23187" s="6">
        <v>0</v>
      </c>
      <c r="BG23187" s="6">
        <v>0</v>
      </c>
    </row>
    <row r="23188" spans="1:59" x14ac:dyDescent="0.25">
      <c r="A23188" t="s">
        <v>47958</v>
      </c>
      <c r="B23188" s="1" t="s">
        <v>27112</v>
      </c>
      <c r="C23188" t="s">
        <v>13584</v>
      </c>
      <c r="D23188" s="1" t="s">
        <v>48836</v>
      </c>
      <c r="E23188" t="s">
        <v>0</v>
      </c>
      <c r="F23188" t="s">
        <v>1921</v>
      </c>
      <c r="G23188" t="s">
        <v>27113</v>
      </c>
      <c r="H23188" s="6">
        <v>3029.6</v>
      </c>
      <c r="I23188" s="8">
        <v>757.4</v>
      </c>
      <c r="J23188" s="6">
        <v>0</v>
      </c>
      <c r="K23188" s="6">
        <v>2363.0880000000002</v>
      </c>
      <c r="M23188" s="8">
        <v>1860.1743999999999</v>
      </c>
      <c r="O23188" s="8">
        <v>1993.4768000000001</v>
      </c>
      <c r="Q23188" s="8">
        <v>2363.0880000000002</v>
      </c>
      <c r="S23188" s="8">
        <v>2363.0880000000002</v>
      </c>
      <c r="T23188" s="8"/>
      <c r="U23188" s="8">
        <v>2060.1280000000002</v>
      </c>
      <c r="W23188" s="6">
        <v>0</v>
      </c>
      <c r="Y23188" s="6">
        <v>0</v>
      </c>
      <c r="AA23188" s="8">
        <v>2302.4960000000001</v>
      </c>
      <c r="AC23188" s="6">
        <v>2302.4960000000001</v>
      </c>
      <c r="AE23188" s="8">
        <v>0</v>
      </c>
      <c r="AG23188" s="8">
        <v>1363.32</v>
      </c>
      <c r="AI23188" s="8">
        <v>1220.9288000000001</v>
      </c>
      <c r="AK23188" s="8">
        <v>1363.32</v>
      </c>
      <c r="AM23188" s="6">
        <v>0</v>
      </c>
      <c r="AO23188" s="6">
        <v>0</v>
      </c>
      <c r="AQ23188" s="6">
        <v>0</v>
      </c>
      <c r="AS23188" s="6">
        <v>0</v>
      </c>
      <c r="AU23188" s="6">
        <v>0</v>
      </c>
      <c r="AW23188" s="6">
        <v>0</v>
      </c>
      <c r="AY23188" s="6">
        <v>0</v>
      </c>
      <c r="BA23188" s="6">
        <v>0</v>
      </c>
      <c r="BB23188"/>
      <c r="BC23188" s="8">
        <v>0</v>
      </c>
      <c r="BE23188" s="6">
        <v>0</v>
      </c>
      <c r="BG23188" s="6">
        <v>0</v>
      </c>
    </row>
    <row r="23189" spans="1:59" x14ac:dyDescent="0.25">
      <c r="A23189" t="s">
        <v>47958</v>
      </c>
      <c r="B23189" s="1" t="s">
        <v>27116</v>
      </c>
      <c r="C23189" t="s">
        <v>13584</v>
      </c>
      <c r="D23189" s="1" t="s">
        <v>48836</v>
      </c>
      <c r="E23189" t="s">
        <v>0</v>
      </c>
      <c r="F23189" t="s">
        <v>1921</v>
      </c>
      <c r="G23189" t="s">
        <v>27117</v>
      </c>
      <c r="H23189" s="6">
        <v>3098.08</v>
      </c>
      <c r="I23189" s="8">
        <v>774.52</v>
      </c>
      <c r="J23189" s="6">
        <v>0</v>
      </c>
      <c r="K23189" s="6">
        <v>2416.5023999999999</v>
      </c>
      <c r="M23189" s="8">
        <v>1902.2211199999999</v>
      </c>
      <c r="O23189" s="8">
        <v>2038.53664</v>
      </c>
      <c r="Q23189" s="8">
        <v>2416.5023999999999</v>
      </c>
      <c r="S23189" s="8">
        <v>2416.5023999999999</v>
      </c>
      <c r="T23189" s="8"/>
      <c r="U23189" s="8">
        <v>2106.6944000000003</v>
      </c>
      <c r="W23189" s="6">
        <v>0</v>
      </c>
      <c r="Y23189" s="6">
        <v>0</v>
      </c>
      <c r="AA23189" s="8">
        <v>2354.5407999999998</v>
      </c>
      <c r="AC23189" s="6">
        <v>2354.5407999999998</v>
      </c>
      <c r="AE23189" s="8">
        <v>0</v>
      </c>
      <c r="AG23189" s="8">
        <v>1394.136</v>
      </c>
      <c r="AI23189" s="8">
        <v>1248.5262400000001</v>
      </c>
      <c r="AK23189" s="8">
        <v>1394.136</v>
      </c>
      <c r="AM23189" s="6">
        <v>0</v>
      </c>
      <c r="AO23189" s="6">
        <v>0</v>
      </c>
      <c r="AQ23189" s="6">
        <v>0</v>
      </c>
      <c r="AS23189" s="6">
        <v>0</v>
      </c>
      <c r="AU23189" s="6">
        <v>0</v>
      </c>
      <c r="AW23189" s="6">
        <v>0</v>
      </c>
      <c r="AY23189" s="6">
        <v>0</v>
      </c>
      <c r="BA23189" s="6">
        <v>0</v>
      </c>
      <c r="BB23189"/>
      <c r="BC23189" s="8">
        <v>0</v>
      </c>
      <c r="BE23189" s="6">
        <v>0</v>
      </c>
      <c r="BG23189" s="6">
        <v>0</v>
      </c>
    </row>
    <row r="23190" spans="1:59" x14ac:dyDescent="0.25">
      <c r="A23190" t="s">
        <v>47958</v>
      </c>
      <c r="B23190" s="1" t="s">
        <v>16005</v>
      </c>
      <c r="C23190" t="s">
        <v>13584</v>
      </c>
      <c r="D23190" s="1" t="s">
        <v>48836</v>
      </c>
      <c r="E23190" t="s">
        <v>0</v>
      </c>
      <c r="F23190" t="s">
        <v>1921</v>
      </c>
      <c r="G23190" t="s">
        <v>16006</v>
      </c>
      <c r="H23190" s="6">
        <v>3134.15</v>
      </c>
      <c r="I23190" s="8">
        <v>783.53750000000002</v>
      </c>
      <c r="J23190" s="6">
        <v>0</v>
      </c>
      <c r="K23190" s="6">
        <v>2444.6370000000002</v>
      </c>
      <c r="M23190" s="8">
        <v>1924.3680999999999</v>
      </c>
      <c r="O23190" s="8">
        <v>2062.2707</v>
      </c>
      <c r="Q23190" s="8">
        <v>2444.6370000000002</v>
      </c>
      <c r="S23190" s="8">
        <v>2444.6370000000002</v>
      </c>
      <c r="T23190" s="8"/>
      <c r="U23190" s="8">
        <v>2131.2220000000002</v>
      </c>
      <c r="W23190" s="6">
        <v>0</v>
      </c>
      <c r="Y23190" s="6">
        <v>0</v>
      </c>
      <c r="AA23190" s="8">
        <v>2381.9540000000002</v>
      </c>
      <c r="AC23190" s="6">
        <v>2381.9540000000002</v>
      </c>
      <c r="AE23190" s="8">
        <v>0</v>
      </c>
      <c r="AG23190" s="8">
        <v>1410.3675000000001</v>
      </c>
      <c r="AI23190" s="8">
        <v>1263.0624500000001</v>
      </c>
      <c r="AK23190" s="8">
        <v>1410.3675000000001</v>
      </c>
      <c r="AM23190" s="6">
        <v>0</v>
      </c>
      <c r="AO23190" s="6">
        <v>0</v>
      </c>
      <c r="AQ23190" s="6">
        <v>0</v>
      </c>
      <c r="AS23190" s="6">
        <v>0</v>
      </c>
      <c r="AU23190" s="6">
        <v>0</v>
      </c>
      <c r="AW23190" s="6">
        <v>0</v>
      </c>
      <c r="AY23190" s="6">
        <v>0</v>
      </c>
      <c r="BA23190" s="6">
        <v>0</v>
      </c>
      <c r="BB23190"/>
      <c r="BC23190" s="8">
        <v>0</v>
      </c>
      <c r="BE23190" s="6">
        <v>0</v>
      </c>
      <c r="BG23190" s="6">
        <v>0</v>
      </c>
    </row>
    <row r="23191" spans="1:59" x14ac:dyDescent="0.25">
      <c r="A23191" t="s">
        <v>47958</v>
      </c>
      <c r="B23191" s="1" t="s">
        <v>27134</v>
      </c>
      <c r="C23191" t="s">
        <v>13584</v>
      </c>
      <c r="D23191" s="1" t="s">
        <v>48836</v>
      </c>
      <c r="E23191" t="s">
        <v>0</v>
      </c>
      <c r="F23191" t="s">
        <v>1921</v>
      </c>
      <c r="G23191" t="s">
        <v>27135</v>
      </c>
      <c r="H23191" s="6">
        <v>180.53</v>
      </c>
      <c r="I23191" s="8">
        <v>45.1325</v>
      </c>
      <c r="J23191" s="6">
        <v>0</v>
      </c>
      <c r="K23191" s="6">
        <v>140.8134</v>
      </c>
      <c r="M23191" s="8">
        <v>110.84542</v>
      </c>
      <c r="O23191" s="8">
        <v>118.78874</v>
      </c>
      <c r="Q23191" s="8">
        <v>140.8134</v>
      </c>
      <c r="S23191" s="8">
        <v>140.8134</v>
      </c>
      <c r="T23191" s="8"/>
      <c r="U23191" s="8">
        <v>122.7604</v>
      </c>
      <c r="W23191" s="6">
        <v>0</v>
      </c>
      <c r="Y23191" s="6">
        <v>0</v>
      </c>
      <c r="AA23191" s="8">
        <v>137.2028</v>
      </c>
      <c r="AC23191" s="6">
        <v>137.2028</v>
      </c>
      <c r="AE23191" s="8">
        <v>0</v>
      </c>
      <c r="AG23191" s="8">
        <v>81.238500000000002</v>
      </c>
      <c r="AI23191" s="8">
        <v>72.753590000000003</v>
      </c>
      <c r="AK23191" s="8">
        <v>81.238500000000002</v>
      </c>
      <c r="AM23191" s="6">
        <v>0</v>
      </c>
      <c r="AO23191" s="6">
        <v>0</v>
      </c>
      <c r="AQ23191" s="6">
        <v>0</v>
      </c>
      <c r="AS23191" s="6">
        <v>0</v>
      </c>
      <c r="AU23191" s="6">
        <v>0</v>
      </c>
      <c r="AW23191" s="6">
        <v>0</v>
      </c>
      <c r="AY23191" s="6">
        <v>0</v>
      </c>
      <c r="BA23191" s="6">
        <v>0</v>
      </c>
      <c r="BB23191"/>
      <c r="BC23191" s="8">
        <v>0</v>
      </c>
      <c r="BE23191" s="6">
        <v>0</v>
      </c>
      <c r="BG23191" s="6">
        <v>0</v>
      </c>
    </row>
    <row r="23192" spans="1:59" x14ac:dyDescent="0.25">
      <c r="A23192" t="s">
        <v>47958</v>
      </c>
      <c r="B23192" s="1" t="s">
        <v>27136</v>
      </c>
      <c r="C23192" t="s">
        <v>13584</v>
      </c>
      <c r="D23192" s="1" t="s">
        <v>48836</v>
      </c>
      <c r="E23192" t="s">
        <v>0</v>
      </c>
      <c r="F23192" t="s">
        <v>1921</v>
      </c>
      <c r="G23192" t="s">
        <v>27137</v>
      </c>
      <c r="H23192" s="6">
        <v>180.53</v>
      </c>
      <c r="I23192" s="8">
        <v>45.1325</v>
      </c>
      <c r="J23192" s="6">
        <v>0</v>
      </c>
      <c r="K23192" s="6">
        <v>140.8134</v>
      </c>
      <c r="M23192" s="8">
        <v>110.84542</v>
      </c>
      <c r="O23192" s="8">
        <v>118.78874</v>
      </c>
      <c r="Q23192" s="8">
        <v>140.8134</v>
      </c>
      <c r="S23192" s="8">
        <v>140.8134</v>
      </c>
      <c r="T23192" s="8"/>
      <c r="U23192" s="8">
        <v>122.7604</v>
      </c>
      <c r="W23192" s="6">
        <v>0</v>
      </c>
      <c r="Y23192" s="6">
        <v>0</v>
      </c>
      <c r="AA23192" s="8">
        <v>137.2028</v>
      </c>
      <c r="AC23192" s="6">
        <v>137.2028</v>
      </c>
      <c r="AE23192" s="8">
        <v>0</v>
      </c>
      <c r="AG23192" s="8">
        <v>81.238500000000002</v>
      </c>
      <c r="AI23192" s="8">
        <v>72.753590000000003</v>
      </c>
      <c r="AK23192" s="8">
        <v>81.238500000000002</v>
      </c>
      <c r="AM23192" s="6">
        <v>0</v>
      </c>
      <c r="AO23192" s="6">
        <v>0</v>
      </c>
      <c r="AQ23192" s="6">
        <v>0</v>
      </c>
      <c r="AS23192" s="6">
        <v>0</v>
      </c>
      <c r="AU23192" s="6">
        <v>0</v>
      </c>
      <c r="AW23192" s="6">
        <v>0</v>
      </c>
      <c r="AY23192" s="6">
        <v>0</v>
      </c>
      <c r="BA23192" s="6">
        <v>0</v>
      </c>
      <c r="BB23192"/>
      <c r="BC23192" s="8">
        <v>0</v>
      </c>
      <c r="BE23192" s="6">
        <v>0</v>
      </c>
      <c r="BG23192" s="6">
        <v>0</v>
      </c>
    </row>
    <row r="23193" spans="1:59" x14ac:dyDescent="0.25">
      <c r="A23193" t="s">
        <v>47958</v>
      </c>
      <c r="B23193" s="1" t="s">
        <v>27138</v>
      </c>
      <c r="C23193" t="s">
        <v>13584</v>
      </c>
      <c r="D23193" s="1" t="s">
        <v>48836</v>
      </c>
      <c r="E23193" t="s">
        <v>0</v>
      </c>
      <c r="F23193" t="s">
        <v>1921</v>
      </c>
      <c r="G23193" t="s">
        <v>27139</v>
      </c>
      <c r="H23193" s="6">
        <v>522.5</v>
      </c>
      <c r="I23193" s="8">
        <v>130.625</v>
      </c>
      <c r="J23193" s="6">
        <v>0</v>
      </c>
      <c r="K23193" s="6">
        <v>407.55</v>
      </c>
      <c r="M23193" s="8">
        <v>320.815</v>
      </c>
      <c r="O23193" s="8">
        <v>343.80500000000001</v>
      </c>
      <c r="Q23193" s="8">
        <v>407.55</v>
      </c>
      <c r="S23193" s="8">
        <v>407.55</v>
      </c>
      <c r="T23193" s="8"/>
      <c r="U23193" s="8">
        <v>355.3</v>
      </c>
      <c r="W23193" s="6">
        <v>0</v>
      </c>
      <c r="Y23193" s="6">
        <v>0</v>
      </c>
      <c r="AA23193" s="8">
        <v>397.1</v>
      </c>
      <c r="AC23193" s="6">
        <v>397.1</v>
      </c>
      <c r="AE23193" s="8">
        <v>0</v>
      </c>
      <c r="AG23193" s="8">
        <v>235.125</v>
      </c>
      <c r="AI23193" s="8">
        <v>210.56750000000002</v>
      </c>
      <c r="AK23193" s="8">
        <v>235.125</v>
      </c>
      <c r="AM23193" s="6">
        <v>0</v>
      </c>
      <c r="AO23193" s="6">
        <v>0</v>
      </c>
      <c r="AQ23193" s="6">
        <v>0</v>
      </c>
      <c r="AS23193" s="6">
        <v>0</v>
      </c>
      <c r="AU23193" s="6">
        <v>0</v>
      </c>
      <c r="AW23193" s="6">
        <v>0</v>
      </c>
      <c r="AY23193" s="6">
        <v>0</v>
      </c>
      <c r="BA23193" s="6">
        <v>0</v>
      </c>
      <c r="BB23193"/>
      <c r="BC23193" s="8">
        <v>0</v>
      </c>
      <c r="BE23193" s="6">
        <v>0</v>
      </c>
      <c r="BG23193" s="6">
        <v>0</v>
      </c>
    </row>
    <row r="23194" spans="1:59" x14ac:dyDescent="0.25">
      <c r="A23194" t="s">
        <v>47958</v>
      </c>
      <c r="B23194" s="1" t="s">
        <v>46381</v>
      </c>
      <c r="C23194" t="s">
        <v>13584</v>
      </c>
      <c r="D23194" s="1" t="s">
        <v>48836</v>
      </c>
      <c r="E23194" t="s">
        <v>0</v>
      </c>
      <c r="F23194" t="s">
        <v>1921</v>
      </c>
      <c r="G23194" t="s">
        <v>46382</v>
      </c>
      <c r="H23194" s="6">
        <v>780</v>
      </c>
      <c r="I23194" s="8">
        <v>195</v>
      </c>
      <c r="J23194" s="6">
        <v>0</v>
      </c>
      <c r="K23194" s="6">
        <v>608.4</v>
      </c>
      <c r="M23194" s="8">
        <v>478.92</v>
      </c>
      <c r="O23194" s="8">
        <v>513.24</v>
      </c>
      <c r="Q23194" s="8">
        <v>608.4</v>
      </c>
      <c r="S23194" s="8">
        <v>608.4</v>
      </c>
      <c r="T23194" s="8"/>
      <c r="U23194" s="8">
        <v>530.40000000000009</v>
      </c>
      <c r="W23194" s="6">
        <v>0</v>
      </c>
      <c r="Y23194" s="6">
        <v>0</v>
      </c>
      <c r="AA23194" s="8">
        <v>592.79999999999995</v>
      </c>
      <c r="AC23194" s="6">
        <v>592.79999999999995</v>
      </c>
      <c r="AE23194" s="8">
        <v>0</v>
      </c>
      <c r="AG23194" s="8">
        <v>351</v>
      </c>
      <c r="AI23194" s="8">
        <v>314.34000000000003</v>
      </c>
      <c r="AK23194" s="8">
        <v>351</v>
      </c>
      <c r="AM23194" s="6">
        <v>0</v>
      </c>
      <c r="AO23194" s="6">
        <v>0</v>
      </c>
      <c r="AQ23194" s="6">
        <v>0</v>
      </c>
      <c r="AS23194" s="6">
        <v>0</v>
      </c>
      <c r="AU23194" s="6">
        <v>0</v>
      </c>
      <c r="AW23194" s="6">
        <v>0</v>
      </c>
      <c r="AY23194" s="6">
        <v>0</v>
      </c>
      <c r="BA23194" s="6">
        <v>0</v>
      </c>
      <c r="BB23194"/>
      <c r="BC23194" s="8">
        <v>0</v>
      </c>
      <c r="BE23194" s="6">
        <v>0</v>
      </c>
      <c r="BG23194" s="6">
        <v>0</v>
      </c>
    </row>
    <row r="23195" spans="1:59" x14ac:dyDescent="0.25">
      <c r="A23195" t="s">
        <v>47958</v>
      </c>
      <c r="B23195" s="1" t="s">
        <v>27148</v>
      </c>
      <c r="C23195" t="s">
        <v>13584</v>
      </c>
      <c r="D23195" s="1" t="s">
        <v>48836</v>
      </c>
      <c r="E23195" t="s">
        <v>0</v>
      </c>
      <c r="F23195" t="s">
        <v>1921</v>
      </c>
      <c r="G23195" t="s">
        <v>27149</v>
      </c>
      <c r="H23195" s="6">
        <v>2101.88</v>
      </c>
      <c r="I23195" s="8">
        <v>525.47</v>
      </c>
      <c r="J23195" s="6">
        <v>0</v>
      </c>
      <c r="K23195" s="6">
        <v>1639.4664000000002</v>
      </c>
      <c r="M23195" s="8">
        <v>1290.55432</v>
      </c>
      <c r="O23195" s="8">
        <v>1383.0370400000002</v>
      </c>
      <c r="Q23195" s="8">
        <v>1639.4664000000002</v>
      </c>
      <c r="S23195" s="8">
        <v>1639.4664000000002</v>
      </c>
      <c r="T23195" s="8"/>
      <c r="U23195" s="8">
        <v>1429.2784000000001</v>
      </c>
      <c r="W23195" s="6">
        <v>0</v>
      </c>
      <c r="Y23195" s="6">
        <v>0</v>
      </c>
      <c r="AA23195" s="8">
        <v>1597.4288000000001</v>
      </c>
      <c r="AC23195" s="6">
        <v>1597.4288000000001</v>
      </c>
      <c r="AE23195" s="8">
        <v>0</v>
      </c>
      <c r="AG23195" s="8">
        <v>945.84600000000012</v>
      </c>
      <c r="AI23195" s="8">
        <v>847.05764000000011</v>
      </c>
      <c r="AK23195" s="8">
        <v>945.84600000000012</v>
      </c>
      <c r="AM23195" s="6">
        <v>0</v>
      </c>
      <c r="AO23195" s="6">
        <v>0</v>
      </c>
      <c r="AQ23195" s="6">
        <v>0</v>
      </c>
      <c r="AS23195" s="6">
        <v>0</v>
      </c>
      <c r="AU23195" s="6">
        <v>0</v>
      </c>
      <c r="AW23195" s="6">
        <v>0</v>
      </c>
      <c r="AY23195" s="6">
        <v>0</v>
      </c>
      <c r="BA23195" s="6">
        <v>0</v>
      </c>
      <c r="BB23195"/>
      <c r="BC23195" s="8">
        <v>0</v>
      </c>
      <c r="BE23195" s="6">
        <v>0</v>
      </c>
      <c r="BG23195" s="6">
        <v>0</v>
      </c>
    </row>
    <row r="23196" spans="1:59" x14ac:dyDescent="0.25">
      <c r="A23196" t="s">
        <v>47958</v>
      </c>
      <c r="B23196" s="1" t="s">
        <v>27172</v>
      </c>
      <c r="C23196" t="s">
        <v>13584</v>
      </c>
      <c r="D23196" s="1" t="s">
        <v>48836</v>
      </c>
      <c r="E23196" t="s">
        <v>0</v>
      </c>
      <c r="F23196" t="s">
        <v>1921</v>
      </c>
      <c r="G23196" t="s">
        <v>27173</v>
      </c>
      <c r="H23196" s="6">
        <v>3168.25</v>
      </c>
      <c r="I23196" s="8">
        <v>792.0625</v>
      </c>
      <c r="J23196" s="6">
        <v>0</v>
      </c>
      <c r="K23196" s="6">
        <v>2471.2350000000001</v>
      </c>
      <c r="M23196" s="8">
        <v>1945.3054999999999</v>
      </c>
      <c r="O23196" s="8">
        <v>2084.7085000000002</v>
      </c>
      <c r="Q23196" s="8">
        <v>2471.2350000000001</v>
      </c>
      <c r="S23196" s="8">
        <v>2471.2350000000001</v>
      </c>
      <c r="T23196" s="8"/>
      <c r="U23196" s="8">
        <v>2154.4100000000003</v>
      </c>
      <c r="W23196" s="6">
        <v>0</v>
      </c>
      <c r="Y23196" s="6">
        <v>0</v>
      </c>
      <c r="AA23196" s="8">
        <v>2407.87</v>
      </c>
      <c r="AC23196" s="6">
        <v>2407.87</v>
      </c>
      <c r="AE23196" s="8">
        <v>0</v>
      </c>
      <c r="AG23196" s="8">
        <v>1425.7125000000001</v>
      </c>
      <c r="AI23196" s="8">
        <v>1276.80475</v>
      </c>
      <c r="AK23196" s="8">
        <v>1425.7125000000001</v>
      </c>
      <c r="AM23196" s="6">
        <v>0</v>
      </c>
      <c r="AO23196" s="6">
        <v>0</v>
      </c>
      <c r="AQ23196" s="6">
        <v>0</v>
      </c>
      <c r="AS23196" s="6">
        <v>0</v>
      </c>
      <c r="AU23196" s="6">
        <v>0</v>
      </c>
      <c r="AW23196" s="6">
        <v>0</v>
      </c>
      <c r="AY23196" s="6">
        <v>0</v>
      </c>
      <c r="BA23196" s="6">
        <v>0</v>
      </c>
      <c r="BB23196"/>
      <c r="BC23196" s="8">
        <v>0</v>
      </c>
      <c r="BE23196" s="6">
        <v>0</v>
      </c>
      <c r="BG23196" s="6">
        <v>0</v>
      </c>
    </row>
    <row r="23197" spans="1:59" x14ac:dyDescent="0.25">
      <c r="A23197" t="s">
        <v>47958</v>
      </c>
      <c r="B23197" s="1" t="s">
        <v>19517</v>
      </c>
      <c r="C23197" t="s">
        <v>13584</v>
      </c>
      <c r="D23197" s="1" t="s">
        <v>48836</v>
      </c>
      <c r="E23197" t="s">
        <v>0</v>
      </c>
      <c r="F23197" t="s">
        <v>1921</v>
      </c>
      <c r="G23197" t="s">
        <v>19518</v>
      </c>
      <c r="H23197" s="6">
        <v>3168.25</v>
      </c>
      <c r="I23197" s="8">
        <v>792.0625</v>
      </c>
      <c r="J23197" s="6">
        <v>0</v>
      </c>
      <c r="K23197" s="6">
        <v>2471.2350000000001</v>
      </c>
      <c r="M23197" s="8">
        <v>1945.3054999999999</v>
      </c>
      <c r="O23197" s="8">
        <v>2084.7085000000002</v>
      </c>
      <c r="Q23197" s="8">
        <v>2471.2350000000001</v>
      </c>
      <c r="S23197" s="8">
        <v>2471.2350000000001</v>
      </c>
      <c r="T23197" s="8"/>
      <c r="U23197" s="8">
        <v>2154.4100000000003</v>
      </c>
      <c r="W23197" s="6">
        <v>0</v>
      </c>
      <c r="Y23197" s="6">
        <v>0</v>
      </c>
      <c r="AA23197" s="8">
        <v>2407.87</v>
      </c>
      <c r="AC23197" s="6">
        <v>2407.87</v>
      </c>
      <c r="AE23197" s="8">
        <v>0</v>
      </c>
      <c r="AG23197" s="8">
        <v>1425.7125000000001</v>
      </c>
      <c r="AI23197" s="8">
        <v>1276.80475</v>
      </c>
      <c r="AK23197" s="8">
        <v>1425.7125000000001</v>
      </c>
      <c r="AM23197" s="6">
        <v>0</v>
      </c>
      <c r="AO23197" s="6">
        <v>0</v>
      </c>
      <c r="AQ23197" s="6">
        <v>0</v>
      </c>
      <c r="AS23197" s="6">
        <v>0</v>
      </c>
      <c r="AU23197" s="6">
        <v>0</v>
      </c>
      <c r="AW23197" s="6">
        <v>0</v>
      </c>
      <c r="AY23197" s="6">
        <v>0</v>
      </c>
      <c r="BA23197" s="6">
        <v>0</v>
      </c>
      <c r="BB23197"/>
      <c r="BC23197" s="8">
        <v>0</v>
      </c>
      <c r="BE23197" s="6">
        <v>0</v>
      </c>
      <c r="BG23197" s="6">
        <v>0</v>
      </c>
    </row>
    <row r="23198" spans="1:59" x14ac:dyDescent="0.25">
      <c r="A23198" t="s">
        <v>47958</v>
      </c>
      <c r="B23198" s="1" t="s">
        <v>46383</v>
      </c>
      <c r="C23198" t="s">
        <v>13584</v>
      </c>
      <c r="D23198" s="1" t="s">
        <v>48836</v>
      </c>
      <c r="E23198" t="s">
        <v>0</v>
      </c>
      <c r="F23198" t="s">
        <v>1921</v>
      </c>
      <c r="G23198" t="s">
        <v>46384</v>
      </c>
      <c r="H23198" s="6">
        <v>1819.25</v>
      </c>
      <c r="I23198" s="8">
        <v>454.8125</v>
      </c>
      <c r="J23198" s="6">
        <v>0</v>
      </c>
      <c r="K23198" s="6">
        <v>1419.0150000000001</v>
      </c>
      <c r="M23198" s="8">
        <v>1117.0194999999999</v>
      </c>
      <c r="O23198" s="8">
        <v>1197.0665000000001</v>
      </c>
      <c r="Q23198" s="8">
        <v>1419.0150000000001</v>
      </c>
      <c r="S23198" s="8">
        <v>1419.0150000000001</v>
      </c>
      <c r="T23198" s="8"/>
      <c r="U23198" s="8">
        <v>1237.0900000000001</v>
      </c>
      <c r="W23198" s="6">
        <v>0</v>
      </c>
      <c r="Y23198" s="6">
        <v>0</v>
      </c>
      <c r="AA23198" s="8">
        <v>1382.63</v>
      </c>
      <c r="AC23198" s="6">
        <v>1382.63</v>
      </c>
      <c r="AE23198" s="8">
        <v>0</v>
      </c>
      <c r="AG23198" s="8">
        <v>818.66250000000002</v>
      </c>
      <c r="AI23198" s="8">
        <v>733.15775000000008</v>
      </c>
      <c r="AK23198" s="8">
        <v>818.66250000000002</v>
      </c>
      <c r="AM23198" s="6">
        <v>0</v>
      </c>
      <c r="AO23198" s="6">
        <v>0</v>
      </c>
      <c r="AQ23198" s="6">
        <v>0</v>
      </c>
      <c r="AS23198" s="6">
        <v>0</v>
      </c>
      <c r="AU23198" s="6">
        <v>0</v>
      </c>
      <c r="AW23198" s="6">
        <v>0</v>
      </c>
      <c r="AY23198" s="6">
        <v>0</v>
      </c>
      <c r="BA23198" s="6">
        <v>0</v>
      </c>
      <c r="BB23198"/>
      <c r="BC23198" s="8">
        <v>0</v>
      </c>
      <c r="BE23198" s="6">
        <v>0</v>
      </c>
      <c r="BG23198" s="6">
        <v>0</v>
      </c>
    </row>
    <row r="23199" spans="1:59" x14ac:dyDescent="0.25">
      <c r="A23199" t="s">
        <v>47958</v>
      </c>
      <c r="B23199" s="1" t="s">
        <v>46385</v>
      </c>
      <c r="C23199" t="s">
        <v>13584</v>
      </c>
      <c r="D23199" s="1" t="s">
        <v>48836</v>
      </c>
      <c r="E23199" t="s">
        <v>0</v>
      </c>
      <c r="F23199" t="s">
        <v>1921</v>
      </c>
      <c r="G23199" t="s">
        <v>46386</v>
      </c>
      <c r="H23199" s="6">
        <v>1819.25</v>
      </c>
      <c r="I23199" s="8">
        <v>454.8125</v>
      </c>
      <c r="J23199" s="6">
        <v>0</v>
      </c>
      <c r="K23199" s="6">
        <v>1419.0150000000001</v>
      </c>
      <c r="M23199" s="8">
        <v>1117.0194999999999</v>
      </c>
      <c r="O23199" s="8">
        <v>1197.0665000000001</v>
      </c>
      <c r="Q23199" s="8">
        <v>1419.0150000000001</v>
      </c>
      <c r="S23199" s="8">
        <v>1419.0150000000001</v>
      </c>
      <c r="T23199" s="8"/>
      <c r="U23199" s="8">
        <v>1237.0900000000001</v>
      </c>
      <c r="W23199" s="6">
        <v>0</v>
      </c>
      <c r="Y23199" s="6">
        <v>0</v>
      </c>
      <c r="AA23199" s="8">
        <v>1382.63</v>
      </c>
      <c r="AC23199" s="6">
        <v>1382.63</v>
      </c>
      <c r="AE23199" s="8">
        <v>0</v>
      </c>
      <c r="AG23199" s="8">
        <v>818.66250000000002</v>
      </c>
      <c r="AI23199" s="8">
        <v>733.15775000000008</v>
      </c>
      <c r="AK23199" s="8">
        <v>818.66250000000002</v>
      </c>
      <c r="AM23199" s="6">
        <v>0</v>
      </c>
      <c r="AO23199" s="6">
        <v>0</v>
      </c>
      <c r="AQ23199" s="6">
        <v>0</v>
      </c>
      <c r="AS23199" s="6">
        <v>0</v>
      </c>
      <c r="AU23199" s="6">
        <v>0</v>
      </c>
      <c r="AW23199" s="6">
        <v>0</v>
      </c>
      <c r="AY23199" s="6">
        <v>0</v>
      </c>
      <c r="BA23199" s="6">
        <v>0</v>
      </c>
      <c r="BB23199"/>
      <c r="BC23199" s="8">
        <v>0</v>
      </c>
      <c r="BE23199" s="6">
        <v>0</v>
      </c>
      <c r="BG23199" s="6">
        <v>0</v>
      </c>
    </row>
    <row r="23200" spans="1:59" x14ac:dyDescent="0.25">
      <c r="A23200" t="s">
        <v>47958</v>
      </c>
      <c r="B23200" s="1" t="s">
        <v>46387</v>
      </c>
      <c r="C23200" t="s">
        <v>13584</v>
      </c>
      <c r="D23200" s="1" t="s">
        <v>48836</v>
      </c>
      <c r="E23200" t="s">
        <v>0</v>
      </c>
      <c r="F23200" t="s">
        <v>1921</v>
      </c>
      <c r="G23200" t="s">
        <v>46388</v>
      </c>
      <c r="H23200" s="6">
        <v>788.05</v>
      </c>
      <c r="I23200" s="8">
        <v>197.01249999999999</v>
      </c>
      <c r="J23200" s="6">
        <v>0</v>
      </c>
      <c r="K23200" s="6">
        <v>614.67899999999997</v>
      </c>
      <c r="M23200" s="8">
        <v>483.86269999999996</v>
      </c>
      <c r="O23200" s="8">
        <v>518.53689999999995</v>
      </c>
      <c r="Q23200" s="8">
        <v>614.67899999999997</v>
      </c>
      <c r="S23200" s="8">
        <v>614.67899999999997</v>
      </c>
      <c r="T23200" s="8"/>
      <c r="U23200" s="8">
        <v>535.87400000000002</v>
      </c>
      <c r="W23200" s="6">
        <v>0</v>
      </c>
      <c r="Y23200" s="6">
        <v>0</v>
      </c>
      <c r="AA23200" s="8">
        <v>598.91800000000001</v>
      </c>
      <c r="AC23200" s="6">
        <v>598.91800000000001</v>
      </c>
      <c r="AE23200" s="8">
        <v>0</v>
      </c>
      <c r="AG23200" s="8">
        <v>354.6225</v>
      </c>
      <c r="AI23200" s="8">
        <v>317.58415000000002</v>
      </c>
      <c r="AK23200" s="8">
        <v>354.6225</v>
      </c>
      <c r="AM23200" s="6">
        <v>0</v>
      </c>
      <c r="AO23200" s="6">
        <v>0</v>
      </c>
      <c r="AQ23200" s="6">
        <v>0</v>
      </c>
      <c r="AS23200" s="6">
        <v>0</v>
      </c>
      <c r="AU23200" s="6">
        <v>0</v>
      </c>
      <c r="AW23200" s="6">
        <v>0</v>
      </c>
      <c r="AY23200" s="6">
        <v>0</v>
      </c>
      <c r="BA23200" s="6">
        <v>0</v>
      </c>
      <c r="BB23200"/>
      <c r="BC23200" s="8">
        <v>0</v>
      </c>
      <c r="BE23200" s="6">
        <v>0</v>
      </c>
      <c r="BG23200" s="6">
        <v>0</v>
      </c>
    </row>
    <row r="23201" spans="1:59" x14ac:dyDescent="0.25">
      <c r="A23201" t="s">
        <v>47958</v>
      </c>
      <c r="B23201" s="1" t="s">
        <v>27194</v>
      </c>
      <c r="C23201" t="s">
        <v>13584</v>
      </c>
      <c r="D23201" s="1" t="s">
        <v>48836</v>
      </c>
      <c r="E23201" t="s">
        <v>0</v>
      </c>
      <c r="F23201" t="s">
        <v>1921</v>
      </c>
      <c r="G23201" t="s">
        <v>27195</v>
      </c>
      <c r="H23201" s="6">
        <v>188.75</v>
      </c>
      <c r="I23201" s="8">
        <v>47.1875</v>
      </c>
      <c r="J23201" s="6">
        <v>0</v>
      </c>
      <c r="K23201" s="6">
        <v>147.22499999999999</v>
      </c>
      <c r="M23201" s="8">
        <v>115.8925</v>
      </c>
      <c r="O23201" s="8">
        <v>124.19750000000001</v>
      </c>
      <c r="Q23201" s="8">
        <v>147.22499999999999</v>
      </c>
      <c r="S23201" s="8">
        <v>147.22499999999999</v>
      </c>
      <c r="T23201" s="8"/>
      <c r="U23201" s="8">
        <v>128.35000000000002</v>
      </c>
      <c r="W23201" s="6">
        <v>0</v>
      </c>
      <c r="Y23201" s="6">
        <v>0</v>
      </c>
      <c r="AA23201" s="8">
        <v>143.44999999999999</v>
      </c>
      <c r="AC23201" s="6">
        <v>143.44999999999999</v>
      </c>
      <c r="AE23201" s="8">
        <v>0</v>
      </c>
      <c r="AG23201" s="8">
        <v>84.9375</v>
      </c>
      <c r="AI23201" s="8">
        <v>76.066250000000011</v>
      </c>
      <c r="AK23201" s="8">
        <v>84.9375</v>
      </c>
      <c r="AM23201" s="6">
        <v>0</v>
      </c>
      <c r="AO23201" s="6">
        <v>0</v>
      </c>
      <c r="AQ23201" s="6">
        <v>0</v>
      </c>
      <c r="AS23201" s="6">
        <v>0</v>
      </c>
      <c r="AU23201" s="6">
        <v>0</v>
      </c>
      <c r="AW23201" s="6">
        <v>0</v>
      </c>
      <c r="AY23201" s="6">
        <v>0</v>
      </c>
      <c r="BA23201" s="6">
        <v>0</v>
      </c>
      <c r="BB23201"/>
      <c r="BC23201" s="8">
        <v>0</v>
      </c>
      <c r="BE23201" s="6">
        <v>0</v>
      </c>
      <c r="BG23201" s="6">
        <v>0</v>
      </c>
    </row>
    <row r="23202" spans="1:59" x14ac:dyDescent="0.25">
      <c r="A23202" t="s">
        <v>47958</v>
      </c>
      <c r="B23202" s="1" t="s">
        <v>27214</v>
      </c>
      <c r="C23202" t="s">
        <v>13584</v>
      </c>
      <c r="D23202" s="1" t="s">
        <v>48836</v>
      </c>
      <c r="E23202" t="s">
        <v>0</v>
      </c>
      <c r="F23202" t="s">
        <v>1921</v>
      </c>
      <c r="G23202" t="s">
        <v>27215</v>
      </c>
      <c r="H23202" s="6">
        <v>216.13</v>
      </c>
      <c r="I23202" s="8">
        <v>54.032499999999999</v>
      </c>
      <c r="J23202" s="6">
        <v>0</v>
      </c>
      <c r="K23202" s="6">
        <v>168.5814</v>
      </c>
      <c r="M23202" s="8">
        <v>132.70382000000001</v>
      </c>
      <c r="O23202" s="8">
        <v>142.21353999999999</v>
      </c>
      <c r="Q23202" s="8">
        <v>168.5814</v>
      </c>
      <c r="S23202" s="8">
        <v>168.5814</v>
      </c>
      <c r="T23202" s="8"/>
      <c r="U23202" s="8">
        <v>146.9684</v>
      </c>
      <c r="W23202" s="6">
        <v>0</v>
      </c>
      <c r="Y23202" s="6">
        <v>0</v>
      </c>
      <c r="AA23202" s="8">
        <v>164.25880000000001</v>
      </c>
      <c r="AC23202" s="6">
        <v>164.25880000000001</v>
      </c>
      <c r="AE23202" s="8">
        <v>0</v>
      </c>
      <c r="AG23202" s="8">
        <v>97.258499999999998</v>
      </c>
      <c r="AI23202" s="8">
        <v>87.100390000000004</v>
      </c>
      <c r="AK23202" s="8">
        <v>97.258499999999998</v>
      </c>
      <c r="AM23202" s="6">
        <v>0</v>
      </c>
      <c r="AO23202" s="6">
        <v>0</v>
      </c>
      <c r="AQ23202" s="6">
        <v>0</v>
      </c>
      <c r="AS23202" s="6">
        <v>0</v>
      </c>
      <c r="AU23202" s="6">
        <v>0</v>
      </c>
      <c r="AW23202" s="6">
        <v>0</v>
      </c>
      <c r="AY23202" s="6">
        <v>0</v>
      </c>
      <c r="BA23202" s="6">
        <v>0</v>
      </c>
      <c r="BB23202"/>
      <c r="BC23202" s="8">
        <v>0</v>
      </c>
      <c r="BE23202" s="6">
        <v>0</v>
      </c>
      <c r="BG23202" s="6">
        <v>0</v>
      </c>
    </row>
    <row r="23203" spans="1:59" x14ac:dyDescent="0.25">
      <c r="A23203" t="s">
        <v>47958</v>
      </c>
      <c r="B23203" s="1" t="s">
        <v>27236</v>
      </c>
      <c r="C23203" t="s">
        <v>13584</v>
      </c>
      <c r="D23203" s="1" t="s">
        <v>48836</v>
      </c>
      <c r="E23203" t="s">
        <v>0</v>
      </c>
      <c r="F23203" t="s">
        <v>1921</v>
      </c>
      <c r="G23203" t="s">
        <v>27237</v>
      </c>
      <c r="H23203" s="6">
        <v>216.13</v>
      </c>
      <c r="I23203" s="8">
        <v>54.032499999999999</v>
      </c>
      <c r="J23203" s="6">
        <v>0</v>
      </c>
      <c r="K23203" s="6">
        <v>168.5814</v>
      </c>
      <c r="M23203" s="8">
        <v>132.70382000000001</v>
      </c>
      <c r="O23203" s="8">
        <v>142.21353999999999</v>
      </c>
      <c r="Q23203" s="8">
        <v>168.5814</v>
      </c>
      <c r="S23203" s="8">
        <v>168.5814</v>
      </c>
      <c r="T23203" s="8"/>
      <c r="U23203" s="8">
        <v>146.9684</v>
      </c>
      <c r="W23203" s="6">
        <v>0</v>
      </c>
      <c r="Y23203" s="6">
        <v>0</v>
      </c>
      <c r="AA23203" s="8">
        <v>164.25880000000001</v>
      </c>
      <c r="AC23203" s="6">
        <v>164.25880000000001</v>
      </c>
      <c r="AE23203" s="8">
        <v>0</v>
      </c>
      <c r="AG23203" s="8">
        <v>97.258499999999998</v>
      </c>
      <c r="AI23203" s="8">
        <v>87.100390000000004</v>
      </c>
      <c r="AK23203" s="8">
        <v>97.258499999999998</v>
      </c>
      <c r="AM23203" s="6">
        <v>0</v>
      </c>
      <c r="AO23203" s="6">
        <v>0</v>
      </c>
      <c r="AQ23203" s="6">
        <v>0</v>
      </c>
      <c r="AS23203" s="6">
        <v>0</v>
      </c>
      <c r="AU23203" s="6">
        <v>0</v>
      </c>
      <c r="AW23203" s="6">
        <v>0</v>
      </c>
      <c r="AY23203" s="6">
        <v>0</v>
      </c>
      <c r="BA23203" s="6">
        <v>0</v>
      </c>
      <c r="BB23203"/>
      <c r="BC23203" s="8">
        <v>0</v>
      </c>
      <c r="BE23203" s="6">
        <v>0</v>
      </c>
      <c r="BG23203" s="6">
        <v>0</v>
      </c>
    </row>
    <row r="23204" spans="1:59" x14ac:dyDescent="0.25">
      <c r="A23204" t="s">
        <v>47958</v>
      </c>
      <c r="B23204" s="1" t="s">
        <v>27252</v>
      </c>
      <c r="C23204" t="s">
        <v>13584</v>
      </c>
      <c r="D23204" s="1" t="s">
        <v>48836</v>
      </c>
      <c r="E23204" t="s">
        <v>0</v>
      </c>
      <c r="F23204" t="s">
        <v>1921</v>
      </c>
      <c r="G23204" t="s">
        <v>27253</v>
      </c>
      <c r="H23204" s="6">
        <v>216.13</v>
      </c>
      <c r="I23204" s="8">
        <v>54.032499999999999</v>
      </c>
      <c r="J23204" s="6">
        <v>0</v>
      </c>
      <c r="K23204" s="6">
        <v>168.5814</v>
      </c>
      <c r="M23204" s="8">
        <v>132.70382000000001</v>
      </c>
      <c r="O23204" s="8">
        <v>142.21353999999999</v>
      </c>
      <c r="Q23204" s="8">
        <v>168.5814</v>
      </c>
      <c r="S23204" s="8">
        <v>168.5814</v>
      </c>
      <c r="T23204" s="8"/>
      <c r="U23204" s="8">
        <v>146.9684</v>
      </c>
      <c r="W23204" s="6">
        <v>0</v>
      </c>
      <c r="Y23204" s="6">
        <v>0</v>
      </c>
      <c r="AA23204" s="8">
        <v>164.25880000000001</v>
      </c>
      <c r="AC23204" s="6">
        <v>164.25880000000001</v>
      </c>
      <c r="AE23204" s="8">
        <v>0</v>
      </c>
      <c r="AG23204" s="8">
        <v>97.258499999999998</v>
      </c>
      <c r="AI23204" s="8">
        <v>87.100390000000004</v>
      </c>
      <c r="AK23204" s="8">
        <v>97.258499999999998</v>
      </c>
      <c r="AM23204" s="6">
        <v>0</v>
      </c>
      <c r="AO23204" s="6">
        <v>0</v>
      </c>
      <c r="AQ23204" s="6">
        <v>0</v>
      </c>
      <c r="AS23204" s="6">
        <v>0</v>
      </c>
      <c r="AU23204" s="6">
        <v>0</v>
      </c>
      <c r="AW23204" s="6">
        <v>0</v>
      </c>
      <c r="AY23204" s="6">
        <v>0</v>
      </c>
      <c r="BA23204" s="6">
        <v>0</v>
      </c>
      <c r="BB23204"/>
      <c r="BC23204" s="8">
        <v>0</v>
      </c>
      <c r="BE23204" s="6">
        <v>0</v>
      </c>
      <c r="BG23204" s="6">
        <v>0</v>
      </c>
    </row>
    <row r="23205" spans="1:59" x14ac:dyDescent="0.25">
      <c r="A23205" t="s">
        <v>47958</v>
      </c>
      <c r="B23205" s="1" t="s">
        <v>46389</v>
      </c>
      <c r="C23205" t="s">
        <v>13584</v>
      </c>
      <c r="D23205" s="1" t="s">
        <v>48836</v>
      </c>
      <c r="E23205" t="s">
        <v>0</v>
      </c>
      <c r="F23205" t="s">
        <v>1921</v>
      </c>
      <c r="G23205" t="s">
        <v>46390</v>
      </c>
      <c r="H23205" s="6">
        <v>182.38</v>
      </c>
      <c r="I23205" s="8">
        <v>45.594999999999999</v>
      </c>
      <c r="J23205" s="6">
        <v>0</v>
      </c>
      <c r="K23205" s="6">
        <v>142.25640000000001</v>
      </c>
      <c r="M23205" s="8">
        <v>111.98132</v>
      </c>
      <c r="O23205" s="8">
        <v>120.00604</v>
      </c>
      <c r="Q23205" s="8">
        <v>142.25640000000001</v>
      </c>
      <c r="S23205" s="8">
        <v>142.25640000000001</v>
      </c>
      <c r="T23205" s="8"/>
      <c r="U23205" s="8">
        <v>124.0184</v>
      </c>
      <c r="W23205" s="6">
        <v>0</v>
      </c>
      <c r="Y23205" s="6">
        <v>0</v>
      </c>
      <c r="AA23205" s="8">
        <v>138.6088</v>
      </c>
      <c r="AC23205" s="6">
        <v>138.6088</v>
      </c>
      <c r="AE23205" s="8">
        <v>0</v>
      </c>
      <c r="AG23205" s="8">
        <v>82.070999999999998</v>
      </c>
      <c r="AI23205" s="8">
        <v>73.499139999999997</v>
      </c>
      <c r="AK23205" s="8">
        <v>82.070999999999998</v>
      </c>
      <c r="AM23205" s="6">
        <v>0</v>
      </c>
      <c r="AO23205" s="6">
        <v>0</v>
      </c>
      <c r="AQ23205" s="6">
        <v>0</v>
      </c>
      <c r="AS23205" s="6">
        <v>0</v>
      </c>
      <c r="AU23205" s="6">
        <v>0</v>
      </c>
      <c r="AW23205" s="6">
        <v>0</v>
      </c>
      <c r="AY23205" s="6">
        <v>0</v>
      </c>
      <c r="BA23205" s="6">
        <v>0</v>
      </c>
      <c r="BB23205"/>
      <c r="BC23205" s="8">
        <v>0</v>
      </c>
      <c r="BE23205" s="6">
        <v>0</v>
      </c>
      <c r="BG23205" s="6">
        <v>0</v>
      </c>
    </row>
    <row r="23206" spans="1:59" x14ac:dyDescent="0.25">
      <c r="A23206" t="s">
        <v>47958</v>
      </c>
      <c r="B23206" s="1" t="s">
        <v>46391</v>
      </c>
      <c r="C23206" t="s">
        <v>13584</v>
      </c>
      <c r="D23206" s="1" t="s">
        <v>48836</v>
      </c>
      <c r="E23206" t="s">
        <v>0</v>
      </c>
      <c r="F23206" t="s">
        <v>1921</v>
      </c>
      <c r="G23206" t="s">
        <v>46392</v>
      </c>
      <c r="H23206" s="6">
        <v>188.75</v>
      </c>
      <c r="I23206" s="8">
        <v>47.1875</v>
      </c>
      <c r="J23206" s="6">
        <v>0</v>
      </c>
      <c r="K23206" s="6">
        <v>147.22499999999999</v>
      </c>
      <c r="M23206" s="8">
        <v>115.8925</v>
      </c>
      <c r="O23206" s="8">
        <v>124.19750000000001</v>
      </c>
      <c r="Q23206" s="8">
        <v>147.22499999999999</v>
      </c>
      <c r="S23206" s="8">
        <v>147.22499999999999</v>
      </c>
      <c r="T23206" s="8"/>
      <c r="U23206" s="8">
        <v>128.35000000000002</v>
      </c>
      <c r="W23206" s="6">
        <v>0</v>
      </c>
      <c r="Y23206" s="6">
        <v>0</v>
      </c>
      <c r="AA23206" s="8">
        <v>143.44999999999999</v>
      </c>
      <c r="AC23206" s="6">
        <v>143.44999999999999</v>
      </c>
      <c r="AE23206" s="8">
        <v>0</v>
      </c>
      <c r="AG23206" s="8">
        <v>84.9375</v>
      </c>
      <c r="AI23206" s="8">
        <v>76.066250000000011</v>
      </c>
      <c r="AK23206" s="8">
        <v>84.9375</v>
      </c>
      <c r="AM23206" s="6">
        <v>0</v>
      </c>
      <c r="AO23206" s="6">
        <v>0</v>
      </c>
      <c r="AQ23206" s="6">
        <v>0</v>
      </c>
      <c r="AS23206" s="6">
        <v>0</v>
      </c>
      <c r="AU23206" s="6">
        <v>0</v>
      </c>
      <c r="AW23206" s="6">
        <v>0</v>
      </c>
      <c r="AY23206" s="6">
        <v>0</v>
      </c>
      <c r="BA23206" s="6">
        <v>0</v>
      </c>
      <c r="BB23206"/>
      <c r="BC23206" s="8">
        <v>0</v>
      </c>
      <c r="BE23206" s="6">
        <v>0</v>
      </c>
      <c r="BG23206" s="6">
        <v>0</v>
      </c>
    </row>
    <row r="23207" spans="1:59" x14ac:dyDescent="0.25">
      <c r="A23207" t="s">
        <v>47958</v>
      </c>
      <c r="B23207" s="1" t="s">
        <v>46393</v>
      </c>
      <c r="C23207" t="s">
        <v>13584</v>
      </c>
      <c r="D23207" s="1" t="s">
        <v>48836</v>
      </c>
      <c r="E23207" t="s">
        <v>0</v>
      </c>
      <c r="F23207" t="s">
        <v>1921</v>
      </c>
      <c r="G23207" t="s">
        <v>46394</v>
      </c>
      <c r="H23207" s="6">
        <v>934.38</v>
      </c>
      <c r="I23207" s="8">
        <v>233.595</v>
      </c>
      <c r="J23207" s="6">
        <v>0</v>
      </c>
      <c r="K23207" s="6">
        <v>728.81640000000004</v>
      </c>
      <c r="M23207" s="8">
        <v>573.70931999999993</v>
      </c>
      <c r="O23207" s="8">
        <v>614.82204000000002</v>
      </c>
      <c r="Q23207" s="8">
        <v>728.81640000000004</v>
      </c>
      <c r="S23207" s="8">
        <v>728.81640000000004</v>
      </c>
      <c r="T23207" s="8"/>
      <c r="U23207" s="8">
        <v>635.37840000000006</v>
      </c>
      <c r="W23207" s="6">
        <v>0</v>
      </c>
      <c r="Y23207" s="6">
        <v>0</v>
      </c>
      <c r="AA23207" s="8">
        <v>710.12879999999996</v>
      </c>
      <c r="AC23207" s="6">
        <v>710.12879999999996</v>
      </c>
      <c r="AE23207" s="8">
        <v>0</v>
      </c>
      <c r="AG23207" s="8">
        <v>420.471</v>
      </c>
      <c r="AI23207" s="8">
        <v>376.55513999999999</v>
      </c>
      <c r="AK23207" s="8">
        <v>420.471</v>
      </c>
      <c r="AM23207" s="6">
        <v>0</v>
      </c>
      <c r="AO23207" s="6">
        <v>0</v>
      </c>
      <c r="AQ23207" s="6">
        <v>0</v>
      </c>
      <c r="AS23207" s="6">
        <v>0</v>
      </c>
      <c r="AU23207" s="6">
        <v>0</v>
      </c>
      <c r="AW23207" s="6">
        <v>0</v>
      </c>
      <c r="AY23207" s="6">
        <v>0</v>
      </c>
      <c r="BA23207" s="6">
        <v>0</v>
      </c>
      <c r="BB23207"/>
      <c r="BC23207" s="8">
        <v>0</v>
      </c>
      <c r="BE23207" s="6">
        <v>0</v>
      </c>
      <c r="BG23207" s="6">
        <v>0</v>
      </c>
    </row>
    <row r="23208" spans="1:59" x14ac:dyDescent="0.25">
      <c r="A23208" t="s">
        <v>47958</v>
      </c>
      <c r="B23208" s="1" t="s">
        <v>46397</v>
      </c>
      <c r="C23208" t="s">
        <v>13584</v>
      </c>
      <c r="D23208" s="1" t="s">
        <v>48836</v>
      </c>
      <c r="E23208" t="s">
        <v>0</v>
      </c>
      <c r="F23208" t="s">
        <v>1921</v>
      </c>
      <c r="G23208" t="s">
        <v>46398</v>
      </c>
      <c r="H23208" s="6">
        <v>934.38</v>
      </c>
      <c r="I23208" s="8">
        <v>233.595</v>
      </c>
      <c r="J23208" s="6">
        <v>0</v>
      </c>
      <c r="K23208" s="6">
        <v>728.81640000000004</v>
      </c>
      <c r="M23208" s="8">
        <v>573.70931999999993</v>
      </c>
      <c r="O23208" s="8">
        <v>614.82204000000002</v>
      </c>
      <c r="Q23208" s="8">
        <v>728.81640000000004</v>
      </c>
      <c r="S23208" s="8">
        <v>728.81640000000004</v>
      </c>
      <c r="T23208" s="8"/>
      <c r="U23208" s="8">
        <v>635.37840000000006</v>
      </c>
      <c r="W23208" s="6">
        <v>0</v>
      </c>
      <c r="Y23208" s="6">
        <v>0</v>
      </c>
      <c r="AA23208" s="8">
        <v>710.12879999999996</v>
      </c>
      <c r="AC23208" s="6">
        <v>710.12879999999996</v>
      </c>
      <c r="AE23208" s="8">
        <v>0</v>
      </c>
      <c r="AG23208" s="8">
        <v>420.471</v>
      </c>
      <c r="AI23208" s="8">
        <v>376.55513999999999</v>
      </c>
      <c r="AK23208" s="8">
        <v>420.471</v>
      </c>
      <c r="AM23208" s="6">
        <v>0</v>
      </c>
      <c r="AO23208" s="6">
        <v>0</v>
      </c>
      <c r="AQ23208" s="6">
        <v>0</v>
      </c>
      <c r="AS23208" s="6">
        <v>0</v>
      </c>
      <c r="AU23208" s="6">
        <v>0</v>
      </c>
      <c r="AW23208" s="6">
        <v>0</v>
      </c>
      <c r="AY23208" s="6">
        <v>0</v>
      </c>
      <c r="BA23208" s="6">
        <v>0</v>
      </c>
      <c r="BB23208"/>
      <c r="BC23208" s="8">
        <v>0</v>
      </c>
      <c r="BE23208" s="6">
        <v>0</v>
      </c>
      <c r="BG23208" s="6">
        <v>0</v>
      </c>
    </row>
    <row r="23209" spans="1:59" x14ac:dyDescent="0.25">
      <c r="A23209" t="s">
        <v>47958</v>
      </c>
      <c r="B23209" s="1" t="s">
        <v>20836</v>
      </c>
      <c r="C23209" t="s">
        <v>13584</v>
      </c>
      <c r="D23209" s="1" t="s">
        <v>48836</v>
      </c>
      <c r="E23209" t="s">
        <v>0</v>
      </c>
      <c r="F23209" t="s">
        <v>1921</v>
      </c>
      <c r="G23209" t="s">
        <v>20837</v>
      </c>
      <c r="H23209" s="6">
        <v>280.25</v>
      </c>
      <c r="I23209" s="8">
        <v>70.0625</v>
      </c>
      <c r="J23209" s="6">
        <v>0</v>
      </c>
      <c r="K23209" s="6">
        <v>218.595</v>
      </c>
      <c r="M23209" s="8">
        <v>172.0735</v>
      </c>
      <c r="O23209" s="8">
        <v>184.40450000000001</v>
      </c>
      <c r="Q23209" s="8">
        <v>218.595</v>
      </c>
      <c r="S23209" s="8">
        <v>218.595</v>
      </c>
      <c r="T23209" s="8"/>
      <c r="U23209" s="8">
        <v>190.57000000000002</v>
      </c>
      <c r="W23209" s="6">
        <v>0</v>
      </c>
      <c r="Y23209" s="6">
        <v>0</v>
      </c>
      <c r="AA23209" s="8">
        <v>212.99</v>
      </c>
      <c r="AC23209" s="6">
        <v>212.99</v>
      </c>
      <c r="AE23209" s="8">
        <v>0</v>
      </c>
      <c r="AG23209" s="8">
        <v>126.1125</v>
      </c>
      <c r="AI23209" s="8">
        <v>112.94075000000001</v>
      </c>
      <c r="AK23209" s="8">
        <v>126.1125</v>
      </c>
      <c r="AM23209" s="6">
        <v>0</v>
      </c>
      <c r="AO23209" s="6">
        <v>0</v>
      </c>
      <c r="AQ23209" s="6">
        <v>0</v>
      </c>
      <c r="AS23209" s="6">
        <v>0</v>
      </c>
      <c r="AU23209" s="6">
        <v>0</v>
      </c>
      <c r="AW23209" s="6">
        <v>0</v>
      </c>
      <c r="AY23209" s="6">
        <v>0</v>
      </c>
      <c r="BA23209" s="6">
        <v>0</v>
      </c>
      <c r="BB23209"/>
      <c r="BC23209" s="8">
        <v>0</v>
      </c>
      <c r="BE23209" s="6">
        <v>0</v>
      </c>
      <c r="BG23209" s="6">
        <v>0</v>
      </c>
    </row>
    <row r="23210" spans="1:59" x14ac:dyDescent="0.25">
      <c r="A23210" t="s">
        <v>47958</v>
      </c>
      <c r="B23210" s="1" t="s">
        <v>14944</v>
      </c>
      <c r="C23210" t="s">
        <v>13584</v>
      </c>
      <c r="D23210" s="1" t="s">
        <v>48836</v>
      </c>
      <c r="E23210" t="s">
        <v>0</v>
      </c>
      <c r="F23210" t="s">
        <v>1921</v>
      </c>
      <c r="G23210" t="s">
        <v>14945</v>
      </c>
      <c r="H23210" s="6">
        <v>280.25</v>
      </c>
      <c r="I23210" s="8">
        <v>70.0625</v>
      </c>
      <c r="J23210" s="6">
        <v>0</v>
      </c>
      <c r="K23210" s="6">
        <v>218.595</v>
      </c>
      <c r="M23210" s="8">
        <v>172.0735</v>
      </c>
      <c r="O23210" s="8">
        <v>184.40450000000001</v>
      </c>
      <c r="Q23210" s="8">
        <v>218.595</v>
      </c>
      <c r="S23210" s="8">
        <v>218.595</v>
      </c>
      <c r="T23210" s="8"/>
      <c r="U23210" s="8">
        <v>190.57000000000002</v>
      </c>
      <c r="W23210" s="6">
        <v>0</v>
      </c>
      <c r="Y23210" s="6">
        <v>0</v>
      </c>
      <c r="AA23210" s="8">
        <v>212.99</v>
      </c>
      <c r="AC23210" s="6">
        <v>212.99</v>
      </c>
      <c r="AE23210" s="8">
        <v>0</v>
      </c>
      <c r="AG23210" s="8">
        <v>126.1125</v>
      </c>
      <c r="AI23210" s="8">
        <v>112.94075000000001</v>
      </c>
      <c r="AK23210" s="8">
        <v>126.1125</v>
      </c>
      <c r="AM23210" s="6">
        <v>0</v>
      </c>
      <c r="AO23210" s="6">
        <v>0</v>
      </c>
      <c r="AQ23210" s="6">
        <v>0</v>
      </c>
      <c r="AS23210" s="6">
        <v>0</v>
      </c>
      <c r="AU23210" s="6">
        <v>0</v>
      </c>
      <c r="AW23210" s="6">
        <v>0</v>
      </c>
      <c r="AY23210" s="6">
        <v>0</v>
      </c>
      <c r="BA23210" s="6">
        <v>0</v>
      </c>
      <c r="BB23210"/>
      <c r="BC23210" s="8">
        <v>0</v>
      </c>
      <c r="BE23210" s="6">
        <v>0</v>
      </c>
      <c r="BG23210" s="6">
        <v>0</v>
      </c>
    </row>
    <row r="23211" spans="1:59" x14ac:dyDescent="0.25">
      <c r="A23211" t="s">
        <v>47958</v>
      </c>
      <c r="B23211" s="1" t="s">
        <v>27254</v>
      </c>
      <c r="C23211" t="s">
        <v>13584</v>
      </c>
      <c r="D23211" s="1" t="s">
        <v>48836</v>
      </c>
      <c r="E23211" t="s">
        <v>0</v>
      </c>
      <c r="F23211" t="s">
        <v>1921</v>
      </c>
      <c r="G23211" t="s">
        <v>27255</v>
      </c>
      <c r="H23211" s="6">
        <v>69.83</v>
      </c>
      <c r="I23211" s="8">
        <v>17.4575</v>
      </c>
      <c r="J23211" s="6">
        <v>0</v>
      </c>
      <c r="K23211" s="6">
        <v>54.467399999999998</v>
      </c>
      <c r="M23211" s="8">
        <v>42.875619999999998</v>
      </c>
      <c r="O23211" s="8">
        <v>45.948140000000002</v>
      </c>
      <c r="Q23211" s="8">
        <v>54.467399999999998</v>
      </c>
      <c r="S23211" s="8">
        <v>54.467399999999998</v>
      </c>
      <c r="T23211" s="8"/>
      <c r="U23211" s="8">
        <v>47.484400000000001</v>
      </c>
      <c r="W23211" s="6">
        <v>0</v>
      </c>
      <c r="Y23211" s="6">
        <v>0</v>
      </c>
      <c r="AA23211" s="8">
        <v>53.070799999999998</v>
      </c>
      <c r="AC23211" s="6">
        <v>53.070799999999998</v>
      </c>
      <c r="AE23211" s="8">
        <v>0</v>
      </c>
      <c r="AG23211" s="8">
        <v>31.423500000000001</v>
      </c>
      <c r="AI23211" s="8">
        <v>28.141490000000001</v>
      </c>
      <c r="AK23211" s="8">
        <v>31.423500000000001</v>
      </c>
      <c r="AM23211" s="6">
        <v>0</v>
      </c>
      <c r="AO23211" s="6">
        <v>0</v>
      </c>
      <c r="AQ23211" s="6">
        <v>0</v>
      </c>
      <c r="AS23211" s="6">
        <v>0</v>
      </c>
      <c r="AU23211" s="6">
        <v>0</v>
      </c>
      <c r="AW23211" s="6">
        <v>0</v>
      </c>
      <c r="AY23211" s="6">
        <v>0</v>
      </c>
      <c r="BA23211" s="6">
        <v>0</v>
      </c>
      <c r="BB23211"/>
      <c r="BC23211" s="8">
        <v>0</v>
      </c>
      <c r="BE23211" s="6">
        <v>0</v>
      </c>
      <c r="BG23211" s="6">
        <v>0</v>
      </c>
    </row>
    <row r="23212" spans="1:59" x14ac:dyDescent="0.25">
      <c r="A23212" t="s">
        <v>47958</v>
      </c>
      <c r="B23212" s="1" t="s">
        <v>46399</v>
      </c>
      <c r="C23212" t="s">
        <v>13584</v>
      </c>
      <c r="D23212" s="1" t="s">
        <v>48836</v>
      </c>
      <c r="E23212" t="s">
        <v>0</v>
      </c>
      <c r="F23212" t="s">
        <v>1921</v>
      </c>
      <c r="G23212" t="s">
        <v>46400</v>
      </c>
      <c r="H23212" s="6">
        <v>487.5</v>
      </c>
      <c r="I23212" s="8">
        <v>121.875</v>
      </c>
      <c r="J23212" s="6">
        <v>0</v>
      </c>
      <c r="K23212" s="6">
        <v>380.25</v>
      </c>
      <c r="M23212" s="8">
        <v>299.32499999999999</v>
      </c>
      <c r="O23212" s="8">
        <v>320.77500000000003</v>
      </c>
      <c r="Q23212" s="8">
        <v>380.25</v>
      </c>
      <c r="S23212" s="8">
        <v>380.25</v>
      </c>
      <c r="T23212" s="8"/>
      <c r="U23212" s="8">
        <v>331.5</v>
      </c>
      <c r="W23212" s="6">
        <v>0</v>
      </c>
      <c r="Y23212" s="6">
        <v>0</v>
      </c>
      <c r="AA23212" s="8">
        <v>370.5</v>
      </c>
      <c r="AC23212" s="6">
        <v>370.5</v>
      </c>
      <c r="AE23212" s="8">
        <v>0</v>
      </c>
      <c r="AG23212" s="8">
        <v>219.375</v>
      </c>
      <c r="AI23212" s="8">
        <v>196.46250000000001</v>
      </c>
      <c r="AK23212" s="8">
        <v>219.375</v>
      </c>
      <c r="AM23212" s="6">
        <v>0</v>
      </c>
      <c r="AO23212" s="6">
        <v>0</v>
      </c>
      <c r="AQ23212" s="6">
        <v>0</v>
      </c>
      <c r="AS23212" s="6">
        <v>0</v>
      </c>
      <c r="AU23212" s="6">
        <v>0</v>
      </c>
      <c r="AW23212" s="6">
        <v>0</v>
      </c>
      <c r="AY23212" s="6">
        <v>0</v>
      </c>
      <c r="BA23212" s="6">
        <v>0</v>
      </c>
      <c r="BB23212"/>
      <c r="BC23212" s="8">
        <v>0</v>
      </c>
      <c r="BE23212" s="6">
        <v>0</v>
      </c>
      <c r="BG23212" s="6">
        <v>0</v>
      </c>
    </row>
    <row r="23213" spans="1:59" x14ac:dyDescent="0.25">
      <c r="A23213" t="s">
        <v>47958</v>
      </c>
      <c r="B23213" s="1" t="s">
        <v>46401</v>
      </c>
      <c r="C23213" t="s">
        <v>13584</v>
      </c>
      <c r="D23213" s="1" t="s">
        <v>48836</v>
      </c>
      <c r="E23213" t="s">
        <v>0</v>
      </c>
      <c r="F23213" t="s">
        <v>1921</v>
      </c>
      <c r="G23213" t="s">
        <v>27291</v>
      </c>
      <c r="H23213" s="6">
        <v>487.5</v>
      </c>
      <c r="I23213" s="8">
        <v>121.875</v>
      </c>
      <c r="J23213" s="6">
        <v>0</v>
      </c>
      <c r="K23213" s="6">
        <v>380.25</v>
      </c>
      <c r="M23213" s="8">
        <v>299.32499999999999</v>
      </c>
      <c r="O23213" s="8">
        <v>320.77500000000003</v>
      </c>
      <c r="Q23213" s="8">
        <v>380.25</v>
      </c>
      <c r="S23213" s="8">
        <v>380.25</v>
      </c>
      <c r="T23213" s="8"/>
      <c r="U23213" s="8">
        <v>331.5</v>
      </c>
      <c r="W23213" s="6">
        <v>0</v>
      </c>
      <c r="Y23213" s="6">
        <v>0</v>
      </c>
      <c r="AA23213" s="8">
        <v>370.5</v>
      </c>
      <c r="AC23213" s="6">
        <v>370.5</v>
      </c>
      <c r="AE23213" s="8">
        <v>0</v>
      </c>
      <c r="AG23213" s="8">
        <v>219.375</v>
      </c>
      <c r="AI23213" s="8">
        <v>196.46250000000001</v>
      </c>
      <c r="AK23213" s="8">
        <v>219.375</v>
      </c>
      <c r="AM23213" s="6">
        <v>0</v>
      </c>
      <c r="AO23213" s="6">
        <v>0</v>
      </c>
      <c r="AQ23213" s="6">
        <v>0</v>
      </c>
      <c r="AS23213" s="6">
        <v>0</v>
      </c>
      <c r="AU23213" s="6">
        <v>0</v>
      </c>
      <c r="AW23213" s="6">
        <v>0</v>
      </c>
      <c r="AY23213" s="6">
        <v>0</v>
      </c>
      <c r="BA23213" s="6">
        <v>0</v>
      </c>
      <c r="BB23213"/>
      <c r="BC23213" s="8">
        <v>0</v>
      </c>
      <c r="BE23213" s="6">
        <v>0</v>
      </c>
      <c r="BG23213" s="6">
        <v>0</v>
      </c>
    </row>
    <row r="23214" spans="1:59" x14ac:dyDescent="0.25">
      <c r="A23214" t="s">
        <v>47958</v>
      </c>
      <c r="B23214" s="1" t="s">
        <v>27256</v>
      </c>
      <c r="C23214" t="s">
        <v>13584</v>
      </c>
      <c r="D23214" s="1" t="s">
        <v>48836</v>
      </c>
      <c r="E23214" t="s">
        <v>0</v>
      </c>
      <c r="F23214" t="s">
        <v>1921</v>
      </c>
      <c r="G23214" t="s">
        <v>27257</v>
      </c>
      <c r="H23214" s="6">
        <v>94.4</v>
      </c>
      <c r="I23214" s="8">
        <v>23.6</v>
      </c>
      <c r="J23214" s="6">
        <v>0</v>
      </c>
      <c r="K23214" s="6">
        <v>73.632000000000005</v>
      </c>
      <c r="M23214" s="8">
        <v>57.961600000000004</v>
      </c>
      <c r="O23214" s="8">
        <v>62.115200000000009</v>
      </c>
      <c r="Q23214" s="8">
        <v>73.632000000000005</v>
      </c>
      <c r="S23214" s="8">
        <v>73.632000000000005</v>
      </c>
      <c r="T23214" s="8"/>
      <c r="U23214" s="8">
        <v>64.192000000000007</v>
      </c>
      <c r="W23214" s="6">
        <v>0</v>
      </c>
      <c r="Y23214" s="6">
        <v>0</v>
      </c>
      <c r="AA23214" s="8">
        <v>71.744</v>
      </c>
      <c r="AC23214" s="6">
        <v>71.744</v>
      </c>
      <c r="AE23214" s="8">
        <v>0</v>
      </c>
      <c r="AG23214" s="8">
        <v>42.480000000000004</v>
      </c>
      <c r="AI23214" s="8">
        <v>38.043200000000006</v>
      </c>
      <c r="AK23214" s="8">
        <v>42.480000000000004</v>
      </c>
      <c r="AM23214" s="6">
        <v>0</v>
      </c>
      <c r="AO23214" s="6">
        <v>0</v>
      </c>
      <c r="AQ23214" s="6">
        <v>0</v>
      </c>
      <c r="AS23214" s="6">
        <v>0</v>
      </c>
      <c r="AU23214" s="6">
        <v>0</v>
      </c>
      <c r="AW23214" s="6">
        <v>0</v>
      </c>
      <c r="AY23214" s="6">
        <v>0</v>
      </c>
      <c r="BA23214" s="6">
        <v>0</v>
      </c>
      <c r="BB23214"/>
      <c r="BC23214" s="8">
        <v>0</v>
      </c>
      <c r="BE23214" s="6">
        <v>0</v>
      </c>
      <c r="BG23214" s="6">
        <v>0</v>
      </c>
    </row>
    <row r="23215" spans="1:59" x14ac:dyDescent="0.25">
      <c r="A23215" t="s">
        <v>47958</v>
      </c>
      <c r="B23215" s="1" t="s">
        <v>27258</v>
      </c>
      <c r="C23215" t="s">
        <v>13584</v>
      </c>
      <c r="D23215" s="1" t="s">
        <v>48836</v>
      </c>
      <c r="E23215" t="s">
        <v>0</v>
      </c>
      <c r="F23215" t="s">
        <v>1921</v>
      </c>
      <c r="G23215" t="s">
        <v>27259</v>
      </c>
      <c r="H23215" s="6">
        <v>163.88</v>
      </c>
      <c r="I23215" s="8">
        <v>40.97</v>
      </c>
      <c r="J23215" s="6">
        <v>0</v>
      </c>
      <c r="K23215" s="6">
        <v>127.82640000000001</v>
      </c>
      <c r="M23215" s="8">
        <v>100.62232</v>
      </c>
      <c r="O23215" s="8">
        <v>107.83304</v>
      </c>
      <c r="Q23215" s="8">
        <v>127.82640000000001</v>
      </c>
      <c r="S23215" s="8">
        <v>127.82640000000001</v>
      </c>
      <c r="T23215" s="8"/>
      <c r="U23215" s="8">
        <v>111.4384</v>
      </c>
      <c r="W23215" s="6">
        <v>0</v>
      </c>
      <c r="Y23215" s="6">
        <v>0</v>
      </c>
      <c r="AA23215" s="8">
        <v>124.5488</v>
      </c>
      <c r="AC23215" s="6">
        <v>124.5488</v>
      </c>
      <c r="AE23215" s="8">
        <v>0</v>
      </c>
      <c r="AG23215" s="8">
        <v>73.745999999999995</v>
      </c>
      <c r="AI23215" s="8">
        <v>66.043639999999996</v>
      </c>
      <c r="AK23215" s="8">
        <v>73.745999999999995</v>
      </c>
      <c r="AM23215" s="6">
        <v>0</v>
      </c>
      <c r="AO23215" s="6">
        <v>0</v>
      </c>
      <c r="AQ23215" s="6">
        <v>0</v>
      </c>
      <c r="AS23215" s="6">
        <v>0</v>
      </c>
      <c r="AU23215" s="6">
        <v>0</v>
      </c>
      <c r="AW23215" s="6">
        <v>0</v>
      </c>
      <c r="AY23215" s="6">
        <v>0</v>
      </c>
      <c r="BA23215" s="6">
        <v>0</v>
      </c>
      <c r="BB23215"/>
      <c r="BC23215" s="8">
        <v>0</v>
      </c>
      <c r="BE23215" s="6">
        <v>0</v>
      </c>
      <c r="BG23215" s="6">
        <v>0</v>
      </c>
    </row>
    <row r="23216" spans="1:59" x14ac:dyDescent="0.25">
      <c r="A23216" t="s">
        <v>47958</v>
      </c>
      <c r="B23216" s="1" t="s">
        <v>27260</v>
      </c>
      <c r="C23216" t="s">
        <v>13584</v>
      </c>
      <c r="D23216" s="1" t="s">
        <v>48836</v>
      </c>
      <c r="E23216" t="s">
        <v>0</v>
      </c>
      <c r="F23216" t="s">
        <v>1921</v>
      </c>
      <c r="G23216" t="s">
        <v>27261</v>
      </c>
      <c r="H23216" s="6">
        <v>196.18</v>
      </c>
      <c r="I23216" s="8">
        <v>49.045000000000002</v>
      </c>
      <c r="J23216" s="6">
        <v>0</v>
      </c>
      <c r="K23216" s="6">
        <v>153.02040000000002</v>
      </c>
      <c r="M23216" s="8">
        <v>120.45452</v>
      </c>
      <c r="O23216" s="8">
        <v>129.08644000000001</v>
      </c>
      <c r="Q23216" s="8">
        <v>153.02040000000002</v>
      </c>
      <c r="S23216" s="8">
        <v>153.02040000000002</v>
      </c>
      <c r="T23216" s="8"/>
      <c r="U23216" s="8">
        <v>133.4024</v>
      </c>
      <c r="W23216" s="6">
        <v>0</v>
      </c>
      <c r="Y23216" s="6">
        <v>0</v>
      </c>
      <c r="AA23216" s="8">
        <v>149.0968</v>
      </c>
      <c r="AC23216" s="6">
        <v>149.0968</v>
      </c>
      <c r="AE23216" s="8">
        <v>0</v>
      </c>
      <c r="AG23216" s="8">
        <v>88.281000000000006</v>
      </c>
      <c r="AI23216" s="8">
        <v>79.060540000000003</v>
      </c>
      <c r="AK23216" s="8">
        <v>88.281000000000006</v>
      </c>
      <c r="AM23216" s="6">
        <v>0</v>
      </c>
      <c r="AO23216" s="6">
        <v>0</v>
      </c>
      <c r="AQ23216" s="6">
        <v>0</v>
      </c>
      <c r="AS23216" s="6">
        <v>0</v>
      </c>
      <c r="AU23216" s="6">
        <v>0</v>
      </c>
      <c r="AW23216" s="6">
        <v>0</v>
      </c>
      <c r="AY23216" s="6">
        <v>0</v>
      </c>
      <c r="BA23216" s="6">
        <v>0</v>
      </c>
      <c r="BB23216"/>
      <c r="BC23216" s="8">
        <v>0</v>
      </c>
      <c r="BE23216" s="6">
        <v>0</v>
      </c>
      <c r="BG23216" s="6">
        <v>0</v>
      </c>
    </row>
    <row r="23217" spans="1:59" x14ac:dyDescent="0.25">
      <c r="A23217" t="s">
        <v>47958</v>
      </c>
      <c r="B23217" s="1" t="s">
        <v>27262</v>
      </c>
      <c r="C23217" t="s">
        <v>13584</v>
      </c>
      <c r="D23217" s="1" t="s">
        <v>48836</v>
      </c>
      <c r="E23217" t="s">
        <v>0</v>
      </c>
      <c r="F23217" t="s">
        <v>1921</v>
      </c>
      <c r="G23217" t="s">
        <v>27263</v>
      </c>
      <c r="H23217" s="6">
        <v>196.18</v>
      </c>
      <c r="I23217" s="8">
        <v>49.045000000000002</v>
      </c>
      <c r="J23217" s="6">
        <v>0</v>
      </c>
      <c r="K23217" s="6">
        <v>153.02040000000002</v>
      </c>
      <c r="M23217" s="8">
        <v>120.45452</v>
      </c>
      <c r="O23217" s="8">
        <v>129.08644000000001</v>
      </c>
      <c r="Q23217" s="8">
        <v>153.02040000000002</v>
      </c>
      <c r="S23217" s="8">
        <v>153.02040000000002</v>
      </c>
      <c r="T23217" s="8"/>
      <c r="U23217" s="8">
        <v>133.4024</v>
      </c>
      <c r="W23217" s="6">
        <v>0</v>
      </c>
      <c r="Y23217" s="6">
        <v>0</v>
      </c>
      <c r="AA23217" s="8">
        <v>149.0968</v>
      </c>
      <c r="AC23217" s="6">
        <v>149.0968</v>
      </c>
      <c r="AE23217" s="8">
        <v>0</v>
      </c>
      <c r="AG23217" s="8">
        <v>88.281000000000006</v>
      </c>
      <c r="AI23217" s="8">
        <v>79.060540000000003</v>
      </c>
      <c r="AK23217" s="8">
        <v>88.281000000000006</v>
      </c>
      <c r="AM23217" s="6">
        <v>0</v>
      </c>
      <c r="AO23217" s="6">
        <v>0</v>
      </c>
      <c r="AQ23217" s="6">
        <v>0</v>
      </c>
      <c r="AS23217" s="6">
        <v>0</v>
      </c>
      <c r="AU23217" s="6">
        <v>0</v>
      </c>
      <c r="AW23217" s="6">
        <v>0</v>
      </c>
      <c r="AY23217" s="6">
        <v>0</v>
      </c>
      <c r="BA23217" s="6">
        <v>0</v>
      </c>
      <c r="BB23217"/>
      <c r="BC23217" s="8">
        <v>0</v>
      </c>
      <c r="BE23217" s="6">
        <v>0</v>
      </c>
      <c r="BG23217" s="6">
        <v>0</v>
      </c>
    </row>
    <row r="23218" spans="1:59" x14ac:dyDescent="0.25">
      <c r="A23218" t="s">
        <v>47958</v>
      </c>
      <c r="B23218" s="1" t="s">
        <v>27266</v>
      </c>
      <c r="C23218" t="s">
        <v>13584</v>
      </c>
      <c r="D23218" s="1" t="s">
        <v>48836</v>
      </c>
      <c r="E23218" t="s">
        <v>0</v>
      </c>
      <c r="F23218" t="s">
        <v>1921</v>
      </c>
      <c r="G23218" t="s">
        <v>27267</v>
      </c>
      <c r="H23218" s="6">
        <v>186.43</v>
      </c>
      <c r="I23218" s="8">
        <v>46.607500000000002</v>
      </c>
      <c r="J23218" s="6">
        <v>0</v>
      </c>
      <c r="K23218" s="6">
        <v>145.41540000000001</v>
      </c>
      <c r="M23218" s="8">
        <v>114.46802</v>
      </c>
      <c r="O23218" s="8">
        <v>122.67094000000002</v>
      </c>
      <c r="Q23218" s="8">
        <v>145.41540000000001</v>
      </c>
      <c r="S23218" s="8">
        <v>145.41540000000001</v>
      </c>
      <c r="T23218" s="8"/>
      <c r="U23218" s="8">
        <v>126.77240000000002</v>
      </c>
      <c r="W23218" s="6">
        <v>0</v>
      </c>
      <c r="Y23218" s="6">
        <v>0</v>
      </c>
      <c r="AA23218" s="8">
        <v>141.68680000000001</v>
      </c>
      <c r="AC23218" s="6">
        <v>141.68680000000001</v>
      </c>
      <c r="AE23218" s="8">
        <v>0</v>
      </c>
      <c r="AG23218" s="8">
        <v>83.893500000000003</v>
      </c>
      <c r="AI23218" s="8">
        <v>75.131290000000007</v>
      </c>
      <c r="AK23218" s="8">
        <v>83.893500000000003</v>
      </c>
      <c r="AM23218" s="6">
        <v>0</v>
      </c>
      <c r="AO23218" s="6">
        <v>0</v>
      </c>
      <c r="AQ23218" s="6">
        <v>0</v>
      </c>
      <c r="AS23218" s="6">
        <v>0</v>
      </c>
      <c r="AU23218" s="6">
        <v>0</v>
      </c>
      <c r="AW23218" s="6">
        <v>0</v>
      </c>
      <c r="AY23218" s="6">
        <v>0</v>
      </c>
      <c r="BA23218" s="6">
        <v>0</v>
      </c>
      <c r="BB23218"/>
      <c r="BC23218" s="8">
        <v>0</v>
      </c>
      <c r="BE23218" s="6">
        <v>0</v>
      </c>
      <c r="BG23218" s="6">
        <v>0</v>
      </c>
    </row>
    <row r="23219" spans="1:59" x14ac:dyDescent="0.25">
      <c r="A23219" t="s">
        <v>47958</v>
      </c>
      <c r="B23219" s="1" t="s">
        <v>27268</v>
      </c>
      <c r="C23219" t="s">
        <v>13584</v>
      </c>
      <c r="D23219" s="1" t="s">
        <v>48836</v>
      </c>
      <c r="E23219" t="s">
        <v>0</v>
      </c>
      <c r="F23219" t="s">
        <v>1921</v>
      </c>
      <c r="G23219" t="s">
        <v>27269</v>
      </c>
      <c r="H23219" s="6">
        <v>186.43</v>
      </c>
      <c r="I23219" s="8">
        <v>46.607500000000002</v>
      </c>
      <c r="J23219" s="6">
        <v>0</v>
      </c>
      <c r="K23219" s="6">
        <v>145.41540000000001</v>
      </c>
      <c r="M23219" s="8">
        <v>114.46802</v>
      </c>
      <c r="O23219" s="8">
        <v>122.67094000000002</v>
      </c>
      <c r="Q23219" s="8">
        <v>145.41540000000001</v>
      </c>
      <c r="S23219" s="8">
        <v>145.41540000000001</v>
      </c>
      <c r="T23219" s="8"/>
      <c r="U23219" s="8">
        <v>126.77240000000002</v>
      </c>
      <c r="W23219" s="6">
        <v>0</v>
      </c>
      <c r="Y23219" s="6">
        <v>0</v>
      </c>
      <c r="AA23219" s="8">
        <v>141.68680000000001</v>
      </c>
      <c r="AC23219" s="6">
        <v>141.68680000000001</v>
      </c>
      <c r="AE23219" s="8">
        <v>0</v>
      </c>
      <c r="AG23219" s="8">
        <v>83.893500000000003</v>
      </c>
      <c r="AI23219" s="8">
        <v>75.131290000000007</v>
      </c>
      <c r="AK23219" s="8">
        <v>83.893500000000003</v>
      </c>
      <c r="AM23219" s="6">
        <v>0</v>
      </c>
      <c r="AO23219" s="6">
        <v>0</v>
      </c>
      <c r="AQ23219" s="6">
        <v>0</v>
      </c>
      <c r="AS23219" s="6">
        <v>0</v>
      </c>
      <c r="AU23219" s="6">
        <v>0</v>
      </c>
      <c r="AW23219" s="6">
        <v>0</v>
      </c>
      <c r="AY23219" s="6">
        <v>0</v>
      </c>
      <c r="BA23219" s="6">
        <v>0</v>
      </c>
      <c r="BB23219"/>
      <c r="BC23219" s="8">
        <v>0</v>
      </c>
      <c r="BE23219" s="6">
        <v>0</v>
      </c>
      <c r="BG23219" s="6">
        <v>0</v>
      </c>
    </row>
    <row r="23220" spans="1:59" x14ac:dyDescent="0.25">
      <c r="A23220" t="s">
        <v>47958</v>
      </c>
      <c r="B23220" s="1" t="s">
        <v>27270</v>
      </c>
      <c r="C23220" t="s">
        <v>13584</v>
      </c>
      <c r="D23220" s="1" t="s">
        <v>48836</v>
      </c>
      <c r="E23220" t="s">
        <v>0</v>
      </c>
      <c r="F23220" t="s">
        <v>1921</v>
      </c>
      <c r="G23220" t="s">
        <v>27271</v>
      </c>
      <c r="H23220" s="6">
        <v>126.93</v>
      </c>
      <c r="I23220" s="8">
        <v>31.732500000000002</v>
      </c>
      <c r="J23220" s="6">
        <v>0</v>
      </c>
      <c r="K23220" s="6">
        <v>99.005400000000009</v>
      </c>
      <c r="M23220" s="8">
        <v>77.935020000000009</v>
      </c>
      <c r="O23220" s="8">
        <v>83.519940000000005</v>
      </c>
      <c r="Q23220" s="8">
        <v>99.005400000000009</v>
      </c>
      <c r="S23220" s="8">
        <v>99.005400000000009</v>
      </c>
      <c r="T23220" s="8"/>
      <c r="U23220" s="8">
        <v>86.312400000000011</v>
      </c>
      <c r="W23220" s="6">
        <v>0</v>
      </c>
      <c r="Y23220" s="6">
        <v>0</v>
      </c>
      <c r="AA23220" s="8">
        <v>96.466800000000006</v>
      </c>
      <c r="AC23220" s="6">
        <v>96.466800000000006</v>
      </c>
      <c r="AE23220" s="8">
        <v>0</v>
      </c>
      <c r="AG23220" s="8">
        <v>57.118500000000004</v>
      </c>
      <c r="AI23220" s="8">
        <v>51.152790000000003</v>
      </c>
      <c r="AK23220" s="8">
        <v>57.118500000000004</v>
      </c>
      <c r="AM23220" s="6">
        <v>0</v>
      </c>
      <c r="AO23220" s="6">
        <v>0</v>
      </c>
      <c r="AQ23220" s="6">
        <v>0</v>
      </c>
      <c r="AS23220" s="6">
        <v>0</v>
      </c>
      <c r="AU23220" s="6">
        <v>0</v>
      </c>
      <c r="AW23220" s="6">
        <v>0</v>
      </c>
      <c r="AY23220" s="6">
        <v>0</v>
      </c>
      <c r="BA23220" s="6">
        <v>0</v>
      </c>
      <c r="BB23220"/>
      <c r="BC23220" s="8">
        <v>0</v>
      </c>
      <c r="BE23220" s="6">
        <v>0</v>
      </c>
      <c r="BG23220" s="6">
        <v>0</v>
      </c>
    </row>
    <row r="23221" spans="1:59" x14ac:dyDescent="0.25">
      <c r="A23221" t="s">
        <v>47958</v>
      </c>
      <c r="B23221" s="1" t="s">
        <v>27272</v>
      </c>
      <c r="C23221" t="s">
        <v>13584</v>
      </c>
      <c r="D23221" s="1" t="s">
        <v>48836</v>
      </c>
      <c r="E23221" t="s">
        <v>0</v>
      </c>
      <c r="F23221" t="s">
        <v>1921</v>
      </c>
      <c r="G23221" t="s">
        <v>27273</v>
      </c>
      <c r="H23221" s="6">
        <v>112.5</v>
      </c>
      <c r="I23221" s="8">
        <v>28.125</v>
      </c>
      <c r="J23221" s="6">
        <v>0</v>
      </c>
      <c r="K23221" s="6">
        <v>87.75</v>
      </c>
      <c r="M23221" s="8">
        <v>69.075000000000003</v>
      </c>
      <c r="O23221" s="8">
        <v>74.025000000000006</v>
      </c>
      <c r="Q23221" s="8">
        <v>87.75</v>
      </c>
      <c r="S23221" s="8">
        <v>87.75</v>
      </c>
      <c r="T23221" s="8"/>
      <c r="U23221" s="8">
        <v>76.5</v>
      </c>
      <c r="W23221" s="6">
        <v>0</v>
      </c>
      <c r="Y23221" s="6">
        <v>0</v>
      </c>
      <c r="AA23221" s="8">
        <v>85.5</v>
      </c>
      <c r="AC23221" s="6">
        <v>85.5</v>
      </c>
      <c r="AE23221" s="8">
        <v>0</v>
      </c>
      <c r="AG23221" s="8">
        <v>50.625</v>
      </c>
      <c r="AI23221" s="8">
        <v>45.337500000000006</v>
      </c>
      <c r="AK23221" s="8">
        <v>50.625</v>
      </c>
      <c r="AM23221" s="6">
        <v>0</v>
      </c>
      <c r="AO23221" s="6">
        <v>0</v>
      </c>
      <c r="AQ23221" s="6">
        <v>0</v>
      </c>
      <c r="AS23221" s="6">
        <v>0</v>
      </c>
      <c r="AU23221" s="6">
        <v>0</v>
      </c>
      <c r="AW23221" s="6">
        <v>0</v>
      </c>
      <c r="AY23221" s="6">
        <v>0</v>
      </c>
      <c r="BA23221" s="6">
        <v>0</v>
      </c>
      <c r="BB23221"/>
      <c r="BC23221" s="8">
        <v>0</v>
      </c>
      <c r="BE23221" s="6">
        <v>0</v>
      </c>
      <c r="BG23221" s="6">
        <v>0</v>
      </c>
    </row>
    <row r="23222" spans="1:59" x14ac:dyDescent="0.25">
      <c r="A23222" t="s">
        <v>47958</v>
      </c>
      <c r="B23222" s="1" t="s">
        <v>46402</v>
      </c>
      <c r="C23222" t="s">
        <v>13584</v>
      </c>
      <c r="D23222" s="1" t="s">
        <v>48836</v>
      </c>
      <c r="E23222" t="s">
        <v>0</v>
      </c>
      <c r="F23222" t="s">
        <v>1921</v>
      </c>
      <c r="G23222" t="s">
        <v>46403</v>
      </c>
      <c r="H23222" s="6">
        <v>126.93</v>
      </c>
      <c r="I23222" s="8">
        <v>31.732500000000002</v>
      </c>
      <c r="J23222" s="6">
        <v>0</v>
      </c>
      <c r="K23222" s="6">
        <v>99.005400000000009</v>
      </c>
      <c r="M23222" s="8">
        <v>77.935020000000009</v>
      </c>
      <c r="O23222" s="8">
        <v>83.519940000000005</v>
      </c>
      <c r="Q23222" s="8">
        <v>99.005400000000009</v>
      </c>
      <c r="S23222" s="8">
        <v>99.005400000000009</v>
      </c>
      <c r="T23222" s="8"/>
      <c r="U23222" s="8">
        <v>86.312400000000011</v>
      </c>
      <c r="W23222" s="6">
        <v>0</v>
      </c>
      <c r="Y23222" s="6">
        <v>0</v>
      </c>
      <c r="AA23222" s="8">
        <v>96.466800000000006</v>
      </c>
      <c r="AC23222" s="6">
        <v>96.466800000000006</v>
      </c>
      <c r="AE23222" s="8">
        <v>0</v>
      </c>
      <c r="AG23222" s="8">
        <v>57.118500000000004</v>
      </c>
      <c r="AI23222" s="8">
        <v>51.152790000000003</v>
      </c>
      <c r="AK23222" s="8">
        <v>57.118500000000004</v>
      </c>
      <c r="AM23222" s="6">
        <v>0</v>
      </c>
      <c r="AO23222" s="6">
        <v>0</v>
      </c>
      <c r="AQ23222" s="6">
        <v>0</v>
      </c>
      <c r="AS23222" s="6">
        <v>0</v>
      </c>
      <c r="AU23222" s="6">
        <v>0</v>
      </c>
      <c r="AW23222" s="6">
        <v>0</v>
      </c>
      <c r="AY23222" s="6">
        <v>0</v>
      </c>
      <c r="BA23222" s="6">
        <v>0</v>
      </c>
      <c r="BB23222"/>
      <c r="BC23222" s="8">
        <v>0</v>
      </c>
      <c r="BE23222" s="6">
        <v>0</v>
      </c>
      <c r="BG23222" s="6">
        <v>0</v>
      </c>
    </row>
    <row r="23223" spans="1:59" x14ac:dyDescent="0.25">
      <c r="A23223" t="s">
        <v>47958</v>
      </c>
      <c r="B23223" s="1" t="s">
        <v>46404</v>
      </c>
      <c r="C23223" t="s">
        <v>13584</v>
      </c>
      <c r="D23223" s="1" t="s">
        <v>48836</v>
      </c>
      <c r="E23223" t="s">
        <v>0</v>
      </c>
      <c r="F23223" t="s">
        <v>1921</v>
      </c>
      <c r="G23223" t="s">
        <v>46405</v>
      </c>
      <c r="H23223" s="6">
        <v>126.93</v>
      </c>
      <c r="I23223" s="8">
        <v>31.732500000000002</v>
      </c>
      <c r="J23223" s="6">
        <v>0</v>
      </c>
      <c r="K23223" s="6">
        <v>99.005400000000009</v>
      </c>
      <c r="M23223" s="8">
        <v>77.935020000000009</v>
      </c>
      <c r="O23223" s="8">
        <v>83.519940000000005</v>
      </c>
      <c r="Q23223" s="8">
        <v>99.005400000000009</v>
      </c>
      <c r="S23223" s="8">
        <v>99.005400000000009</v>
      </c>
      <c r="T23223" s="8"/>
      <c r="U23223" s="8">
        <v>86.312400000000011</v>
      </c>
      <c r="W23223" s="6">
        <v>0</v>
      </c>
      <c r="Y23223" s="6">
        <v>0</v>
      </c>
      <c r="AA23223" s="8">
        <v>96.466800000000006</v>
      </c>
      <c r="AC23223" s="6">
        <v>96.466800000000006</v>
      </c>
      <c r="AE23223" s="8">
        <v>0</v>
      </c>
      <c r="AG23223" s="8">
        <v>57.118500000000004</v>
      </c>
      <c r="AI23223" s="8">
        <v>51.152790000000003</v>
      </c>
      <c r="AK23223" s="8">
        <v>57.118500000000004</v>
      </c>
      <c r="AM23223" s="6">
        <v>0</v>
      </c>
      <c r="AO23223" s="6">
        <v>0</v>
      </c>
      <c r="AQ23223" s="6">
        <v>0</v>
      </c>
      <c r="AS23223" s="6">
        <v>0</v>
      </c>
      <c r="AU23223" s="6">
        <v>0</v>
      </c>
      <c r="AW23223" s="6">
        <v>0</v>
      </c>
      <c r="AY23223" s="6">
        <v>0</v>
      </c>
      <c r="BA23223" s="6">
        <v>0</v>
      </c>
      <c r="BB23223"/>
      <c r="BC23223" s="8">
        <v>0</v>
      </c>
      <c r="BE23223" s="6">
        <v>0</v>
      </c>
      <c r="BG23223" s="6">
        <v>0</v>
      </c>
    </row>
    <row r="23224" spans="1:59" x14ac:dyDescent="0.25">
      <c r="A23224" t="s">
        <v>47958</v>
      </c>
      <c r="B23224" s="1" t="s">
        <v>46406</v>
      </c>
      <c r="C23224" t="s">
        <v>13584</v>
      </c>
      <c r="D23224" s="1" t="s">
        <v>48836</v>
      </c>
      <c r="E23224" t="s">
        <v>0</v>
      </c>
      <c r="F23224" t="s">
        <v>1921</v>
      </c>
      <c r="G23224" t="s">
        <v>46407</v>
      </c>
      <c r="H23224" s="6">
        <v>562.5</v>
      </c>
      <c r="I23224" s="8">
        <v>140.625</v>
      </c>
      <c r="J23224" s="6">
        <v>0</v>
      </c>
      <c r="K23224" s="6">
        <v>438.75</v>
      </c>
      <c r="M23224" s="8">
        <v>345.375</v>
      </c>
      <c r="O23224" s="8">
        <v>370.125</v>
      </c>
      <c r="Q23224" s="8">
        <v>438.75</v>
      </c>
      <c r="S23224" s="8">
        <v>438.75</v>
      </c>
      <c r="T23224" s="8"/>
      <c r="U23224" s="8">
        <v>382.5</v>
      </c>
      <c r="W23224" s="6">
        <v>0</v>
      </c>
      <c r="Y23224" s="6">
        <v>0</v>
      </c>
      <c r="AA23224" s="8">
        <v>427.5</v>
      </c>
      <c r="AC23224" s="6">
        <v>427.5</v>
      </c>
      <c r="AE23224" s="8">
        <v>0</v>
      </c>
      <c r="AG23224" s="8">
        <v>253.125</v>
      </c>
      <c r="AI23224" s="8">
        <v>226.6875</v>
      </c>
      <c r="AK23224" s="8">
        <v>253.125</v>
      </c>
      <c r="AM23224" s="6">
        <v>0</v>
      </c>
      <c r="AO23224" s="6">
        <v>0</v>
      </c>
      <c r="AQ23224" s="6">
        <v>0</v>
      </c>
      <c r="AS23224" s="6">
        <v>0</v>
      </c>
      <c r="AU23224" s="6">
        <v>0</v>
      </c>
      <c r="AW23224" s="6">
        <v>0</v>
      </c>
      <c r="AY23224" s="6">
        <v>0</v>
      </c>
      <c r="BA23224" s="6">
        <v>0</v>
      </c>
      <c r="BB23224"/>
      <c r="BC23224" s="8">
        <v>0</v>
      </c>
      <c r="BE23224" s="6">
        <v>0</v>
      </c>
      <c r="BG23224" s="6">
        <v>0</v>
      </c>
    </row>
    <row r="23225" spans="1:59" x14ac:dyDescent="0.25">
      <c r="A23225" t="s">
        <v>47958</v>
      </c>
      <c r="B23225" s="1" t="s">
        <v>46408</v>
      </c>
      <c r="C23225" t="s">
        <v>13584</v>
      </c>
      <c r="D23225" s="1" t="s">
        <v>48836</v>
      </c>
      <c r="E23225" t="s">
        <v>0</v>
      </c>
      <c r="F23225" t="s">
        <v>1921</v>
      </c>
      <c r="G23225" t="s">
        <v>46409</v>
      </c>
      <c r="H23225" s="6">
        <v>264.89999999999998</v>
      </c>
      <c r="I23225" s="8">
        <v>66.224999999999994</v>
      </c>
      <c r="J23225" s="6">
        <v>0</v>
      </c>
      <c r="K23225" s="6">
        <v>206.62199999999999</v>
      </c>
      <c r="M23225" s="8">
        <v>162.64859999999999</v>
      </c>
      <c r="O23225" s="8">
        <v>174.30419999999998</v>
      </c>
      <c r="Q23225" s="8">
        <v>206.62199999999999</v>
      </c>
      <c r="S23225" s="8">
        <v>206.62199999999999</v>
      </c>
      <c r="T23225" s="8"/>
      <c r="U23225" s="8">
        <v>180.13200000000001</v>
      </c>
      <c r="W23225" s="6">
        <v>0</v>
      </c>
      <c r="Y23225" s="6">
        <v>0</v>
      </c>
      <c r="AA23225" s="8">
        <v>201.32399999999998</v>
      </c>
      <c r="AC23225" s="6">
        <v>201.32399999999998</v>
      </c>
      <c r="AE23225" s="8">
        <v>0</v>
      </c>
      <c r="AG23225" s="8">
        <v>119.205</v>
      </c>
      <c r="AI23225" s="8">
        <v>106.7547</v>
      </c>
      <c r="AK23225" s="8">
        <v>119.205</v>
      </c>
      <c r="AM23225" s="6">
        <v>0</v>
      </c>
      <c r="AO23225" s="6">
        <v>0</v>
      </c>
      <c r="AQ23225" s="6">
        <v>0</v>
      </c>
      <c r="AS23225" s="6">
        <v>0</v>
      </c>
      <c r="AU23225" s="6">
        <v>0</v>
      </c>
      <c r="AW23225" s="6">
        <v>0</v>
      </c>
      <c r="AY23225" s="6">
        <v>0</v>
      </c>
      <c r="BA23225" s="6">
        <v>0</v>
      </c>
      <c r="BB23225"/>
      <c r="BC23225" s="8">
        <v>0</v>
      </c>
      <c r="BE23225" s="6">
        <v>0</v>
      </c>
      <c r="BG23225" s="6">
        <v>0</v>
      </c>
    </row>
    <row r="23226" spans="1:59" x14ac:dyDescent="0.25">
      <c r="A23226" t="s">
        <v>47958</v>
      </c>
      <c r="B23226" s="1" t="s">
        <v>46410</v>
      </c>
      <c r="C23226" t="s">
        <v>13584</v>
      </c>
      <c r="D23226" s="1" t="s">
        <v>48836</v>
      </c>
      <c r="E23226" t="s">
        <v>0</v>
      </c>
      <c r="F23226" t="s">
        <v>1921</v>
      </c>
      <c r="G23226" t="s">
        <v>46409</v>
      </c>
      <c r="H23226" s="6">
        <v>226.55</v>
      </c>
      <c r="I23226" s="8">
        <v>56.637500000000003</v>
      </c>
      <c r="J23226" s="6">
        <v>0</v>
      </c>
      <c r="K23226" s="6">
        <v>176.709</v>
      </c>
      <c r="M23226" s="8">
        <v>139.10169999999999</v>
      </c>
      <c r="O23226" s="8">
        <v>149.06990000000002</v>
      </c>
      <c r="Q23226" s="8">
        <v>176.709</v>
      </c>
      <c r="S23226" s="8">
        <v>176.709</v>
      </c>
      <c r="T23226" s="8"/>
      <c r="U23226" s="8">
        <v>154.05400000000003</v>
      </c>
      <c r="W23226" s="6">
        <v>0</v>
      </c>
      <c r="Y23226" s="6">
        <v>0</v>
      </c>
      <c r="AA23226" s="8">
        <v>172.178</v>
      </c>
      <c r="AC23226" s="6">
        <v>172.178</v>
      </c>
      <c r="AE23226" s="8">
        <v>0</v>
      </c>
      <c r="AG23226" s="8">
        <v>101.94750000000001</v>
      </c>
      <c r="AI23226" s="8">
        <v>91.299650000000014</v>
      </c>
      <c r="AK23226" s="8">
        <v>101.94750000000001</v>
      </c>
      <c r="AM23226" s="6">
        <v>0</v>
      </c>
      <c r="AO23226" s="6">
        <v>0</v>
      </c>
      <c r="AQ23226" s="6">
        <v>0</v>
      </c>
      <c r="AS23226" s="6">
        <v>0</v>
      </c>
      <c r="AU23226" s="6">
        <v>0</v>
      </c>
      <c r="AW23226" s="6">
        <v>0</v>
      </c>
      <c r="AY23226" s="6">
        <v>0</v>
      </c>
      <c r="BA23226" s="6">
        <v>0</v>
      </c>
      <c r="BB23226"/>
      <c r="BC23226" s="8">
        <v>0</v>
      </c>
      <c r="BE23226" s="6">
        <v>0</v>
      </c>
      <c r="BG23226" s="6">
        <v>0</v>
      </c>
    </row>
    <row r="23227" spans="1:59" x14ac:dyDescent="0.25">
      <c r="A23227" t="s">
        <v>47958</v>
      </c>
      <c r="B23227" s="1" t="s">
        <v>27274</v>
      </c>
      <c r="C23227" t="s">
        <v>13584</v>
      </c>
      <c r="D23227" s="1" t="s">
        <v>48836</v>
      </c>
      <c r="E23227" t="s">
        <v>0</v>
      </c>
      <c r="F23227" t="s">
        <v>1921</v>
      </c>
      <c r="G23227" t="s">
        <v>27275</v>
      </c>
      <c r="H23227" s="6">
        <v>914.38</v>
      </c>
      <c r="I23227" s="8">
        <v>228.595</v>
      </c>
      <c r="J23227" s="6">
        <v>0</v>
      </c>
      <c r="K23227" s="6">
        <v>713.21640000000002</v>
      </c>
      <c r="M23227" s="8">
        <v>561.42931999999996</v>
      </c>
      <c r="O23227" s="8">
        <v>601.66204000000005</v>
      </c>
      <c r="Q23227" s="8">
        <v>713.21640000000002</v>
      </c>
      <c r="S23227" s="8">
        <v>713.21640000000002</v>
      </c>
      <c r="T23227" s="8"/>
      <c r="U23227" s="8">
        <v>621.77840000000003</v>
      </c>
      <c r="W23227" s="6">
        <v>0</v>
      </c>
      <c r="Y23227" s="6">
        <v>0</v>
      </c>
      <c r="AA23227" s="8">
        <v>694.92880000000002</v>
      </c>
      <c r="AC23227" s="6">
        <v>694.92880000000002</v>
      </c>
      <c r="AE23227" s="8">
        <v>0</v>
      </c>
      <c r="AG23227" s="8">
        <v>411.471</v>
      </c>
      <c r="AI23227" s="8">
        <v>368.49514000000005</v>
      </c>
      <c r="AK23227" s="8">
        <v>411.471</v>
      </c>
      <c r="AM23227" s="6">
        <v>0</v>
      </c>
      <c r="AO23227" s="6">
        <v>0</v>
      </c>
      <c r="AQ23227" s="6">
        <v>0</v>
      </c>
      <c r="AS23227" s="6">
        <v>0</v>
      </c>
      <c r="AU23227" s="6">
        <v>0</v>
      </c>
      <c r="AW23227" s="6">
        <v>0</v>
      </c>
      <c r="AY23227" s="6">
        <v>0</v>
      </c>
      <c r="BA23227" s="6">
        <v>0</v>
      </c>
      <c r="BB23227"/>
      <c r="BC23227" s="8">
        <v>0</v>
      </c>
      <c r="BE23227" s="6">
        <v>0</v>
      </c>
      <c r="BG23227" s="6">
        <v>0</v>
      </c>
    </row>
    <row r="23228" spans="1:59" x14ac:dyDescent="0.25">
      <c r="A23228" t="s">
        <v>47958</v>
      </c>
      <c r="B23228" s="1" t="s">
        <v>46411</v>
      </c>
      <c r="C23228" t="s">
        <v>13584</v>
      </c>
      <c r="D23228" s="1" t="s">
        <v>48836</v>
      </c>
      <c r="E23228" t="s">
        <v>0</v>
      </c>
      <c r="F23228" t="s">
        <v>1921</v>
      </c>
      <c r="G23228" t="s">
        <v>27287</v>
      </c>
      <c r="H23228" s="6">
        <v>592.5</v>
      </c>
      <c r="I23228" s="8">
        <v>148.125</v>
      </c>
      <c r="J23228" s="6">
        <v>0</v>
      </c>
      <c r="K23228" s="6">
        <v>462.15000000000003</v>
      </c>
      <c r="M23228" s="8">
        <v>363.79500000000002</v>
      </c>
      <c r="O23228" s="8">
        <v>389.86500000000001</v>
      </c>
      <c r="Q23228" s="8">
        <v>462.15000000000003</v>
      </c>
      <c r="S23228" s="8">
        <v>462.15000000000003</v>
      </c>
      <c r="T23228" s="8"/>
      <c r="U23228" s="8">
        <v>402.90000000000003</v>
      </c>
      <c r="W23228" s="6">
        <v>0</v>
      </c>
      <c r="Y23228" s="6">
        <v>0</v>
      </c>
      <c r="AA23228" s="8">
        <v>450.3</v>
      </c>
      <c r="AC23228" s="6">
        <v>450.3</v>
      </c>
      <c r="AE23228" s="8">
        <v>0</v>
      </c>
      <c r="AG23228" s="8">
        <v>266.625</v>
      </c>
      <c r="AI23228" s="8">
        <v>238.7775</v>
      </c>
      <c r="AK23228" s="8">
        <v>266.625</v>
      </c>
      <c r="AM23228" s="6">
        <v>0</v>
      </c>
      <c r="AO23228" s="6">
        <v>0</v>
      </c>
      <c r="AQ23228" s="6">
        <v>0</v>
      </c>
      <c r="AS23228" s="6">
        <v>0</v>
      </c>
      <c r="AU23228" s="6">
        <v>0</v>
      </c>
      <c r="AW23228" s="6">
        <v>0</v>
      </c>
      <c r="AY23228" s="6">
        <v>0</v>
      </c>
      <c r="BA23228" s="6">
        <v>0</v>
      </c>
      <c r="BB23228"/>
      <c r="BC23228" s="8">
        <v>0</v>
      </c>
      <c r="BE23228" s="6">
        <v>0</v>
      </c>
      <c r="BG23228" s="6">
        <v>0</v>
      </c>
    </row>
    <row r="23229" spans="1:59" x14ac:dyDescent="0.25">
      <c r="A23229" t="s">
        <v>47958</v>
      </c>
      <c r="B23229" s="1" t="s">
        <v>27286</v>
      </c>
      <c r="C23229" t="s">
        <v>13584</v>
      </c>
      <c r="D23229" s="1" t="s">
        <v>48836</v>
      </c>
      <c r="E23229" t="s">
        <v>0</v>
      </c>
      <c r="F23229" t="s">
        <v>1921</v>
      </c>
      <c r="G23229" t="s">
        <v>27287</v>
      </c>
      <c r="H23229" s="6">
        <v>807.5</v>
      </c>
      <c r="I23229" s="8">
        <v>201.875</v>
      </c>
      <c r="J23229" s="6">
        <v>0</v>
      </c>
      <c r="K23229" s="6">
        <v>629.85</v>
      </c>
      <c r="M23229" s="8">
        <v>495.80500000000001</v>
      </c>
      <c r="O23229" s="8">
        <v>531.33500000000004</v>
      </c>
      <c r="Q23229" s="8">
        <v>629.85</v>
      </c>
      <c r="S23229" s="8">
        <v>629.85</v>
      </c>
      <c r="T23229" s="8"/>
      <c r="U23229" s="8">
        <v>549.1</v>
      </c>
      <c r="W23229" s="6">
        <v>0</v>
      </c>
      <c r="Y23229" s="6">
        <v>0</v>
      </c>
      <c r="AA23229" s="8">
        <v>613.70000000000005</v>
      </c>
      <c r="AC23229" s="6">
        <v>613.70000000000005</v>
      </c>
      <c r="AE23229" s="8">
        <v>0</v>
      </c>
      <c r="AG23229" s="8">
        <v>363.375</v>
      </c>
      <c r="AI23229" s="8">
        <v>325.42250000000001</v>
      </c>
      <c r="AK23229" s="8">
        <v>363.375</v>
      </c>
      <c r="AM23229" s="6">
        <v>0</v>
      </c>
      <c r="AO23229" s="6">
        <v>0</v>
      </c>
      <c r="AQ23229" s="6">
        <v>0</v>
      </c>
      <c r="AS23229" s="6">
        <v>0</v>
      </c>
      <c r="AU23229" s="6">
        <v>0</v>
      </c>
      <c r="AW23229" s="6">
        <v>0</v>
      </c>
      <c r="AY23229" s="6">
        <v>0</v>
      </c>
      <c r="BA23229" s="6">
        <v>0</v>
      </c>
      <c r="BB23229"/>
      <c r="BC23229" s="8">
        <v>0</v>
      </c>
      <c r="BE23229" s="6">
        <v>0</v>
      </c>
      <c r="BG23229" s="6">
        <v>0</v>
      </c>
    </row>
    <row r="23230" spans="1:59" x14ac:dyDescent="0.25">
      <c r="A23230" t="s">
        <v>47958</v>
      </c>
      <c r="B23230" s="1" t="s">
        <v>27288</v>
      </c>
      <c r="C23230" t="s">
        <v>13584</v>
      </c>
      <c r="D23230" s="1" t="s">
        <v>48836</v>
      </c>
      <c r="E23230" t="s">
        <v>0</v>
      </c>
      <c r="F23230" t="s">
        <v>1921</v>
      </c>
      <c r="G23230" t="s">
        <v>27289</v>
      </c>
      <c r="H23230" s="6">
        <v>51.2</v>
      </c>
      <c r="I23230" s="8">
        <v>12.8</v>
      </c>
      <c r="J23230" s="6">
        <v>0</v>
      </c>
      <c r="K23230" s="6">
        <v>39.936000000000007</v>
      </c>
      <c r="M23230" s="8">
        <v>31.436800000000002</v>
      </c>
      <c r="O23230" s="8">
        <v>33.689600000000006</v>
      </c>
      <c r="Q23230" s="8">
        <v>39.936000000000007</v>
      </c>
      <c r="S23230" s="8">
        <v>39.936000000000007</v>
      </c>
      <c r="T23230" s="8"/>
      <c r="U23230" s="8">
        <v>34.816000000000003</v>
      </c>
      <c r="W23230" s="6">
        <v>0</v>
      </c>
      <c r="Y23230" s="6">
        <v>0</v>
      </c>
      <c r="AA23230" s="8">
        <v>38.912000000000006</v>
      </c>
      <c r="AC23230" s="6">
        <v>38.912000000000006</v>
      </c>
      <c r="AE23230" s="8">
        <v>0</v>
      </c>
      <c r="AG23230" s="8">
        <v>23.040000000000003</v>
      </c>
      <c r="AI23230" s="8">
        <v>20.633600000000001</v>
      </c>
      <c r="AK23230" s="8">
        <v>23.040000000000003</v>
      </c>
      <c r="AM23230" s="6">
        <v>0</v>
      </c>
      <c r="AO23230" s="6">
        <v>0</v>
      </c>
      <c r="AQ23230" s="6">
        <v>0</v>
      </c>
      <c r="AS23230" s="6">
        <v>0</v>
      </c>
      <c r="AU23230" s="6">
        <v>0</v>
      </c>
      <c r="AW23230" s="6">
        <v>0</v>
      </c>
      <c r="AY23230" s="6">
        <v>0</v>
      </c>
      <c r="BA23230" s="6">
        <v>0</v>
      </c>
      <c r="BB23230"/>
      <c r="BC23230" s="8">
        <v>0</v>
      </c>
      <c r="BE23230" s="6">
        <v>0</v>
      </c>
      <c r="BG23230" s="6">
        <v>0</v>
      </c>
    </row>
    <row r="23231" spans="1:59" x14ac:dyDescent="0.25">
      <c r="A23231" t="s">
        <v>47958</v>
      </c>
      <c r="B23231" s="1" t="s">
        <v>27290</v>
      </c>
      <c r="C23231" t="s">
        <v>13584</v>
      </c>
      <c r="D23231" s="1" t="s">
        <v>48836</v>
      </c>
      <c r="E23231" t="s">
        <v>0</v>
      </c>
      <c r="F23231" t="s">
        <v>1921</v>
      </c>
      <c r="G23231" t="s">
        <v>27291</v>
      </c>
      <c r="H23231" s="6">
        <v>243.13</v>
      </c>
      <c r="I23231" s="8">
        <v>60.782499999999999</v>
      </c>
      <c r="J23231" s="6">
        <v>0</v>
      </c>
      <c r="K23231" s="6">
        <v>189.6414</v>
      </c>
      <c r="M23231" s="8">
        <v>149.28181999999998</v>
      </c>
      <c r="O23231" s="8">
        <v>159.97954000000001</v>
      </c>
      <c r="Q23231" s="8">
        <v>189.6414</v>
      </c>
      <c r="S23231" s="8">
        <v>189.6414</v>
      </c>
      <c r="T23231" s="8"/>
      <c r="U23231" s="8">
        <v>165.32840000000002</v>
      </c>
      <c r="W23231" s="6">
        <v>0</v>
      </c>
      <c r="Y23231" s="6">
        <v>0</v>
      </c>
      <c r="AA23231" s="8">
        <v>184.77879999999999</v>
      </c>
      <c r="AC23231" s="6">
        <v>184.77879999999999</v>
      </c>
      <c r="AE23231" s="8">
        <v>0</v>
      </c>
      <c r="AG23231" s="8">
        <v>109.4085</v>
      </c>
      <c r="AI23231" s="8">
        <v>97.981390000000005</v>
      </c>
      <c r="AK23231" s="8">
        <v>109.4085</v>
      </c>
      <c r="AM23231" s="6">
        <v>0</v>
      </c>
      <c r="AO23231" s="6">
        <v>0</v>
      </c>
      <c r="AQ23231" s="6">
        <v>0</v>
      </c>
      <c r="AS23231" s="6">
        <v>0</v>
      </c>
      <c r="AU23231" s="6">
        <v>0</v>
      </c>
      <c r="AW23231" s="6">
        <v>0</v>
      </c>
      <c r="AY23231" s="6">
        <v>0</v>
      </c>
      <c r="BA23231" s="6">
        <v>0</v>
      </c>
      <c r="BB23231"/>
      <c r="BC23231" s="8">
        <v>0</v>
      </c>
      <c r="BE23231" s="6">
        <v>0</v>
      </c>
      <c r="BG23231" s="6">
        <v>0</v>
      </c>
    </row>
    <row r="23232" spans="1:59" x14ac:dyDescent="0.25">
      <c r="A23232" t="s">
        <v>47958</v>
      </c>
      <c r="B23232" s="1" t="s">
        <v>27294</v>
      </c>
      <c r="C23232" t="s">
        <v>13584</v>
      </c>
      <c r="D23232" s="1" t="s">
        <v>48823</v>
      </c>
      <c r="E23232" t="s">
        <v>0</v>
      </c>
      <c r="F23232" t="s">
        <v>1921</v>
      </c>
      <c r="G23232" t="s">
        <v>27295</v>
      </c>
      <c r="H23232" s="6">
        <v>6387.5</v>
      </c>
      <c r="I23232" s="8">
        <v>1596.875</v>
      </c>
      <c r="J23232" s="6">
        <v>0</v>
      </c>
      <c r="K23232" s="6">
        <v>4982.25</v>
      </c>
      <c r="M23232" s="8">
        <v>3921.9249999999997</v>
      </c>
      <c r="O23232" s="8">
        <v>4202.9750000000004</v>
      </c>
      <c r="Q23232" s="8">
        <v>4982.25</v>
      </c>
      <c r="S23232" s="8">
        <v>4982.25</v>
      </c>
      <c r="T23232" s="8"/>
      <c r="U23232" s="8">
        <v>4343.5</v>
      </c>
      <c r="W23232" s="6">
        <v>0</v>
      </c>
      <c r="Y23232" s="6">
        <v>0</v>
      </c>
      <c r="AA23232" s="8">
        <v>4854.5</v>
      </c>
      <c r="AC23232" s="6">
        <v>4854.5</v>
      </c>
      <c r="AE23232" s="8">
        <v>0</v>
      </c>
      <c r="AG23232" s="8">
        <v>2874.375</v>
      </c>
      <c r="AI23232" s="8">
        <v>2574.1625000000004</v>
      </c>
      <c r="AK23232" s="8">
        <v>2874.375</v>
      </c>
      <c r="AM23232" s="6">
        <v>0</v>
      </c>
      <c r="AO23232" s="6">
        <v>0</v>
      </c>
      <c r="AQ23232" s="6">
        <v>0</v>
      </c>
      <c r="AS23232" s="6">
        <v>0</v>
      </c>
      <c r="AU23232" s="6">
        <v>0</v>
      </c>
      <c r="AW23232" s="6">
        <v>0</v>
      </c>
      <c r="AY23232" s="6">
        <v>0</v>
      </c>
      <c r="BA23232" s="6">
        <v>0</v>
      </c>
      <c r="BB23232"/>
      <c r="BC23232" s="8">
        <v>0</v>
      </c>
      <c r="BE23232" s="6">
        <v>0</v>
      </c>
      <c r="BG23232" s="6">
        <v>0</v>
      </c>
    </row>
    <row r="23233" spans="1:59" x14ac:dyDescent="0.25">
      <c r="A23233" t="s">
        <v>47958</v>
      </c>
      <c r="B23233" s="1" t="s">
        <v>33892</v>
      </c>
      <c r="C23233" t="s">
        <v>13584</v>
      </c>
      <c r="D23233" s="1" t="s">
        <v>48823</v>
      </c>
      <c r="E23233" t="s">
        <v>0</v>
      </c>
      <c r="F23233" t="s">
        <v>1921</v>
      </c>
      <c r="G23233" t="s">
        <v>33893</v>
      </c>
      <c r="H23233" s="6">
        <v>7662.5</v>
      </c>
      <c r="I23233" s="8">
        <v>1915.625</v>
      </c>
      <c r="J23233" s="6">
        <v>0</v>
      </c>
      <c r="K23233" s="6">
        <v>5976.75</v>
      </c>
      <c r="M23233" s="8">
        <v>4704.7749999999996</v>
      </c>
      <c r="O23233" s="8">
        <v>5041.9250000000002</v>
      </c>
      <c r="Q23233" s="8">
        <v>5976.75</v>
      </c>
      <c r="S23233" s="8">
        <v>5976.75</v>
      </c>
      <c r="T23233" s="8"/>
      <c r="U23233" s="8">
        <v>5210.5</v>
      </c>
      <c r="W23233" s="6">
        <v>0</v>
      </c>
      <c r="Y23233" s="6">
        <v>0</v>
      </c>
      <c r="AA23233" s="8">
        <v>5823.5</v>
      </c>
      <c r="AC23233" s="6">
        <v>5823.5</v>
      </c>
      <c r="AE23233" s="8">
        <v>0</v>
      </c>
      <c r="AG23233" s="8">
        <v>3448.125</v>
      </c>
      <c r="AI23233" s="8">
        <v>3087.9875000000002</v>
      </c>
      <c r="AK23233" s="8">
        <v>3448.125</v>
      </c>
      <c r="AM23233" s="6">
        <v>0</v>
      </c>
      <c r="AO23233" s="6">
        <v>0</v>
      </c>
      <c r="AQ23233" s="6">
        <v>0</v>
      </c>
      <c r="AS23233" s="6">
        <v>0</v>
      </c>
      <c r="AU23233" s="6">
        <v>0</v>
      </c>
      <c r="AW23233" s="6">
        <v>0</v>
      </c>
      <c r="AY23233" s="6">
        <v>0</v>
      </c>
      <c r="BA23233" s="6">
        <v>0</v>
      </c>
      <c r="BB23233"/>
      <c r="BC23233" s="8">
        <v>0</v>
      </c>
      <c r="BE23233" s="6">
        <v>0</v>
      </c>
      <c r="BG23233" s="6">
        <v>0</v>
      </c>
    </row>
    <row r="23234" spans="1:59" x14ac:dyDescent="0.25">
      <c r="A23234" t="s">
        <v>47958</v>
      </c>
      <c r="B23234" s="1" t="s">
        <v>15012</v>
      </c>
      <c r="C23234" t="s">
        <v>13584</v>
      </c>
      <c r="D23234" s="1" t="s">
        <v>48360</v>
      </c>
      <c r="E23234" t="s">
        <v>0</v>
      </c>
      <c r="F23234" t="s">
        <v>1921</v>
      </c>
      <c r="G23234" t="s">
        <v>15013</v>
      </c>
      <c r="H23234" s="6">
        <v>2250</v>
      </c>
      <c r="I23234" s="8">
        <v>562.5</v>
      </c>
      <c r="J23234" s="6">
        <v>0</v>
      </c>
      <c r="K23234" s="6">
        <v>1755</v>
      </c>
      <c r="M23234" s="8">
        <v>1381.5</v>
      </c>
      <c r="O23234" s="8">
        <v>1480.5</v>
      </c>
      <c r="Q23234" s="8">
        <v>1755</v>
      </c>
      <c r="S23234" s="8">
        <v>1755</v>
      </c>
      <c r="T23234" s="8"/>
      <c r="U23234" s="8">
        <v>1530</v>
      </c>
      <c r="W23234" s="6">
        <v>0</v>
      </c>
      <c r="Y23234" s="6">
        <v>0</v>
      </c>
      <c r="AA23234" s="8">
        <v>1710</v>
      </c>
      <c r="AC23234" s="6">
        <v>1710</v>
      </c>
      <c r="AE23234" s="8">
        <v>0</v>
      </c>
      <c r="AG23234" s="8">
        <v>1012.5</v>
      </c>
      <c r="AI23234" s="8">
        <v>906.75</v>
      </c>
      <c r="AK23234" s="8">
        <v>1012.5</v>
      </c>
      <c r="AM23234" s="6">
        <v>0</v>
      </c>
      <c r="AO23234" s="6">
        <v>0</v>
      </c>
      <c r="AQ23234" s="6">
        <v>0</v>
      </c>
      <c r="AS23234" s="6">
        <v>0</v>
      </c>
      <c r="AU23234" s="6">
        <v>0</v>
      </c>
      <c r="AW23234" s="6">
        <v>0</v>
      </c>
      <c r="AY23234" s="6">
        <v>0</v>
      </c>
      <c r="BA23234" s="6">
        <v>0</v>
      </c>
      <c r="BB23234"/>
      <c r="BC23234" s="8">
        <v>0</v>
      </c>
      <c r="BE23234" s="6">
        <v>0</v>
      </c>
      <c r="BG23234" s="6">
        <v>0</v>
      </c>
    </row>
    <row r="23235" spans="1:59" x14ac:dyDescent="0.25">
      <c r="A23235" t="s">
        <v>47958</v>
      </c>
      <c r="B23235" s="1" t="s">
        <v>17467</v>
      </c>
      <c r="C23235" t="s">
        <v>13584</v>
      </c>
      <c r="D23235" s="1" t="s">
        <v>48360</v>
      </c>
      <c r="E23235" t="s">
        <v>0</v>
      </c>
      <c r="F23235" t="s">
        <v>1921</v>
      </c>
      <c r="G23235" t="s">
        <v>17468</v>
      </c>
      <c r="H23235" s="6">
        <v>2250</v>
      </c>
      <c r="I23235" s="8">
        <v>562.5</v>
      </c>
      <c r="J23235" s="6">
        <v>0</v>
      </c>
      <c r="K23235" s="6">
        <v>1755</v>
      </c>
      <c r="M23235" s="8">
        <v>1381.5</v>
      </c>
      <c r="O23235" s="8">
        <v>1480.5</v>
      </c>
      <c r="Q23235" s="8">
        <v>1755</v>
      </c>
      <c r="S23235" s="8">
        <v>1755</v>
      </c>
      <c r="T23235" s="8"/>
      <c r="U23235" s="8">
        <v>1530</v>
      </c>
      <c r="W23235" s="6">
        <v>0</v>
      </c>
      <c r="Y23235" s="6">
        <v>0</v>
      </c>
      <c r="AA23235" s="8">
        <v>1710</v>
      </c>
      <c r="AC23235" s="6">
        <v>1710</v>
      </c>
      <c r="AE23235" s="8">
        <v>0</v>
      </c>
      <c r="AG23235" s="8">
        <v>1012.5</v>
      </c>
      <c r="AI23235" s="8">
        <v>906.75</v>
      </c>
      <c r="AK23235" s="8">
        <v>1012.5</v>
      </c>
      <c r="AM23235" s="6">
        <v>0</v>
      </c>
      <c r="AO23235" s="6">
        <v>0</v>
      </c>
      <c r="AQ23235" s="6">
        <v>0</v>
      </c>
      <c r="AS23235" s="6">
        <v>0</v>
      </c>
      <c r="AU23235" s="6">
        <v>0</v>
      </c>
      <c r="AW23235" s="6">
        <v>0</v>
      </c>
      <c r="AY23235" s="6">
        <v>0</v>
      </c>
      <c r="BA23235" s="6">
        <v>0</v>
      </c>
      <c r="BB23235"/>
      <c r="BC23235" s="8">
        <v>0</v>
      </c>
      <c r="BE23235" s="6">
        <v>0</v>
      </c>
      <c r="BG23235" s="6">
        <v>0</v>
      </c>
    </row>
    <row r="23236" spans="1:59" x14ac:dyDescent="0.25">
      <c r="A23236" t="s">
        <v>47958</v>
      </c>
      <c r="B23236" s="1" t="s">
        <v>23450</v>
      </c>
      <c r="C23236" t="s">
        <v>13584</v>
      </c>
      <c r="D23236" s="1" t="s">
        <v>48360</v>
      </c>
      <c r="E23236" t="s">
        <v>0</v>
      </c>
      <c r="F23236" t="s">
        <v>1921</v>
      </c>
      <c r="G23236" t="s">
        <v>23451</v>
      </c>
      <c r="H23236" s="6">
        <v>2250</v>
      </c>
      <c r="I23236" s="8">
        <v>562.5</v>
      </c>
      <c r="J23236" s="6">
        <v>0</v>
      </c>
      <c r="K23236" s="6">
        <v>1755</v>
      </c>
      <c r="M23236" s="8">
        <v>1381.5</v>
      </c>
      <c r="O23236" s="8">
        <v>1480.5</v>
      </c>
      <c r="Q23236" s="8">
        <v>1755</v>
      </c>
      <c r="S23236" s="8">
        <v>1755</v>
      </c>
      <c r="T23236" s="8"/>
      <c r="U23236" s="8">
        <v>1530</v>
      </c>
      <c r="W23236" s="6">
        <v>0</v>
      </c>
      <c r="Y23236" s="6">
        <v>0</v>
      </c>
      <c r="AA23236" s="8">
        <v>1710</v>
      </c>
      <c r="AC23236" s="6">
        <v>1710</v>
      </c>
      <c r="AE23236" s="8">
        <v>0</v>
      </c>
      <c r="AG23236" s="8">
        <v>1012.5</v>
      </c>
      <c r="AI23236" s="8">
        <v>906.75</v>
      </c>
      <c r="AK23236" s="8">
        <v>1012.5</v>
      </c>
      <c r="AM23236" s="6">
        <v>0</v>
      </c>
      <c r="AO23236" s="6">
        <v>0</v>
      </c>
      <c r="AQ23236" s="6">
        <v>0</v>
      </c>
      <c r="AS23236" s="6">
        <v>0</v>
      </c>
      <c r="AU23236" s="6">
        <v>0</v>
      </c>
      <c r="AW23236" s="6">
        <v>0</v>
      </c>
      <c r="AY23236" s="6">
        <v>0</v>
      </c>
      <c r="BA23236" s="6">
        <v>0</v>
      </c>
      <c r="BB23236"/>
      <c r="BC23236" s="8">
        <v>0</v>
      </c>
      <c r="BE23236" s="6">
        <v>0</v>
      </c>
      <c r="BG23236" s="6">
        <v>0</v>
      </c>
    </row>
    <row r="23237" spans="1:59" x14ac:dyDescent="0.25">
      <c r="A23237" t="s">
        <v>47958</v>
      </c>
      <c r="B23237" s="1" t="s">
        <v>21083</v>
      </c>
      <c r="C23237" t="s">
        <v>13584</v>
      </c>
      <c r="D23237" s="1" t="s">
        <v>48360</v>
      </c>
      <c r="E23237" t="s">
        <v>0</v>
      </c>
      <c r="F23237" t="s">
        <v>1921</v>
      </c>
      <c r="G23237" t="s">
        <v>21084</v>
      </c>
      <c r="H23237" s="6">
        <v>2250</v>
      </c>
      <c r="I23237" s="8">
        <v>562.5</v>
      </c>
      <c r="J23237" s="6">
        <v>0</v>
      </c>
      <c r="K23237" s="6">
        <v>1755</v>
      </c>
      <c r="M23237" s="8">
        <v>1381.5</v>
      </c>
      <c r="O23237" s="8">
        <v>1480.5</v>
      </c>
      <c r="Q23237" s="8">
        <v>1755</v>
      </c>
      <c r="S23237" s="8">
        <v>1755</v>
      </c>
      <c r="T23237" s="8"/>
      <c r="U23237" s="8">
        <v>1530</v>
      </c>
      <c r="W23237" s="6">
        <v>0</v>
      </c>
      <c r="Y23237" s="6">
        <v>0</v>
      </c>
      <c r="AA23237" s="8">
        <v>1710</v>
      </c>
      <c r="AC23237" s="6">
        <v>1710</v>
      </c>
      <c r="AE23237" s="8">
        <v>0</v>
      </c>
      <c r="AG23237" s="8">
        <v>1012.5</v>
      </c>
      <c r="AI23237" s="8">
        <v>906.75</v>
      </c>
      <c r="AK23237" s="8">
        <v>1012.5</v>
      </c>
      <c r="AM23237" s="6">
        <v>0</v>
      </c>
      <c r="AO23237" s="6">
        <v>0</v>
      </c>
      <c r="AQ23237" s="6">
        <v>0</v>
      </c>
      <c r="AS23237" s="6">
        <v>0</v>
      </c>
      <c r="AU23237" s="6">
        <v>0</v>
      </c>
      <c r="AW23237" s="6">
        <v>0</v>
      </c>
      <c r="AY23237" s="6">
        <v>0</v>
      </c>
      <c r="BA23237" s="6">
        <v>0</v>
      </c>
      <c r="BB23237"/>
      <c r="BC23237" s="8">
        <v>0</v>
      </c>
      <c r="BE23237" s="6">
        <v>0</v>
      </c>
      <c r="BG23237" s="6">
        <v>0</v>
      </c>
    </row>
    <row r="23238" spans="1:59" x14ac:dyDescent="0.25">
      <c r="A23238" t="s">
        <v>47958</v>
      </c>
      <c r="B23238" s="1" t="s">
        <v>23452</v>
      </c>
      <c r="C23238" t="s">
        <v>13584</v>
      </c>
      <c r="D23238" s="1" t="s">
        <v>48360</v>
      </c>
      <c r="E23238" t="s">
        <v>0</v>
      </c>
      <c r="F23238" t="s">
        <v>1921</v>
      </c>
      <c r="G23238" t="s">
        <v>23453</v>
      </c>
      <c r="H23238" s="6">
        <v>2250</v>
      </c>
      <c r="I23238" s="8">
        <v>562.5</v>
      </c>
      <c r="J23238" s="6">
        <v>0</v>
      </c>
      <c r="K23238" s="6">
        <v>1755</v>
      </c>
      <c r="M23238" s="8">
        <v>1381.5</v>
      </c>
      <c r="O23238" s="8">
        <v>1480.5</v>
      </c>
      <c r="Q23238" s="8">
        <v>1755</v>
      </c>
      <c r="S23238" s="8">
        <v>1755</v>
      </c>
      <c r="T23238" s="8"/>
      <c r="U23238" s="8">
        <v>1530</v>
      </c>
      <c r="W23238" s="6">
        <v>0</v>
      </c>
      <c r="Y23238" s="6">
        <v>0</v>
      </c>
      <c r="AA23238" s="8">
        <v>1710</v>
      </c>
      <c r="AC23238" s="6">
        <v>1710</v>
      </c>
      <c r="AE23238" s="8">
        <v>0</v>
      </c>
      <c r="AG23238" s="8">
        <v>1012.5</v>
      </c>
      <c r="AI23238" s="8">
        <v>906.75</v>
      </c>
      <c r="AK23238" s="8">
        <v>1012.5</v>
      </c>
      <c r="AM23238" s="6">
        <v>0</v>
      </c>
      <c r="AO23238" s="6">
        <v>0</v>
      </c>
      <c r="AQ23238" s="6">
        <v>0</v>
      </c>
      <c r="AS23238" s="6">
        <v>0</v>
      </c>
      <c r="AU23238" s="6">
        <v>0</v>
      </c>
      <c r="AW23238" s="6">
        <v>0</v>
      </c>
      <c r="AY23238" s="6">
        <v>0</v>
      </c>
      <c r="BA23238" s="6">
        <v>0</v>
      </c>
      <c r="BB23238"/>
      <c r="BC23238" s="8">
        <v>0</v>
      </c>
      <c r="BE23238" s="6">
        <v>0</v>
      </c>
      <c r="BG23238" s="6">
        <v>0</v>
      </c>
    </row>
    <row r="23239" spans="1:59" x14ac:dyDescent="0.25">
      <c r="A23239" t="s">
        <v>47958</v>
      </c>
      <c r="B23239" s="1" t="s">
        <v>15016</v>
      </c>
      <c r="C23239" t="s">
        <v>13584</v>
      </c>
      <c r="D23239" s="1" t="s">
        <v>48360</v>
      </c>
      <c r="E23239" t="s">
        <v>0</v>
      </c>
      <c r="F23239" t="s">
        <v>1921</v>
      </c>
      <c r="G23239" t="s">
        <v>15017</v>
      </c>
      <c r="H23239" s="6">
        <v>2250</v>
      </c>
      <c r="I23239" s="8">
        <v>562.5</v>
      </c>
      <c r="J23239" s="6">
        <v>0</v>
      </c>
      <c r="K23239" s="6">
        <v>1755</v>
      </c>
      <c r="M23239" s="8">
        <v>1381.5</v>
      </c>
      <c r="O23239" s="8">
        <v>1480.5</v>
      </c>
      <c r="Q23239" s="8">
        <v>1755</v>
      </c>
      <c r="S23239" s="8">
        <v>1755</v>
      </c>
      <c r="T23239" s="8"/>
      <c r="U23239" s="8">
        <v>1530</v>
      </c>
      <c r="W23239" s="6">
        <v>0</v>
      </c>
      <c r="Y23239" s="6">
        <v>0</v>
      </c>
      <c r="AA23239" s="8">
        <v>1710</v>
      </c>
      <c r="AC23239" s="6">
        <v>1710</v>
      </c>
      <c r="AE23239" s="8">
        <v>0</v>
      </c>
      <c r="AG23239" s="8">
        <v>1012.5</v>
      </c>
      <c r="AI23239" s="8">
        <v>906.75</v>
      </c>
      <c r="AK23239" s="8">
        <v>1012.5</v>
      </c>
      <c r="AM23239" s="6">
        <v>0</v>
      </c>
      <c r="AO23239" s="6">
        <v>0</v>
      </c>
      <c r="AQ23239" s="6">
        <v>0</v>
      </c>
      <c r="AS23239" s="6">
        <v>0</v>
      </c>
      <c r="AU23239" s="6">
        <v>0</v>
      </c>
      <c r="AW23239" s="6">
        <v>0</v>
      </c>
      <c r="AY23239" s="6">
        <v>0</v>
      </c>
      <c r="BA23239" s="6">
        <v>0</v>
      </c>
      <c r="BB23239"/>
      <c r="BC23239" s="8">
        <v>0</v>
      </c>
      <c r="BE23239" s="6">
        <v>0</v>
      </c>
      <c r="BG23239" s="6">
        <v>0</v>
      </c>
    </row>
    <row r="23240" spans="1:59" x14ac:dyDescent="0.25">
      <c r="A23240" t="s">
        <v>47958</v>
      </c>
      <c r="B23240" s="1" t="s">
        <v>27296</v>
      </c>
      <c r="C23240" t="s">
        <v>13584</v>
      </c>
      <c r="D23240" s="1" t="s">
        <v>48836</v>
      </c>
      <c r="E23240" t="s">
        <v>0</v>
      </c>
      <c r="F23240" t="s">
        <v>1921</v>
      </c>
      <c r="G23240" t="s">
        <v>27297</v>
      </c>
      <c r="H23240" s="6">
        <v>257.7</v>
      </c>
      <c r="I23240" s="8">
        <v>64.424999999999997</v>
      </c>
      <c r="J23240" s="6">
        <v>0</v>
      </c>
      <c r="K23240" s="6">
        <v>201.006</v>
      </c>
      <c r="M23240" s="8">
        <v>158.2278</v>
      </c>
      <c r="O23240" s="8">
        <v>169.56659999999999</v>
      </c>
      <c r="Q23240" s="8">
        <v>201.006</v>
      </c>
      <c r="S23240" s="8">
        <v>201.006</v>
      </c>
      <c r="T23240" s="8"/>
      <c r="U23240" s="8">
        <v>175.23600000000002</v>
      </c>
      <c r="W23240" s="6">
        <v>0</v>
      </c>
      <c r="Y23240" s="6">
        <v>0</v>
      </c>
      <c r="AA23240" s="8">
        <v>195.852</v>
      </c>
      <c r="AC23240" s="6">
        <v>195.852</v>
      </c>
      <c r="AE23240" s="8">
        <v>0</v>
      </c>
      <c r="AG23240" s="8">
        <v>115.965</v>
      </c>
      <c r="AI23240" s="8">
        <v>103.8531</v>
      </c>
      <c r="AK23240" s="8">
        <v>115.965</v>
      </c>
      <c r="AM23240" s="6">
        <v>0</v>
      </c>
      <c r="AO23240" s="6">
        <v>0</v>
      </c>
      <c r="AQ23240" s="6">
        <v>0</v>
      </c>
      <c r="AS23240" s="6">
        <v>0</v>
      </c>
      <c r="AU23240" s="6">
        <v>0</v>
      </c>
      <c r="AW23240" s="6">
        <v>0</v>
      </c>
      <c r="AY23240" s="6">
        <v>0</v>
      </c>
      <c r="BA23240" s="6">
        <v>0</v>
      </c>
      <c r="BB23240"/>
      <c r="BC23240" s="8">
        <v>0</v>
      </c>
      <c r="BE23240" s="6">
        <v>0</v>
      </c>
      <c r="BG23240" s="6">
        <v>0</v>
      </c>
    </row>
    <row r="23241" spans="1:59" x14ac:dyDescent="0.25">
      <c r="A23241" t="s">
        <v>47958</v>
      </c>
      <c r="B23241" s="1" t="s">
        <v>27298</v>
      </c>
      <c r="C23241" t="s">
        <v>13584</v>
      </c>
      <c r="D23241" s="1" t="s">
        <v>48836</v>
      </c>
      <c r="E23241" t="s">
        <v>0</v>
      </c>
      <c r="F23241" t="s">
        <v>1921</v>
      </c>
      <c r="G23241" t="s">
        <v>27299</v>
      </c>
      <c r="H23241" s="6">
        <v>257.7</v>
      </c>
      <c r="I23241" s="8">
        <v>64.424999999999997</v>
      </c>
      <c r="J23241" s="6">
        <v>0</v>
      </c>
      <c r="K23241" s="6">
        <v>201.006</v>
      </c>
      <c r="M23241" s="8">
        <v>158.2278</v>
      </c>
      <c r="O23241" s="8">
        <v>169.56659999999999</v>
      </c>
      <c r="Q23241" s="8">
        <v>201.006</v>
      </c>
      <c r="S23241" s="8">
        <v>201.006</v>
      </c>
      <c r="T23241" s="8"/>
      <c r="U23241" s="8">
        <v>175.23600000000002</v>
      </c>
      <c r="W23241" s="6">
        <v>0</v>
      </c>
      <c r="Y23241" s="6">
        <v>0</v>
      </c>
      <c r="AA23241" s="8">
        <v>195.852</v>
      </c>
      <c r="AC23241" s="6">
        <v>195.852</v>
      </c>
      <c r="AE23241" s="8">
        <v>0</v>
      </c>
      <c r="AG23241" s="8">
        <v>115.965</v>
      </c>
      <c r="AI23241" s="8">
        <v>103.8531</v>
      </c>
      <c r="AK23241" s="8">
        <v>115.965</v>
      </c>
      <c r="AM23241" s="6">
        <v>0</v>
      </c>
      <c r="AO23241" s="6">
        <v>0</v>
      </c>
      <c r="AQ23241" s="6">
        <v>0</v>
      </c>
      <c r="AS23241" s="6">
        <v>0</v>
      </c>
      <c r="AU23241" s="6">
        <v>0</v>
      </c>
      <c r="AW23241" s="6">
        <v>0</v>
      </c>
      <c r="AY23241" s="6">
        <v>0</v>
      </c>
      <c r="BA23241" s="6">
        <v>0</v>
      </c>
      <c r="BB23241"/>
      <c r="BC23241" s="8">
        <v>0</v>
      </c>
      <c r="BE23241" s="6">
        <v>0</v>
      </c>
      <c r="BG23241" s="6">
        <v>0</v>
      </c>
    </row>
    <row r="23242" spans="1:59" x14ac:dyDescent="0.25">
      <c r="A23242" t="s">
        <v>47958</v>
      </c>
      <c r="B23242" s="1" t="s">
        <v>27300</v>
      </c>
      <c r="C23242" t="s">
        <v>13584</v>
      </c>
      <c r="D23242" s="1" t="s">
        <v>48836</v>
      </c>
      <c r="E23242" t="s">
        <v>0</v>
      </c>
      <c r="F23242" t="s">
        <v>1921</v>
      </c>
      <c r="G23242" t="s">
        <v>27301</v>
      </c>
      <c r="H23242" s="6">
        <v>257.7</v>
      </c>
      <c r="I23242" s="8">
        <v>64.424999999999997</v>
      </c>
      <c r="J23242" s="6">
        <v>0</v>
      </c>
      <c r="K23242" s="6">
        <v>201.006</v>
      </c>
      <c r="M23242" s="8">
        <v>158.2278</v>
      </c>
      <c r="O23242" s="8">
        <v>169.56659999999999</v>
      </c>
      <c r="Q23242" s="8">
        <v>201.006</v>
      </c>
      <c r="S23242" s="8">
        <v>201.006</v>
      </c>
      <c r="T23242" s="8"/>
      <c r="U23242" s="8">
        <v>175.23600000000002</v>
      </c>
      <c r="W23242" s="6">
        <v>0</v>
      </c>
      <c r="Y23242" s="6">
        <v>0</v>
      </c>
      <c r="AA23242" s="8">
        <v>195.852</v>
      </c>
      <c r="AC23242" s="6">
        <v>195.852</v>
      </c>
      <c r="AE23242" s="8">
        <v>0</v>
      </c>
      <c r="AG23242" s="8">
        <v>115.965</v>
      </c>
      <c r="AI23242" s="8">
        <v>103.8531</v>
      </c>
      <c r="AK23242" s="8">
        <v>115.965</v>
      </c>
      <c r="AM23242" s="6">
        <v>0</v>
      </c>
      <c r="AO23242" s="6">
        <v>0</v>
      </c>
      <c r="AQ23242" s="6">
        <v>0</v>
      </c>
      <c r="AS23242" s="6">
        <v>0</v>
      </c>
      <c r="AU23242" s="6">
        <v>0</v>
      </c>
      <c r="AW23242" s="6">
        <v>0</v>
      </c>
      <c r="AY23242" s="6">
        <v>0</v>
      </c>
      <c r="BA23242" s="6">
        <v>0</v>
      </c>
      <c r="BB23242"/>
      <c r="BC23242" s="8">
        <v>0</v>
      </c>
      <c r="BE23242" s="6">
        <v>0</v>
      </c>
      <c r="BG23242" s="6">
        <v>0</v>
      </c>
    </row>
    <row r="23243" spans="1:59" x14ac:dyDescent="0.25">
      <c r="A23243" t="s">
        <v>47958</v>
      </c>
      <c r="B23243" s="1" t="s">
        <v>27302</v>
      </c>
      <c r="C23243" t="s">
        <v>13584</v>
      </c>
      <c r="D23243" s="1" t="s">
        <v>48836</v>
      </c>
      <c r="E23243" t="s">
        <v>0</v>
      </c>
      <c r="F23243" t="s">
        <v>1921</v>
      </c>
      <c r="G23243" t="s">
        <v>27303</v>
      </c>
      <c r="H23243" s="6">
        <v>257.7</v>
      </c>
      <c r="I23243" s="8">
        <v>64.424999999999997</v>
      </c>
      <c r="J23243" s="6">
        <v>0</v>
      </c>
      <c r="K23243" s="6">
        <v>201.006</v>
      </c>
      <c r="M23243" s="8">
        <v>158.2278</v>
      </c>
      <c r="O23243" s="8">
        <v>169.56659999999999</v>
      </c>
      <c r="Q23243" s="8">
        <v>201.006</v>
      </c>
      <c r="S23243" s="8">
        <v>201.006</v>
      </c>
      <c r="T23243" s="8"/>
      <c r="U23243" s="8">
        <v>175.23600000000002</v>
      </c>
      <c r="W23243" s="6">
        <v>0</v>
      </c>
      <c r="Y23243" s="6">
        <v>0</v>
      </c>
      <c r="AA23243" s="8">
        <v>195.852</v>
      </c>
      <c r="AC23243" s="6">
        <v>195.852</v>
      </c>
      <c r="AE23243" s="8">
        <v>0</v>
      </c>
      <c r="AG23243" s="8">
        <v>115.965</v>
      </c>
      <c r="AI23243" s="8">
        <v>103.8531</v>
      </c>
      <c r="AK23243" s="8">
        <v>115.965</v>
      </c>
      <c r="AM23243" s="6">
        <v>0</v>
      </c>
      <c r="AO23243" s="6">
        <v>0</v>
      </c>
      <c r="AQ23243" s="6">
        <v>0</v>
      </c>
      <c r="AS23243" s="6">
        <v>0</v>
      </c>
      <c r="AU23243" s="6">
        <v>0</v>
      </c>
      <c r="AW23243" s="6">
        <v>0</v>
      </c>
      <c r="AY23243" s="6">
        <v>0</v>
      </c>
      <c r="BA23243" s="6">
        <v>0</v>
      </c>
      <c r="BB23243"/>
      <c r="BC23243" s="8">
        <v>0</v>
      </c>
      <c r="BE23243" s="6">
        <v>0</v>
      </c>
      <c r="BG23243" s="6">
        <v>0</v>
      </c>
    </row>
    <row r="23244" spans="1:59" x14ac:dyDescent="0.25">
      <c r="A23244" t="s">
        <v>47958</v>
      </c>
      <c r="B23244" s="1" t="s">
        <v>27304</v>
      </c>
      <c r="C23244" t="s">
        <v>13584</v>
      </c>
      <c r="D23244" s="1" t="s">
        <v>48836</v>
      </c>
      <c r="E23244" t="s">
        <v>0</v>
      </c>
      <c r="F23244" t="s">
        <v>1921</v>
      </c>
      <c r="G23244" t="s">
        <v>27305</v>
      </c>
      <c r="H23244" s="6">
        <v>257.7</v>
      </c>
      <c r="I23244" s="8">
        <v>64.424999999999997</v>
      </c>
      <c r="J23244" s="6">
        <v>0</v>
      </c>
      <c r="K23244" s="6">
        <v>201.006</v>
      </c>
      <c r="M23244" s="8">
        <v>158.2278</v>
      </c>
      <c r="O23244" s="8">
        <v>169.56659999999999</v>
      </c>
      <c r="Q23244" s="8">
        <v>201.006</v>
      </c>
      <c r="S23244" s="8">
        <v>201.006</v>
      </c>
      <c r="T23244" s="8"/>
      <c r="U23244" s="8">
        <v>175.23600000000002</v>
      </c>
      <c r="W23244" s="6">
        <v>0</v>
      </c>
      <c r="Y23244" s="6">
        <v>0</v>
      </c>
      <c r="AA23244" s="8">
        <v>195.852</v>
      </c>
      <c r="AC23244" s="6">
        <v>195.852</v>
      </c>
      <c r="AE23244" s="8">
        <v>0</v>
      </c>
      <c r="AG23244" s="8">
        <v>115.965</v>
      </c>
      <c r="AI23244" s="8">
        <v>103.8531</v>
      </c>
      <c r="AK23244" s="8">
        <v>115.965</v>
      </c>
      <c r="AM23244" s="6">
        <v>0</v>
      </c>
      <c r="AO23244" s="6">
        <v>0</v>
      </c>
      <c r="AQ23244" s="6">
        <v>0</v>
      </c>
      <c r="AS23244" s="6">
        <v>0</v>
      </c>
      <c r="AU23244" s="6">
        <v>0</v>
      </c>
      <c r="AW23244" s="6">
        <v>0</v>
      </c>
      <c r="AY23244" s="6">
        <v>0</v>
      </c>
      <c r="BA23244" s="6">
        <v>0</v>
      </c>
      <c r="BB23244"/>
      <c r="BC23244" s="8">
        <v>0</v>
      </c>
      <c r="BE23244" s="6">
        <v>0</v>
      </c>
      <c r="BG23244" s="6">
        <v>0</v>
      </c>
    </row>
    <row r="23245" spans="1:59" x14ac:dyDescent="0.25">
      <c r="A23245" t="s">
        <v>47958</v>
      </c>
      <c r="B23245" s="1" t="s">
        <v>27306</v>
      </c>
      <c r="C23245" t="s">
        <v>13584</v>
      </c>
      <c r="D23245" s="1" t="s">
        <v>48836</v>
      </c>
      <c r="E23245" t="s">
        <v>0</v>
      </c>
      <c r="F23245" t="s">
        <v>1921</v>
      </c>
      <c r="G23245" t="s">
        <v>27307</v>
      </c>
      <c r="H23245" s="6">
        <v>257.7</v>
      </c>
      <c r="I23245" s="8">
        <v>64.424999999999997</v>
      </c>
      <c r="J23245" s="6">
        <v>0</v>
      </c>
      <c r="K23245" s="6">
        <v>201.006</v>
      </c>
      <c r="M23245" s="8">
        <v>158.2278</v>
      </c>
      <c r="O23245" s="8">
        <v>169.56659999999999</v>
      </c>
      <c r="Q23245" s="8">
        <v>201.006</v>
      </c>
      <c r="S23245" s="8">
        <v>201.006</v>
      </c>
      <c r="T23245" s="8"/>
      <c r="U23245" s="8">
        <v>175.23600000000002</v>
      </c>
      <c r="W23245" s="6">
        <v>0</v>
      </c>
      <c r="Y23245" s="6">
        <v>0</v>
      </c>
      <c r="AA23245" s="8">
        <v>195.852</v>
      </c>
      <c r="AC23245" s="6">
        <v>195.852</v>
      </c>
      <c r="AE23245" s="8">
        <v>0</v>
      </c>
      <c r="AG23245" s="8">
        <v>115.965</v>
      </c>
      <c r="AI23245" s="8">
        <v>103.8531</v>
      </c>
      <c r="AK23245" s="8">
        <v>115.965</v>
      </c>
      <c r="AM23245" s="6">
        <v>0</v>
      </c>
      <c r="AO23245" s="6">
        <v>0</v>
      </c>
      <c r="AQ23245" s="6">
        <v>0</v>
      </c>
      <c r="AS23245" s="6">
        <v>0</v>
      </c>
      <c r="AU23245" s="6">
        <v>0</v>
      </c>
      <c r="AW23245" s="6">
        <v>0</v>
      </c>
      <c r="AY23245" s="6">
        <v>0</v>
      </c>
      <c r="BA23245" s="6">
        <v>0</v>
      </c>
      <c r="BB23245"/>
      <c r="BC23245" s="8">
        <v>0</v>
      </c>
      <c r="BE23245" s="6">
        <v>0</v>
      </c>
      <c r="BG23245" s="6">
        <v>0</v>
      </c>
    </row>
    <row r="23246" spans="1:59" x14ac:dyDescent="0.25">
      <c r="A23246" t="s">
        <v>47958</v>
      </c>
      <c r="B23246" s="1" t="s">
        <v>27308</v>
      </c>
      <c r="C23246" t="s">
        <v>13584</v>
      </c>
      <c r="D23246" s="1" t="s">
        <v>48836</v>
      </c>
      <c r="E23246" t="s">
        <v>0</v>
      </c>
      <c r="F23246" t="s">
        <v>1921</v>
      </c>
      <c r="G23246" t="s">
        <v>27309</v>
      </c>
      <c r="H23246" s="6">
        <v>257.7</v>
      </c>
      <c r="I23246" s="8">
        <v>64.424999999999997</v>
      </c>
      <c r="J23246" s="6">
        <v>0</v>
      </c>
      <c r="K23246" s="6">
        <v>201.006</v>
      </c>
      <c r="M23246" s="8">
        <v>158.2278</v>
      </c>
      <c r="O23246" s="8">
        <v>169.56659999999999</v>
      </c>
      <c r="Q23246" s="8">
        <v>201.006</v>
      </c>
      <c r="S23246" s="8">
        <v>201.006</v>
      </c>
      <c r="T23246" s="8"/>
      <c r="U23246" s="8">
        <v>175.23600000000002</v>
      </c>
      <c r="W23246" s="6">
        <v>0</v>
      </c>
      <c r="Y23246" s="6">
        <v>0</v>
      </c>
      <c r="AA23246" s="8">
        <v>195.852</v>
      </c>
      <c r="AC23246" s="6">
        <v>195.852</v>
      </c>
      <c r="AE23246" s="8">
        <v>0</v>
      </c>
      <c r="AG23246" s="8">
        <v>115.965</v>
      </c>
      <c r="AI23246" s="8">
        <v>103.8531</v>
      </c>
      <c r="AK23246" s="8">
        <v>115.965</v>
      </c>
      <c r="AM23246" s="6">
        <v>0</v>
      </c>
      <c r="AO23246" s="6">
        <v>0</v>
      </c>
      <c r="AQ23246" s="6">
        <v>0</v>
      </c>
      <c r="AS23246" s="6">
        <v>0</v>
      </c>
      <c r="AU23246" s="6">
        <v>0</v>
      </c>
      <c r="AW23246" s="6">
        <v>0</v>
      </c>
      <c r="AY23246" s="6">
        <v>0</v>
      </c>
      <c r="BA23246" s="6">
        <v>0</v>
      </c>
      <c r="BB23246"/>
      <c r="BC23246" s="8">
        <v>0</v>
      </c>
      <c r="BE23246" s="6">
        <v>0</v>
      </c>
      <c r="BG23246" s="6">
        <v>0</v>
      </c>
    </row>
    <row r="23247" spans="1:59" x14ac:dyDescent="0.25">
      <c r="A23247" t="s">
        <v>47958</v>
      </c>
      <c r="B23247" s="1" t="s">
        <v>27310</v>
      </c>
      <c r="C23247" t="s">
        <v>13584</v>
      </c>
      <c r="D23247" s="1" t="s">
        <v>48836</v>
      </c>
      <c r="E23247" t="s">
        <v>0</v>
      </c>
      <c r="F23247" t="s">
        <v>1921</v>
      </c>
      <c r="G23247" t="s">
        <v>27311</v>
      </c>
      <c r="H23247" s="6">
        <v>257.7</v>
      </c>
      <c r="I23247" s="8">
        <v>64.424999999999997</v>
      </c>
      <c r="J23247" s="6">
        <v>0</v>
      </c>
      <c r="K23247" s="6">
        <v>201.006</v>
      </c>
      <c r="M23247" s="8">
        <v>158.2278</v>
      </c>
      <c r="O23247" s="8">
        <v>169.56659999999999</v>
      </c>
      <c r="Q23247" s="8">
        <v>201.006</v>
      </c>
      <c r="S23247" s="8">
        <v>201.006</v>
      </c>
      <c r="T23247" s="8"/>
      <c r="U23247" s="8">
        <v>175.23600000000002</v>
      </c>
      <c r="W23247" s="6">
        <v>0</v>
      </c>
      <c r="Y23247" s="6">
        <v>0</v>
      </c>
      <c r="AA23247" s="8">
        <v>195.852</v>
      </c>
      <c r="AC23247" s="6">
        <v>195.852</v>
      </c>
      <c r="AE23247" s="8">
        <v>0</v>
      </c>
      <c r="AG23247" s="8">
        <v>115.965</v>
      </c>
      <c r="AI23247" s="8">
        <v>103.8531</v>
      </c>
      <c r="AK23247" s="8">
        <v>115.965</v>
      </c>
      <c r="AM23247" s="6">
        <v>0</v>
      </c>
      <c r="AO23247" s="6">
        <v>0</v>
      </c>
      <c r="AQ23247" s="6">
        <v>0</v>
      </c>
      <c r="AS23247" s="6">
        <v>0</v>
      </c>
      <c r="AU23247" s="6">
        <v>0</v>
      </c>
      <c r="AW23247" s="6">
        <v>0</v>
      </c>
      <c r="AY23247" s="6">
        <v>0</v>
      </c>
      <c r="BA23247" s="6">
        <v>0</v>
      </c>
      <c r="BB23247"/>
      <c r="BC23247" s="8">
        <v>0</v>
      </c>
      <c r="BE23247" s="6">
        <v>0</v>
      </c>
      <c r="BG23247" s="6">
        <v>0</v>
      </c>
    </row>
    <row r="23248" spans="1:59" x14ac:dyDescent="0.25">
      <c r="A23248" t="s">
        <v>47958</v>
      </c>
      <c r="B23248" s="1" t="s">
        <v>27312</v>
      </c>
      <c r="C23248" t="s">
        <v>13584</v>
      </c>
      <c r="D23248" s="1" t="s">
        <v>48836</v>
      </c>
      <c r="E23248" t="s">
        <v>0</v>
      </c>
      <c r="F23248" t="s">
        <v>1921</v>
      </c>
      <c r="G23248" t="s">
        <v>27313</v>
      </c>
      <c r="H23248" s="6">
        <v>257.7</v>
      </c>
      <c r="I23248" s="8">
        <v>64.424999999999997</v>
      </c>
      <c r="J23248" s="6">
        <v>0</v>
      </c>
      <c r="K23248" s="6">
        <v>201.006</v>
      </c>
      <c r="M23248" s="8">
        <v>158.2278</v>
      </c>
      <c r="O23248" s="8">
        <v>169.56659999999999</v>
      </c>
      <c r="Q23248" s="8">
        <v>201.006</v>
      </c>
      <c r="S23248" s="8">
        <v>201.006</v>
      </c>
      <c r="T23248" s="8"/>
      <c r="U23248" s="8">
        <v>175.23600000000002</v>
      </c>
      <c r="W23248" s="6">
        <v>0</v>
      </c>
      <c r="Y23248" s="6">
        <v>0</v>
      </c>
      <c r="AA23248" s="8">
        <v>195.852</v>
      </c>
      <c r="AC23248" s="6">
        <v>195.852</v>
      </c>
      <c r="AE23248" s="8">
        <v>0</v>
      </c>
      <c r="AG23248" s="8">
        <v>115.965</v>
      </c>
      <c r="AI23248" s="8">
        <v>103.8531</v>
      </c>
      <c r="AK23248" s="8">
        <v>115.965</v>
      </c>
      <c r="AM23248" s="6">
        <v>0</v>
      </c>
      <c r="AO23248" s="6">
        <v>0</v>
      </c>
      <c r="AQ23248" s="6">
        <v>0</v>
      </c>
      <c r="AS23248" s="6">
        <v>0</v>
      </c>
      <c r="AU23248" s="6">
        <v>0</v>
      </c>
      <c r="AW23248" s="6">
        <v>0</v>
      </c>
      <c r="AY23248" s="6">
        <v>0</v>
      </c>
      <c r="BA23248" s="6">
        <v>0</v>
      </c>
      <c r="BB23248"/>
      <c r="BC23248" s="8">
        <v>0</v>
      </c>
      <c r="BE23248" s="6">
        <v>0</v>
      </c>
      <c r="BG23248" s="6">
        <v>0</v>
      </c>
    </row>
    <row r="23249" spans="1:59" x14ac:dyDescent="0.25">
      <c r="A23249" t="s">
        <v>47958</v>
      </c>
      <c r="B23249" s="1" t="s">
        <v>27316</v>
      </c>
      <c r="C23249" t="s">
        <v>13584</v>
      </c>
      <c r="D23249" s="1" t="s">
        <v>48836</v>
      </c>
      <c r="E23249" t="s">
        <v>0</v>
      </c>
      <c r="F23249" t="s">
        <v>1921</v>
      </c>
      <c r="G23249" t="s">
        <v>27317</v>
      </c>
      <c r="H23249" s="6">
        <v>257.7</v>
      </c>
      <c r="I23249" s="8">
        <v>64.424999999999997</v>
      </c>
      <c r="J23249" s="6">
        <v>0</v>
      </c>
      <c r="K23249" s="6">
        <v>201.006</v>
      </c>
      <c r="M23249" s="8">
        <v>158.2278</v>
      </c>
      <c r="O23249" s="8">
        <v>169.56659999999999</v>
      </c>
      <c r="Q23249" s="8">
        <v>201.006</v>
      </c>
      <c r="S23249" s="8">
        <v>201.006</v>
      </c>
      <c r="T23249" s="8"/>
      <c r="U23249" s="8">
        <v>175.23600000000002</v>
      </c>
      <c r="W23249" s="6">
        <v>0</v>
      </c>
      <c r="Y23249" s="6">
        <v>0</v>
      </c>
      <c r="AA23249" s="8">
        <v>195.852</v>
      </c>
      <c r="AC23249" s="6">
        <v>195.852</v>
      </c>
      <c r="AE23249" s="8">
        <v>0</v>
      </c>
      <c r="AG23249" s="8">
        <v>115.965</v>
      </c>
      <c r="AI23249" s="8">
        <v>103.8531</v>
      </c>
      <c r="AK23249" s="8">
        <v>115.965</v>
      </c>
      <c r="AM23249" s="6">
        <v>0</v>
      </c>
      <c r="AO23249" s="6">
        <v>0</v>
      </c>
      <c r="AQ23249" s="6">
        <v>0</v>
      </c>
      <c r="AS23249" s="6">
        <v>0</v>
      </c>
      <c r="AU23249" s="6">
        <v>0</v>
      </c>
      <c r="AW23249" s="6">
        <v>0</v>
      </c>
      <c r="AY23249" s="6">
        <v>0</v>
      </c>
      <c r="BA23249" s="6">
        <v>0</v>
      </c>
      <c r="BB23249"/>
      <c r="BC23249" s="8">
        <v>0</v>
      </c>
      <c r="BE23249" s="6">
        <v>0</v>
      </c>
      <c r="BG23249" s="6">
        <v>0</v>
      </c>
    </row>
    <row r="23250" spans="1:59" x14ac:dyDescent="0.25">
      <c r="A23250" t="s">
        <v>47958</v>
      </c>
      <c r="B23250" s="1" t="s">
        <v>27318</v>
      </c>
      <c r="C23250" t="s">
        <v>13584</v>
      </c>
      <c r="D23250" s="1" t="s">
        <v>48836</v>
      </c>
      <c r="E23250" t="s">
        <v>0</v>
      </c>
      <c r="F23250" t="s">
        <v>1921</v>
      </c>
      <c r="G23250" t="s">
        <v>27319</v>
      </c>
      <c r="H23250" s="6">
        <v>257.7</v>
      </c>
      <c r="I23250" s="8">
        <v>64.424999999999997</v>
      </c>
      <c r="J23250" s="6">
        <v>0</v>
      </c>
      <c r="K23250" s="6">
        <v>201.006</v>
      </c>
      <c r="M23250" s="8">
        <v>158.2278</v>
      </c>
      <c r="O23250" s="8">
        <v>169.56659999999999</v>
      </c>
      <c r="Q23250" s="8">
        <v>201.006</v>
      </c>
      <c r="S23250" s="8">
        <v>201.006</v>
      </c>
      <c r="T23250" s="8"/>
      <c r="U23250" s="8">
        <v>175.23600000000002</v>
      </c>
      <c r="W23250" s="6">
        <v>0</v>
      </c>
      <c r="Y23250" s="6">
        <v>0</v>
      </c>
      <c r="AA23250" s="8">
        <v>195.852</v>
      </c>
      <c r="AC23250" s="6">
        <v>195.852</v>
      </c>
      <c r="AE23250" s="8">
        <v>0</v>
      </c>
      <c r="AG23250" s="8">
        <v>115.965</v>
      </c>
      <c r="AI23250" s="8">
        <v>103.8531</v>
      </c>
      <c r="AK23250" s="8">
        <v>115.965</v>
      </c>
      <c r="AM23250" s="6">
        <v>0</v>
      </c>
      <c r="AO23250" s="6">
        <v>0</v>
      </c>
      <c r="AQ23250" s="6">
        <v>0</v>
      </c>
      <c r="AS23250" s="6">
        <v>0</v>
      </c>
      <c r="AU23250" s="6">
        <v>0</v>
      </c>
      <c r="AW23250" s="6">
        <v>0</v>
      </c>
      <c r="AY23250" s="6">
        <v>0</v>
      </c>
      <c r="BA23250" s="6">
        <v>0</v>
      </c>
      <c r="BB23250"/>
      <c r="BC23250" s="8">
        <v>0</v>
      </c>
      <c r="BE23250" s="6">
        <v>0</v>
      </c>
      <c r="BG23250" s="6">
        <v>0</v>
      </c>
    </row>
    <row r="23251" spans="1:59" x14ac:dyDescent="0.25">
      <c r="A23251" t="s">
        <v>47958</v>
      </c>
      <c r="B23251" s="1" t="s">
        <v>27320</v>
      </c>
      <c r="C23251" t="s">
        <v>13584</v>
      </c>
      <c r="D23251" s="1" t="s">
        <v>48836</v>
      </c>
      <c r="E23251" t="s">
        <v>0</v>
      </c>
      <c r="F23251" t="s">
        <v>1921</v>
      </c>
      <c r="G23251" t="s">
        <v>27321</v>
      </c>
      <c r="H23251" s="6">
        <v>257.7</v>
      </c>
      <c r="I23251" s="8">
        <v>64.424999999999997</v>
      </c>
      <c r="J23251" s="6">
        <v>0</v>
      </c>
      <c r="K23251" s="6">
        <v>201.006</v>
      </c>
      <c r="M23251" s="8">
        <v>158.2278</v>
      </c>
      <c r="O23251" s="8">
        <v>169.56659999999999</v>
      </c>
      <c r="Q23251" s="8">
        <v>201.006</v>
      </c>
      <c r="S23251" s="8">
        <v>201.006</v>
      </c>
      <c r="T23251" s="8"/>
      <c r="U23251" s="8">
        <v>175.23600000000002</v>
      </c>
      <c r="W23251" s="6">
        <v>0</v>
      </c>
      <c r="Y23251" s="6">
        <v>0</v>
      </c>
      <c r="AA23251" s="8">
        <v>195.852</v>
      </c>
      <c r="AC23251" s="6">
        <v>195.852</v>
      </c>
      <c r="AE23251" s="8">
        <v>0</v>
      </c>
      <c r="AG23251" s="8">
        <v>115.965</v>
      </c>
      <c r="AI23251" s="8">
        <v>103.8531</v>
      </c>
      <c r="AK23251" s="8">
        <v>115.965</v>
      </c>
      <c r="AM23251" s="6">
        <v>0</v>
      </c>
      <c r="AO23251" s="6">
        <v>0</v>
      </c>
      <c r="AQ23251" s="6">
        <v>0</v>
      </c>
      <c r="AS23251" s="6">
        <v>0</v>
      </c>
      <c r="AU23251" s="6">
        <v>0</v>
      </c>
      <c r="AW23251" s="6">
        <v>0</v>
      </c>
      <c r="AY23251" s="6">
        <v>0</v>
      </c>
      <c r="BA23251" s="6">
        <v>0</v>
      </c>
      <c r="BB23251"/>
      <c r="BC23251" s="8">
        <v>0</v>
      </c>
      <c r="BE23251" s="6">
        <v>0</v>
      </c>
      <c r="BG23251" s="6">
        <v>0</v>
      </c>
    </row>
    <row r="23252" spans="1:59" x14ac:dyDescent="0.25">
      <c r="A23252" t="s">
        <v>47958</v>
      </c>
      <c r="B23252" s="1" t="s">
        <v>27322</v>
      </c>
      <c r="C23252" t="s">
        <v>13584</v>
      </c>
      <c r="D23252" s="1" t="s">
        <v>48836</v>
      </c>
      <c r="E23252" t="s">
        <v>0</v>
      </c>
      <c r="F23252" t="s">
        <v>1921</v>
      </c>
      <c r="G23252" t="s">
        <v>27323</v>
      </c>
      <c r="H23252" s="6">
        <v>257.7</v>
      </c>
      <c r="I23252" s="8">
        <v>64.424999999999997</v>
      </c>
      <c r="J23252" s="6">
        <v>0</v>
      </c>
      <c r="K23252" s="6">
        <v>201.006</v>
      </c>
      <c r="M23252" s="8">
        <v>158.2278</v>
      </c>
      <c r="O23252" s="8">
        <v>169.56659999999999</v>
      </c>
      <c r="Q23252" s="8">
        <v>201.006</v>
      </c>
      <c r="S23252" s="8">
        <v>201.006</v>
      </c>
      <c r="T23252" s="8"/>
      <c r="U23252" s="8">
        <v>175.23600000000002</v>
      </c>
      <c r="W23252" s="6">
        <v>0</v>
      </c>
      <c r="Y23252" s="6">
        <v>0</v>
      </c>
      <c r="AA23252" s="8">
        <v>195.852</v>
      </c>
      <c r="AC23252" s="6">
        <v>195.852</v>
      </c>
      <c r="AE23252" s="8">
        <v>0</v>
      </c>
      <c r="AG23252" s="8">
        <v>115.965</v>
      </c>
      <c r="AI23252" s="8">
        <v>103.8531</v>
      </c>
      <c r="AK23252" s="8">
        <v>115.965</v>
      </c>
      <c r="AM23252" s="6">
        <v>0</v>
      </c>
      <c r="AO23252" s="6">
        <v>0</v>
      </c>
      <c r="AQ23252" s="6">
        <v>0</v>
      </c>
      <c r="AS23252" s="6">
        <v>0</v>
      </c>
      <c r="AU23252" s="6">
        <v>0</v>
      </c>
      <c r="AW23252" s="6">
        <v>0</v>
      </c>
      <c r="AY23252" s="6">
        <v>0</v>
      </c>
      <c r="BA23252" s="6">
        <v>0</v>
      </c>
      <c r="BB23252"/>
      <c r="BC23252" s="8">
        <v>0</v>
      </c>
      <c r="BE23252" s="6">
        <v>0</v>
      </c>
      <c r="BG23252" s="6">
        <v>0</v>
      </c>
    </row>
    <row r="23253" spans="1:59" x14ac:dyDescent="0.25">
      <c r="A23253" t="s">
        <v>47958</v>
      </c>
      <c r="B23253" s="1" t="s">
        <v>27324</v>
      </c>
      <c r="C23253" t="s">
        <v>13584</v>
      </c>
      <c r="D23253" s="1" t="s">
        <v>48836</v>
      </c>
      <c r="E23253" t="s">
        <v>0</v>
      </c>
      <c r="F23253" t="s">
        <v>1921</v>
      </c>
      <c r="G23253" t="s">
        <v>27325</v>
      </c>
      <c r="H23253" s="6">
        <v>257.7</v>
      </c>
      <c r="I23253" s="8">
        <v>64.424999999999997</v>
      </c>
      <c r="J23253" s="6">
        <v>0</v>
      </c>
      <c r="K23253" s="6">
        <v>201.006</v>
      </c>
      <c r="M23253" s="8">
        <v>158.2278</v>
      </c>
      <c r="O23253" s="8">
        <v>169.56659999999999</v>
      </c>
      <c r="Q23253" s="8">
        <v>201.006</v>
      </c>
      <c r="S23253" s="8">
        <v>201.006</v>
      </c>
      <c r="T23253" s="8"/>
      <c r="U23253" s="8">
        <v>175.23600000000002</v>
      </c>
      <c r="W23253" s="6">
        <v>0</v>
      </c>
      <c r="Y23253" s="6">
        <v>0</v>
      </c>
      <c r="AA23253" s="8">
        <v>195.852</v>
      </c>
      <c r="AC23253" s="6">
        <v>195.852</v>
      </c>
      <c r="AE23253" s="8">
        <v>0</v>
      </c>
      <c r="AG23253" s="8">
        <v>115.965</v>
      </c>
      <c r="AI23253" s="8">
        <v>103.8531</v>
      </c>
      <c r="AK23253" s="8">
        <v>115.965</v>
      </c>
      <c r="AM23253" s="6">
        <v>0</v>
      </c>
      <c r="AO23253" s="6">
        <v>0</v>
      </c>
      <c r="AQ23253" s="6">
        <v>0</v>
      </c>
      <c r="AS23253" s="6">
        <v>0</v>
      </c>
      <c r="AU23253" s="6">
        <v>0</v>
      </c>
      <c r="AW23253" s="6">
        <v>0</v>
      </c>
      <c r="AY23253" s="6">
        <v>0</v>
      </c>
      <c r="BA23253" s="6">
        <v>0</v>
      </c>
      <c r="BB23253"/>
      <c r="BC23253" s="8">
        <v>0</v>
      </c>
      <c r="BE23253" s="6">
        <v>0</v>
      </c>
      <c r="BG23253" s="6">
        <v>0</v>
      </c>
    </row>
    <row r="23254" spans="1:59" x14ac:dyDescent="0.25">
      <c r="A23254" t="s">
        <v>47958</v>
      </c>
      <c r="B23254" s="1" t="s">
        <v>27326</v>
      </c>
      <c r="C23254" t="s">
        <v>13584</v>
      </c>
      <c r="D23254" s="1" t="s">
        <v>48836</v>
      </c>
      <c r="E23254" t="s">
        <v>0</v>
      </c>
      <c r="F23254" t="s">
        <v>1921</v>
      </c>
      <c r="G23254" t="s">
        <v>27327</v>
      </c>
      <c r="H23254" s="6">
        <v>257.7</v>
      </c>
      <c r="I23254" s="8">
        <v>64.424999999999997</v>
      </c>
      <c r="J23254" s="6">
        <v>0</v>
      </c>
      <c r="K23254" s="6">
        <v>201.006</v>
      </c>
      <c r="M23254" s="8">
        <v>158.2278</v>
      </c>
      <c r="O23254" s="8">
        <v>169.56659999999999</v>
      </c>
      <c r="Q23254" s="8">
        <v>201.006</v>
      </c>
      <c r="S23254" s="8">
        <v>201.006</v>
      </c>
      <c r="T23254" s="8"/>
      <c r="U23254" s="8">
        <v>175.23600000000002</v>
      </c>
      <c r="W23254" s="6">
        <v>0</v>
      </c>
      <c r="Y23254" s="6">
        <v>0</v>
      </c>
      <c r="AA23254" s="8">
        <v>195.852</v>
      </c>
      <c r="AC23254" s="6">
        <v>195.852</v>
      </c>
      <c r="AE23254" s="8">
        <v>0</v>
      </c>
      <c r="AG23254" s="8">
        <v>115.965</v>
      </c>
      <c r="AI23254" s="8">
        <v>103.8531</v>
      </c>
      <c r="AK23254" s="8">
        <v>115.965</v>
      </c>
      <c r="AM23254" s="6">
        <v>0</v>
      </c>
      <c r="AO23254" s="6">
        <v>0</v>
      </c>
      <c r="AQ23254" s="6">
        <v>0</v>
      </c>
      <c r="AS23254" s="6">
        <v>0</v>
      </c>
      <c r="AU23254" s="6">
        <v>0</v>
      </c>
      <c r="AW23254" s="6">
        <v>0</v>
      </c>
      <c r="AY23254" s="6">
        <v>0</v>
      </c>
      <c r="BA23254" s="6">
        <v>0</v>
      </c>
      <c r="BB23254"/>
      <c r="BC23254" s="8">
        <v>0</v>
      </c>
      <c r="BE23254" s="6">
        <v>0</v>
      </c>
      <c r="BG23254" s="6">
        <v>0</v>
      </c>
    </row>
    <row r="23255" spans="1:59" x14ac:dyDescent="0.25">
      <c r="A23255" t="s">
        <v>47958</v>
      </c>
      <c r="B23255" s="1" t="s">
        <v>27328</v>
      </c>
      <c r="C23255" t="s">
        <v>13584</v>
      </c>
      <c r="D23255" s="1" t="s">
        <v>48836</v>
      </c>
      <c r="E23255" t="s">
        <v>0</v>
      </c>
      <c r="F23255" t="s">
        <v>1921</v>
      </c>
      <c r="G23255" t="s">
        <v>27329</v>
      </c>
      <c r="H23255" s="6">
        <v>257.7</v>
      </c>
      <c r="I23255" s="8">
        <v>64.424999999999997</v>
      </c>
      <c r="J23255" s="6">
        <v>0</v>
      </c>
      <c r="K23255" s="6">
        <v>201.006</v>
      </c>
      <c r="M23255" s="8">
        <v>158.2278</v>
      </c>
      <c r="O23255" s="8">
        <v>169.56659999999999</v>
      </c>
      <c r="Q23255" s="8">
        <v>201.006</v>
      </c>
      <c r="S23255" s="8">
        <v>201.006</v>
      </c>
      <c r="T23255" s="8"/>
      <c r="U23255" s="8">
        <v>175.23600000000002</v>
      </c>
      <c r="W23255" s="6">
        <v>0</v>
      </c>
      <c r="Y23255" s="6">
        <v>0</v>
      </c>
      <c r="AA23255" s="8">
        <v>195.852</v>
      </c>
      <c r="AC23255" s="6">
        <v>195.852</v>
      </c>
      <c r="AE23255" s="8">
        <v>0</v>
      </c>
      <c r="AG23255" s="8">
        <v>115.965</v>
      </c>
      <c r="AI23255" s="8">
        <v>103.8531</v>
      </c>
      <c r="AK23255" s="8">
        <v>115.965</v>
      </c>
      <c r="AM23255" s="6">
        <v>0</v>
      </c>
      <c r="AO23255" s="6">
        <v>0</v>
      </c>
      <c r="AQ23255" s="6">
        <v>0</v>
      </c>
      <c r="AS23255" s="6">
        <v>0</v>
      </c>
      <c r="AU23255" s="6">
        <v>0</v>
      </c>
      <c r="AW23255" s="6">
        <v>0</v>
      </c>
      <c r="AY23255" s="6">
        <v>0</v>
      </c>
      <c r="BA23255" s="6">
        <v>0</v>
      </c>
      <c r="BB23255"/>
      <c r="BC23255" s="8">
        <v>0</v>
      </c>
      <c r="BE23255" s="6">
        <v>0</v>
      </c>
      <c r="BG23255" s="6">
        <v>0</v>
      </c>
    </row>
    <row r="23256" spans="1:59" x14ac:dyDescent="0.25">
      <c r="A23256" t="s">
        <v>47958</v>
      </c>
      <c r="B23256" s="1" t="s">
        <v>27330</v>
      </c>
      <c r="C23256" t="s">
        <v>13584</v>
      </c>
      <c r="D23256" s="1" t="s">
        <v>48836</v>
      </c>
      <c r="E23256" t="s">
        <v>0</v>
      </c>
      <c r="F23256" t="s">
        <v>1921</v>
      </c>
      <c r="G23256" t="s">
        <v>27331</v>
      </c>
      <c r="H23256" s="6">
        <v>257.7</v>
      </c>
      <c r="I23256" s="8">
        <v>64.424999999999997</v>
      </c>
      <c r="J23256" s="6">
        <v>0</v>
      </c>
      <c r="K23256" s="6">
        <v>201.006</v>
      </c>
      <c r="M23256" s="8">
        <v>158.2278</v>
      </c>
      <c r="O23256" s="8">
        <v>169.56659999999999</v>
      </c>
      <c r="Q23256" s="8">
        <v>201.006</v>
      </c>
      <c r="S23256" s="8">
        <v>201.006</v>
      </c>
      <c r="T23256" s="8"/>
      <c r="U23256" s="8">
        <v>175.23600000000002</v>
      </c>
      <c r="W23256" s="6">
        <v>0</v>
      </c>
      <c r="Y23256" s="6">
        <v>0</v>
      </c>
      <c r="AA23256" s="8">
        <v>195.852</v>
      </c>
      <c r="AC23256" s="6">
        <v>195.852</v>
      </c>
      <c r="AE23256" s="8">
        <v>0</v>
      </c>
      <c r="AG23256" s="8">
        <v>115.965</v>
      </c>
      <c r="AI23256" s="8">
        <v>103.8531</v>
      </c>
      <c r="AK23256" s="8">
        <v>115.965</v>
      </c>
      <c r="AM23256" s="6">
        <v>0</v>
      </c>
      <c r="AO23256" s="6">
        <v>0</v>
      </c>
      <c r="AQ23256" s="6">
        <v>0</v>
      </c>
      <c r="AS23256" s="6">
        <v>0</v>
      </c>
      <c r="AU23256" s="6">
        <v>0</v>
      </c>
      <c r="AW23256" s="6">
        <v>0</v>
      </c>
      <c r="AY23256" s="6">
        <v>0</v>
      </c>
      <c r="BA23256" s="6">
        <v>0</v>
      </c>
      <c r="BB23256"/>
      <c r="BC23256" s="8">
        <v>0</v>
      </c>
      <c r="BE23256" s="6">
        <v>0</v>
      </c>
      <c r="BG23256" s="6">
        <v>0</v>
      </c>
    </row>
    <row r="23257" spans="1:59" x14ac:dyDescent="0.25">
      <c r="A23257" t="s">
        <v>47958</v>
      </c>
      <c r="B23257" s="1" t="s">
        <v>27332</v>
      </c>
      <c r="C23257" t="s">
        <v>13584</v>
      </c>
      <c r="D23257" s="1" t="s">
        <v>48836</v>
      </c>
      <c r="E23257" t="s">
        <v>0</v>
      </c>
      <c r="F23257" t="s">
        <v>1921</v>
      </c>
      <c r="G23257" t="s">
        <v>27333</v>
      </c>
      <c r="H23257" s="6">
        <v>257.7</v>
      </c>
      <c r="I23257" s="8">
        <v>64.424999999999997</v>
      </c>
      <c r="J23257" s="6">
        <v>0</v>
      </c>
      <c r="K23257" s="6">
        <v>201.006</v>
      </c>
      <c r="M23257" s="8">
        <v>158.2278</v>
      </c>
      <c r="O23257" s="8">
        <v>169.56659999999999</v>
      </c>
      <c r="Q23257" s="8">
        <v>201.006</v>
      </c>
      <c r="S23257" s="8">
        <v>201.006</v>
      </c>
      <c r="T23257" s="8"/>
      <c r="U23257" s="8">
        <v>175.23600000000002</v>
      </c>
      <c r="W23257" s="6">
        <v>0</v>
      </c>
      <c r="Y23257" s="6">
        <v>0</v>
      </c>
      <c r="AA23257" s="8">
        <v>195.852</v>
      </c>
      <c r="AC23257" s="6">
        <v>195.852</v>
      </c>
      <c r="AE23257" s="8">
        <v>0</v>
      </c>
      <c r="AG23257" s="8">
        <v>115.965</v>
      </c>
      <c r="AI23257" s="8">
        <v>103.8531</v>
      </c>
      <c r="AK23257" s="8">
        <v>115.965</v>
      </c>
      <c r="AM23257" s="6">
        <v>0</v>
      </c>
      <c r="AO23257" s="6">
        <v>0</v>
      </c>
      <c r="AQ23257" s="6">
        <v>0</v>
      </c>
      <c r="AS23257" s="6">
        <v>0</v>
      </c>
      <c r="AU23257" s="6">
        <v>0</v>
      </c>
      <c r="AW23257" s="6">
        <v>0</v>
      </c>
      <c r="AY23257" s="6">
        <v>0</v>
      </c>
      <c r="BA23257" s="6">
        <v>0</v>
      </c>
      <c r="BB23257"/>
      <c r="BC23257" s="8">
        <v>0</v>
      </c>
      <c r="BE23257" s="6">
        <v>0</v>
      </c>
      <c r="BG23257" s="6">
        <v>0</v>
      </c>
    </row>
    <row r="23258" spans="1:59" x14ac:dyDescent="0.25">
      <c r="A23258" t="s">
        <v>47958</v>
      </c>
      <c r="B23258" s="1" t="s">
        <v>27334</v>
      </c>
      <c r="C23258" t="s">
        <v>13584</v>
      </c>
      <c r="D23258" s="1" t="s">
        <v>48836</v>
      </c>
      <c r="E23258" t="s">
        <v>0</v>
      </c>
      <c r="F23258" t="s">
        <v>1921</v>
      </c>
      <c r="G23258" t="s">
        <v>27335</v>
      </c>
      <c r="H23258" s="6">
        <v>257.7</v>
      </c>
      <c r="I23258" s="8">
        <v>64.424999999999997</v>
      </c>
      <c r="J23258" s="6">
        <v>0</v>
      </c>
      <c r="K23258" s="6">
        <v>201.006</v>
      </c>
      <c r="M23258" s="8">
        <v>158.2278</v>
      </c>
      <c r="O23258" s="8">
        <v>169.56659999999999</v>
      </c>
      <c r="Q23258" s="8">
        <v>201.006</v>
      </c>
      <c r="S23258" s="8">
        <v>201.006</v>
      </c>
      <c r="T23258" s="8"/>
      <c r="U23258" s="8">
        <v>175.23600000000002</v>
      </c>
      <c r="W23258" s="6">
        <v>0</v>
      </c>
      <c r="Y23258" s="6">
        <v>0</v>
      </c>
      <c r="AA23258" s="8">
        <v>195.852</v>
      </c>
      <c r="AC23258" s="6">
        <v>195.852</v>
      </c>
      <c r="AE23258" s="8">
        <v>0</v>
      </c>
      <c r="AG23258" s="8">
        <v>115.965</v>
      </c>
      <c r="AI23258" s="8">
        <v>103.8531</v>
      </c>
      <c r="AK23258" s="8">
        <v>115.965</v>
      </c>
      <c r="AM23258" s="6">
        <v>0</v>
      </c>
      <c r="AO23258" s="6">
        <v>0</v>
      </c>
      <c r="AQ23258" s="6">
        <v>0</v>
      </c>
      <c r="AS23258" s="6">
        <v>0</v>
      </c>
      <c r="AU23258" s="6">
        <v>0</v>
      </c>
      <c r="AW23258" s="6">
        <v>0</v>
      </c>
      <c r="AY23258" s="6">
        <v>0</v>
      </c>
      <c r="BA23258" s="6">
        <v>0</v>
      </c>
      <c r="BB23258"/>
      <c r="BC23258" s="8">
        <v>0</v>
      </c>
      <c r="BE23258" s="6">
        <v>0</v>
      </c>
      <c r="BG23258" s="6">
        <v>0</v>
      </c>
    </row>
    <row r="23259" spans="1:59" x14ac:dyDescent="0.25">
      <c r="A23259" t="s">
        <v>47958</v>
      </c>
      <c r="B23259" s="1" t="s">
        <v>27338</v>
      </c>
      <c r="C23259" t="s">
        <v>13584</v>
      </c>
      <c r="D23259" s="1" t="s">
        <v>48836</v>
      </c>
      <c r="E23259" t="s">
        <v>0</v>
      </c>
      <c r="F23259" t="s">
        <v>1921</v>
      </c>
      <c r="G23259" t="s">
        <v>27339</v>
      </c>
      <c r="H23259" s="6">
        <v>257.7</v>
      </c>
      <c r="I23259" s="8">
        <v>64.424999999999997</v>
      </c>
      <c r="J23259" s="6">
        <v>0</v>
      </c>
      <c r="K23259" s="6">
        <v>201.006</v>
      </c>
      <c r="M23259" s="8">
        <v>158.2278</v>
      </c>
      <c r="O23259" s="8">
        <v>169.56659999999999</v>
      </c>
      <c r="Q23259" s="8">
        <v>201.006</v>
      </c>
      <c r="S23259" s="8">
        <v>201.006</v>
      </c>
      <c r="T23259" s="8"/>
      <c r="U23259" s="8">
        <v>175.23600000000002</v>
      </c>
      <c r="W23259" s="6">
        <v>0</v>
      </c>
      <c r="Y23259" s="6">
        <v>0</v>
      </c>
      <c r="AA23259" s="8">
        <v>195.852</v>
      </c>
      <c r="AC23259" s="6">
        <v>195.852</v>
      </c>
      <c r="AE23259" s="8">
        <v>0</v>
      </c>
      <c r="AG23259" s="8">
        <v>115.965</v>
      </c>
      <c r="AI23259" s="8">
        <v>103.8531</v>
      </c>
      <c r="AK23259" s="8">
        <v>115.965</v>
      </c>
      <c r="AM23259" s="6">
        <v>0</v>
      </c>
      <c r="AO23259" s="6">
        <v>0</v>
      </c>
      <c r="AQ23259" s="6">
        <v>0</v>
      </c>
      <c r="AS23259" s="6">
        <v>0</v>
      </c>
      <c r="AU23259" s="6">
        <v>0</v>
      </c>
      <c r="AW23259" s="6">
        <v>0</v>
      </c>
      <c r="AY23259" s="6">
        <v>0</v>
      </c>
      <c r="BA23259" s="6">
        <v>0</v>
      </c>
      <c r="BB23259"/>
      <c r="BC23259" s="8">
        <v>0</v>
      </c>
      <c r="BE23259" s="6">
        <v>0</v>
      </c>
      <c r="BG23259" s="6">
        <v>0</v>
      </c>
    </row>
    <row r="23260" spans="1:59" x14ac:dyDescent="0.25">
      <c r="A23260" t="s">
        <v>47958</v>
      </c>
      <c r="B23260" s="1" t="s">
        <v>27340</v>
      </c>
      <c r="C23260" t="s">
        <v>13584</v>
      </c>
      <c r="D23260" s="1" t="s">
        <v>48836</v>
      </c>
      <c r="E23260" t="s">
        <v>0</v>
      </c>
      <c r="F23260" t="s">
        <v>1921</v>
      </c>
      <c r="G23260" t="s">
        <v>27341</v>
      </c>
      <c r="H23260" s="6">
        <v>46.38</v>
      </c>
      <c r="I23260" s="8">
        <v>11.595000000000001</v>
      </c>
      <c r="J23260" s="6">
        <v>0</v>
      </c>
      <c r="K23260" s="6">
        <v>36.176400000000001</v>
      </c>
      <c r="M23260" s="8">
        <v>28.477320000000002</v>
      </c>
      <c r="O23260" s="8">
        <v>30.518040000000003</v>
      </c>
      <c r="Q23260" s="8">
        <v>36.176400000000001</v>
      </c>
      <c r="S23260" s="8">
        <v>36.176400000000001</v>
      </c>
      <c r="T23260" s="8"/>
      <c r="U23260" s="8">
        <v>31.538400000000003</v>
      </c>
      <c r="W23260" s="6">
        <v>0</v>
      </c>
      <c r="Y23260" s="6">
        <v>0</v>
      </c>
      <c r="AA23260" s="8">
        <v>35.248800000000003</v>
      </c>
      <c r="AC23260" s="6">
        <v>35.248800000000003</v>
      </c>
      <c r="AE23260" s="8">
        <v>0</v>
      </c>
      <c r="AG23260" s="8">
        <v>20.871000000000002</v>
      </c>
      <c r="AI23260" s="8">
        <v>18.691140000000001</v>
      </c>
      <c r="AK23260" s="8">
        <v>20.871000000000002</v>
      </c>
      <c r="AM23260" s="6">
        <v>0</v>
      </c>
      <c r="AO23260" s="6">
        <v>0</v>
      </c>
      <c r="AQ23260" s="6">
        <v>0</v>
      </c>
      <c r="AS23260" s="6">
        <v>0</v>
      </c>
      <c r="AU23260" s="6">
        <v>0</v>
      </c>
      <c r="AW23260" s="6">
        <v>0</v>
      </c>
      <c r="AY23260" s="6">
        <v>0</v>
      </c>
      <c r="BA23260" s="6">
        <v>0</v>
      </c>
      <c r="BB23260"/>
      <c r="BC23260" s="8">
        <v>0</v>
      </c>
      <c r="BE23260" s="6">
        <v>0</v>
      </c>
      <c r="BG23260" s="6">
        <v>0</v>
      </c>
    </row>
    <row r="23261" spans="1:59" x14ac:dyDescent="0.25">
      <c r="A23261" t="s">
        <v>47958</v>
      </c>
      <c r="B23261" s="1" t="s">
        <v>27342</v>
      </c>
      <c r="C23261" t="s">
        <v>13584</v>
      </c>
      <c r="D23261" s="1" t="s">
        <v>48836</v>
      </c>
      <c r="E23261" t="s">
        <v>0</v>
      </c>
      <c r="F23261" t="s">
        <v>1921</v>
      </c>
      <c r="G23261" t="s">
        <v>27343</v>
      </c>
      <c r="H23261" s="6">
        <v>46.38</v>
      </c>
      <c r="I23261" s="8">
        <v>11.595000000000001</v>
      </c>
      <c r="J23261" s="6">
        <v>0</v>
      </c>
      <c r="K23261" s="6">
        <v>36.176400000000001</v>
      </c>
      <c r="M23261" s="8">
        <v>28.477320000000002</v>
      </c>
      <c r="O23261" s="8">
        <v>30.518040000000003</v>
      </c>
      <c r="Q23261" s="8">
        <v>36.176400000000001</v>
      </c>
      <c r="S23261" s="8">
        <v>36.176400000000001</v>
      </c>
      <c r="T23261" s="8"/>
      <c r="U23261" s="8">
        <v>31.538400000000003</v>
      </c>
      <c r="W23261" s="6">
        <v>0</v>
      </c>
      <c r="Y23261" s="6">
        <v>0</v>
      </c>
      <c r="AA23261" s="8">
        <v>35.248800000000003</v>
      </c>
      <c r="AC23261" s="6">
        <v>35.248800000000003</v>
      </c>
      <c r="AE23261" s="8">
        <v>0</v>
      </c>
      <c r="AG23261" s="8">
        <v>20.871000000000002</v>
      </c>
      <c r="AI23261" s="8">
        <v>18.691140000000001</v>
      </c>
      <c r="AK23261" s="8">
        <v>20.871000000000002</v>
      </c>
      <c r="AM23261" s="6">
        <v>0</v>
      </c>
      <c r="AO23261" s="6">
        <v>0</v>
      </c>
      <c r="AQ23261" s="6">
        <v>0</v>
      </c>
      <c r="AS23261" s="6">
        <v>0</v>
      </c>
      <c r="AU23261" s="6">
        <v>0</v>
      </c>
      <c r="AW23261" s="6">
        <v>0</v>
      </c>
      <c r="AY23261" s="6">
        <v>0</v>
      </c>
      <c r="BA23261" s="6">
        <v>0</v>
      </c>
      <c r="BB23261"/>
      <c r="BC23261" s="8">
        <v>0</v>
      </c>
      <c r="BE23261" s="6">
        <v>0</v>
      </c>
      <c r="BG23261" s="6">
        <v>0</v>
      </c>
    </row>
    <row r="23262" spans="1:59" x14ac:dyDescent="0.25">
      <c r="A23262" t="s">
        <v>47958</v>
      </c>
      <c r="B23262" s="1" t="s">
        <v>27344</v>
      </c>
      <c r="C23262" t="s">
        <v>13584</v>
      </c>
      <c r="D23262" s="1" t="s">
        <v>48836</v>
      </c>
      <c r="E23262" t="s">
        <v>0</v>
      </c>
      <c r="F23262" t="s">
        <v>1921</v>
      </c>
      <c r="G23262" t="s">
        <v>27345</v>
      </c>
      <c r="H23262" s="6">
        <v>27.75</v>
      </c>
      <c r="I23262" s="8">
        <v>6.9375</v>
      </c>
      <c r="J23262" s="6">
        <v>0</v>
      </c>
      <c r="K23262" s="6">
        <v>21.645</v>
      </c>
      <c r="M23262" s="8">
        <v>17.038499999999999</v>
      </c>
      <c r="O23262" s="8">
        <v>18.259499999999999</v>
      </c>
      <c r="Q23262" s="8">
        <v>21.645</v>
      </c>
      <c r="S23262" s="8">
        <v>21.645</v>
      </c>
      <c r="T23262" s="8"/>
      <c r="U23262" s="8">
        <v>18.87</v>
      </c>
      <c r="W23262" s="6">
        <v>0</v>
      </c>
      <c r="Y23262" s="6">
        <v>0</v>
      </c>
      <c r="AA23262" s="8">
        <v>21.09</v>
      </c>
      <c r="AC23262" s="6">
        <v>21.09</v>
      </c>
      <c r="AE23262" s="8">
        <v>0</v>
      </c>
      <c r="AG23262" s="8">
        <v>12.487500000000001</v>
      </c>
      <c r="AI23262" s="8">
        <v>11.183250000000001</v>
      </c>
      <c r="AK23262" s="8">
        <v>12.487500000000001</v>
      </c>
      <c r="AM23262" s="6">
        <v>0</v>
      </c>
      <c r="AO23262" s="6">
        <v>0</v>
      </c>
      <c r="AQ23262" s="6">
        <v>0</v>
      </c>
      <c r="AS23262" s="6">
        <v>0</v>
      </c>
      <c r="AU23262" s="6">
        <v>0</v>
      </c>
      <c r="AW23262" s="6">
        <v>0</v>
      </c>
      <c r="AY23262" s="6">
        <v>0</v>
      </c>
      <c r="BA23262" s="6">
        <v>0</v>
      </c>
      <c r="BB23262"/>
      <c r="BC23262" s="8">
        <v>0</v>
      </c>
      <c r="BE23262" s="6">
        <v>0</v>
      </c>
      <c r="BG23262" s="6">
        <v>0</v>
      </c>
    </row>
    <row r="23263" spans="1:59" x14ac:dyDescent="0.25">
      <c r="A23263" t="s">
        <v>47958</v>
      </c>
      <c r="B23263" s="1" t="s">
        <v>27346</v>
      </c>
      <c r="C23263" t="s">
        <v>13584</v>
      </c>
      <c r="D23263" s="1" t="s">
        <v>48260</v>
      </c>
      <c r="E23263" t="s">
        <v>0</v>
      </c>
      <c r="F23263" t="s">
        <v>1956</v>
      </c>
      <c r="G23263" t="s">
        <v>27347</v>
      </c>
      <c r="H23263" s="6">
        <v>124.03</v>
      </c>
      <c r="I23263" s="8">
        <v>31.0075</v>
      </c>
      <c r="J23263" s="6">
        <v>0</v>
      </c>
      <c r="K23263" s="6">
        <v>96.743400000000008</v>
      </c>
      <c r="M23263" s="8">
        <v>76.154420000000002</v>
      </c>
      <c r="O23263" s="8">
        <v>81.611739999999998</v>
      </c>
      <c r="Q23263" s="8">
        <v>96.743400000000008</v>
      </c>
      <c r="S23263" s="8">
        <v>96.743400000000008</v>
      </c>
      <c r="T23263" s="8"/>
      <c r="U23263" s="8">
        <v>84.340400000000002</v>
      </c>
      <c r="W23263" s="6">
        <v>0</v>
      </c>
      <c r="Y23263" s="6">
        <v>0</v>
      </c>
      <c r="AA23263" s="8">
        <v>94.262799999999999</v>
      </c>
      <c r="AC23263" s="6">
        <v>94.262799999999999</v>
      </c>
      <c r="AE23263" s="8">
        <v>0</v>
      </c>
      <c r="AG23263" s="8">
        <v>55.813500000000005</v>
      </c>
      <c r="AI23263" s="8">
        <v>49.984090000000002</v>
      </c>
      <c r="AK23263" s="8">
        <v>55.813500000000005</v>
      </c>
      <c r="AM23263" s="6">
        <v>0</v>
      </c>
      <c r="AO23263" s="6">
        <v>0</v>
      </c>
      <c r="AQ23263" s="6">
        <v>0</v>
      </c>
      <c r="AS23263" s="6">
        <v>0</v>
      </c>
      <c r="AU23263" s="6">
        <v>0</v>
      </c>
      <c r="AW23263" s="6">
        <v>0</v>
      </c>
      <c r="AY23263" s="6">
        <v>0</v>
      </c>
      <c r="BA23263" s="6">
        <v>0</v>
      </c>
      <c r="BB23263"/>
      <c r="BC23263" s="8">
        <v>0</v>
      </c>
      <c r="BE23263" s="6">
        <v>0</v>
      </c>
      <c r="BG23263" s="6">
        <v>0</v>
      </c>
    </row>
    <row r="23264" spans="1:59" x14ac:dyDescent="0.25">
      <c r="A23264" t="s">
        <v>47958</v>
      </c>
      <c r="B23264" s="1" t="s">
        <v>27348</v>
      </c>
      <c r="C23264" t="s">
        <v>13584</v>
      </c>
      <c r="D23264" s="1" t="s">
        <v>48836</v>
      </c>
      <c r="E23264" t="s">
        <v>0</v>
      </c>
      <c r="F23264" t="s">
        <v>1921</v>
      </c>
      <c r="G23264" t="s">
        <v>27349</v>
      </c>
      <c r="H23264" s="6">
        <v>621.78</v>
      </c>
      <c r="I23264" s="8">
        <v>155.44499999999999</v>
      </c>
      <c r="J23264" s="6">
        <v>0</v>
      </c>
      <c r="K23264" s="6">
        <v>484.98840000000001</v>
      </c>
      <c r="M23264" s="8">
        <v>381.77292</v>
      </c>
      <c r="O23264" s="8">
        <v>409.13123999999999</v>
      </c>
      <c r="Q23264" s="8">
        <v>484.98840000000001</v>
      </c>
      <c r="S23264" s="8">
        <v>484.98840000000001</v>
      </c>
      <c r="T23264" s="8"/>
      <c r="U23264" s="8">
        <v>422.81040000000002</v>
      </c>
      <c r="W23264" s="6">
        <v>0</v>
      </c>
      <c r="Y23264" s="6">
        <v>0</v>
      </c>
      <c r="AA23264" s="8">
        <v>472.55279999999999</v>
      </c>
      <c r="AC23264" s="6">
        <v>472.55279999999999</v>
      </c>
      <c r="AE23264" s="8">
        <v>0</v>
      </c>
      <c r="AG23264" s="8">
        <v>279.80099999999999</v>
      </c>
      <c r="AI23264" s="8">
        <v>250.57733999999999</v>
      </c>
      <c r="AK23264" s="8">
        <v>279.80099999999999</v>
      </c>
      <c r="AM23264" s="6">
        <v>0</v>
      </c>
      <c r="AO23264" s="6">
        <v>0</v>
      </c>
      <c r="AQ23264" s="6">
        <v>0</v>
      </c>
      <c r="AS23264" s="6">
        <v>0</v>
      </c>
      <c r="AU23264" s="6">
        <v>0</v>
      </c>
      <c r="AW23264" s="6">
        <v>0</v>
      </c>
      <c r="AY23264" s="6">
        <v>0</v>
      </c>
      <c r="BA23264" s="6">
        <v>0</v>
      </c>
      <c r="BB23264"/>
      <c r="BC23264" s="8">
        <v>0</v>
      </c>
      <c r="BE23264" s="6">
        <v>0</v>
      </c>
      <c r="BG23264" s="6">
        <v>0</v>
      </c>
    </row>
    <row r="23265" spans="1:59" x14ac:dyDescent="0.25">
      <c r="A23265" t="s">
        <v>47958</v>
      </c>
      <c r="B23265" s="1" t="s">
        <v>27350</v>
      </c>
      <c r="C23265" t="s">
        <v>13584</v>
      </c>
      <c r="D23265" s="1" t="s">
        <v>48836</v>
      </c>
      <c r="E23265" t="s">
        <v>0</v>
      </c>
      <c r="F23265" t="s">
        <v>1921</v>
      </c>
      <c r="G23265" t="s">
        <v>27351</v>
      </c>
      <c r="H23265" s="6">
        <v>663.2</v>
      </c>
      <c r="I23265" s="8">
        <v>165.8</v>
      </c>
      <c r="J23265" s="6">
        <v>0</v>
      </c>
      <c r="K23265" s="6">
        <v>517.29600000000005</v>
      </c>
      <c r="M23265" s="8">
        <v>407.20480000000003</v>
      </c>
      <c r="O23265" s="8">
        <v>436.38560000000007</v>
      </c>
      <c r="Q23265" s="8">
        <v>517.29600000000005</v>
      </c>
      <c r="S23265" s="8">
        <v>517.29600000000005</v>
      </c>
      <c r="T23265" s="8"/>
      <c r="U23265" s="8">
        <v>450.97600000000006</v>
      </c>
      <c r="W23265" s="6">
        <v>0</v>
      </c>
      <c r="Y23265" s="6">
        <v>0</v>
      </c>
      <c r="AA23265" s="8">
        <v>504.03200000000004</v>
      </c>
      <c r="AC23265" s="6">
        <v>504.03200000000004</v>
      </c>
      <c r="AE23265" s="8">
        <v>0</v>
      </c>
      <c r="AG23265" s="8">
        <v>298.44000000000005</v>
      </c>
      <c r="AI23265" s="8">
        <v>267.26960000000003</v>
      </c>
      <c r="AK23265" s="8">
        <v>298.44000000000005</v>
      </c>
      <c r="AM23265" s="6">
        <v>0</v>
      </c>
      <c r="AO23265" s="6">
        <v>0</v>
      </c>
      <c r="AQ23265" s="6">
        <v>0</v>
      </c>
      <c r="AS23265" s="6">
        <v>0</v>
      </c>
      <c r="AU23265" s="6">
        <v>0</v>
      </c>
      <c r="AW23265" s="6">
        <v>0</v>
      </c>
      <c r="AY23265" s="6">
        <v>0</v>
      </c>
      <c r="BA23265" s="6">
        <v>0</v>
      </c>
      <c r="BB23265"/>
      <c r="BC23265" s="8">
        <v>0</v>
      </c>
      <c r="BE23265" s="6">
        <v>0</v>
      </c>
      <c r="BG23265" s="6">
        <v>0</v>
      </c>
    </row>
    <row r="23266" spans="1:59" x14ac:dyDescent="0.25">
      <c r="A23266" t="s">
        <v>47958</v>
      </c>
      <c r="B23266" s="1" t="s">
        <v>27352</v>
      </c>
      <c r="C23266" t="s">
        <v>13584</v>
      </c>
      <c r="D23266" s="1" t="s">
        <v>48836</v>
      </c>
      <c r="E23266" t="s">
        <v>0</v>
      </c>
      <c r="F23266" t="s">
        <v>1921</v>
      </c>
      <c r="G23266" t="s">
        <v>27353</v>
      </c>
      <c r="H23266" s="6">
        <v>726.3</v>
      </c>
      <c r="I23266" s="8">
        <v>181.57499999999999</v>
      </c>
      <c r="J23266" s="6">
        <v>0</v>
      </c>
      <c r="K23266" s="6">
        <v>566.51400000000001</v>
      </c>
      <c r="M23266" s="8">
        <v>445.94819999999999</v>
      </c>
      <c r="O23266" s="8">
        <v>477.90539999999999</v>
      </c>
      <c r="Q23266" s="8">
        <v>566.51400000000001</v>
      </c>
      <c r="S23266" s="8">
        <v>566.51400000000001</v>
      </c>
      <c r="T23266" s="8"/>
      <c r="U23266" s="8">
        <v>493.88400000000001</v>
      </c>
      <c r="W23266" s="6">
        <v>0</v>
      </c>
      <c r="Y23266" s="6">
        <v>0</v>
      </c>
      <c r="AA23266" s="8">
        <v>551.98799999999994</v>
      </c>
      <c r="AC23266" s="6">
        <v>551.98799999999994</v>
      </c>
      <c r="AE23266" s="8">
        <v>0</v>
      </c>
      <c r="AG23266" s="8">
        <v>326.83499999999998</v>
      </c>
      <c r="AI23266" s="8">
        <v>292.69889999999998</v>
      </c>
      <c r="AK23266" s="8">
        <v>326.83499999999998</v>
      </c>
      <c r="AM23266" s="6">
        <v>0</v>
      </c>
      <c r="AO23266" s="6">
        <v>0</v>
      </c>
      <c r="AQ23266" s="6">
        <v>0</v>
      </c>
      <c r="AS23266" s="6">
        <v>0</v>
      </c>
      <c r="AU23266" s="6">
        <v>0</v>
      </c>
      <c r="AW23266" s="6">
        <v>0</v>
      </c>
      <c r="AY23266" s="6">
        <v>0</v>
      </c>
      <c r="BA23266" s="6">
        <v>0</v>
      </c>
      <c r="BB23266"/>
      <c r="BC23266" s="8">
        <v>0</v>
      </c>
      <c r="BE23266" s="6">
        <v>0</v>
      </c>
      <c r="BG23266" s="6">
        <v>0</v>
      </c>
    </row>
    <row r="23267" spans="1:59" x14ac:dyDescent="0.25">
      <c r="A23267" t="s">
        <v>47958</v>
      </c>
      <c r="B23267" s="1" t="s">
        <v>27354</v>
      </c>
      <c r="C23267" t="s">
        <v>13584</v>
      </c>
      <c r="D23267" s="1" t="s">
        <v>48836</v>
      </c>
      <c r="E23267" t="s">
        <v>0</v>
      </c>
      <c r="F23267" t="s">
        <v>1921</v>
      </c>
      <c r="G23267" t="s">
        <v>27355</v>
      </c>
      <c r="H23267" s="6">
        <v>756.95</v>
      </c>
      <c r="I23267" s="8">
        <v>189.23750000000001</v>
      </c>
      <c r="J23267" s="6">
        <v>0</v>
      </c>
      <c r="K23267" s="6">
        <v>590.42100000000005</v>
      </c>
      <c r="M23267" s="8">
        <v>464.76730000000003</v>
      </c>
      <c r="O23267" s="8">
        <v>498.07310000000007</v>
      </c>
      <c r="Q23267" s="8">
        <v>590.42100000000005</v>
      </c>
      <c r="S23267" s="8">
        <v>590.42100000000005</v>
      </c>
      <c r="T23267" s="8"/>
      <c r="U23267" s="8">
        <v>514.72600000000011</v>
      </c>
      <c r="W23267" s="6">
        <v>0</v>
      </c>
      <c r="Y23267" s="6">
        <v>0</v>
      </c>
      <c r="AA23267" s="8">
        <v>575.28200000000004</v>
      </c>
      <c r="AC23267" s="6">
        <v>575.28200000000004</v>
      </c>
      <c r="AE23267" s="8">
        <v>0</v>
      </c>
      <c r="AG23267" s="8">
        <v>340.62750000000005</v>
      </c>
      <c r="AI23267" s="8">
        <v>305.05085000000003</v>
      </c>
      <c r="AK23267" s="8">
        <v>340.62750000000005</v>
      </c>
      <c r="AM23267" s="6">
        <v>0</v>
      </c>
      <c r="AO23267" s="6">
        <v>0</v>
      </c>
      <c r="AQ23267" s="6">
        <v>0</v>
      </c>
      <c r="AS23267" s="6">
        <v>0</v>
      </c>
      <c r="AU23267" s="6">
        <v>0</v>
      </c>
      <c r="AW23267" s="6">
        <v>0</v>
      </c>
      <c r="AY23267" s="6">
        <v>0</v>
      </c>
      <c r="BA23267" s="6">
        <v>0</v>
      </c>
      <c r="BB23267"/>
      <c r="BC23267" s="8">
        <v>0</v>
      </c>
      <c r="BE23267" s="6">
        <v>0</v>
      </c>
      <c r="BG23267" s="6">
        <v>0</v>
      </c>
    </row>
    <row r="23268" spans="1:59" x14ac:dyDescent="0.25">
      <c r="A23268" t="s">
        <v>47958</v>
      </c>
      <c r="B23268" s="1" t="s">
        <v>27356</v>
      </c>
      <c r="C23268" t="s">
        <v>13584</v>
      </c>
      <c r="D23268" s="1" t="s">
        <v>48836</v>
      </c>
      <c r="E23268" t="s">
        <v>0</v>
      </c>
      <c r="F23268" t="s">
        <v>1921</v>
      </c>
      <c r="G23268" t="s">
        <v>27357</v>
      </c>
      <c r="H23268" s="6">
        <v>778.58</v>
      </c>
      <c r="I23268" s="8">
        <v>194.64500000000001</v>
      </c>
      <c r="J23268" s="6">
        <v>0</v>
      </c>
      <c r="K23268" s="6">
        <v>607.29240000000004</v>
      </c>
      <c r="M23268" s="8">
        <v>478.04812000000004</v>
      </c>
      <c r="O23268" s="8">
        <v>512.30564000000004</v>
      </c>
      <c r="Q23268" s="8">
        <v>607.29240000000004</v>
      </c>
      <c r="S23268" s="8">
        <v>607.29240000000004</v>
      </c>
      <c r="T23268" s="8"/>
      <c r="U23268" s="8">
        <v>529.4344000000001</v>
      </c>
      <c r="W23268" s="6">
        <v>0</v>
      </c>
      <c r="Y23268" s="6">
        <v>0</v>
      </c>
      <c r="AA23268" s="8">
        <v>591.72080000000005</v>
      </c>
      <c r="AC23268" s="6">
        <v>591.72080000000005</v>
      </c>
      <c r="AE23268" s="8">
        <v>0</v>
      </c>
      <c r="AG23268" s="8">
        <v>350.36100000000005</v>
      </c>
      <c r="AI23268" s="8">
        <v>313.76774000000006</v>
      </c>
      <c r="AK23268" s="8">
        <v>350.36100000000005</v>
      </c>
      <c r="AM23268" s="6">
        <v>0</v>
      </c>
      <c r="AO23268" s="6">
        <v>0</v>
      </c>
      <c r="AQ23268" s="6">
        <v>0</v>
      </c>
      <c r="AS23268" s="6">
        <v>0</v>
      </c>
      <c r="AU23268" s="6">
        <v>0</v>
      </c>
      <c r="AW23268" s="6">
        <v>0</v>
      </c>
      <c r="AY23268" s="6">
        <v>0</v>
      </c>
      <c r="BA23268" s="6">
        <v>0</v>
      </c>
      <c r="BB23268"/>
      <c r="BC23268" s="8">
        <v>0</v>
      </c>
      <c r="BE23268" s="6">
        <v>0</v>
      </c>
      <c r="BG23268" s="6">
        <v>0</v>
      </c>
    </row>
    <row r="23269" spans="1:59" x14ac:dyDescent="0.25">
      <c r="A23269" t="s">
        <v>47958</v>
      </c>
      <c r="B23269" s="1" t="s">
        <v>27360</v>
      </c>
      <c r="C23269" t="s">
        <v>13584</v>
      </c>
      <c r="D23269" s="1" t="s">
        <v>48836</v>
      </c>
      <c r="E23269" t="s">
        <v>0</v>
      </c>
      <c r="F23269" t="s">
        <v>1921</v>
      </c>
      <c r="G23269" t="s">
        <v>27361</v>
      </c>
      <c r="H23269" s="6">
        <v>857.88</v>
      </c>
      <c r="I23269" s="8">
        <v>214.47</v>
      </c>
      <c r="J23269" s="6">
        <v>0</v>
      </c>
      <c r="K23269" s="6">
        <v>669.14639999999997</v>
      </c>
      <c r="M23269" s="8">
        <v>526.73832000000004</v>
      </c>
      <c r="O23269" s="8">
        <v>564.48504000000003</v>
      </c>
      <c r="Q23269" s="8">
        <v>669.14639999999997</v>
      </c>
      <c r="S23269" s="8">
        <v>669.14639999999997</v>
      </c>
      <c r="T23269" s="8"/>
      <c r="U23269" s="8">
        <v>583.35840000000007</v>
      </c>
      <c r="W23269" s="6">
        <v>0</v>
      </c>
      <c r="Y23269" s="6">
        <v>0</v>
      </c>
      <c r="AA23269" s="8">
        <v>651.98879999999997</v>
      </c>
      <c r="AC23269" s="6">
        <v>651.98879999999997</v>
      </c>
      <c r="AE23269" s="8">
        <v>0</v>
      </c>
      <c r="AG23269" s="8">
        <v>386.04599999999999</v>
      </c>
      <c r="AI23269" s="8">
        <v>345.72564</v>
      </c>
      <c r="AK23269" s="8">
        <v>386.04599999999999</v>
      </c>
      <c r="AM23269" s="6">
        <v>0</v>
      </c>
      <c r="AO23269" s="6">
        <v>0</v>
      </c>
      <c r="AQ23269" s="6">
        <v>0</v>
      </c>
      <c r="AS23269" s="6">
        <v>0</v>
      </c>
      <c r="AU23269" s="6">
        <v>0</v>
      </c>
      <c r="AW23269" s="6">
        <v>0</v>
      </c>
      <c r="AY23269" s="6">
        <v>0</v>
      </c>
      <c r="BA23269" s="6">
        <v>0</v>
      </c>
      <c r="BB23269"/>
      <c r="BC23269" s="8">
        <v>0</v>
      </c>
      <c r="BE23269" s="6">
        <v>0</v>
      </c>
      <c r="BG23269" s="6">
        <v>0</v>
      </c>
    </row>
    <row r="23270" spans="1:59" x14ac:dyDescent="0.25">
      <c r="A23270" t="s">
        <v>47958</v>
      </c>
      <c r="B23270" s="1" t="s">
        <v>27362</v>
      </c>
      <c r="C23270" t="s">
        <v>13584</v>
      </c>
      <c r="D23270" s="1" t="s">
        <v>48836</v>
      </c>
      <c r="E23270" t="s">
        <v>0</v>
      </c>
      <c r="F23270" t="s">
        <v>1921</v>
      </c>
      <c r="G23270" t="s">
        <v>27363</v>
      </c>
      <c r="H23270" s="6">
        <v>1288.5999999999999</v>
      </c>
      <c r="I23270" s="8">
        <v>322.14999999999998</v>
      </c>
      <c r="J23270" s="6">
        <v>0</v>
      </c>
      <c r="K23270" s="6">
        <v>1005.1079999999999</v>
      </c>
      <c r="M23270" s="8">
        <v>791.20039999999995</v>
      </c>
      <c r="O23270" s="8">
        <v>847.89879999999994</v>
      </c>
      <c r="Q23270" s="8">
        <v>1005.1079999999999</v>
      </c>
      <c r="S23270" s="8">
        <v>1005.1079999999999</v>
      </c>
      <c r="T23270" s="8"/>
      <c r="U23270" s="8">
        <v>876.24800000000005</v>
      </c>
      <c r="W23270" s="6">
        <v>0</v>
      </c>
      <c r="Y23270" s="6">
        <v>0</v>
      </c>
      <c r="AA23270" s="8">
        <v>979.3359999999999</v>
      </c>
      <c r="AC23270" s="6">
        <v>979.3359999999999</v>
      </c>
      <c r="AE23270" s="8">
        <v>0</v>
      </c>
      <c r="AG23270" s="8">
        <v>579.87</v>
      </c>
      <c r="AI23270" s="8">
        <v>519.30579999999998</v>
      </c>
      <c r="AK23270" s="8">
        <v>579.87</v>
      </c>
      <c r="AM23270" s="6">
        <v>0</v>
      </c>
      <c r="AO23270" s="6">
        <v>0</v>
      </c>
      <c r="AQ23270" s="6">
        <v>0</v>
      </c>
      <c r="AS23270" s="6">
        <v>0</v>
      </c>
      <c r="AU23270" s="6">
        <v>0</v>
      </c>
      <c r="AW23270" s="6">
        <v>0</v>
      </c>
      <c r="AY23270" s="6">
        <v>0</v>
      </c>
      <c r="BA23270" s="6">
        <v>0</v>
      </c>
      <c r="BB23270"/>
      <c r="BC23270" s="8">
        <v>0</v>
      </c>
      <c r="BE23270" s="6">
        <v>0</v>
      </c>
      <c r="BG23270" s="6">
        <v>0</v>
      </c>
    </row>
    <row r="23271" spans="1:59" x14ac:dyDescent="0.25">
      <c r="A23271" t="s">
        <v>47958</v>
      </c>
      <c r="B23271" s="1" t="s">
        <v>27364</v>
      </c>
      <c r="C23271" t="s">
        <v>13584</v>
      </c>
      <c r="D23271" s="1" t="s">
        <v>48836</v>
      </c>
      <c r="E23271" t="s">
        <v>0</v>
      </c>
      <c r="F23271" t="s">
        <v>1921</v>
      </c>
      <c r="G23271" t="s">
        <v>27365</v>
      </c>
      <c r="H23271" s="6">
        <v>665.03</v>
      </c>
      <c r="I23271" s="8">
        <v>166.25749999999999</v>
      </c>
      <c r="J23271" s="6">
        <v>0</v>
      </c>
      <c r="K23271" s="6">
        <v>518.72339999999997</v>
      </c>
      <c r="M23271" s="8">
        <v>408.32841999999999</v>
      </c>
      <c r="O23271" s="8">
        <v>437.58974000000001</v>
      </c>
      <c r="Q23271" s="8">
        <v>518.72339999999997</v>
      </c>
      <c r="S23271" s="8">
        <v>518.72339999999997</v>
      </c>
      <c r="T23271" s="8"/>
      <c r="U23271" s="8">
        <v>452.22040000000004</v>
      </c>
      <c r="W23271" s="6">
        <v>0</v>
      </c>
      <c r="Y23271" s="6">
        <v>0</v>
      </c>
      <c r="AA23271" s="8">
        <v>505.4228</v>
      </c>
      <c r="AC23271" s="6">
        <v>505.4228</v>
      </c>
      <c r="AE23271" s="8">
        <v>0</v>
      </c>
      <c r="AG23271" s="8">
        <v>299.26350000000002</v>
      </c>
      <c r="AI23271" s="8">
        <v>268.00709000000001</v>
      </c>
      <c r="AK23271" s="8">
        <v>299.26350000000002</v>
      </c>
      <c r="AM23271" s="6">
        <v>0</v>
      </c>
      <c r="AO23271" s="6">
        <v>0</v>
      </c>
      <c r="AQ23271" s="6">
        <v>0</v>
      </c>
      <c r="AS23271" s="6">
        <v>0</v>
      </c>
      <c r="AU23271" s="6">
        <v>0</v>
      </c>
      <c r="AW23271" s="6">
        <v>0</v>
      </c>
      <c r="AY23271" s="6">
        <v>0</v>
      </c>
      <c r="BA23271" s="6">
        <v>0</v>
      </c>
      <c r="BB23271"/>
      <c r="BC23271" s="8">
        <v>0</v>
      </c>
      <c r="BE23271" s="6">
        <v>0</v>
      </c>
      <c r="BG23271" s="6">
        <v>0</v>
      </c>
    </row>
    <row r="23272" spans="1:59" x14ac:dyDescent="0.25">
      <c r="A23272" t="s">
        <v>47958</v>
      </c>
      <c r="B23272" s="1" t="s">
        <v>27366</v>
      </c>
      <c r="C23272" t="s">
        <v>13584</v>
      </c>
      <c r="D23272" s="1" t="s">
        <v>48836</v>
      </c>
      <c r="E23272" t="s">
        <v>0</v>
      </c>
      <c r="F23272" t="s">
        <v>1921</v>
      </c>
      <c r="G23272" t="s">
        <v>27367</v>
      </c>
      <c r="H23272" s="6">
        <v>758.75</v>
      </c>
      <c r="I23272" s="8">
        <v>189.6875</v>
      </c>
      <c r="J23272" s="6">
        <v>0</v>
      </c>
      <c r="K23272" s="6">
        <v>591.82500000000005</v>
      </c>
      <c r="M23272" s="8">
        <v>465.8725</v>
      </c>
      <c r="O23272" s="8">
        <v>499.25750000000005</v>
      </c>
      <c r="Q23272" s="8">
        <v>591.82500000000005</v>
      </c>
      <c r="S23272" s="8">
        <v>591.82500000000005</v>
      </c>
      <c r="T23272" s="8"/>
      <c r="U23272" s="8">
        <v>515.95000000000005</v>
      </c>
      <c r="W23272" s="6">
        <v>0</v>
      </c>
      <c r="Y23272" s="6">
        <v>0</v>
      </c>
      <c r="AA23272" s="8">
        <v>576.65</v>
      </c>
      <c r="AC23272" s="6">
        <v>576.65</v>
      </c>
      <c r="AE23272" s="8">
        <v>0</v>
      </c>
      <c r="AG23272" s="8">
        <v>341.4375</v>
      </c>
      <c r="AI23272" s="8">
        <v>305.77625</v>
      </c>
      <c r="AK23272" s="8">
        <v>341.4375</v>
      </c>
      <c r="AM23272" s="6">
        <v>0</v>
      </c>
      <c r="AO23272" s="6">
        <v>0</v>
      </c>
      <c r="AQ23272" s="6">
        <v>0</v>
      </c>
      <c r="AS23272" s="6">
        <v>0</v>
      </c>
      <c r="AU23272" s="6">
        <v>0</v>
      </c>
      <c r="AW23272" s="6">
        <v>0</v>
      </c>
      <c r="AY23272" s="6">
        <v>0</v>
      </c>
      <c r="BA23272" s="6">
        <v>0</v>
      </c>
      <c r="BB23272"/>
      <c r="BC23272" s="8">
        <v>0</v>
      </c>
      <c r="BE23272" s="6">
        <v>0</v>
      </c>
      <c r="BG23272" s="6">
        <v>0</v>
      </c>
    </row>
    <row r="23273" spans="1:59" x14ac:dyDescent="0.25">
      <c r="A23273" t="s">
        <v>47958</v>
      </c>
      <c r="B23273" s="1" t="s">
        <v>27368</v>
      </c>
      <c r="C23273" t="s">
        <v>13584</v>
      </c>
      <c r="D23273" s="1" t="s">
        <v>48836</v>
      </c>
      <c r="E23273" t="s">
        <v>0</v>
      </c>
      <c r="F23273" t="s">
        <v>1921</v>
      </c>
      <c r="G23273" t="s">
        <v>27369</v>
      </c>
      <c r="H23273" s="6">
        <v>1108.3800000000001</v>
      </c>
      <c r="I23273" s="8">
        <v>277.09500000000003</v>
      </c>
      <c r="J23273" s="6">
        <v>0</v>
      </c>
      <c r="K23273" s="6">
        <v>864.53640000000007</v>
      </c>
      <c r="M23273" s="8">
        <v>680.54532000000006</v>
      </c>
      <c r="O23273" s="8">
        <v>729.31404000000009</v>
      </c>
      <c r="Q23273" s="8">
        <v>864.53640000000007</v>
      </c>
      <c r="S23273" s="8">
        <v>864.53640000000007</v>
      </c>
      <c r="T23273" s="8"/>
      <c r="U23273" s="8">
        <v>753.69840000000011</v>
      </c>
      <c r="W23273" s="6">
        <v>0</v>
      </c>
      <c r="Y23273" s="6">
        <v>0</v>
      </c>
      <c r="AA23273" s="8">
        <v>842.36880000000008</v>
      </c>
      <c r="AC23273" s="6">
        <v>842.36880000000008</v>
      </c>
      <c r="AE23273" s="8">
        <v>0</v>
      </c>
      <c r="AG23273" s="8">
        <v>498.77100000000007</v>
      </c>
      <c r="AI23273" s="8">
        <v>446.67714000000007</v>
      </c>
      <c r="AK23273" s="8">
        <v>498.77100000000007</v>
      </c>
      <c r="AM23273" s="6">
        <v>0</v>
      </c>
      <c r="AO23273" s="6">
        <v>0</v>
      </c>
      <c r="AQ23273" s="6">
        <v>0</v>
      </c>
      <c r="AS23273" s="6">
        <v>0</v>
      </c>
      <c r="AU23273" s="6">
        <v>0</v>
      </c>
      <c r="AW23273" s="6">
        <v>0</v>
      </c>
      <c r="AY23273" s="6">
        <v>0</v>
      </c>
      <c r="BA23273" s="6">
        <v>0</v>
      </c>
      <c r="BB23273"/>
      <c r="BC23273" s="8">
        <v>0</v>
      </c>
      <c r="BE23273" s="6">
        <v>0</v>
      </c>
      <c r="BG23273" s="6">
        <v>0</v>
      </c>
    </row>
    <row r="23274" spans="1:59" x14ac:dyDescent="0.25">
      <c r="A23274" t="s">
        <v>47958</v>
      </c>
      <c r="B23274" s="1" t="s">
        <v>27370</v>
      </c>
      <c r="C23274" t="s">
        <v>13584</v>
      </c>
      <c r="D23274" s="1" t="s">
        <v>48836</v>
      </c>
      <c r="E23274" t="s">
        <v>0</v>
      </c>
      <c r="F23274" t="s">
        <v>1921</v>
      </c>
      <c r="G23274" t="s">
        <v>27371</v>
      </c>
      <c r="H23274" s="6">
        <v>693.85</v>
      </c>
      <c r="I23274" s="8">
        <v>173.46250000000001</v>
      </c>
      <c r="J23274" s="6">
        <v>0</v>
      </c>
      <c r="K23274" s="6">
        <v>541.20300000000009</v>
      </c>
      <c r="M23274" s="8">
        <v>426.02390000000003</v>
      </c>
      <c r="O23274" s="8">
        <v>456.55330000000004</v>
      </c>
      <c r="Q23274" s="8">
        <v>541.20300000000009</v>
      </c>
      <c r="S23274" s="8">
        <v>541.20300000000009</v>
      </c>
      <c r="T23274" s="8"/>
      <c r="U23274" s="8">
        <v>471.81800000000004</v>
      </c>
      <c r="W23274" s="6">
        <v>0</v>
      </c>
      <c r="Y23274" s="6">
        <v>0</v>
      </c>
      <c r="AA23274" s="8">
        <v>527.32600000000002</v>
      </c>
      <c r="AC23274" s="6">
        <v>527.32600000000002</v>
      </c>
      <c r="AE23274" s="8">
        <v>0</v>
      </c>
      <c r="AG23274" s="8">
        <v>312.23250000000002</v>
      </c>
      <c r="AI23274" s="8">
        <v>279.62155000000001</v>
      </c>
      <c r="AK23274" s="8">
        <v>312.23250000000002</v>
      </c>
      <c r="AM23274" s="6">
        <v>0</v>
      </c>
      <c r="AO23274" s="6">
        <v>0</v>
      </c>
      <c r="AQ23274" s="6">
        <v>0</v>
      </c>
      <c r="AS23274" s="6">
        <v>0</v>
      </c>
      <c r="AU23274" s="6">
        <v>0</v>
      </c>
      <c r="AW23274" s="6">
        <v>0</v>
      </c>
      <c r="AY23274" s="6">
        <v>0</v>
      </c>
      <c r="BA23274" s="6">
        <v>0</v>
      </c>
      <c r="BB23274"/>
      <c r="BC23274" s="8">
        <v>0</v>
      </c>
      <c r="BE23274" s="6">
        <v>0</v>
      </c>
      <c r="BG23274" s="6">
        <v>0</v>
      </c>
    </row>
    <row r="23275" spans="1:59" x14ac:dyDescent="0.25">
      <c r="A23275" t="s">
        <v>47958</v>
      </c>
      <c r="B23275" s="1" t="s">
        <v>27372</v>
      </c>
      <c r="C23275" t="s">
        <v>13584</v>
      </c>
      <c r="D23275" s="1" t="s">
        <v>48836</v>
      </c>
      <c r="E23275" t="s">
        <v>0</v>
      </c>
      <c r="F23275" t="s">
        <v>1921</v>
      </c>
      <c r="G23275" t="s">
        <v>27373</v>
      </c>
      <c r="H23275" s="6">
        <v>884.9</v>
      </c>
      <c r="I23275" s="8">
        <v>221.22499999999999</v>
      </c>
      <c r="J23275" s="6">
        <v>0</v>
      </c>
      <c r="K23275" s="6">
        <v>690.22199999999998</v>
      </c>
      <c r="M23275" s="8">
        <v>543.32859999999994</v>
      </c>
      <c r="O23275" s="8">
        <v>582.26419999999996</v>
      </c>
      <c r="Q23275" s="8">
        <v>690.22199999999998</v>
      </c>
      <c r="S23275" s="8">
        <v>690.22199999999998</v>
      </c>
      <c r="T23275" s="8"/>
      <c r="U23275" s="8">
        <v>601.73199999999997</v>
      </c>
      <c r="W23275" s="6">
        <v>0</v>
      </c>
      <c r="Y23275" s="6">
        <v>0</v>
      </c>
      <c r="AA23275" s="8">
        <v>672.524</v>
      </c>
      <c r="AC23275" s="6">
        <v>672.524</v>
      </c>
      <c r="AE23275" s="8">
        <v>0</v>
      </c>
      <c r="AG23275" s="8">
        <v>398.20499999999998</v>
      </c>
      <c r="AI23275" s="8">
        <v>356.61470000000003</v>
      </c>
      <c r="AK23275" s="8">
        <v>398.20499999999998</v>
      </c>
      <c r="AM23275" s="6">
        <v>0</v>
      </c>
      <c r="AO23275" s="6">
        <v>0</v>
      </c>
      <c r="AQ23275" s="6">
        <v>0</v>
      </c>
      <c r="AS23275" s="6">
        <v>0</v>
      </c>
      <c r="AU23275" s="6">
        <v>0</v>
      </c>
      <c r="AW23275" s="6">
        <v>0</v>
      </c>
      <c r="AY23275" s="6">
        <v>0</v>
      </c>
      <c r="BA23275" s="6">
        <v>0</v>
      </c>
      <c r="BB23275"/>
      <c r="BC23275" s="8">
        <v>0</v>
      </c>
      <c r="BE23275" s="6">
        <v>0</v>
      </c>
      <c r="BG23275" s="6">
        <v>0</v>
      </c>
    </row>
    <row r="23276" spans="1:59" x14ac:dyDescent="0.25">
      <c r="A23276" t="s">
        <v>47958</v>
      </c>
      <c r="B23276" s="1" t="s">
        <v>27374</v>
      </c>
      <c r="C23276" t="s">
        <v>13584</v>
      </c>
      <c r="D23276" s="1" t="s">
        <v>48836</v>
      </c>
      <c r="E23276" t="s">
        <v>0</v>
      </c>
      <c r="F23276" t="s">
        <v>1921</v>
      </c>
      <c r="G23276" t="s">
        <v>27375</v>
      </c>
      <c r="H23276" s="6">
        <v>753.35</v>
      </c>
      <c r="I23276" s="8">
        <v>188.33750000000001</v>
      </c>
      <c r="J23276" s="6">
        <v>0</v>
      </c>
      <c r="K23276" s="6">
        <v>587.61300000000006</v>
      </c>
      <c r="M23276" s="8">
        <v>462.55689999999998</v>
      </c>
      <c r="O23276" s="8">
        <v>495.70430000000005</v>
      </c>
      <c r="Q23276" s="8">
        <v>587.61300000000006</v>
      </c>
      <c r="S23276" s="8">
        <v>587.61300000000006</v>
      </c>
      <c r="T23276" s="8"/>
      <c r="U23276" s="8">
        <v>512.27800000000002</v>
      </c>
      <c r="W23276" s="6">
        <v>0</v>
      </c>
      <c r="Y23276" s="6">
        <v>0</v>
      </c>
      <c r="AA23276" s="8">
        <v>572.54600000000005</v>
      </c>
      <c r="AC23276" s="6">
        <v>572.54600000000005</v>
      </c>
      <c r="AE23276" s="8">
        <v>0</v>
      </c>
      <c r="AG23276" s="8">
        <v>339.00749999999999</v>
      </c>
      <c r="AI23276" s="8">
        <v>303.60005000000001</v>
      </c>
      <c r="AK23276" s="8">
        <v>339.00749999999999</v>
      </c>
      <c r="AM23276" s="6">
        <v>0</v>
      </c>
      <c r="AO23276" s="6">
        <v>0</v>
      </c>
      <c r="AQ23276" s="6">
        <v>0</v>
      </c>
      <c r="AS23276" s="6">
        <v>0</v>
      </c>
      <c r="AU23276" s="6">
        <v>0</v>
      </c>
      <c r="AW23276" s="6">
        <v>0</v>
      </c>
      <c r="AY23276" s="6">
        <v>0</v>
      </c>
      <c r="BA23276" s="6">
        <v>0</v>
      </c>
      <c r="BB23276"/>
      <c r="BC23276" s="8">
        <v>0</v>
      </c>
      <c r="BE23276" s="6">
        <v>0</v>
      </c>
      <c r="BG23276" s="6">
        <v>0</v>
      </c>
    </row>
    <row r="23277" spans="1:59" x14ac:dyDescent="0.25">
      <c r="A23277" t="s">
        <v>47958</v>
      </c>
      <c r="B23277" s="1" t="s">
        <v>27376</v>
      </c>
      <c r="C23277" t="s">
        <v>13584</v>
      </c>
      <c r="D23277" s="1" t="s">
        <v>48836</v>
      </c>
      <c r="E23277" t="s">
        <v>0</v>
      </c>
      <c r="F23277" t="s">
        <v>1921</v>
      </c>
      <c r="G23277" t="s">
        <v>27377</v>
      </c>
      <c r="H23277" s="6">
        <v>787.58</v>
      </c>
      <c r="I23277" s="8">
        <v>196.89500000000001</v>
      </c>
      <c r="J23277" s="6">
        <v>0</v>
      </c>
      <c r="K23277" s="6">
        <v>614.31240000000003</v>
      </c>
      <c r="M23277" s="8">
        <v>483.57411999999999</v>
      </c>
      <c r="O23277" s="8">
        <v>518.22764000000006</v>
      </c>
      <c r="Q23277" s="8">
        <v>614.31240000000003</v>
      </c>
      <c r="S23277" s="8">
        <v>614.31240000000003</v>
      </c>
      <c r="T23277" s="8"/>
      <c r="U23277" s="8">
        <v>535.5544000000001</v>
      </c>
      <c r="W23277" s="6">
        <v>0</v>
      </c>
      <c r="Y23277" s="6">
        <v>0</v>
      </c>
      <c r="AA23277" s="8">
        <v>598.56080000000009</v>
      </c>
      <c r="AC23277" s="6">
        <v>598.56080000000009</v>
      </c>
      <c r="AE23277" s="8">
        <v>0</v>
      </c>
      <c r="AG23277" s="8">
        <v>354.411</v>
      </c>
      <c r="AI23277" s="8">
        <v>317.39474000000001</v>
      </c>
      <c r="AK23277" s="8">
        <v>354.411</v>
      </c>
      <c r="AM23277" s="6">
        <v>0</v>
      </c>
      <c r="AO23277" s="6">
        <v>0</v>
      </c>
      <c r="AQ23277" s="6">
        <v>0</v>
      </c>
      <c r="AS23277" s="6">
        <v>0</v>
      </c>
      <c r="AU23277" s="6">
        <v>0</v>
      </c>
      <c r="AW23277" s="6">
        <v>0</v>
      </c>
      <c r="AY23277" s="6">
        <v>0</v>
      </c>
      <c r="BA23277" s="6">
        <v>0</v>
      </c>
      <c r="BB23277"/>
      <c r="BC23277" s="8">
        <v>0</v>
      </c>
      <c r="BE23277" s="6">
        <v>0</v>
      </c>
      <c r="BG23277" s="6">
        <v>0</v>
      </c>
    </row>
    <row r="23278" spans="1:59" x14ac:dyDescent="0.25">
      <c r="A23278" t="s">
        <v>47958</v>
      </c>
      <c r="B23278" s="1" t="s">
        <v>27378</v>
      </c>
      <c r="C23278" t="s">
        <v>13584</v>
      </c>
      <c r="D23278" s="1" t="s">
        <v>48836</v>
      </c>
      <c r="E23278" t="s">
        <v>0</v>
      </c>
      <c r="F23278" t="s">
        <v>1921</v>
      </c>
      <c r="G23278" t="s">
        <v>27379</v>
      </c>
      <c r="H23278" s="6">
        <v>821.8</v>
      </c>
      <c r="I23278" s="8">
        <v>205.45</v>
      </c>
      <c r="J23278" s="6">
        <v>0</v>
      </c>
      <c r="K23278" s="6">
        <v>641.00400000000002</v>
      </c>
      <c r="M23278" s="8">
        <v>504.58519999999999</v>
      </c>
      <c r="O23278" s="8">
        <v>540.74440000000004</v>
      </c>
      <c r="Q23278" s="8">
        <v>641.00400000000002</v>
      </c>
      <c r="S23278" s="8">
        <v>641.00400000000002</v>
      </c>
      <c r="T23278" s="8"/>
      <c r="U23278" s="8">
        <v>558.82399999999996</v>
      </c>
      <c r="W23278" s="6">
        <v>0</v>
      </c>
      <c r="Y23278" s="6">
        <v>0</v>
      </c>
      <c r="AA23278" s="8">
        <v>624.56799999999998</v>
      </c>
      <c r="AC23278" s="6">
        <v>624.56799999999998</v>
      </c>
      <c r="AE23278" s="8">
        <v>0</v>
      </c>
      <c r="AG23278" s="8">
        <v>369.81</v>
      </c>
      <c r="AI23278" s="8">
        <v>331.18540000000002</v>
      </c>
      <c r="AK23278" s="8">
        <v>369.81</v>
      </c>
      <c r="AM23278" s="6">
        <v>0</v>
      </c>
      <c r="AO23278" s="6">
        <v>0</v>
      </c>
      <c r="AQ23278" s="6">
        <v>0</v>
      </c>
      <c r="AS23278" s="6">
        <v>0</v>
      </c>
      <c r="AU23278" s="6">
        <v>0</v>
      </c>
      <c r="AW23278" s="6">
        <v>0</v>
      </c>
      <c r="AY23278" s="6">
        <v>0</v>
      </c>
      <c r="BA23278" s="6">
        <v>0</v>
      </c>
      <c r="BB23278"/>
      <c r="BC23278" s="8">
        <v>0</v>
      </c>
      <c r="BE23278" s="6">
        <v>0</v>
      </c>
      <c r="BG23278" s="6">
        <v>0</v>
      </c>
    </row>
    <row r="23279" spans="1:59" x14ac:dyDescent="0.25">
      <c r="A23279" t="s">
        <v>47958</v>
      </c>
      <c r="B23279" s="1" t="s">
        <v>27382</v>
      </c>
      <c r="C23279" t="s">
        <v>13584</v>
      </c>
      <c r="D23279" s="1" t="s">
        <v>48836</v>
      </c>
      <c r="E23279" t="s">
        <v>0</v>
      </c>
      <c r="F23279" t="s">
        <v>1921</v>
      </c>
      <c r="G23279" t="s">
        <v>27377</v>
      </c>
      <c r="H23279" s="6">
        <v>893.93</v>
      </c>
      <c r="I23279" s="8">
        <v>223.48249999999999</v>
      </c>
      <c r="J23279" s="6">
        <v>0</v>
      </c>
      <c r="K23279" s="6">
        <v>697.2654</v>
      </c>
      <c r="M23279" s="8">
        <v>548.87302</v>
      </c>
      <c r="O23279" s="8">
        <v>588.20593999999994</v>
      </c>
      <c r="Q23279" s="8">
        <v>697.2654</v>
      </c>
      <c r="S23279" s="8">
        <v>697.2654</v>
      </c>
      <c r="T23279" s="8"/>
      <c r="U23279" s="8">
        <v>607.87239999999997</v>
      </c>
      <c r="W23279" s="6">
        <v>0</v>
      </c>
      <c r="Y23279" s="6">
        <v>0</v>
      </c>
      <c r="AA23279" s="8">
        <v>679.38679999999999</v>
      </c>
      <c r="AC23279" s="6">
        <v>679.38679999999999</v>
      </c>
      <c r="AE23279" s="8">
        <v>0</v>
      </c>
      <c r="AG23279" s="8">
        <v>402.26849999999996</v>
      </c>
      <c r="AI23279" s="8">
        <v>360.25378999999998</v>
      </c>
      <c r="AK23279" s="8">
        <v>402.26849999999996</v>
      </c>
      <c r="AM23279" s="6">
        <v>0</v>
      </c>
      <c r="AO23279" s="6">
        <v>0</v>
      </c>
      <c r="AQ23279" s="6">
        <v>0</v>
      </c>
      <c r="AS23279" s="6">
        <v>0</v>
      </c>
      <c r="AU23279" s="6">
        <v>0</v>
      </c>
      <c r="AW23279" s="6">
        <v>0</v>
      </c>
      <c r="AY23279" s="6">
        <v>0</v>
      </c>
      <c r="BA23279" s="6">
        <v>0</v>
      </c>
      <c r="BB23279"/>
      <c r="BC23279" s="8">
        <v>0</v>
      </c>
      <c r="BE23279" s="6">
        <v>0</v>
      </c>
      <c r="BG23279" s="6">
        <v>0</v>
      </c>
    </row>
    <row r="23280" spans="1:59" x14ac:dyDescent="0.25">
      <c r="A23280" t="s">
        <v>47958</v>
      </c>
      <c r="B23280" s="1" t="s">
        <v>27383</v>
      </c>
      <c r="C23280" t="s">
        <v>13584</v>
      </c>
      <c r="D23280" s="1" t="s">
        <v>48836</v>
      </c>
      <c r="E23280" t="s">
        <v>0</v>
      </c>
      <c r="F23280" t="s">
        <v>1921</v>
      </c>
      <c r="G23280" t="s">
        <v>27384</v>
      </c>
      <c r="H23280" s="6">
        <v>755.13</v>
      </c>
      <c r="I23280" s="8">
        <v>188.7825</v>
      </c>
      <c r="J23280" s="6">
        <v>0</v>
      </c>
      <c r="K23280" s="6">
        <v>589.00139999999999</v>
      </c>
      <c r="M23280" s="8">
        <v>463.64981999999998</v>
      </c>
      <c r="O23280" s="8">
        <v>496.87554</v>
      </c>
      <c r="Q23280" s="8">
        <v>589.00139999999999</v>
      </c>
      <c r="S23280" s="8">
        <v>589.00139999999999</v>
      </c>
      <c r="T23280" s="8"/>
      <c r="U23280" s="8">
        <v>513.48840000000007</v>
      </c>
      <c r="W23280" s="6">
        <v>0</v>
      </c>
      <c r="Y23280" s="6">
        <v>0</v>
      </c>
      <c r="AA23280" s="8">
        <v>573.89880000000005</v>
      </c>
      <c r="AC23280" s="6">
        <v>573.89880000000005</v>
      </c>
      <c r="AE23280" s="8">
        <v>0</v>
      </c>
      <c r="AG23280" s="8">
        <v>339.80849999999998</v>
      </c>
      <c r="AI23280" s="8">
        <v>304.31738999999999</v>
      </c>
      <c r="AK23280" s="8">
        <v>339.80849999999998</v>
      </c>
      <c r="AM23280" s="6">
        <v>0</v>
      </c>
      <c r="AO23280" s="6">
        <v>0</v>
      </c>
      <c r="AQ23280" s="6">
        <v>0</v>
      </c>
      <c r="AS23280" s="6">
        <v>0</v>
      </c>
      <c r="AU23280" s="6">
        <v>0</v>
      </c>
      <c r="AW23280" s="6">
        <v>0</v>
      </c>
      <c r="AY23280" s="6">
        <v>0</v>
      </c>
      <c r="BA23280" s="6">
        <v>0</v>
      </c>
      <c r="BB23280"/>
      <c r="BC23280" s="8">
        <v>0</v>
      </c>
      <c r="BE23280" s="6">
        <v>0</v>
      </c>
      <c r="BG23280" s="6">
        <v>0</v>
      </c>
    </row>
    <row r="23281" spans="1:59" x14ac:dyDescent="0.25">
      <c r="A23281" t="s">
        <v>47958</v>
      </c>
      <c r="B23281" s="1" t="s">
        <v>27385</v>
      </c>
      <c r="C23281" t="s">
        <v>13584</v>
      </c>
      <c r="D23281" s="1" t="s">
        <v>48836</v>
      </c>
      <c r="E23281" t="s">
        <v>0</v>
      </c>
      <c r="F23281" t="s">
        <v>1921</v>
      </c>
      <c r="G23281" t="s">
        <v>27386</v>
      </c>
      <c r="H23281" s="6">
        <v>791.18</v>
      </c>
      <c r="I23281" s="8">
        <v>197.79499999999999</v>
      </c>
      <c r="J23281" s="6">
        <v>0</v>
      </c>
      <c r="K23281" s="6">
        <v>617.12040000000002</v>
      </c>
      <c r="M23281" s="8">
        <v>485.78451999999999</v>
      </c>
      <c r="O23281" s="8">
        <v>520.59644000000003</v>
      </c>
      <c r="Q23281" s="8">
        <v>617.12040000000002</v>
      </c>
      <c r="S23281" s="8">
        <v>617.12040000000002</v>
      </c>
      <c r="T23281" s="8"/>
      <c r="U23281" s="8">
        <v>538.00239999999997</v>
      </c>
      <c r="W23281" s="6">
        <v>0</v>
      </c>
      <c r="Y23281" s="6">
        <v>0</v>
      </c>
      <c r="AA23281" s="8">
        <v>601.29679999999996</v>
      </c>
      <c r="AC23281" s="6">
        <v>601.29679999999996</v>
      </c>
      <c r="AE23281" s="8">
        <v>0</v>
      </c>
      <c r="AG23281" s="8">
        <v>356.03100000000001</v>
      </c>
      <c r="AI23281" s="8">
        <v>318.84553999999997</v>
      </c>
      <c r="AK23281" s="8">
        <v>356.03100000000001</v>
      </c>
      <c r="AM23281" s="6">
        <v>0</v>
      </c>
      <c r="AO23281" s="6">
        <v>0</v>
      </c>
      <c r="AQ23281" s="6">
        <v>0</v>
      </c>
      <c r="AS23281" s="6">
        <v>0</v>
      </c>
      <c r="AU23281" s="6">
        <v>0</v>
      </c>
      <c r="AW23281" s="6">
        <v>0</v>
      </c>
      <c r="AY23281" s="6">
        <v>0</v>
      </c>
      <c r="BA23281" s="6">
        <v>0</v>
      </c>
      <c r="BB23281"/>
      <c r="BC23281" s="8">
        <v>0</v>
      </c>
      <c r="BE23281" s="6">
        <v>0</v>
      </c>
      <c r="BG23281" s="6">
        <v>0</v>
      </c>
    </row>
    <row r="23282" spans="1:59" x14ac:dyDescent="0.25">
      <c r="A23282" t="s">
        <v>47958</v>
      </c>
      <c r="B23282" s="1" t="s">
        <v>27387</v>
      </c>
      <c r="C23282" t="s">
        <v>13584</v>
      </c>
      <c r="D23282" s="1" t="s">
        <v>48836</v>
      </c>
      <c r="E23282" t="s">
        <v>0</v>
      </c>
      <c r="F23282" t="s">
        <v>1921</v>
      </c>
      <c r="G23282" t="s">
        <v>27388</v>
      </c>
      <c r="H23282" s="6">
        <v>895.73</v>
      </c>
      <c r="I23282" s="8">
        <v>223.9325</v>
      </c>
      <c r="J23282" s="6">
        <v>0</v>
      </c>
      <c r="K23282" s="6">
        <v>698.6694</v>
      </c>
      <c r="M23282" s="8">
        <v>549.97821999999996</v>
      </c>
      <c r="O23282" s="8">
        <v>589.39034000000004</v>
      </c>
      <c r="Q23282" s="8">
        <v>698.6694</v>
      </c>
      <c r="S23282" s="8">
        <v>698.6694</v>
      </c>
      <c r="T23282" s="8"/>
      <c r="U23282" s="8">
        <v>609.09640000000002</v>
      </c>
      <c r="W23282" s="6">
        <v>0</v>
      </c>
      <c r="Y23282" s="6">
        <v>0</v>
      </c>
      <c r="AA23282" s="8">
        <v>680.75480000000005</v>
      </c>
      <c r="AC23282" s="6">
        <v>680.75480000000005</v>
      </c>
      <c r="AE23282" s="8">
        <v>0</v>
      </c>
      <c r="AG23282" s="8">
        <v>403.07850000000002</v>
      </c>
      <c r="AI23282" s="8">
        <v>360.97919000000002</v>
      </c>
      <c r="AK23282" s="8">
        <v>403.07850000000002</v>
      </c>
      <c r="AM23282" s="6">
        <v>0</v>
      </c>
      <c r="AO23282" s="6">
        <v>0</v>
      </c>
      <c r="AQ23282" s="6">
        <v>0</v>
      </c>
      <c r="AS23282" s="6">
        <v>0</v>
      </c>
      <c r="AU23282" s="6">
        <v>0</v>
      </c>
      <c r="AW23282" s="6">
        <v>0</v>
      </c>
      <c r="AY23282" s="6">
        <v>0</v>
      </c>
      <c r="BA23282" s="6">
        <v>0</v>
      </c>
      <c r="BB23282"/>
      <c r="BC23282" s="8">
        <v>0</v>
      </c>
      <c r="BE23282" s="6">
        <v>0</v>
      </c>
      <c r="BG23282" s="6">
        <v>0</v>
      </c>
    </row>
    <row r="23283" spans="1:59" x14ac:dyDescent="0.25">
      <c r="A23283" t="s">
        <v>47958</v>
      </c>
      <c r="B23283" s="1" t="s">
        <v>27389</v>
      </c>
      <c r="C23283" t="s">
        <v>13584</v>
      </c>
      <c r="D23283" s="1" t="s">
        <v>48836</v>
      </c>
      <c r="E23283" t="s">
        <v>0</v>
      </c>
      <c r="F23283" t="s">
        <v>1921</v>
      </c>
      <c r="G23283" t="s">
        <v>27390</v>
      </c>
      <c r="H23283" s="6">
        <v>358.65</v>
      </c>
      <c r="I23283" s="8">
        <v>89.662499999999994</v>
      </c>
      <c r="J23283" s="6">
        <v>0</v>
      </c>
      <c r="K23283" s="6">
        <v>279.74700000000001</v>
      </c>
      <c r="M23283" s="8">
        <v>220.21109999999999</v>
      </c>
      <c r="O23283" s="8">
        <v>235.99170000000001</v>
      </c>
      <c r="Q23283" s="8">
        <v>279.74700000000001</v>
      </c>
      <c r="S23283" s="8">
        <v>279.74700000000001</v>
      </c>
      <c r="T23283" s="8"/>
      <c r="U23283" s="8">
        <v>243.88200000000001</v>
      </c>
      <c r="W23283" s="6">
        <v>0</v>
      </c>
      <c r="Y23283" s="6">
        <v>0</v>
      </c>
      <c r="AA23283" s="8">
        <v>272.57400000000001</v>
      </c>
      <c r="AC23283" s="6">
        <v>272.57400000000001</v>
      </c>
      <c r="AE23283" s="8">
        <v>0</v>
      </c>
      <c r="AG23283" s="8">
        <v>161.39249999999998</v>
      </c>
      <c r="AI23283" s="8">
        <v>144.53595000000001</v>
      </c>
      <c r="AK23283" s="8">
        <v>161.39249999999998</v>
      </c>
      <c r="AM23283" s="6">
        <v>0</v>
      </c>
      <c r="AO23283" s="6">
        <v>0</v>
      </c>
      <c r="AQ23283" s="6">
        <v>0</v>
      </c>
      <c r="AS23283" s="6">
        <v>0</v>
      </c>
      <c r="AU23283" s="6">
        <v>0</v>
      </c>
      <c r="AW23283" s="6">
        <v>0</v>
      </c>
      <c r="AY23283" s="6">
        <v>0</v>
      </c>
      <c r="BA23283" s="6">
        <v>0</v>
      </c>
      <c r="BB23283"/>
      <c r="BC23283" s="8">
        <v>0</v>
      </c>
      <c r="BE23283" s="6">
        <v>0</v>
      </c>
      <c r="BG23283" s="6">
        <v>0</v>
      </c>
    </row>
    <row r="23284" spans="1:59" x14ac:dyDescent="0.25">
      <c r="A23284" t="s">
        <v>47958</v>
      </c>
      <c r="B23284" s="1" t="s">
        <v>27391</v>
      </c>
      <c r="C23284" t="s">
        <v>13584</v>
      </c>
      <c r="D23284" s="1" t="s">
        <v>48836</v>
      </c>
      <c r="E23284" t="s">
        <v>0</v>
      </c>
      <c r="F23284" t="s">
        <v>1921</v>
      </c>
      <c r="G23284" t="s">
        <v>27392</v>
      </c>
      <c r="H23284" s="6">
        <v>358.65</v>
      </c>
      <c r="I23284" s="8">
        <v>89.662499999999994</v>
      </c>
      <c r="J23284" s="6">
        <v>0</v>
      </c>
      <c r="K23284" s="6">
        <v>279.74700000000001</v>
      </c>
      <c r="M23284" s="8">
        <v>220.21109999999999</v>
      </c>
      <c r="O23284" s="8">
        <v>235.99170000000001</v>
      </c>
      <c r="Q23284" s="8">
        <v>279.74700000000001</v>
      </c>
      <c r="S23284" s="8">
        <v>279.74700000000001</v>
      </c>
      <c r="T23284" s="8"/>
      <c r="U23284" s="8">
        <v>243.88200000000001</v>
      </c>
      <c r="W23284" s="6">
        <v>0</v>
      </c>
      <c r="Y23284" s="6">
        <v>0</v>
      </c>
      <c r="AA23284" s="8">
        <v>272.57400000000001</v>
      </c>
      <c r="AC23284" s="6">
        <v>272.57400000000001</v>
      </c>
      <c r="AE23284" s="8">
        <v>0</v>
      </c>
      <c r="AG23284" s="8">
        <v>161.39249999999998</v>
      </c>
      <c r="AI23284" s="8">
        <v>144.53595000000001</v>
      </c>
      <c r="AK23284" s="8">
        <v>161.39249999999998</v>
      </c>
      <c r="AM23284" s="6">
        <v>0</v>
      </c>
      <c r="AO23284" s="6">
        <v>0</v>
      </c>
      <c r="AQ23284" s="6">
        <v>0</v>
      </c>
      <c r="AS23284" s="6">
        <v>0</v>
      </c>
      <c r="AU23284" s="6">
        <v>0</v>
      </c>
      <c r="AW23284" s="6">
        <v>0</v>
      </c>
      <c r="AY23284" s="6">
        <v>0</v>
      </c>
      <c r="BA23284" s="6">
        <v>0</v>
      </c>
      <c r="BB23284"/>
      <c r="BC23284" s="8">
        <v>0</v>
      </c>
      <c r="BE23284" s="6">
        <v>0</v>
      </c>
      <c r="BG23284" s="6">
        <v>0</v>
      </c>
    </row>
    <row r="23285" spans="1:59" x14ac:dyDescent="0.25">
      <c r="A23285" t="s">
        <v>47958</v>
      </c>
      <c r="B23285" s="1" t="s">
        <v>27393</v>
      </c>
      <c r="C23285" t="s">
        <v>13584</v>
      </c>
      <c r="D23285" s="1" t="s">
        <v>48836</v>
      </c>
      <c r="E23285" t="s">
        <v>0</v>
      </c>
      <c r="F23285" t="s">
        <v>1921</v>
      </c>
      <c r="G23285" t="s">
        <v>27394</v>
      </c>
      <c r="H23285" s="6">
        <v>365.85</v>
      </c>
      <c r="I23285" s="8">
        <v>91.462500000000006</v>
      </c>
      <c r="J23285" s="6">
        <v>0</v>
      </c>
      <c r="K23285" s="6">
        <v>285.363</v>
      </c>
      <c r="M23285" s="8">
        <v>224.6319</v>
      </c>
      <c r="O23285" s="8">
        <v>240.72930000000002</v>
      </c>
      <c r="Q23285" s="8">
        <v>285.363</v>
      </c>
      <c r="S23285" s="8">
        <v>285.363</v>
      </c>
      <c r="T23285" s="8"/>
      <c r="U23285" s="8">
        <v>248.77800000000002</v>
      </c>
      <c r="W23285" s="6">
        <v>0</v>
      </c>
      <c r="Y23285" s="6">
        <v>0</v>
      </c>
      <c r="AA23285" s="8">
        <v>278.04599999999999</v>
      </c>
      <c r="AC23285" s="6">
        <v>278.04599999999999</v>
      </c>
      <c r="AE23285" s="8">
        <v>0</v>
      </c>
      <c r="AG23285" s="8">
        <v>164.63250000000002</v>
      </c>
      <c r="AI23285" s="8">
        <v>147.43755000000002</v>
      </c>
      <c r="AK23285" s="8">
        <v>164.63250000000002</v>
      </c>
      <c r="AM23285" s="6">
        <v>0</v>
      </c>
      <c r="AO23285" s="6">
        <v>0</v>
      </c>
      <c r="AQ23285" s="6">
        <v>0</v>
      </c>
      <c r="AS23285" s="6">
        <v>0</v>
      </c>
      <c r="AU23285" s="6">
        <v>0</v>
      </c>
      <c r="AW23285" s="6">
        <v>0</v>
      </c>
      <c r="AY23285" s="6">
        <v>0</v>
      </c>
      <c r="BA23285" s="6">
        <v>0</v>
      </c>
      <c r="BB23285"/>
      <c r="BC23285" s="8">
        <v>0</v>
      </c>
      <c r="BE23285" s="6">
        <v>0</v>
      </c>
      <c r="BG23285" s="6">
        <v>0</v>
      </c>
    </row>
    <row r="23286" spans="1:59" x14ac:dyDescent="0.25">
      <c r="A23286" t="s">
        <v>47958</v>
      </c>
      <c r="B23286" s="1" t="s">
        <v>27395</v>
      </c>
      <c r="C23286" t="s">
        <v>13584</v>
      </c>
      <c r="D23286" s="1" t="s">
        <v>48836</v>
      </c>
      <c r="E23286" t="s">
        <v>0</v>
      </c>
      <c r="F23286" t="s">
        <v>1921</v>
      </c>
      <c r="G23286" t="s">
        <v>27396</v>
      </c>
      <c r="H23286" s="6">
        <v>383.88</v>
      </c>
      <c r="I23286" s="8">
        <v>95.97</v>
      </c>
      <c r="J23286" s="6">
        <v>0</v>
      </c>
      <c r="K23286" s="6">
        <v>299.4264</v>
      </c>
      <c r="M23286" s="8">
        <v>235.70231999999999</v>
      </c>
      <c r="O23286" s="8">
        <v>252.59304</v>
      </c>
      <c r="Q23286" s="8">
        <v>299.4264</v>
      </c>
      <c r="S23286" s="8">
        <v>299.4264</v>
      </c>
      <c r="T23286" s="8"/>
      <c r="U23286" s="8">
        <v>261.03840000000002</v>
      </c>
      <c r="W23286" s="6">
        <v>0</v>
      </c>
      <c r="Y23286" s="6">
        <v>0</v>
      </c>
      <c r="AA23286" s="8">
        <v>291.74880000000002</v>
      </c>
      <c r="AC23286" s="6">
        <v>291.74880000000002</v>
      </c>
      <c r="AE23286" s="8">
        <v>0</v>
      </c>
      <c r="AG23286" s="8">
        <v>172.74600000000001</v>
      </c>
      <c r="AI23286" s="8">
        <v>154.70364000000001</v>
      </c>
      <c r="AK23286" s="8">
        <v>172.74600000000001</v>
      </c>
      <c r="AM23286" s="6">
        <v>0</v>
      </c>
      <c r="AO23286" s="6">
        <v>0</v>
      </c>
      <c r="AQ23286" s="6">
        <v>0</v>
      </c>
      <c r="AS23286" s="6">
        <v>0</v>
      </c>
      <c r="AU23286" s="6">
        <v>0</v>
      </c>
      <c r="AW23286" s="6">
        <v>0</v>
      </c>
      <c r="AY23286" s="6">
        <v>0</v>
      </c>
      <c r="BA23286" s="6">
        <v>0</v>
      </c>
      <c r="BB23286"/>
      <c r="BC23286" s="8">
        <v>0</v>
      </c>
      <c r="BE23286" s="6">
        <v>0</v>
      </c>
      <c r="BG23286" s="6">
        <v>0</v>
      </c>
    </row>
    <row r="23287" spans="1:59" x14ac:dyDescent="0.25">
      <c r="A23287" t="s">
        <v>47958</v>
      </c>
      <c r="B23287" s="1" t="s">
        <v>27397</v>
      </c>
      <c r="C23287" t="s">
        <v>13584</v>
      </c>
      <c r="D23287" s="1" t="s">
        <v>48836</v>
      </c>
      <c r="E23287" t="s">
        <v>0</v>
      </c>
      <c r="F23287" t="s">
        <v>1921</v>
      </c>
      <c r="G23287" t="s">
        <v>27398</v>
      </c>
      <c r="H23287" s="6">
        <v>383.88</v>
      </c>
      <c r="I23287" s="8">
        <v>95.97</v>
      </c>
      <c r="J23287" s="6">
        <v>0</v>
      </c>
      <c r="K23287" s="6">
        <v>299.4264</v>
      </c>
      <c r="M23287" s="8">
        <v>235.70231999999999</v>
      </c>
      <c r="O23287" s="8">
        <v>252.59304</v>
      </c>
      <c r="Q23287" s="8">
        <v>299.4264</v>
      </c>
      <c r="S23287" s="8">
        <v>299.4264</v>
      </c>
      <c r="T23287" s="8"/>
      <c r="U23287" s="8">
        <v>261.03840000000002</v>
      </c>
      <c r="W23287" s="6">
        <v>0</v>
      </c>
      <c r="Y23287" s="6">
        <v>0</v>
      </c>
      <c r="AA23287" s="8">
        <v>291.74880000000002</v>
      </c>
      <c r="AC23287" s="6">
        <v>291.74880000000002</v>
      </c>
      <c r="AE23287" s="8">
        <v>0</v>
      </c>
      <c r="AG23287" s="8">
        <v>172.74600000000001</v>
      </c>
      <c r="AI23287" s="8">
        <v>154.70364000000001</v>
      </c>
      <c r="AK23287" s="8">
        <v>172.74600000000001</v>
      </c>
      <c r="AM23287" s="6">
        <v>0</v>
      </c>
      <c r="AO23287" s="6">
        <v>0</v>
      </c>
      <c r="AQ23287" s="6">
        <v>0</v>
      </c>
      <c r="AS23287" s="6">
        <v>0</v>
      </c>
      <c r="AU23287" s="6">
        <v>0</v>
      </c>
      <c r="AW23287" s="6">
        <v>0</v>
      </c>
      <c r="AY23287" s="6">
        <v>0</v>
      </c>
      <c r="BA23287" s="6">
        <v>0</v>
      </c>
      <c r="BB23287"/>
      <c r="BC23287" s="8">
        <v>0</v>
      </c>
      <c r="BE23287" s="6">
        <v>0</v>
      </c>
      <c r="BG23287" s="6">
        <v>0</v>
      </c>
    </row>
    <row r="23288" spans="1:59" x14ac:dyDescent="0.25">
      <c r="A23288" t="s">
        <v>47958</v>
      </c>
      <c r="B23288" s="1" t="s">
        <v>27399</v>
      </c>
      <c r="C23288" t="s">
        <v>13584</v>
      </c>
      <c r="D23288" s="1" t="s">
        <v>48836</v>
      </c>
      <c r="E23288" t="s">
        <v>0</v>
      </c>
      <c r="F23288" t="s">
        <v>1921</v>
      </c>
      <c r="G23288" t="s">
        <v>27400</v>
      </c>
      <c r="H23288" s="6">
        <v>398.3</v>
      </c>
      <c r="I23288" s="8">
        <v>99.575000000000003</v>
      </c>
      <c r="J23288" s="6">
        <v>0</v>
      </c>
      <c r="K23288" s="6">
        <v>310.67400000000004</v>
      </c>
      <c r="M23288" s="8">
        <v>244.55619999999999</v>
      </c>
      <c r="O23288" s="8">
        <v>262.08140000000003</v>
      </c>
      <c r="Q23288" s="8">
        <v>310.67400000000004</v>
      </c>
      <c r="S23288" s="8">
        <v>310.67400000000004</v>
      </c>
      <c r="T23288" s="8"/>
      <c r="U23288" s="8">
        <v>270.84400000000005</v>
      </c>
      <c r="W23288" s="6">
        <v>0</v>
      </c>
      <c r="Y23288" s="6">
        <v>0</v>
      </c>
      <c r="AA23288" s="8">
        <v>302.70800000000003</v>
      </c>
      <c r="AC23288" s="6">
        <v>302.70800000000003</v>
      </c>
      <c r="AE23288" s="8">
        <v>0</v>
      </c>
      <c r="AG23288" s="8">
        <v>179.23500000000001</v>
      </c>
      <c r="AI23288" s="8">
        <v>160.51490000000001</v>
      </c>
      <c r="AK23288" s="8">
        <v>179.23500000000001</v>
      </c>
      <c r="AM23288" s="6">
        <v>0</v>
      </c>
      <c r="AO23288" s="6">
        <v>0</v>
      </c>
      <c r="AQ23288" s="6">
        <v>0</v>
      </c>
      <c r="AS23288" s="6">
        <v>0</v>
      </c>
      <c r="AU23288" s="6">
        <v>0</v>
      </c>
      <c r="AW23288" s="6">
        <v>0</v>
      </c>
      <c r="AY23288" s="6">
        <v>0</v>
      </c>
      <c r="BA23288" s="6">
        <v>0</v>
      </c>
      <c r="BB23288"/>
      <c r="BC23288" s="8">
        <v>0</v>
      </c>
      <c r="BE23288" s="6">
        <v>0</v>
      </c>
      <c r="BG23288" s="6">
        <v>0</v>
      </c>
    </row>
    <row r="23289" spans="1:59" x14ac:dyDescent="0.25">
      <c r="A23289" t="s">
        <v>47958</v>
      </c>
      <c r="B23289" s="1" t="s">
        <v>27403</v>
      </c>
      <c r="C23289" t="s">
        <v>13584</v>
      </c>
      <c r="D23289" s="1" t="s">
        <v>48836</v>
      </c>
      <c r="E23289" t="s">
        <v>0</v>
      </c>
      <c r="F23289" t="s">
        <v>1921</v>
      </c>
      <c r="G23289" t="s">
        <v>27404</v>
      </c>
      <c r="H23289" s="6">
        <v>919.15</v>
      </c>
      <c r="I23289" s="8">
        <v>229.78749999999999</v>
      </c>
      <c r="J23289" s="6">
        <v>0</v>
      </c>
      <c r="K23289" s="6">
        <v>716.93700000000001</v>
      </c>
      <c r="M23289" s="8">
        <v>564.35809999999992</v>
      </c>
      <c r="O23289" s="8">
        <v>604.80070000000001</v>
      </c>
      <c r="Q23289" s="8">
        <v>716.93700000000001</v>
      </c>
      <c r="S23289" s="8">
        <v>716.93700000000001</v>
      </c>
      <c r="T23289" s="8"/>
      <c r="U23289" s="8">
        <v>625.02200000000005</v>
      </c>
      <c r="W23289" s="6">
        <v>0</v>
      </c>
      <c r="Y23289" s="6">
        <v>0</v>
      </c>
      <c r="AA23289" s="8">
        <v>698.55399999999997</v>
      </c>
      <c r="AC23289" s="6">
        <v>698.55399999999997</v>
      </c>
      <c r="AE23289" s="8">
        <v>0</v>
      </c>
      <c r="AG23289" s="8">
        <v>413.61750000000001</v>
      </c>
      <c r="AI23289" s="8">
        <v>370.41745000000003</v>
      </c>
      <c r="AK23289" s="8">
        <v>413.61750000000001</v>
      </c>
      <c r="AM23289" s="6">
        <v>0</v>
      </c>
      <c r="AO23289" s="6">
        <v>0</v>
      </c>
      <c r="AQ23289" s="6">
        <v>0</v>
      </c>
      <c r="AS23289" s="6">
        <v>0</v>
      </c>
      <c r="AU23289" s="6">
        <v>0</v>
      </c>
      <c r="AW23289" s="6">
        <v>0</v>
      </c>
      <c r="AY23289" s="6">
        <v>0</v>
      </c>
      <c r="BA23289" s="6">
        <v>0</v>
      </c>
      <c r="BB23289"/>
      <c r="BC23289" s="8">
        <v>0</v>
      </c>
      <c r="BE23289" s="6">
        <v>0</v>
      </c>
      <c r="BG23289" s="6">
        <v>0</v>
      </c>
    </row>
    <row r="23290" spans="1:59" x14ac:dyDescent="0.25">
      <c r="A23290" t="s">
        <v>47958</v>
      </c>
      <c r="B23290" s="1" t="s">
        <v>27405</v>
      </c>
      <c r="C23290" t="s">
        <v>13584</v>
      </c>
      <c r="D23290" s="1" t="s">
        <v>48836</v>
      </c>
      <c r="E23290" t="s">
        <v>0</v>
      </c>
      <c r="F23290" t="s">
        <v>1921</v>
      </c>
      <c r="G23290" t="s">
        <v>27406</v>
      </c>
      <c r="H23290" s="6">
        <v>1063.33</v>
      </c>
      <c r="I23290" s="8">
        <v>265.83249999999998</v>
      </c>
      <c r="J23290" s="6">
        <v>0</v>
      </c>
      <c r="K23290" s="6">
        <v>829.39739999999995</v>
      </c>
      <c r="M23290" s="8">
        <v>652.88461999999993</v>
      </c>
      <c r="O23290" s="8">
        <v>699.67114000000004</v>
      </c>
      <c r="Q23290" s="8">
        <v>829.39739999999995</v>
      </c>
      <c r="S23290" s="8">
        <v>829.39739999999995</v>
      </c>
      <c r="T23290" s="8"/>
      <c r="U23290" s="8">
        <v>723.06439999999998</v>
      </c>
      <c r="W23290" s="6">
        <v>0</v>
      </c>
      <c r="Y23290" s="6">
        <v>0</v>
      </c>
      <c r="AA23290" s="8">
        <v>808.13079999999991</v>
      </c>
      <c r="AC23290" s="6">
        <v>808.13079999999991</v>
      </c>
      <c r="AE23290" s="8">
        <v>0</v>
      </c>
      <c r="AG23290" s="8">
        <v>478.49849999999998</v>
      </c>
      <c r="AI23290" s="8">
        <v>428.52199000000002</v>
      </c>
      <c r="AK23290" s="8">
        <v>478.49849999999998</v>
      </c>
      <c r="AM23290" s="6">
        <v>0</v>
      </c>
      <c r="AO23290" s="6">
        <v>0</v>
      </c>
      <c r="AQ23290" s="6">
        <v>0</v>
      </c>
      <c r="AS23290" s="6">
        <v>0</v>
      </c>
      <c r="AU23290" s="6">
        <v>0</v>
      </c>
      <c r="AW23290" s="6">
        <v>0</v>
      </c>
      <c r="AY23290" s="6">
        <v>0</v>
      </c>
      <c r="BA23290" s="6">
        <v>0</v>
      </c>
      <c r="BB23290"/>
      <c r="BC23290" s="8">
        <v>0</v>
      </c>
      <c r="BE23290" s="6">
        <v>0</v>
      </c>
      <c r="BG23290" s="6">
        <v>0</v>
      </c>
    </row>
    <row r="23291" spans="1:59" x14ac:dyDescent="0.25">
      <c r="A23291" t="s">
        <v>47958</v>
      </c>
      <c r="B23291" s="1" t="s">
        <v>27407</v>
      </c>
      <c r="C23291" t="s">
        <v>13584</v>
      </c>
      <c r="D23291" s="1" t="s">
        <v>48836</v>
      </c>
      <c r="E23291" t="s">
        <v>0</v>
      </c>
      <c r="F23291" t="s">
        <v>1921</v>
      </c>
      <c r="G23291" t="s">
        <v>27408</v>
      </c>
      <c r="H23291" s="6">
        <v>1117.4000000000001</v>
      </c>
      <c r="I23291" s="8">
        <v>279.35000000000002</v>
      </c>
      <c r="J23291" s="6">
        <v>0</v>
      </c>
      <c r="K23291" s="6">
        <v>871.57200000000012</v>
      </c>
      <c r="M23291" s="8">
        <v>686.08360000000005</v>
      </c>
      <c r="O23291" s="8">
        <v>735.24920000000009</v>
      </c>
      <c r="Q23291" s="8">
        <v>871.57200000000012</v>
      </c>
      <c r="S23291" s="8">
        <v>871.57200000000012</v>
      </c>
      <c r="T23291" s="8"/>
      <c r="U23291" s="8">
        <v>759.83200000000011</v>
      </c>
      <c r="W23291" s="6">
        <v>0</v>
      </c>
      <c r="Y23291" s="6">
        <v>0</v>
      </c>
      <c r="AA23291" s="8">
        <v>849.22400000000005</v>
      </c>
      <c r="AC23291" s="6">
        <v>849.22400000000005</v>
      </c>
      <c r="AE23291" s="8">
        <v>0</v>
      </c>
      <c r="AG23291" s="8">
        <v>502.83000000000004</v>
      </c>
      <c r="AI23291" s="8">
        <v>450.31220000000008</v>
      </c>
      <c r="AK23291" s="8">
        <v>502.83000000000004</v>
      </c>
      <c r="AM23291" s="6">
        <v>0</v>
      </c>
      <c r="AO23291" s="6">
        <v>0</v>
      </c>
      <c r="AQ23291" s="6">
        <v>0</v>
      </c>
      <c r="AS23291" s="6">
        <v>0</v>
      </c>
      <c r="AU23291" s="6">
        <v>0</v>
      </c>
      <c r="AW23291" s="6">
        <v>0</v>
      </c>
      <c r="AY23291" s="6">
        <v>0</v>
      </c>
      <c r="BA23291" s="6">
        <v>0</v>
      </c>
      <c r="BB23291"/>
      <c r="BC23291" s="8">
        <v>0</v>
      </c>
      <c r="BE23291" s="6">
        <v>0</v>
      </c>
      <c r="BG23291" s="6">
        <v>0</v>
      </c>
    </row>
    <row r="23292" spans="1:59" x14ac:dyDescent="0.25">
      <c r="A23292" t="s">
        <v>47958</v>
      </c>
      <c r="B23292" s="1" t="s">
        <v>27409</v>
      </c>
      <c r="C23292" t="s">
        <v>13584</v>
      </c>
      <c r="D23292" s="1" t="s">
        <v>48836</v>
      </c>
      <c r="E23292" t="s">
        <v>0</v>
      </c>
      <c r="F23292" t="s">
        <v>1921</v>
      </c>
      <c r="G23292" t="s">
        <v>27410</v>
      </c>
      <c r="H23292" s="6">
        <v>1166.08</v>
      </c>
      <c r="I23292" s="8">
        <v>291.52</v>
      </c>
      <c r="J23292" s="6">
        <v>0</v>
      </c>
      <c r="K23292" s="6">
        <v>909.54239999999993</v>
      </c>
      <c r="M23292" s="8">
        <v>715.97311999999999</v>
      </c>
      <c r="O23292" s="8">
        <v>767.28063999999995</v>
      </c>
      <c r="Q23292" s="8">
        <v>909.54239999999993</v>
      </c>
      <c r="S23292" s="8">
        <v>909.54239999999993</v>
      </c>
      <c r="T23292" s="8"/>
      <c r="U23292" s="8">
        <v>792.93439999999998</v>
      </c>
      <c r="W23292" s="6">
        <v>0</v>
      </c>
      <c r="Y23292" s="6">
        <v>0</v>
      </c>
      <c r="AA23292" s="8">
        <v>886.22079999999994</v>
      </c>
      <c r="AC23292" s="6">
        <v>886.22079999999994</v>
      </c>
      <c r="AE23292" s="8">
        <v>0</v>
      </c>
      <c r="AG23292" s="8">
        <v>524.73599999999999</v>
      </c>
      <c r="AI23292" s="8">
        <v>469.93024000000003</v>
      </c>
      <c r="AK23292" s="8">
        <v>524.73599999999999</v>
      </c>
      <c r="AM23292" s="6">
        <v>0</v>
      </c>
      <c r="AO23292" s="6">
        <v>0</v>
      </c>
      <c r="AQ23292" s="6">
        <v>0</v>
      </c>
      <c r="AS23292" s="6">
        <v>0</v>
      </c>
      <c r="AU23292" s="6">
        <v>0</v>
      </c>
      <c r="AW23292" s="6">
        <v>0</v>
      </c>
      <c r="AY23292" s="6">
        <v>0</v>
      </c>
      <c r="BA23292" s="6">
        <v>0</v>
      </c>
      <c r="BB23292"/>
      <c r="BC23292" s="8">
        <v>0</v>
      </c>
      <c r="BE23292" s="6">
        <v>0</v>
      </c>
      <c r="BG23292" s="6">
        <v>0</v>
      </c>
    </row>
    <row r="23293" spans="1:59" x14ac:dyDescent="0.25">
      <c r="A23293" t="s">
        <v>47958</v>
      </c>
      <c r="B23293" s="1" t="s">
        <v>27411</v>
      </c>
      <c r="C23293" t="s">
        <v>13584</v>
      </c>
      <c r="D23293" s="1" t="s">
        <v>48836</v>
      </c>
      <c r="E23293" t="s">
        <v>0</v>
      </c>
      <c r="F23293" t="s">
        <v>1921</v>
      </c>
      <c r="G23293" t="s">
        <v>27412</v>
      </c>
      <c r="H23293" s="6">
        <v>1207.5</v>
      </c>
      <c r="I23293" s="8">
        <v>301.875</v>
      </c>
      <c r="J23293" s="6">
        <v>0</v>
      </c>
      <c r="K23293" s="6">
        <v>941.85</v>
      </c>
      <c r="M23293" s="8">
        <v>741.40499999999997</v>
      </c>
      <c r="O23293" s="8">
        <v>794.53500000000008</v>
      </c>
      <c r="Q23293" s="8">
        <v>941.85</v>
      </c>
      <c r="S23293" s="8">
        <v>941.85</v>
      </c>
      <c r="T23293" s="8"/>
      <c r="U23293" s="8">
        <v>821.1</v>
      </c>
      <c r="W23293" s="6">
        <v>0</v>
      </c>
      <c r="Y23293" s="6">
        <v>0</v>
      </c>
      <c r="AA23293" s="8">
        <v>917.7</v>
      </c>
      <c r="AC23293" s="6">
        <v>917.7</v>
      </c>
      <c r="AE23293" s="8">
        <v>0</v>
      </c>
      <c r="AG23293" s="8">
        <v>543.375</v>
      </c>
      <c r="AI23293" s="8">
        <v>486.6225</v>
      </c>
      <c r="AK23293" s="8">
        <v>543.375</v>
      </c>
      <c r="AM23293" s="6">
        <v>0</v>
      </c>
      <c r="AO23293" s="6">
        <v>0</v>
      </c>
      <c r="AQ23293" s="6">
        <v>0</v>
      </c>
      <c r="AS23293" s="6">
        <v>0</v>
      </c>
      <c r="AU23293" s="6">
        <v>0</v>
      </c>
      <c r="AW23293" s="6">
        <v>0</v>
      </c>
      <c r="AY23293" s="6">
        <v>0</v>
      </c>
      <c r="BA23293" s="6">
        <v>0</v>
      </c>
      <c r="BB23293"/>
      <c r="BC23293" s="8">
        <v>0</v>
      </c>
      <c r="BE23293" s="6">
        <v>0</v>
      </c>
      <c r="BG23293" s="6">
        <v>0</v>
      </c>
    </row>
    <row r="23294" spans="1:59" x14ac:dyDescent="0.25">
      <c r="A23294" t="s">
        <v>47958</v>
      </c>
      <c r="B23294" s="1" t="s">
        <v>27413</v>
      </c>
      <c r="C23294" t="s">
        <v>13584</v>
      </c>
      <c r="D23294" s="1" t="s">
        <v>48836</v>
      </c>
      <c r="E23294" t="s">
        <v>0</v>
      </c>
      <c r="F23294" t="s">
        <v>1921</v>
      </c>
      <c r="G23294" t="s">
        <v>27414</v>
      </c>
      <c r="H23294" s="6">
        <v>1312.03</v>
      </c>
      <c r="I23294" s="8">
        <v>328.00749999999999</v>
      </c>
      <c r="J23294" s="6">
        <v>0</v>
      </c>
      <c r="K23294" s="6">
        <v>1023.3834000000001</v>
      </c>
      <c r="M23294" s="8">
        <v>805.58641999999998</v>
      </c>
      <c r="O23294" s="8">
        <v>863.31574000000001</v>
      </c>
      <c r="Q23294" s="8">
        <v>1023.3834000000001</v>
      </c>
      <c r="S23294" s="8">
        <v>1023.3834000000001</v>
      </c>
      <c r="T23294" s="8"/>
      <c r="U23294" s="8">
        <v>892.18040000000008</v>
      </c>
      <c r="W23294" s="6">
        <v>0</v>
      </c>
      <c r="Y23294" s="6">
        <v>0</v>
      </c>
      <c r="AA23294" s="8">
        <v>997.14279999999997</v>
      </c>
      <c r="AC23294" s="6">
        <v>997.14279999999997</v>
      </c>
      <c r="AE23294" s="8">
        <v>0</v>
      </c>
      <c r="AG23294" s="8">
        <v>590.4135</v>
      </c>
      <c r="AI23294" s="8">
        <v>528.74809000000005</v>
      </c>
      <c r="AK23294" s="8">
        <v>590.4135</v>
      </c>
      <c r="AM23294" s="6">
        <v>0</v>
      </c>
      <c r="AO23294" s="6">
        <v>0</v>
      </c>
      <c r="AQ23294" s="6">
        <v>0</v>
      </c>
      <c r="AS23294" s="6">
        <v>0</v>
      </c>
      <c r="AU23294" s="6">
        <v>0</v>
      </c>
      <c r="AW23294" s="6">
        <v>0</v>
      </c>
      <c r="AY23294" s="6">
        <v>0</v>
      </c>
      <c r="BA23294" s="6">
        <v>0</v>
      </c>
      <c r="BB23294"/>
      <c r="BC23294" s="8">
        <v>0</v>
      </c>
      <c r="BE23294" s="6">
        <v>0</v>
      </c>
      <c r="BG23294" s="6">
        <v>0</v>
      </c>
    </row>
    <row r="23295" spans="1:59" x14ac:dyDescent="0.25">
      <c r="A23295" t="s">
        <v>47958</v>
      </c>
      <c r="B23295" s="1" t="s">
        <v>27415</v>
      </c>
      <c r="C23295" t="s">
        <v>13584</v>
      </c>
      <c r="D23295" s="1" t="s">
        <v>48836</v>
      </c>
      <c r="E23295" t="s">
        <v>0</v>
      </c>
      <c r="F23295" t="s">
        <v>1921</v>
      </c>
      <c r="G23295" t="s">
        <v>27416</v>
      </c>
      <c r="H23295" s="6">
        <v>3179.2</v>
      </c>
      <c r="I23295" s="8">
        <v>794.8</v>
      </c>
      <c r="J23295" s="6">
        <v>0</v>
      </c>
      <c r="K23295" s="6">
        <v>2479.7759999999998</v>
      </c>
      <c r="M23295" s="8">
        <v>1952.0287999999998</v>
      </c>
      <c r="O23295" s="8">
        <v>2091.9135999999999</v>
      </c>
      <c r="Q23295" s="8">
        <v>2479.7759999999998</v>
      </c>
      <c r="S23295" s="8">
        <v>2479.7759999999998</v>
      </c>
      <c r="T23295" s="8"/>
      <c r="U23295" s="8">
        <v>2161.8560000000002</v>
      </c>
      <c r="W23295" s="6">
        <v>0</v>
      </c>
      <c r="Y23295" s="6">
        <v>0</v>
      </c>
      <c r="AA23295" s="8">
        <v>2416.192</v>
      </c>
      <c r="AC23295" s="6">
        <v>2416.192</v>
      </c>
      <c r="AE23295" s="8">
        <v>0</v>
      </c>
      <c r="AG23295" s="8">
        <v>1430.6399999999999</v>
      </c>
      <c r="AI23295" s="8">
        <v>1281.2175999999999</v>
      </c>
      <c r="AK23295" s="8">
        <v>1430.6399999999999</v>
      </c>
      <c r="AM23295" s="6">
        <v>0</v>
      </c>
      <c r="AO23295" s="6">
        <v>0</v>
      </c>
      <c r="AQ23295" s="6">
        <v>0</v>
      </c>
      <c r="AS23295" s="6">
        <v>0</v>
      </c>
      <c r="AU23295" s="6">
        <v>0</v>
      </c>
      <c r="AW23295" s="6">
        <v>0</v>
      </c>
      <c r="AY23295" s="6">
        <v>0</v>
      </c>
      <c r="BA23295" s="6">
        <v>0</v>
      </c>
      <c r="BB23295"/>
      <c r="BC23295" s="8">
        <v>0</v>
      </c>
      <c r="BE23295" s="6">
        <v>0</v>
      </c>
      <c r="BG23295" s="6">
        <v>0</v>
      </c>
    </row>
    <row r="23296" spans="1:59" x14ac:dyDescent="0.25">
      <c r="A23296" t="s">
        <v>47958</v>
      </c>
      <c r="B23296" s="1" t="s">
        <v>27417</v>
      </c>
      <c r="C23296" t="s">
        <v>13584</v>
      </c>
      <c r="D23296" s="1" t="s">
        <v>48836</v>
      </c>
      <c r="E23296" t="s">
        <v>0</v>
      </c>
      <c r="F23296" t="s">
        <v>1921</v>
      </c>
      <c r="G23296" t="s">
        <v>27418</v>
      </c>
      <c r="H23296" s="6">
        <v>3280.13</v>
      </c>
      <c r="I23296" s="8">
        <v>820.03250000000003</v>
      </c>
      <c r="J23296" s="6">
        <v>0</v>
      </c>
      <c r="K23296" s="6">
        <v>2558.5014000000001</v>
      </c>
      <c r="M23296" s="8">
        <v>2013.99982</v>
      </c>
      <c r="O23296" s="8">
        <v>2158.3255400000003</v>
      </c>
      <c r="Q23296" s="8">
        <v>2558.5014000000001</v>
      </c>
      <c r="S23296" s="8">
        <v>2558.5014000000001</v>
      </c>
      <c r="T23296" s="8"/>
      <c r="U23296" s="8">
        <v>2230.4884000000002</v>
      </c>
      <c r="W23296" s="6">
        <v>0</v>
      </c>
      <c r="Y23296" s="6">
        <v>0</v>
      </c>
      <c r="AA23296" s="8">
        <v>2492.8987999999999</v>
      </c>
      <c r="AC23296" s="6">
        <v>2492.8987999999999</v>
      </c>
      <c r="AE23296" s="8">
        <v>0</v>
      </c>
      <c r="AG23296" s="8">
        <v>1476.0585000000001</v>
      </c>
      <c r="AI23296" s="8">
        <v>1321.8923900000002</v>
      </c>
      <c r="AK23296" s="8">
        <v>1476.0585000000001</v>
      </c>
      <c r="AM23296" s="6">
        <v>0</v>
      </c>
      <c r="AO23296" s="6">
        <v>0</v>
      </c>
      <c r="AQ23296" s="6">
        <v>0</v>
      </c>
      <c r="AS23296" s="6">
        <v>0</v>
      </c>
      <c r="AU23296" s="6">
        <v>0</v>
      </c>
      <c r="AW23296" s="6">
        <v>0</v>
      </c>
      <c r="AY23296" s="6">
        <v>0</v>
      </c>
      <c r="BA23296" s="6">
        <v>0</v>
      </c>
      <c r="BB23296"/>
      <c r="BC23296" s="8">
        <v>0</v>
      </c>
      <c r="BE23296" s="6">
        <v>0</v>
      </c>
      <c r="BG23296" s="6">
        <v>0</v>
      </c>
    </row>
    <row r="23297" spans="1:59" x14ac:dyDescent="0.25">
      <c r="A23297" t="s">
        <v>47958</v>
      </c>
      <c r="B23297" s="1" t="s">
        <v>24477</v>
      </c>
      <c r="C23297" t="s">
        <v>13584</v>
      </c>
      <c r="D23297" s="1" t="s">
        <v>48836</v>
      </c>
      <c r="E23297" t="s">
        <v>0</v>
      </c>
      <c r="F23297" t="s">
        <v>1921</v>
      </c>
      <c r="G23297" t="s">
        <v>24478</v>
      </c>
      <c r="H23297" s="6">
        <v>683.33</v>
      </c>
      <c r="I23297" s="8">
        <v>170.83250000000001</v>
      </c>
      <c r="J23297" s="6">
        <v>0</v>
      </c>
      <c r="K23297" s="6">
        <v>532.99740000000008</v>
      </c>
      <c r="M23297" s="8">
        <v>419.56461999999999</v>
      </c>
      <c r="O23297" s="8">
        <v>449.63114000000007</v>
      </c>
      <c r="Q23297" s="8">
        <v>532.99740000000008</v>
      </c>
      <c r="S23297" s="8">
        <v>532.99740000000008</v>
      </c>
      <c r="T23297" s="8"/>
      <c r="U23297" s="8">
        <v>464.66440000000006</v>
      </c>
      <c r="W23297" s="6">
        <v>0</v>
      </c>
      <c r="Y23297" s="6">
        <v>0</v>
      </c>
      <c r="AA23297" s="8">
        <v>519.33080000000007</v>
      </c>
      <c r="AC23297" s="6">
        <v>519.33080000000007</v>
      </c>
      <c r="AE23297" s="8">
        <v>0</v>
      </c>
      <c r="AG23297" s="8">
        <v>307.49850000000004</v>
      </c>
      <c r="AI23297" s="8">
        <v>275.38199000000003</v>
      </c>
      <c r="AK23297" s="8">
        <v>307.49850000000004</v>
      </c>
      <c r="AM23297" s="6">
        <v>0</v>
      </c>
      <c r="AO23297" s="6">
        <v>0</v>
      </c>
      <c r="AQ23297" s="6">
        <v>0</v>
      </c>
      <c r="AS23297" s="6">
        <v>0</v>
      </c>
      <c r="AU23297" s="6">
        <v>0</v>
      </c>
      <c r="AW23297" s="6">
        <v>0</v>
      </c>
      <c r="AY23297" s="6">
        <v>0</v>
      </c>
      <c r="BA23297" s="6">
        <v>0</v>
      </c>
      <c r="BB23297"/>
      <c r="BC23297" s="8">
        <v>0</v>
      </c>
      <c r="BE23297" s="6">
        <v>0</v>
      </c>
      <c r="BG23297" s="6">
        <v>0</v>
      </c>
    </row>
    <row r="23298" spans="1:59" x14ac:dyDescent="0.25">
      <c r="A23298" t="s">
        <v>47958</v>
      </c>
      <c r="B23298" s="1" t="s">
        <v>27419</v>
      </c>
      <c r="C23298" t="s">
        <v>13584</v>
      </c>
      <c r="D23298" s="1">
        <v>27200611</v>
      </c>
      <c r="E23298" t="s">
        <v>0</v>
      </c>
      <c r="F23298" t="s">
        <v>1956</v>
      </c>
      <c r="G23298" t="s">
        <v>27420</v>
      </c>
      <c r="H23298" s="6">
        <v>592.67999999999995</v>
      </c>
      <c r="I23298" s="8">
        <v>148.16999999999999</v>
      </c>
      <c r="J23298" s="6">
        <v>0</v>
      </c>
      <c r="K23298" s="6">
        <v>462.29039999999998</v>
      </c>
      <c r="M23298" s="8">
        <v>363.90551999999997</v>
      </c>
      <c r="O23298" s="8">
        <v>389.98343999999997</v>
      </c>
      <c r="Q23298" s="8">
        <v>462.29039999999998</v>
      </c>
      <c r="S23298" s="8">
        <v>462.29039999999998</v>
      </c>
      <c r="T23298" s="8"/>
      <c r="U23298" s="8">
        <v>403.0224</v>
      </c>
      <c r="W23298" s="6">
        <v>0</v>
      </c>
      <c r="Y23298" s="6">
        <v>0</v>
      </c>
      <c r="AA23298" s="8">
        <v>450.43679999999995</v>
      </c>
      <c r="AC23298" s="6">
        <v>450.43679999999995</v>
      </c>
      <c r="AE23298" s="8">
        <v>0</v>
      </c>
      <c r="AG23298" s="8">
        <v>266.70599999999996</v>
      </c>
      <c r="AI23298" s="8">
        <v>238.85004000000001</v>
      </c>
      <c r="AK23298" s="8">
        <v>266.70599999999996</v>
      </c>
      <c r="AM23298" s="6">
        <v>0</v>
      </c>
      <c r="AO23298" s="6">
        <v>0</v>
      </c>
      <c r="AQ23298" s="6">
        <v>0</v>
      </c>
      <c r="AS23298" s="6">
        <v>0</v>
      </c>
      <c r="AU23298" s="6">
        <v>0</v>
      </c>
      <c r="AW23298" s="6">
        <v>0</v>
      </c>
      <c r="AY23298" s="6">
        <v>0</v>
      </c>
      <c r="BA23298" s="6">
        <v>0</v>
      </c>
      <c r="BB23298"/>
      <c r="BC23298" s="8">
        <v>0</v>
      </c>
      <c r="BE23298" s="6">
        <v>0</v>
      </c>
      <c r="BG23298" s="6">
        <v>0</v>
      </c>
    </row>
    <row r="23299" spans="1:59" x14ac:dyDescent="0.25">
      <c r="A23299" t="s">
        <v>47958</v>
      </c>
      <c r="B23299" s="1" t="s">
        <v>27421</v>
      </c>
      <c r="C23299" t="s">
        <v>13584</v>
      </c>
      <c r="D23299" s="1">
        <v>27200611</v>
      </c>
      <c r="E23299" t="s">
        <v>0</v>
      </c>
      <c r="F23299" t="s">
        <v>1956</v>
      </c>
      <c r="G23299" t="s">
        <v>27422</v>
      </c>
      <c r="H23299" s="6">
        <v>175.18</v>
      </c>
      <c r="I23299" s="8">
        <v>43.795000000000002</v>
      </c>
      <c r="J23299" s="6">
        <v>0</v>
      </c>
      <c r="K23299" s="6">
        <v>136.6404</v>
      </c>
      <c r="M23299" s="8">
        <v>107.56052</v>
      </c>
      <c r="O23299" s="8">
        <v>115.26844000000001</v>
      </c>
      <c r="Q23299" s="8">
        <v>136.6404</v>
      </c>
      <c r="S23299" s="8">
        <v>136.6404</v>
      </c>
      <c r="T23299" s="8"/>
      <c r="U23299" s="8">
        <v>119.12240000000001</v>
      </c>
      <c r="W23299" s="6">
        <v>0</v>
      </c>
      <c r="Y23299" s="6">
        <v>0</v>
      </c>
      <c r="AA23299" s="8">
        <v>133.13679999999999</v>
      </c>
      <c r="AC23299" s="6">
        <v>133.13679999999999</v>
      </c>
      <c r="AE23299" s="8">
        <v>0</v>
      </c>
      <c r="AG23299" s="8">
        <v>78.831000000000003</v>
      </c>
      <c r="AI23299" s="8">
        <v>70.597540000000009</v>
      </c>
      <c r="AK23299" s="8">
        <v>78.831000000000003</v>
      </c>
      <c r="AM23299" s="6">
        <v>0</v>
      </c>
      <c r="AO23299" s="6">
        <v>0</v>
      </c>
      <c r="AQ23299" s="6">
        <v>0</v>
      </c>
      <c r="AS23299" s="6">
        <v>0</v>
      </c>
      <c r="AU23299" s="6">
        <v>0</v>
      </c>
      <c r="AW23299" s="6">
        <v>0</v>
      </c>
      <c r="AY23299" s="6">
        <v>0</v>
      </c>
      <c r="BA23299" s="6">
        <v>0</v>
      </c>
      <c r="BB23299"/>
      <c r="BC23299" s="8">
        <v>0</v>
      </c>
      <c r="BE23299" s="6">
        <v>0</v>
      </c>
      <c r="BG23299" s="6">
        <v>0</v>
      </c>
    </row>
    <row r="23300" spans="1:59" x14ac:dyDescent="0.25">
      <c r="A23300" t="s">
        <v>47958</v>
      </c>
      <c r="B23300" s="1" t="s">
        <v>19630</v>
      </c>
      <c r="C23300" t="s">
        <v>13584</v>
      </c>
      <c r="D23300" s="1" t="s">
        <v>48360</v>
      </c>
      <c r="E23300" t="s">
        <v>0</v>
      </c>
      <c r="F23300" t="s">
        <v>1921</v>
      </c>
      <c r="G23300" t="s">
        <v>19631</v>
      </c>
      <c r="H23300" s="6">
        <v>2083.5</v>
      </c>
      <c r="I23300" s="8">
        <v>520.875</v>
      </c>
      <c r="J23300" s="6">
        <v>0</v>
      </c>
      <c r="K23300" s="6">
        <v>1625.13</v>
      </c>
      <c r="M23300" s="8">
        <v>1279.269</v>
      </c>
      <c r="O23300" s="8">
        <v>1370.943</v>
      </c>
      <c r="Q23300" s="8">
        <v>1625.13</v>
      </c>
      <c r="S23300" s="8">
        <v>1625.13</v>
      </c>
      <c r="T23300" s="8"/>
      <c r="U23300" s="8">
        <v>1416.7800000000002</v>
      </c>
      <c r="W23300" s="6">
        <v>0</v>
      </c>
      <c r="Y23300" s="6">
        <v>0</v>
      </c>
      <c r="AA23300" s="8">
        <v>1583.46</v>
      </c>
      <c r="AC23300" s="6">
        <v>1583.46</v>
      </c>
      <c r="AE23300" s="8">
        <v>0</v>
      </c>
      <c r="AG23300" s="8">
        <v>937.57500000000005</v>
      </c>
      <c r="AI23300" s="8">
        <v>839.65050000000008</v>
      </c>
      <c r="AK23300" s="8">
        <v>937.57500000000005</v>
      </c>
      <c r="AM23300" s="6">
        <v>0</v>
      </c>
      <c r="AO23300" s="6">
        <v>0</v>
      </c>
      <c r="AQ23300" s="6">
        <v>0</v>
      </c>
      <c r="AS23300" s="6">
        <v>0</v>
      </c>
      <c r="AU23300" s="6">
        <v>0</v>
      </c>
      <c r="AW23300" s="6">
        <v>0</v>
      </c>
      <c r="AY23300" s="6">
        <v>0</v>
      </c>
      <c r="BA23300" s="6">
        <v>0</v>
      </c>
      <c r="BB23300"/>
      <c r="BC23300" s="8">
        <v>0</v>
      </c>
      <c r="BE23300" s="6">
        <v>0</v>
      </c>
      <c r="BG23300" s="6">
        <v>0</v>
      </c>
    </row>
    <row r="23301" spans="1:59" x14ac:dyDescent="0.25">
      <c r="A23301" t="s">
        <v>47958</v>
      </c>
      <c r="B23301" s="1" t="s">
        <v>27425</v>
      </c>
      <c r="C23301" t="s">
        <v>13584</v>
      </c>
      <c r="D23301" s="1" t="s">
        <v>48360</v>
      </c>
      <c r="E23301" t="s">
        <v>0</v>
      </c>
      <c r="F23301" t="s">
        <v>1921</v>
      </c>
      <c r="G23301" t="s">
        <v>27426</v>
      </c>
      <c r="H23301" s="6">
        <v>2083.5</v>
      </c>
      <c r="I23301" s="8">
        <v>520.875</v>
      </c>
      <c r="J23301" s="6">
        <v>0</v>
      </c>
      <c r="K23301" s="6">
        <v>1625.13</v>
      </c>
      <c r="M23301" s="8">
        <v>1279.269</v>
      </c>
      <c r="O23301" s="8">
        <v>1370.943</v>
      </c>
      <c r="Q23301" s="8">
        <v>1625.13</v>
      </c>
      <c r="S23301" s="8">
        <v>1625.13</v>
      </c>
      <c r="T23301" s="8"/>
      <c r="U23301" s="8">
        <v>1416.7800000000002</v>
      </c>
      <c r="W23301" s="6">
        <v>0</v>
      </c>
      <c r="Y23301" s="6">
        <v>0</v>
      </c>
      <c r="AA23301" s="8">
        <v>1583.46</v>
      </c>
      <c r="AC23301" s="6">
        <v>1583.46</v>
      </c>
      <c r="AE23301" s="8">
        <v>0</v>
      </c>
      <c r="AG23301" s="8">
        <v>937.57500000000005</v>
      </c>
      <c r="AI23301" s="8">
        <v>839.65050000000008</v>
      </c>
      <c r="AK23301" s="8">
        <v>937.57500000000005</v>
      </c>
      <c r="AM23301" s="6">
        <v>0</v>
      </c>
      <c r="AO23301" s="6">
        <v>0</v>
      </c>
      <c r="AQ23301" s="6">
        <v>0</v>
      </c>
      <c r="AS23301" s="6">
        <v>0</v>
      </c>
      <c r="AU23301" s="6">
        <v>0</v>
      </c>
      <c r="AW23301" s="6">
        <v>0</v>
      </c>
      <c r="AY23301" s="6">
        <v>0</v>
      </c>
      <c r="BA23301" s="6">
        <v>0</v>
      </c>
      <c r="BB23301"/>
      <c r="BC23301" s="8">
        <v>0</v>
      </c>
      <c r="BE23301" s="6">
        <v>0</v>
      </c>
      <c r="BG23301" s="6">
        <v>0</v>
      </c>
    </row>
    <row r="23302" spans="1:59" x14ac:dyDescent="0.25">
      <c r="A23302" t="s">
        <v>47958</v>
      </c>
      <c r="B23302" s="1" t="s">
        <v>27427</v>
      </c>
      <c r="C23302" t="s">
        <v>13584</v>
      </c>
      <c r="D23302" s="1" t="s">
        <v>48360</v>
      </c>
      <c r="E23302" t="s">
        <v>0</v>
      </c>
      <c r="F23302" t="s">
        <v>1921</v>
      </c>
      <c r="G23302" t="s">
        <v>27426</v>
      </c>
      <c r="H23302" s="6">
        <v>2083.5</v>
      </c>
      <c r="I23302" s="8">
        <v>520.875</v>
      </c>
      <c r="J23302" s="6">
        <v>0</v>
      </c>
      <c r="K23302" s="6">
        <v>1625.13</v>
      </c>
      <c r="M23302" s="8">
        <v>1279.269</v>
      </c>
      <c r="O23302" s="8">
        <v>1370.943</v>
      </c>
      <c r="Q23302" s="8">
        <v>1625.13</v>
      </c>
      <c r="S23302" s="8">
        <v>1625.13</v>
      </c>
      <c r="T23302" s="8"/>
      <c r="U23302" s="8">
        <v>1416.7800000000002</v>
      </c>
      <c r="W23302" s="6">
        <v>0</v>
      </c>
      <c r="Y23302" s="6">
        <v>0</v>
      </c>
      <c r="AA23302" s="8">
        <v>1583.46</v>
      </c>
      <c r="AC23302" s="6">
        <v>1583.46</v>
      </c>
      <c r="AE23302" s="8">
        <v>0</v>
      </c>
      <c r="AG23302" s="8">
        <v>937.57500000000005</v>
      </c>
      <c r="AI23302" s="8">
        <v>839.65050000000008</v>
      </c>
      <c r="AK23302" s="8">
        <v>937.57500000000005</v>
      </c>
      <c r="AM23302" s="6">
        <v>0</v>
      </c>
      <c r="AO23302" s="6">
        <v>0</v>
      </c>
      <c r="AQ23302" s="6">
        <v>0</v>
      </c>
      <c r="AS23302" s="6">
        <v>0</v>
      </c>
      <c r="AU23302" s="6">
        <v>0</v>
      </c>
      <c r="AW23302" s="6">
        <v>0</v>
      </c>
      <c r="AY23302" s="6">
        <v>0</v>
      </c>
      <c r="BA23302" s="6">
        <v>0</v>
      </c>
      <c r="BB23302"/>
      <c r="BC23302" s="8">
        <v>0</v>
      </c>
      <c r="BE23302" s="6">
        <v>0</v>
      </c>
      <c r="BG23302" s="6">
        <v>0</v>
      </c>
    </row>
    <row r="23303" spans="1:59" x14ac:dyDescent="0.25">
      <c r="A23303" t="s">
        <v>47958</v>
      </c>
      <c r="B23303" s="1" t="s">
        <v>27428</v>
      </c>
      <c r="C23303" t="s">
        <v>13584</v>
      </c>
      <c r="D23303" s="1" t="s">
        <v>48360</v>
      </c>
      <c r="E23303" t="s">
        <v>0</v>
      </c>
      <c r="F23303" t="s">
        <v>1921</v>
      </c>
      <c r="G23303" t="s">
        <v>27426</v>
      </c>
      <c r="H23303" s="6">
        <v>2083.5</v>
      </c>
      <c r="I23303" s="8">
        <v>520.875</v>
      </c>
      <c r="J23303" s="6">
        <v>0</v>
      </c>
      <c r="K23303" s="6">
        <v>1625.13</v>
      </c>
      <c r="M23303" s="8">
        <v>1279.269</v>
      </c>
      <c r="O23303" s="8">
        <v>1370.943</v>
      </c>
      <c r="Q23303" s="8">
        <v>1625.13</v>
      </c>
      <c r="S23303" s="8">
        <v>1625.13</v>
      </c>
      <c r="T23303" s="8"/>
      <c r="U23303" s="8">
        <v>1416.7800000000002</v>
      </c>
      <c r="W23303" s="6">
        <v>0</v>
      </c>
      <c r="Y23303" s="6">
        <v>0</v>
      </c>
      <c r="AA23303" s="8">
        <v>1583.46</v>
      </c>
      <c r="AC23303" s="6">
        <v>1583.46</v>
      </c>
      <c r="AE23303" s="8">
        <v>0</v>
      </c>
      <c r="AG23303" s="8">
        <v>937.57500000000005</v>
      </c>
      <c r="AI23303" s="8">
        <v>839.65050000000008</v>
      </c>
      <c r="AK23303" s="8">
        <v>937.57500000000005</v>
      </c>
      <c r="AM23303" s="6">
        <v>0</v>
      </c>
      <c r="AO23303" s="6">
        <v>0</v>
      </c>
      <c r="AQ23303" s="6">
        <v>0</v>
      </c>
      <c r="AS23303" s="6">
        <v>0</v>
      </c>
      <c r="AU23303" s="6">
        <v>0</v>
      </c>
      <c r="AW23303" s="6">
        <v>0</v>
      </c>
      <c r="AY23303" s="6">
        <v>0</v>
      </c>
      <c r="BA23303" s="6">
        <v>0</v>
      </c>
      <c r="BB23303"/>
      <c r="BC23303" s="8">
        <v>0</v>
      </c>
      <c r="BE23303" s="6">
        <v>0</v>
      </c>
      <c r="BG23303" s="6">
        <v>0</v>
      </c>
    </row>
    <row r="23304" spans="1:59" x14ac:dyDescent="0.25">
      <c r="A23304" t="s">
        <v>47958</v>
      </c>
      <c r="B23304" s="1" t="s">
        <v>27429</v>
      </c>
      <c r="C23304" t="s">
        <v>13584</v>
      </c>
      <c r="D23304" s="1" t="s">
        <v>48360</v>
      </c>
      <c r="E23304" t="s">
        <v>0</v>
      </c>
      <c r="F23304" t="s">
        <v>1921</v>
      </c>
      <c r="G23304" t="s">
        <v>27430</v>
      </c>
      <c r="H23304" s="6">
        <v>2083.5</v>
      </c>
      <c r="I23304" s="8">
        <v>520.875</v>
      </c>
      <c r="J23304" s="6">
        <v>0</v>
      </c>
      <c r="K23304" s="6">
        <v>1625.13</v>
      </c>
      <c r="M23304" s="8">
        <v>1279.269</v>
      </c>
      <c r="O23304" s="8">
        <v>1370.943</v>
      </c>
      <c r="Q23304" s="8">
        <v>1625.13</v>
      </c>
      <c r="S23304" s="8">
        <v>1625.13</v>
      </c>
      <c r="T23304" s="8"/>
      <c r="U23304" s="8">
        <v>1416.7800000000002</v>
      </c>
      <c r="W23304" s="6">
        <v>0</v>
      </c>
      <c r="Y23304" s="6">
        <v>0</v>
      </c>
      <c r="AA23304" s="8">
        <v>1583.46</v>
      </c>
      <c r="AC23304" s="6">
        <v>1583.46</v>
      </c>
      <c r="AE23304" s="8">
        <v>0</v>
      </c>
      <c r="AG23304" s="8">
        <v>937.57500000000005</v>
      </c>
      <c r="AI23304" s="8">
        <v>839.65050000000008</v>
      </c>
      <c r="AK23304" s="8">
        <v>937.57500000000005</v>
      </c>
      <c r="AM23304" s="6">
        <v>0</v>
      </c>
      <c r="AO23304" s="6">
        <v>0</v>
      </c>
      <c r="AQ23304" s="6">
        <v>0</v>
      </c>
      <c r="AS23304" s="6">
        <v>0</v>
      </c>
      <c r="AU23304" s="6">
        <v>0</v>
      </c>
      <c r="AW23304" s="6">
        <v>0</v>
      </c>
      <c r="AY23304" s="6">
        <v>0</v>
      </c>
      <c r="BA23304" s="6">
        <v>0</v>
      </c>
      <c r="BB23304"/>
      <c r="BC23304" s="8">
        <v>0</v>
      </c>
      <c r="BE23304" s="6">
        <v>0</v>
      </c>
      <c r="BG23304" s="6">
        <v>0</v>
      </c>
    </row>
    <row r="23305" spans="1:59" x14ac:dyDescent="0.25">
      <c r="A23305" t="s">
        <v>47958</v>
      </c>
      <c r="B23305" s="1" t="s">
        <v>27431</v>
      </c>
      <c r="C23305" t="s">
        <v>13584</v>
      </c>
      <c r="D23305" s="1" t="s">
        <v>48360</v>
      </c>
      <c r="E23305" t="s">
        <v>0</v>
      </c>
      <c r="F23305" t="s">
        <v>1921</v>
      </c>
      <c r="G23305" t="s">
        <v>27430</v>
      </c>
      <c r="H23305" s="6">
        <v>2083.5</v>
      </c>
      <c r="I23305" s="8">
        <v>520.875</v>
      </c>
      <c r="J23305" s="6">
        <v>0</v>
      </c>
      <c r="K23305" s="6">
        <v>1625.13</v>
      </c>
      <c r="M23305" s="8">
        <v>1279.269</v>
      </c>
      <c r="O23305" s="8">
        <v>1370.943</v>
      </c>
      <c r="Q23305" s="8">
        <v>1625.13</v>
      </c>
      <c r="S23305" s="8">
        <v>1625.13</v>
      </c>
      <c r="T23305" s="8"/>
      <c r="U23305" s="8">
        <v>1416.7800000000002</v>
      </c>
      <c r="W23305" s="6">
        <v>0</v>
      </c>
      <c r="Y23305" s="6">
        <v>0</v>
      </c>
      <c r="AA23305" s="8">
        <v>1583.46</v>
      </c>
      <c r="AC23305" s="6">
        <v>1583.46</v>
      </c>
      <c r="AE23305" s="8">
        <v>0</v>
      </c>
      <c r="AG23305" s="8">
        <v>937.57500000000005</v>
      </c>
      <c r="AI23305" s="8">
        <v>839.65050000000008</v>
      </c>
      <c r="AK23305" s="8">
        <v>937.57500000000005</v>
      </c>
      <c r="AM23305" s="6">
        <v>0</v>
      </c>
      <c r="AO23305" s="6">
        <v>0</v>
      </c>
      <c r="AQ23305" s="6">
        <v>0</v>
      </c>
      <c r="AS23305" s="6">
        <v>0</v>
      </c>
      <c r="AU23305" s="6">
        <v>0</v>
      </c>
      <c r="AW23305" s="6">
        <v>0</v>
      </c>
      <c r="AY23305" s="6">
        <v>0</v>
      </c>
      <c r="BA23305" s="6">
        <v>0</v>
      </c>
      <c r="BB23305"/>
      <c r="BC23305" s="8">
        <v>0</v>
      </c>
      <c r="BE23305" s="6">
        <v>0</v>
      </c>
      <c r="BG23305" s="6">
        <v>0</v>
      </c>
    </row>
    <row r="23306" spans="1:59" x14ac:dyDescent="0.25">
      <c r="A23306" t="s">
        <v>47958</v>
      </c>
      <c r="B23306" s="1" t="s">
        <v>27432</v>
      </c>
      <c r="C23306" t="s">
        <v>13584</v>
      </c>
      <c r="D23306" s="1" t="s">
        <v>48360</v>
      </c>
      <c r="E23306" t="s">
        <v>0</v>
      </c>
      <c r="F23306" t="s">
        <v>1921</v>
      </c>
      <c r="G23306" t="s">
        <v>27430</v>
      </c>
      <c r="H23306" s="6">
        <v>2083.5</v>
      </c>
      <c r="I23306" s="8">
        <v>520.875</v>
      </c>
      <c r="J23306" s="6">
        <v>0</v>
      </c>
      <c r="K23306" s="6">
        <v>1625.13</v>
      </c>
      <c r="M23306" s="8">
        <v>1279.269</v>
      </c>
      <c r="O23306" s="8">
        <v>1370.943</v>
      </c>
      <c r="Q23306" s="8">
        <v>1625.13</v>
      </c>
      <c r="S23306" s="8">
        <v>1625.13</v>
      </c>
      <c r="T23306" s="8"/>
      <c r="U23306" s="8">
        <v>1416.7800000000002</v>
      </c>
      <c r="W23306" s="6">
        <v>0</v>
      </c>
      <c r="Y23306" s="6">
        <v>0</v>
      </c>
      <c r="AA23306" s="8">
        <v>1583.46</v>
      </c>
      <c r="AC23306" s="6">
        <v>1583.46</v>
      </c>
      <c r="AE23306" s="8">
        <v>0</v>
      </c>
      <c r="AG23306" s="8">
        <v>937.57500000000005</v>
      </c>
      <c r="AI23306" s="8">
        <v>839.65050000000008</v>
      </c>
      <c r="AK23306" s="8">
        <v>937.57500000000005</v>
      </c>
      <c r="AM23306" s="6">
        <v>0</v>
      </c>
      <c r="AO23306" s="6">
        <v>0</v>
      </c>
      <c r="AQ23306" s="6">
        <v>0</v>
      </c>
      <c r="AS23306" s="6">
        <v>0</v>
      </c>
      <c r="AU23306" s="6">
        <v>0</v>
      </c>
      <c r="AW23306" s="6">
        <v>0</v>
      </c>
      <c r="AY23306" s="6">
        <v>0</v>
      </c>
      <c r="BA23306" s="6">
        <v>0</v>
      </c>
      <c r="BB23306"/>
      <c r="BC23306" s="8">
        <v>0</v>
      </c>
      <c r="BE23306" s="6">
        <v>0</v>
      </c>
      <c r="BG23306" s="6">
        <v>0</v>
      </c>
    </row>
    <row r="23307" spans="1:59" x14ac:dyDescent="0.25">
      <c r="A23307" t="s">
        <v>47958</v>
      </c>
      <c r="B23307" s="1" t="s">
        <v>27433</v>
      </c>
      <c r="C23307" t="s">
        <v>13584</v>
      </c>
      <c r="D23307" s="1" t="s">
        <v>48360</v>
      </c>
      <c r="E23307" t="s">
        <v>0</v>
      </c>
      <c r="F23307" t="s">
        <v>1921</v>
      </c>
      <c r="G23307" t="s">
        <v>27434</v>
      </c>
      <c r="H23307" s="6">
        <v>2083.5</v>
      </c>
      <c r="I23307" s="8">
        <v>520.875</v>
      </c>
      <c r="J23307" s="6">
        <v>0</v>
      </c>
      <c r="K23307" s="6">
        <v>1625.13</v>
      </c>
      <c r="M23307" s="8">
        <v>1279.269</v>
      </c>
      <c r="O23307" s="8">
        <v>1370.943</v>
      </c>
      <c r="Q23307" s="8">
        <v>1625.13</v>
      </c>
      <c r="S23307" s="8">
        <v>1625.13</v>
      </c>
      <c r="T23307" s="8"/>
      <c r="U23307" s="8">
        <v>1416.7800000000002</v>
      </c>
      <c r="W23307" s="6">
        <v>0</v>
      </c>
      <c r="Y23307" s="6">
        <v>0</v>
      </c>
      <c r="AA23307" s="8">
        <v>1583.46</v>
      </c>
      <c r="AC23307" s="6">
        <v>1583.46</v>
      </c>
      <c r="AE23307" s="8">
        <v>0</v>
      </c>
      <c r="AG23307" s="8">
        <v>937.57500000000005</v>
      </c>
      <c r="AI23307" s="8">
        <v>839.65050000000008</v>
      </c>
      <c r="AK23307" s="8">
        <v>937.57500000000005</v>
      </c>
      <c r="AM23307" s="6">
        <v>0</v>
      </c>
      <c r="AO23307" s="6">
        <v>0</v>
      </c>
      <c r="AQ23307" s="6">
        <v>0</v>
      </c>
      <c r="AS23307" s="6">
        <v>0</v>
      </c>
      <c r="AU23307" s="6">
        <v>0</v>
      </c>
      <c r="AW23307" s="6">
        <v>0</v>
      </c>
      <c r="AY23307" s="6">
        <v>0</v>
      </c>
      <c r="BA23307" s="6">
        <v>0</v>
      </c>
      <c r="BB23307"/>
      <c r="BC23307" s="8">
        <v>0</v>
      </c>
      <c r="BE23307" s="6">
        <v>0</v>
      </c>
      <c r="BG23307" s="6">
        <v>0</v>
      </c>
    </row>
    <row r="23308" spans="1:59" x14ac:dyDescent="0.25">
      <c r="A23308" t="s">
        <v>47958</v>
      </c>
      <c r="B23308" s="1" t="s">
        <v>27435</v>
      </c>
      <c r="C23308" t="s">
        <v>13584</v>
      </c>
      <c r="D23308" s="1" t="s">
        <v>48360</v>
      </c>
      <c r="E23308" t="s">
        <v>0</v>
      </c>
      <c r="F23308" t="s">
        <v>1921</v>
      </c>
      <c r="G23308" t="s">
        <v>27436</v>
      </c>
      <c r="H23308" s="6">
        <v>2083.5</v>
      </c>
      <c r="I23308" s="8">
        <v>520.875</v>
      </c>
      <c r="J23308" s="6">
        <v>0</v>
      </c>
      <c r="K23308" s="6">
        <v>1625.13</v>
      </c>
      <c r="M23308" s="8">
        <v>1279.269</v>
      </c>
      <c r="O23308" s="8">
        <v>1370.943</v>
      </c>
      <c r="Q23308" s="8">
        <v>1625.13</v>
      </c>
      <c r="S23308" s="8">
        <v>1625.13</v>
      </c>
      <c r="T23308" s="8"/>
      <c r="U23308" s="8">
        <v>1416.7800000000002</v>
      </c>
      <c r="W23308" s="6">
        <v>0</v>
      </c>
      <c r="Y23308" s="6">
        <v>0</v>
      </c>
      <c r="AA23308" s="8">
        <v>1583.46</v>
      </c>
      <c r="AC23308" s="6">
        <v>1583.46</v>
      </c>
      <c r="AE23308" s="8">
        <v>0</v>
      </c>
      <c r="AG23308" s="8">
        <v>937.57500000000005</v>
      </c>
      <c r="AI23308" s="8">
        <v>839.65050000000008</v>
      </c>
      <c r="AK23308" s="8">
        <v>937.57500000000005</v>
      </c>
      <c r="AM23308" s="6">
        <v>0</v>
      </c>
      <c r="AO23308" s="6">
        <v>0</v>
      </c>
      <c r="AQ23308" s="6">
        <v>0</v>
      </c>
      <c r="AS23308" s="6">
        <v>0</v>
      </c>
      <c r="AU23308" s="6">
        <v>0</v>
      </c>
      <c r="AW23308" s="6">
        <v>0</v>
      </c>
      <c r="AY23308" s="6">
        <v>0</v>
      </c>
      <c r="BA23308" s="6">
        <v>0</v>
      </c>
      <c r="BB23308"/>
      <c r="BC23308" s="8">
        <v>0</v>
      </c>
      <c r="BE23308" s="6">
        <v>0</v>
      </c>
      <c r="BG23308" s="6">
        <v>0</v>
      </c>
    </row>
    <row r="23309" spans="1:59" x14ac:dyDescent="0.25">
      <c r="A23309" t="s">
        <v>47958</v>
      </c>
      <c r="B23309" s="1" t="s">
        <v>27437</v>
      </c>
      <c r="C23309" t="s">
        <v>13584</v>
      </c>
      <c r="D23309" s="1" t="s">
        <v>48360</v>
      </c>
      <c r="E23309" t="s">
        <v>0</v>
      </c>
      <c r="F23309" t="s">
        <v>1921</v>
      </c>
      <c r="G23309" t="s">
        <v>27438</v>
      </c>
      <c r="H23309" s="6">
        <v>2083.5</v>
      </c>
      <c r="I23309" s="8">
        <v>520.875</v>
      </c>
      <c r="J23309" s="6">
        <v>0</v>
      </c>
      <c r="K23309" s="6">
        <v>1625.13</v>
      </c>
      <c r="M23309" s="8">
        <v>1279.269</v>
      </c>
      <c r="O23309" s="8">
        <v>1370.943</v>
      </c>
      <c r="Q23309" s="8">
        <v>1625.13</v>
      </c>
      <c r="S23309" s="8">
        <v>1625.13</v>
      </c>
      <c r="T23309" s="8"/>
      <c r="U23309" s="8">
        <v>1416.7800000000002</v>
      </c>
      <c r="W23309" s="6">
        <v>0</v>
      </c>
      <c r="Y23309" s="6">
        <v>0</v>
      </c>
      <c r="AA23309" s="8">
        <v>1583.46</v>
      </c>
      <c r="AC23309" s="6">
        <v>1583.46</v>
      </c>
      <c r="AE23309" s="8">
        <v>0</v>
      </c>
      <c r="AG23309" s="8">
        <v>937.57500000000005</v>
      </c>
      <c r="AI23309" s="8">
        <v>839.65050000000008</v>
      </c>
      <c r="AK23309" s="8">
        <v>937.57500000000005</v>
      </c>
      <c r="AM23309" s="6">
        <v>0</v>
      </c>
      <c r="AO23309" s="6">
        <v>0</v>
      </c>
      <c r="AQ23309" s="6">
        <v>0</v>
      </c>
      <c r="AS23309" s="6">
        <v>0</v>
      </c>
      <c r="AU23309" s="6">
        <v>0</v>
      </c>
      <c r="AW23309" s="6">
        <v>0</v>
      </c>
      <c r="AY23309" s="6">
        <v>0</v>
      </c>
      <c r="BA23309" s="6">
        <v>0</v>
      </c>
      <c r="BB23309"/>
      <c r="BC23309" s="8">
        <v>0</v>
      </c>
      <c r="BE23309" s="6">
        <v>0</v>
      </c>
      <c r="BG23309" s="6">
        <v>0</v>
      </c>
    </row>
    <row r="23310" spans="1:59" x14ac:dyDescent="0.25">
      <c r="A23310" t="s">
        <v>47958</v>
      </c>
      <c r="B23310" s="1" t="s">
        <v>27439</v>
      </c>
      <c r="C23310" t="s">
        <v>13584</v>
      </c>
      <c r="D23310" s="1" t="s">
        <v>48360</v>
      </c>
      <c r="E23310" t="s">
        <v>0</v>
      </c>
      <c r="F23310" t="s">
        <v>1921</v>
      </c>
      <c r="G23310" t="s">
        <v>27440</v>
      </c>
      <c r="H23310" s="6">
        <v>2083.5</v>
      </c>
      <c r="I23310" s="8">
        <v>520.875</v>
      </c>
      <c r="J23310" s="6">
        <v>0</v>
      </c>
      <c r="K23310" s="6">
        <v>1625.13</v>
      </c>
      <c r="M23310" s="8">
        <v>1279.269</v>
      </c>
      <c r="O23310" s="8">
        <v>1370.943</v>
      </c>
      <c r="Q23310" s="8">
        <v>1625.13</v>
      </c>
      <c r="S23310" s="8">
        <v>1625.13</v>
      </c>
      <c r="T23310" s="8"/>
      <c r="U23310" s="8">
        <v>1416.7800000000002</v>
      </c>
      <c r="W23310" s="6">
        <v>0</v>
      </c>
      <c r="Y23310" s="6">
        <v>0</v>
      </c>
      <c r="AA23310" s="8">
        <v>1583.46</v>
      </c>
      <c r="AC23310" s="6">
        <v>1583.46</v>
      </c>
      <c r="AE23310" s="8">
        <v>0</v>
      </c>
      <c r="AG23310" s="8">
        <v>937.57500000000005</v>
      </c>
      <c r="AI23310" s="8">
        <v>839.65050000000008</v>
      </c>
      <c r="AK23310" s="8">
        <v>937.57500000000005</v>
      </c>
      <c r="AM23310" s="6">
        <v>0</v>
      </c>
      <c r="AO23310" s="6">
        <v>0</v>
      </c>
      <c r="AQ23310" s="6">
        <v>0</v>
      </c>
      <c r="AS23310" s="6">
        <v>0</v>
      </c>
      <c r="AU23310" s="6">
        <v>0</v>
      </c>
      <c r="AW23310" s="6">
        <v>0</v>
      </c>
      <c r="AY23310" s="6">
        <v>0</v>
      </c>
      <c r="BA23310" s="6">
        <v>0</v>
      </c>
      <c r="BB23310"/>
      <c r="BC23310" s="8">
        <v>0</v>
      </c>
      <c r="BE23310" s="6">
        <v>0</v>
      </c>
      <c r="BG23310" s="6">
        <v>0</v>
      </c>
    </row>
    <row r="23311" spans="1:59" x14ac:dyDescent="0.25">
      <c r="A23311" t="s">
        <v>47958</v>
      </c>
      <c r="B23311" s="1" t="s">
        <v>27443</v>
      </c>
      <c r="C23311" t="s">
        <v>13584</v>
      </c>
      <c r="D23311" s="1" t="s">
        <v>48360</v>
      </c>
      <c r="E23311" t="s">
        <v>0</v>
      </c>
      <c r="F23311" t="s">
        <v>1921</v>
      </c>
      <c r="G23311" t="s">
        <v>27440</v>
      </c>
      <c r="H23311" s="6">
        <v>2083.5</v>
      </c>
      <c r="I23311" s="8">
        <v>520.875</v>
      </c>
      <c r="J23311" s="6">
        <v>0</v>
      </c>
      <c r="K23311" s="6">
        <v>1625.13</v>
      </c>
      <c r="M23311" s="8">
        <v>1279.269</v>
      </c>
      <c r="O23311" s="8">
        <v>1370.943</v>
      </c>
      <c r="Q23311" s="8">
        <v>1625.13</v>
      </c>
      <c r="S23311" s="8">
        <v>1625.13</v>
      </c>
      <c r="T23311" s="8"/>
      <c r="U23311" s="8">
        <v>1416.7800000000002</v>
      </c>
      <c r="W23311" s="6">
        <v>0</v>
      </c>
      <c r="Y23311" s="6">
        <v>0</v>
      </c>
      <c r="AA23311" s="8">
        <v>1583.46</v>
      </c>
      <c r="AC23311" s="6">
        <v>1583.46</v>
      </c>
      <c r="AE23311" s="8">
        <v>0</v>
      </c>
      <c r="AG23311" s="8">
        <v>937.57500000000005</v>
      </c>
      <c r="AI23311" s="8">
        <v>839.65050000000008</v>
      </c>
      <c r="AK23311" s="8">
        <v>937.57500000000005</v>
      </c>
      <c r="AM23311" s="6">
        <v>0</v>
      </c>
      <c r="AO23311" s="6">
        <v>0</v>
      </c>
      <c r="AQ23311" s="6">
        <v>0</v>
      </c>
      <c r="AS23311" s="6">
        <v>0</v>
      </c>
      <c r="AU23311" s="6">
        <v>0</v>
      </c>
      <c r="AW23311" s="6">
        <v>0</v>
      </c>
      <c r="AY23311" s="6">
        <v>0</v>
      </c>
      <c r="BA23311" s="6">
        <v>0</v>
      </c>
      <c r="BB23311"/>
      <c r="BC23311" s="8">
        <v>0</v>
      </c>
      <c r="BE23311" s="6">
        <v>0</v>
      </c>
      <c r="BG23311" s="6">
        <v>0</v>
      </c>
    </row>
    <row r="23312" spans="1:59" x14ac:dyDescent="0.25">
      <c r="A23312" t="s">
        <v>47958</v>
      </c>
      <c r="B23312" s="1" t="s">
        <v>27444</v>
      </c>
      <c r="C23312" t="s">
        <v>13584</v>
      </c>
      <c r="D23312" s="1" t="s">
        <v>48360</v>
      </c>
      <c r="E23312" t="s">
        <v>0</v>
      </c>
      <c r="F23312" t="s">
        <v>1921</v>
      </c>
      <c r="G23312" t="s">
        <v>16031</v>
      </c>
      <c r="H23312" s="6">
        <v>2083.5</v>
      </c>
      <c r="I23312" s="8">
        <v>520.875</v>
      </c>
      <c r="J23312" s="6">
        <v>0</v>
      </c>
      <c r="K23312" s="6">
        <v>1625.13</v>
      </c>
      <c r="M23312" s="8">
        <v>1279.269</v>
      </c>
      <c r="O23312" s="8">
        <v>1370.943</v>
      </c>
      <c r="Q23312" s="8">
        <v>1625.13</v>
      </c>
      <c r="S23312" s="8">
        <v>1625.13</v>
      </c>
      <c r="T23312" s="8"/>
      <c r="U23312" s="8">
        <v>1416.7800000000002</v>
      </c>
      <c r="W23312" s="6">
        <v>0</v>
      </c>
      <c r="Y23312" s="6">
        <v>0</v>
      </c>
      <c r="AA23312" s="8">
        <v>1583.46</v>
      </c>
      <c r="AC23312" s="6">
        <v>1583.46</v>
      </c>
      <c r="AE23312" s="8">
        <v>0</v>
      </c>
      <c r="AG23312" s="8">
        <v>937.57500000000005</v>
      </c>
      <c r="AI23312" s="8">
        <v>839.65050000000008</v>
      </c>
      <c r="AK23312" s="8">
        <v>937.57500000000005</v>
      </c>
      <c r="AM23312" s="6">
        <v>0</v>
      </c>
      <c r="AO23312" s="6">
        <v>0</v>
      </c>
      <c r="AQ23312" s="6">
        <v>0</v>
      </c>
      <c r="AS23312" s="6">
        <v>0</v>
      </c>
      <c r="AU23312" s="6">
        <v>0</v>
      </c>
      <c r="AW23312" s="6">
        <v>0</v>
      </c>
      <c r="AY23312" s="6">
        <v>0</v>
      </c>
      <c r="BA23312" s="6">
        <v>0</v>
      </c>
      <c r="BB23312"/>
      <c r="BC23312" s="8">
        <v>0</v>
      </c>
      <c r="BE23312" s="6">
        <v>0</v>
      </c>
      <c r="BG23312" s="6">
        <v>0</v>
      </c>
    </row>
    <row r="23313" spans="1:59" x14ac:dyDescent="0.25">
      <c r="A23313" t="s">
        <v>47958</v>
      </c>
      <c r="B23313" s="1" t="s">
        <v>27445</v>
      </c>
      <c r="C23313" t="s">
        <v>13584</v>
      </c>
      <c r="D23313" s="1" t="s">
        <v>48360</v>
      </c>
      <c r="E23313" t="s">
        <v>0</v>
      </c>
      <c r="F23313" t="s">
        <v>1921</v>
      </c>
      <c r="G23313" t="s">
        <v>16031</v>
      </c>
      <c r="H23313" s="6">
        <v>2083.5</v>
      </c>
      <c r="I23313" s="8">
        <v>520.875</v>
      </c>
      <c r="J23313" s="6">
        <v>0</v>
      </c>
      <c r="K23313" s="6">
        <v>1625.13</v>
      </c>
      <c r="M23313" s="8">
        <v>1279.269</v>
      </c>
      <c r="O23313" s="8">
        <v>1370.943</v>
      </c>
      <c r="Q23313" s="8">
        <v>1625.13</v>
      </c>
      <c r="S23313" s="8">
        <v>1625.13</v>
      </c>
      <c r="T23313" s="8"/>
      <c r="U23313" s="8">
        <v>1416.7800000000002</v>
      </c>
      <c r="W23313" s="6">
        <v>0</v>
      </c>
      <c r="Y23313" s="6">
        <v>0</v>
      </c>
      <c r="AA23313" s="8">
        <v>1583.46</v>
      </c>
      <c r="AC23313" s="6">
        <v>1583.46</v>
      </c>
      <c r="AE23313" s="8">
        <v>0</v>
      </c>
      <c r="AG23313" s="8">
        <v>937.57500000000005</v>
      </c>
      <c r="AI23313" s="8">
        <v>839.65050000000008</v>
      </c>
      <c r="AK23313" s="8">
        <v>937.57500000000005</v>
      </c>
      <c r="AM23313" s="6">
        <v>0</v>
      </c>
      <c r="AO23313" s="6">
        <v>0</v>
      </c>
      <c r="AQ23313" s="6">
        <v>0</v>
      </c>
      <c r="AS23313" s="6">
        <v>0</v>
      </c>
      <c r="AU23313" s="6">
        <v>0</v>
      </c>
      <c r="AW23313" s="6">
        <v>0</v>
      </c>
      <c r="AY23313" s="6">
        <v>0</v>
      </c>
      <c r="BA23313" s="6">
        <v>0</v>
      </c>
      <c r="BB23313"/>
      <c r="BC23313" s="8">
        <v>0</v>
      </c>
      <c r="BE23313" s="6">
        <v>0</v>
      </c>
      <c r="BG23313" s="6">
        <v>0</v>
      </c>
    </row>
    <row r="23314" spans="1:59" x14ac:dyDescent="0.25">
      <c r="A23314" t="s">
        <v>47958</v>
      </c>
      <c r="B23314" s="1" t="s">
        <v>16030</v>
      </c>
      <c r="C23314" t="s">
        <v>13584</v>
      </c>
      <c r="D23314" s="1" t="s">
        <v>48360</v>
      </c>
      <c r="E23314" t="s">
        <v>0</v>
      </c>
      <c r="F23314" t="s">
        <v>1921</v>
      </c>
      <c r="G23314" t="s">
        <v>16031</v>
      </c>
      <c r="H23314" s="6">
        <v>2083.5</v>
      </c>
      <c r="I23314" s="8">
        <v>520.875</v>
      </c>
      <c r="J23314" s="6">
        <v>0</v>
      </c>
      <c r="K23314" s="6">
        <v>1625.13</v>
      </c>
      <c r="M23314" s="8">
        <v>1279.269</v>
      </c>
      <c r="O23314" s="8">
        <v>1370.943</v>
      </c>
      <c r="Q23314" s="8">
        <v>1625.13</v>
      </c>
      <c r="S23314" s="8">
        <v>1625.13</v>
      </c>
      <c r="T23314" s="8"/>
      <c r="U23314" s="8">
        <v>1416.7800000000002</v>
      </c>
      <c r="W23314" s="6">
        <v>0</v>
      </c>
      <c r="Y23314" s="6">
        <v>0</v>
      </c>
      <c r="AA23314" s="8">
        <v>1583.46</v>
      </c>
      <c r="AC23314" s="6">
        <v>1583.46</v>
      </c>
      <c r="AE23314" s="8">
        <v>0</v>
      </c>
      <c r="AG23314" s="8">
        <v>937.57500000000005</v>
      </c>
      <c r="AI23314" s="8">
        <v>839.65050000000008</v>
      </c>
      <c r="AK23314" s="8">
        <v>937.57500000000005</v>
      </c>
      <c r="AM23314" s="6">
        <v>0</v>
      </c>
      <c r="AO23314" s="6">
        <v>0</v>
      </c>
      <c r="AQ23314" s="6">
        <v>0</v>
      </c>
      <c r="AS23314" s="6">
        <v>0</v>
      </c>
      <c r="AU23314" s="6">
        <v>0</v>
      </c>
      <c r="AW23314" s="6">
        <v>0</v>
      </c>
      <c r="AY23314" s="6">
        <v>0</v>
      </c>
      <c r="BA23314" s="6">
        <v>0</v>
      </c>
      <c r="BB23314"/>
      <c r="BC23314" s="8">
        <v>0</v>
      </c>
      <c r="BE23314" s="6">
        <v>0</v>
      </c>
      <c r="BG23314" s="6">
        <v>0</v>
      </c>
    </row>
    <row r="23315" spans="1:59" x14ac:dyDescent="0.25">
      <c r="A23315" t="s">
        <v>47958</v>
      </c>
      <c r="B23315" s="1" t="s">
        <v>27446</v>
      </c>
      <c r="C23315" t="s">
        <v>13584</v>
      </c>
      <c r="D23315" s="1" t="s">
        <v>48360</v>
      </c>
      <c r="E23315" t="s">
        <v>0</v>
      </c>
      <c r="F23315" t="s">
        <v>1921</v>
      </c>
      <c r="G23315" t="s">
        <v>27447</v>
      </c>
      <c r="H23315" s="6">
        <v>1157.5</v>
      </c>
      <c r="I23315" s="8">
        <v>289.375</v>
      </c>
      <c r="J23315" s="6">
        <v>0</v>
      </c>
      <c r="K23315" s="6">
        <v>902.85</v>
      </c>
      <c r="M23315" s="8">
        <v>710.70500000000004</v>
      </c>
      <c r="O23315" s="8">
        <v>761.63499999999999</v>
      </c>
      <c r="Q23315" s="8">
        <v>902.85</v>
      </c>
      <c r="S23315" s="8">
        <v>902.85</v>
      </c>
      <c r="T23315" s="8"/>
      <c r="U23315" s="8">
        <v>787.1</v>
      </c>
      <c r="W23315" s="6">
        <v>0</v>
      </c>
      <c r="Y23315" s="6">
        <v>0</v>
      </c>
      <c r="AA23315" s="8">
        <v>879.7</v>
      </c>
      <c r="AC23315" s="6">
        <v>879.7</v>
      </c>
      <c r="AE23315" s="8">
        <v>0</v>
      </c>
      <c r="AG23315" s="8">
        <v>520.875</v>
      </c>
      <c r="AI23315" s="8">
        <v>466.47250000000003</v>
      </c>
      <c r="AK23315" s="8">
        <v>520.875</v>
      </c>
      <c r="AM23315" s="6">
        <v>0</v>
      </c>
      <c r="AO23315" s="6">
        <v>0</v>
      </c>
      <c r="AQ23315" s="6">
        <v>0</v>
      </c>
      <c r="AS23315" s="6">
        <v>0</v>
      </c>
      <c r="AU23315" s="6">
        <v>0</v>
      </c>
      <c r="AW23315" s="6">
        <v>0</v>
      </c>
      <c r="AY23315" s="6">
        <v>0</v>
      </c>
      <c r="BA23315" s="6">
        <v>0</v>
      </c>
      <c r="BB23315"/>
      <c r="BC23315" s="8">
        <v>0</v>
      </c>
      <c r="BE23315" s="6">
        <v>0</v>
      </c>
      <c r="BG23315" s="6">
        <v>0</v>
      </c>
    </row>
    <row r="23316" spans="1:59" x14ac:dyDescent="0.25">
      <c r="A23316" t="s">
        <v>47958</v>
      </c>
      <c r="B23316" s="1" t="s">
        <v>27448</v>
      </c>
      <c r="C23316" t="s">
        <v>13584</v>
      </c>
      <c r="D23316" s="1" t="s">
        <v>48360</v>
      </c>
      <c r="E23316" t="s">
        <v>0</v>
      </c>
      <c r="F23316" t="s">
        <v>1921</v>
      </c>
      <c r="G23316" t="s">
        <v>27449</v>
      </c>
      <c r="H23316" s="6">
        <v>1157.5</v>
      </c>
      <c r="I23316" s="8">
        <v>289.375</v>
      </c>
      <c r="J23316" s="6">
        <v>0</v>
      </c>
      <c r="K23316" s="6">
        <v>902.85</v>
      </c>
      <c r="M23316" s="8">
        <v>710.70500000000004</v>
      </c>
      <c r="O23316" s="8">
        <v>761.63499999999999</v>
      </c>
      <c r="Q23316" s="8">
        <v>902.85</v>
      </c>
      <c r="S23316" s="8">
        <v>902.85</v>
      </c>
      <c r="T23316" s="8"/>
      <c r="U23316" s="8">
        <v>787.1</v>
      </c>
      <c r="W23316" s="6">
        <v>0</v>
      </c>
      <c r="Y23316" s="6">
        <v>0</v>
      </c>
      <c r="AA23316" s="8">
        <v>879.7</v>
      </c>
      <c r="AC23316" s="6">
        <v>879.7</v>
      </c>
      <c r="AE23316" s="8">
        <v>0</v>
      </c>
      <c r="AG23316" s="8">
        <v>520.875</v>
      </c>
      <c r="AI23316" s="8">
        <v>466.47250000000003</v>
      </c>
      <c r="AK23316" s="8">
        <v>520.875</v>
      </c>
      <c r="AM23316" s="6">
        <v>0</v>
      </c>
      <c r="AO23316" s="6">
        <v>0</v>
      </c>
      <c r="AQ23316" s="6">
        <v>0</v>
      </c>
      <c r="AS23316" s="6">
        <v>0</v>
      </c>
      <c r="AU23316" s="6">
        <v>0</v>
      </c>
      <c r="AW23316" s="6">
        <v>0</v>
      </c>
      <c r="AY23316" s="6">
        <v>0</v>
      </c>
      <c r="BA23316" s="6">
        <v>0</v>
      </c>
      <c r="BB23316"/>
      <c r="BC23316" s="8">
        <v>0</v>
      </c>
      <c r="BE23316" s="6">
        <v>0</v>
      </c>
      <c r="BG23316" s="6">
        <v>0</v>
      </c>
    </row>
    <row r="23317" spans="1:59" x14ac:dyDescent="0.25">
      <c r="A23317" t="s">
        <v>47958</v>
      </c>
      <c r="B23317" s="1" t="s">
        <v>27450</v>
      </c>
      <c r="C23317" t="s">
        <v>13584</v>
      </c>
      <c r="D23317" s="1" t="s">
        <v>48360</v>
      </c>
      <c r="E23317" t="s">
        <v>0</v>
      </c>
      <c r="F23317" t="s">
        <v>1921</v>
      </c>
      <c r="G23317" t="s">
        <v>27449</v>
      </c>
      <c r="H23317" s="6">
        <v>1157.5</v>
      </c>
      <c r="I23317" s="8">
        <v>289.375</v>
      </c>
      <c r="J23317" s="6">
        <v>0</v>
      </c>
      <c r="K23317" s="6">
        <v>902.85</v>
      </c>
      <c r="M23317" s="8">
        <v>710.70500000000004</v>
      </c>
      <c r="O23317" s="8">
        <v>761.63499999999999</v>
      </c>
      <c r="Q23317" s="8">
        <v>902.85</v>
      </c>
      <c r="S23317" s="8">
        <v>902.85</v>
      </c>
      <c r="T23317" s="8"/>
      <c r="U23317" s="8">
        <v>787.1</v>
      </c>
      <c r="W23317" s="6">
        <v>0</v>
      </c>
      <c r="Y23317" s="6">
        <v>0</v>
      </c>
      <c r="AA23317" s="8">
        <v>879.7</v>
      </c>
      <c r="AC23317" s="6">
        <v>879.7</v>
      </c>
      <c r="AE23317" s="8">
        <v>0</v>
      </c>
      <c r="AG23317" s="8">
        <v>520.875</v>
      </c>
      <c r="AI23317" s="8">
        <v>466.47250000000003</v>
      </c>
      <c r="AK23317" s="8">
        <v>520.875</v>
      </c>
      <c r="AM23317" s="6">
        <v>0</v>
      </c>
      <c r="AO23317" s="6">
        <v>0</v>
      </c>
      <c r="AQ23317" s="6">
        <v>0</v>
      </c>
      <c r="AS23317" s="6">
        <v>0</v>
      </c>
      <c r="AU23317" s="6">
        <v>0</v>
      </c>
      <c r="AW23317" s="6">
        <v>0</v>
      </c>
      <c r="AY23317" s="6">
        <v>0</v>
      </c>
      <c r="BA23317" s="6">
        <v>0</v>
      </c>
      <c r="BB23317"/>
      <c r="BC23317" s="8">
        <v>0</v>
      </c>
      <c r="BE23317" s="6">
        <v>0</v>
      </c>
      <c r="BG23317" s="6">
        <v>0</v>
      </c>
    </row>
    <row r="23318" spans="1:59" x14ac:dyDescent="0.25">
      <c r="A23318" t="s">
        <v>47958</v>
      </c>
      <c r="B23318" s="1" t="s">
        <v>27451</v>
      </c>
      <c r="C23318" t="s">
        <v>13584</v>
      </c>
      <c r="D23318" s="1" t="s">
        <v>48360</v>
      </c>
      <c r="E23318" t="s">
        <v>0</v>
      </c>
      <c r="F23318" t="s">
        <v>1921</v>
      </c>
      <c r="G23318" t="s">
        <v>27449</v>
      </c>
      <c r="H23318" s="6">
        <v>1157.5</v>
      </c>
      <c r="I23318" s="8">
        <v>289.375</v>
      </c>
      <c r="J23318" s="6">
        <v>0</v>
      </c>
      <c r="K23318" s="6">
        <v>902.85</v>
      </c>
      <c r="M23318" s="8">
        <v>710.70500000000004</v>
      </c>
      <c r="O23318" s="8">
        <v>761.63499999999999</v>
      </c>
      <c r="Q23318" s="8">
        <v>902.85</v>
      </c>
      <c r="S23318" s="8">
        <v>902.85</v>
      </c>
      <c r="T23318" s="8"/>
      <c r="U23318" s="8">
        <v>787.1</v>
      </c>
      <c r="W23318" s="6">
        <v>0</v>
      </c>
      <c r="Y23318" s="6">
        <v>0</v>
      </c>
      <c r="AA23318" s="8">
        <v>879.7</v>
      </c>
      <c r="AC23318" s="6">
        <v>879.7</v>
      </c>
      <c r="AE23318" s="8">
        <v>0</v>
      </c>
      <c r="AG23318" s="8">
        <v>520.875</v>
      </c>
      <c r="AI23318" s="8">
        <v>466.47250000000003</v>
      </c>
      <c r="AK23318" s="8">
        <v>520.875</v>
      </c>
      <c r="AM23318" s="6">
        <v>0</v>
      </c>
      <c r="AO23318" s="6">
        <v>0</v>
      </c>
      <c r="AQ23318" s="6">
        <v>0</v>
      </c>
      <c r="AS23318" s="6">
        <v>0</v>
      </c>
      <c r="AU23318" s="6">
        <v>0</v>
      </c>
      <c r="AW23318" s="6">
        <v>0</v>
      </c>
      <c r="AY23318" s="6">
        <v>0</v>
      </c>
      <c r="BA23318" s="6">
        <v>0</v>
      </c>
      <c r="BB23318"/>
      <c r="BC23318" s="8">
        <v>0</v>
      </c>
      <c r="BE23318" s="6">
        <v>0</v>
      </c>
      <c r="BG23318" s="6">
        <v>0</v>
      </c>
    </row>
    <row r="23319" spans="1:59" x14ac:dyDescent="0.25">
      <c r="A23319" t="s">
        <v>47958</v>
      </c>
      <c r="B23319" s="1" t="s">
        <v>27462</v>
      </c>
      <c r="C23319" t="s">
        <v>13584</v>
      </c>
      <c r="D23319" s="1" t="s">
        <v>48836</v>
      </c>
      <c r="E23319" t="s">
        <v>0</v>
      </c>
      <c r="F23319" t="s">
        <v>1921</v>
      </c>
      <c r="G23319" t="s">
        <v>27463</v>
      </c>
      <c r="H23319" s="6">
        <v>180</v>
      </c>
      <c r="I23319" s="8">
        <v>45</v>
      </c>
      <c r="J23319" s="6">
        <v>0</v>
      </c>
      <c r="K23319" s="6">
        <v>140.4</v>
      </c>
      <c r="M23319" s="8">
        <v>110.52</v>
      </c>
      <c r="O23319" s="8">
        <v>118.44000000000001</v>
      </c>
      <c r="Q23319" s="8">
        <v>140.4</v>
      </c>
      <c r="S23319" s="8">
        <v>140.4</v>
      </c>
      <c r="T23319" s="8"/>
      <c r="U23319" s="8">
        <v>122.4</v>
      </c>
      <c r="W23319" s="6">
        <v>0</v>
      </c>
      <c r="Y23319" s="6">
        <v>0</v>
      </c>
      <c r="AA23319" s="8">
        <v>136.80000000000001</v>
      </c>
      <c r="AC23319" s="6">
        <v>136.80000000000001</v>
      </c>
      <c r="AE23319" s="8">
        <v>0</v>
      </c>
      <c r="AG23319" s="8">
        <v>81</v>
      </c>
      <c r="AI23319" s="8">
        <v>72.540000000000006</v>
      </c>
      <c r="AK23319" s="8">
        <v>81</v>
      </c>
      <c r="AM23319" s="6">
        <v>0</v>
      </c>
      <c r="AO23319" s="6">
        <v>0</v>
      </c>
      <c r="AQ23319" s="6">
        <v>0</v>
      </c>
      <c r="AS23319" s="6">
        <v>0</v>
      </c>
      <c r="AU23319" s="6">
        <v>0</v>
      </c>
      <c r="AW23319" s="6">
        <v>0</v>
      </c>
      <c r="AY23319" s="6">
        <v>0</v>
      </c>
      <c r="BA23319" s="6">
        <v>0</v>
      </c>
      <c r="BB23319"/>
      <c r="BC23319" s="8">
        <v>0</v>
      </c>
      <c r="BE23319" s="6">
        <v>0</v>
      </c>
      <c r="BG23319" s="6">
        <v>0</v>
      </c>
    </row>
    <row r="23320" spans="1:59" x14ac:dyDescent="0.25">
      <c r="A23320" t="s">
        <v>47958</v>
      </c>
      <c r="B23320" s="1" t="s">
        <v>27475</v>
      </c>
      <c r="C23320" t="s">
        <v>13584</v>
      </c>
      <c r="D23320" s="1" t="s">
        <v>48836</v>
      </c>
      <c r="E23320" t="s">
        <v>0</v>
      </c>
      <c r="F23320" t="s">
        <v>1921</v>
      </c>
      <c r="G23320" t="s">
        <v>27476</v>
      </c>
      <c r="H23320" s="6">
        <v>1583.9</v>
      </c>
      <c r="I23320" s="8">
        <v>395.97500000000002</v>
      </c>
      <c r="J23320" s="6">
        <v>0</v>
      </c>
      <c r="K23320" s="6">
        <v>1235.442</v>
      </c>
      <c r="M23320" s="8">
        <v>972.51460000000009</v>
      </c>
      <c r="O23320" s="8">
        <v>1042.2062000000001</v>
      </c>
      <c r="Q23320" s="8">
        <v>1235.442</v>
      </c>
      <c r="S23320" s="8">
        <v>1235.442</v>
      </c>
      <c r="T23320" s="8"/>
      <c r="U23320" s="8">
        <v>1077.0520000000001</v>
      </c>
      <c r="W23320" s="6">
        <v>0</v>
      </c>
      <c r="Y23320" s="6">
        <v>0</v>
      </c>
      <c r="AA23320" s="8">
        <v>1203.7640000000001</v>
      </c>
      <c r="AC23320" s="6">
        <v>1203.7640000000001</v>
      </c>
      <c r="AE23320" s="8">
        <v>0</v>
      </c>
      <c r="AG23320" s="8">
        <v>712.75500000000011</v>
      </c>
      <c r="AI23320" s="8">
        <v>638.31170000000009</v>
      </c>
      <c r="AK23320" s="8">
        <v>712.75500000000011</v>
      </c>
      <c r="AM23320" s="6">
        <v>0</v>
      </c>
      <c r="AO23320" s="6">
        <v>0</v>
      </c>
      <c r="AQ23320" s="6">
        <v>0</v>
      </c>
      <c r="AS23320" s="6">
        <v>0</v>
      </c>
      <c r="AU23320" s="6">
        <v>0</v>
      </c>
      <c r="AW23320" s="6">
        <v>0</v>
      </c>
      <c r="AY23320" s="6">
        <v>0</v>
      </c>
      <c r="BA23320" s="6">
        <v>0</v>
      </c>
      <c r="BB23320"/>
      <c r="BC23320" s="8">
        <v>0</v>
      </c>
      <c r="BE23320" s="6">
        <v>0</v>
      </c>
      <c r="BG23320" s="6">
        <v>0</v>
      </c>
    </row>
    <row r="23321" spans="1:59" x14ac:dyDescent="0.25">
      <c r="A23321" t="s">
        <v>47958</v>
      </c>
      <c r="B23321" s="1" t="s">
        <v>27487</v>
      </c>
      <c r="C23321" t="s">
        <v>13584</v>
      </c>
      <c r="D23321" s="1" t="s">
        <v>48836</v>
      </c>
      <c r="E23321" t="s">
        <v>0</v>
      </c>
      <c r="F23321" t="s">
        <v>1921</v>
      </c>
      <c r="G23321" t="s">
        <v>27488</v>
      </c>
      <c r="H23321" s="6">
        <v>791.95</v>
      </c>
      <c r="I23321" s="8">
        <v>197.98750000000001</v>
      </c>
      <c r="J23321" s="6">
        <v>0</v>
      </c>
      <c r="K23321" s="6">
        <v>617.721</v>
      </c>
      <c r="M23321" s="8">
        <v>486.25730000000004</v>
      </c>
      <c r="O23321" s="8">
        <v>521.10310000000004</v>
      </c>
      <c r="Q23321" s="8">
        <v>617.721</v>
      </c>
      <c r="S23321" s="8">
        <v>617.721</v>
      </c>
      <c r="T23321" s="8"/>
      <c r="U23321" s="8">
        <v>538.52600000000007</v>
      </c>
      <c r="W23321" s="6">
        <v>0</v>
      </c>
      <c r="Y23321" s="6">
        <v>0</v>
      </c>
      <c r="AA23321" s="8">
        <v>601.88200000000006</v>
      </c>
      <c r="AC23321" s="6">
        <v>601.88200000000006</v>
      </c>
      <c r="AE23321" s="8">
        <v>0</v>
      </c>
      <c r="AG23321" s="8">
        <v>356.37750000000005</v>
      </c>
      <c r="AI23321" s="8">
        <v>319.15585000000004</v>
      </c>
      <c r="AK23321" s="8">
        <v>356.37750000000005</v>
      </c>
      <c r="AM23321" s="6">
        <v>0</v>
      </c>
      <c r="AO23321" s="6">
        <v>0</v>
      </c>
      <c r="AQ23321" s="6">
        <v>0</v>
      </c>
      <c r="AS23321" s="6">
        <v>0</v>
      </c>
      <c r="AU23321" s="6">
        <v>0</v>
      </c>
      <c r="AW23321" s="6">
        <v>0</v>
      </c>
      <c r="AY23321" s="6">
        <v>0</v>
      </c>
      <c r="BA23321" s="6">
        <v>0</v>
      </c>
      <c r="BB23321"/>
      <c r="BC23321" s="8">
        <v>0</v>
      </c>
      <c r="BE23321" s="6">
        <v>0</v>
      </c>
      <c r="BG23321" s="6">
        <v>0</v>
      </c>
    </row>
    <row r="23322" spans="1:59" x14ac:dyDescent="0.25">
      <c r="A23322" t="s">
        <v>47958</v>
      </c>
      <c r="B23322" s="1" t="s">
        <v>27501</v>
      </c>
      <c r="C23322" t="s">
        <v>13584</v>
      </c>
      <c r="D23322" s="1" t="s">
        <v>48836</v>
      </c>
      <c r="E23322" t="s">
        <v>0</v>
      </c>
      <c r="F23322" t="s">
        <v>1921</v>
      </c>
      <c r="G23322" t="s">
        <v>27502</v>
      </c>
      <c r="H23322" s="6">
        <v>791.95</v>
      </c>
      <c r="I23322" s="8">
        <v>197.98750000000001</v>
      </c>
      <c r="J23322" s="6">
        <v>0</v>
      </c>
      <c r="K23322" s="6">
        <v>617.721</v>
      </c>
      <c r="M23322" s="8">
        <v>486.25730000000004</v>
      </c>
      <c r="O23322" s="8">
        <v>521.10310000000004</v>
      </c>
      <c r="Q23322" s="8">
        <v>617.721</v>
      </c>
      <c r="S23322" s="8">
        <v>617.721</v>
      </c>
      <c r="T23322" s="8"/>
      <c r="U23322" s="8">
        <v>538.52600000000007</v>
      </c>
      <c r="W23322" s="6">
        <v>0</v>
      </c>
      <c r="Y23322" s="6">
        <v>0</v>
      </c>
      <c r="AA23322" s="8">
        <v>601.88200000000006</v>
      </c>
      <c r="AC23322" s="6">
        <v>601.88200000000006</v>
      </c>
      <c r="AE23322" s="8">
        <v>0</v>
      </c>
      <c r="AG23322" s="8">
        <v>356.37750000000005</v>
      </c>
      <c r="AI23322" s="8">
        <v>319.15585000000004</v>
      </c>
      <c r="AK23322" s="8">
        <v>356.37750000000005</v>
      </c>
      <c r="AM23322" s="6">
        <v>0</v>
      </c>
      <c r="AO23322" s="6">
        <v>0</v>
      </c>
      <c r="AQ23322" s="6">
        <v>0</v>
      </c>
      <c r="AS23322" s="6">
        <v>0</v>
      </c>
      <c r="AU23322" s="6">
        <v>0</v>
      </c>
      <c r="AW23322" s="6">
        <v>0</v>
      </c>
      <c r="AY23322" s="6">
        <v>0</v>
      </c>
      <c r="BA23322" s="6">
        <v>0</v>
      </c>
      <c r="BB23322"/>
      <c r="BC23322" s="8">
        <v>0</v>
      </c>
      <c r="BE23322" s="6">
        <v>0</v>
      </c>
      <c r="BG23322" s="6">
        <v>0</v>
      </c>
    </row>
    <row r="23323" spans="1:59" x14ac:dyDescent="0.25">
      <c r="A23323" t="s">
        <v>47958</v>
      </c>
      <c r="B23323" s="1" t="s">
        <v>27503</v>
      </c>
      <c r="C23323" t="s">
        <v>13584</v>
      </c>
      <c r="D23323" s="1" t="s">
        <v>48836</v>
      </c>
      <c r="E23323" t="s">
        <v>0</v>
      </c>
      <c r="F23323" t="s">
        <v>1921</v>
      </c>
      <c r="G23323" t="s">
        <v>27504</v>
      </c>
      <c r="H23323" s="6">
        <v>791.95</v>
      </c>
      <c r="I23323" s="8">
        <v>197.98750000000001</v>
      </c>
      <c r="J23323" s="6">
        <v>0</v>
      </c>
      <c r="K23323" s="6">
        <v>617.721</v>
      </c>
      <c r="M23323" s="8">
        <v>486.25730000000004</v>
      </c>
      <c r="O23323" s="8">
        <v>521.10310000000004</v>
      </c>
      <c r="Q23323" s="8">
        <v>617.721</v>
      </c>
      <c r="S23323" s="8">
        <v>617.721</v>
      </c>
      <c r="T23323" s="8"/>
      <c r="U23323" s="8">
        <v>538.52600000000007</v>
      </c>
      <c r="W23323" s="6">
        <v>0</v>
      </c>
      <c r="Y23323" s="6">
        <v>0</v>
      </c>
      <c r="AA23323" s="8">
        <v>601.88200000000006</v>
      </c>
      <c r="AC23323" s="6">
        <v>601.88200000000006</v>
      </c>
      <c r="AE23323" s="8">
        <v>0</v>
      </c>
      <c r="AG23323" s="8">
        <v>356.37750000000005</v>
      </c>
      <c r="AI23323" s="8">
        <v>319.15585000000004</v>
      </c>
      <c r="AK23323" s="8">
        <v>356.37750000000005</v>
      </c>
      <c r="AM23323" s="6">
        <v>0</v>
      </c>
      <c r="AO23323" s="6">
        <v>0</v>
      </c>
      <c r="AQ23323" s="6">
        <v>0</v>
      </c>
      <c r="AS23323" s="6">
        <v>0</v>
      </c>
      <c r="AU23323" s="6">
        <v>0</v>
      </c>
      <c r="AW23323" s="6">
        <v>0</v>
      </c>
      <c r="AY23323" s="6">
        <v>0</v>
      </c>
      <c r="BA23323" s="6">
        <v>0</v>
      </c>
      <c r="BB23323"/>
      <c r="BC23323" s="8">
        <v>0</v>
      </c>
      <c r="BE23323" s="6">
        <v>0</v>
      </c>
      <c r="BG23323" s="6">
        <v>0</v>
      </c>
    </row>
    <row r="23324" spans="1:59" x14ac:dyDescent="0.25">
      <c r="A23324" t="s">
        <v>47958</v>
      </c>
      <c r="B23324" s="1" t="s">
        <v>27505</v>
      </c>
      <c r="C23324" t="s">
        <v>13584</v>
      </c>
      <c r="D23324" s="1" t="s">
        <v>48836</v>
      </c>
      <c r="E23324" t="s">
        <v>0</v>
      </c>
      <c r="F23324" t="s">
        <v>1921</v>
      </c>
      <c r="G23324" t="s">
        <v>27506</v>
      </c>
      <c r="H23324" s="6">
        <v>791.95</v>
      </c>
      <c r="I23324" s="8">
        <v>197.98750000000001</v>
      </c>
      <c r="J23324" s="6">
        <v>0</v>
      </c>
      <c r="K23324" s="6">
        <v>617.721</v>
      </c>
      <c r="M23324" s="8">
        <v>486.25730000000004</v>
      </c>
      <c r="O23324" s="8">
        <v>521.10310000000004</v>
      </c>
      <c r="Q23324" s="8">
        <v>617.721</v>
      </c>
      <c r="S23324" s="8">
        <v>617.721</v>
      </c>
      <c r="T23324" s="8"/>
      <c r="U23324" s="8">
        <v>538.52600000000007</v>
      </c>
      <c r="W23324" s="6">
        <v>0</v>
      </c>
      <c r="Y23324" s="6">
        <v>0</v>
      </c>
      <c r="AA23324" s="8">
        <v>601.88200000000006</v>
      </c>
      <c r="AC23324" s="6">
        <v>601.88200000000006</v>
      </c>
      <c r="AE23324" s="8">
        <v>0</v>
      </c>
      <c r="AG23324" s="8">
        <v>356.37750000000005</v>
      </c>
      <c r="AI23324" s="8">
        <v>319.15585000000004</v>
      </c>
      <c r="AK23324" s="8">
        <v>356.37750000000005</v>
      </c>
      <c r="AM23324" s="6">
        <v>0</v>
      </c>
      <c r="AO23324" s="6">
        <v>0</v>
      </c>
      <c r="AQ23324" s="6">
        <v>0</v>
      </c>
      <c r="AS23324" s="6">
        <v>0</v>
      </c>
      <c r="AU23324" s="6">
        <v>0</v>
      </c>
      <c r="AW23324" s="6">
        <v>0</v>
      </c>
      <c r="AY23324" s="6">
        <v>0</v>
      </c>
      <c r="BA23324" s="6">
        <v>0</v>
      </c>
      <c r="BB23324"/>
      <c r="BC23324" s="8">
        <v>0</v>
      </c>
      <c r="BE23324" s="6">
        <v>0</v>
      </c>
      <c r="BG23324" s="6">
        <v>0</v>
      </c>
    </row>
    <row r="23325" spans="1:59" x14ac:dyDescent="0.25">
      <c r="A23325" t="s">
        <v>47958</v>
      </c>
      <c r="B23325" s="1" t="s">
        <v>27507</v>
      </c>
      <c r="C23325" t="s">
        <v>13584</v>
      </c>
      <c r="D23325" s="1" t="s">
        <v>48836</v>
      </c>
      <c r="E23325" t="s">
        <v>0</v>
      </c>
      <c r="F23325" t="s">
        <v>1921</v>
      </c>
      <c r="G23325" t="s">
        <v>27508</v>
      </c>
      <c r="H23325" s="6">
        <v>791.95</v>
      </c>
      <c r="I23325" s="8">
        <v>197.98750000000001</v>
      </c>
      <c r="J23325" s="6">
        <v>0</v>
      </c>
      <c r="K23325" s="6">
        <v>617.721</v>
      </c>
      <c r="M23325" s="8">
        <v>486.25730000000004</v>
      </c>
      <c r="O23325" s="8">
        <v>521.10310000000004</v>
      </c>
      <c r="Q23325" s="8">
        <v>617.721</v>
      </c>
      <c r="S23325" s="8">
        <v>617.721</v>
      </c>
      <c r="T23325" s="8"/>
      <c r="U23325" s="8">
        <v>538.52600000000007</v>
      </c>
      <c r="W23325" s="6">
        <v>0</v>
      </c>
      <c r="Y23325" s="6">
        <v>0</v>
      </c>
      <c r="AA23325" s="8">
        <v>601.88200000000006</v>
      </c>
      <c r="AC23325" s="6">
        <v>601.88200000000006</v>
      </c>
      <c r="AE23325" s="8">
        <v>0</v>
      </c>
      <c r="AG23325" s="8">
        <v>356.37750000000005</v>
      </c>
      <c r="AI23325" s="8">
        <v>319.15585000000004</v>
      </c>
      <c r="AK23325" s="8">
        <v>356.37750000000005</v>
      </c>
      <c r="AM23325" s="6">
        <v>0</v>
      </c>
      <c r="AO23325" s="6">
        <v>0</v>
      </c>
      <c r="AQ23325" s="6">
        <v>0</v>
      </c>
      <c r="AS23325" s="6">
        <v>0</v>
      </c>
      <c r="AU23325" s="6">
        <v>0</v>
      </c>
      <c r="AW23325" s="6">
        <v>0</v>
      </c>
      <c r="AY23325" s="6">
        <v>0</v>
      </c>
      <c r="BA23325" s="6">
        <v>0</v>
      </c>
      <c r="BB23325"/>
      <c r="BC23325" s="8">
        <v>0</v>
      </c>
      <c r="BE23325" s="6">
        <v>0</v>
      </c>
      <c r="BG23325" s="6">
        <v>0</v>
      </c>
    </row>
    <row r="23326" spans="1:59" x14ac:dyDescent="0.25">
      <c r="A23326" t="s">
        <v>47958</v>
      </c>
      <c r="B23326" s="1" t="s">
        <v>27509</v>
      </c>
      <c r="C23326" t="s">
        <v>13584</v>
      </c>
      <c r="D23326" s="1" t="s">
        <v>48836</v>
      </c>
      <c r="E23326" t="s">
        <v>0</v>
      </c>
      <c r="F23326" t="s">
        <v>1921</v>
      </c>
      <c r="G23326" t="s">
        <v>27510</v>
      </c>
      <c r="H23326" s="6">
        <v>791.95</v>
      </c>
      <c r="I23326" s="8">
        <v>197.98750000000001</v>
      </c>
      <c r="J23326" s="6">
        <v>0</v>
      </c>
      <c r="K23326" s="6">
        <v>617.721</v>
      </c>
      <c r="M23326" s="8">
        <v>486.25730000000004</v>
      </c>
      <c r="O23326" s="8">
        <v>521.10310000000004</v>
      </c>
      <c r="Q23326" s="8">
        <v>617.721</v>
      </c>
      <c r="S23326" s="8">
        <v>617.721</v>
      </c>
      <c r="T23326" s="8"/>
      <c r="U23326" s="8">
        <v>538.52600000000007</v>
      </c>
      <c r="W23326" s="6">
        <v>0</v>
      </c>
      <c r="Y23326" s="6">
        <v>0</v>
      </c>
      <c r="AA23326" s="8">
        <v>601.88200000000006</v>
      </c>
      <c r="AC23326" s="6">
        <v>601.88200000000006</v>
      </c>
      <c r="AE23326" s="8">
        <v>0</v>
      </c>
      <c r="AG23326" s="8">
        <v>356.37750000000005</v>
      </c>
      <c r="AI23326" s="8">
        <v>319.15585000000004</v>
      </c>
      <c r="AK23326" s="8">
        <v>356.37750000000005</v>
      </c>
      <c r="AM23326" s="6">
        <v>0</v>
      </c>
      <c r="AO23326" s="6">
        <v>0</v>
      </c>
      <c r="AQ23326" s="6">
        <v>0</v>
      </c>
      <c r="AS23326" s="6">
        <v>0</v>
      </c>
      <c r="AU23326" s="6">
        <v>0</v>
      </c>
      <c r="AW23326" s="6">
        <v>0</v>
      </c>
      <c r="AY23326" s="6">
        <v>0</v>
      </c>
      <c r="BA23326" s="6">
        <v>0</v>
      </c>
      <c r="BB23326"/>
      <c r="BC23326" s="8">
        <v>0</v>
      </c>
      <c r="BE23326" s="6">
        <v>0</v>
      </c>
      <c r="BG23326" s="6">
        <v>0</v>
      </c>
    </row>
    <row r="23327" spans="1:59" x14ac:dyDescent="0.25">
      <c r="A23327" t="s">
        <v>47958</v>
      </c>
      <c r="B23327" s="1" t="s">
        <v>27511</v>
      </c>
      <c r="C23327" t="s">
        <v>13584</v>
      </c>
      <c r="D23327" s="1" t="s">
        <v>48836</v>
      </c>
      <c r="E23327" t="s">
        <v>0</v>
      </c>
      <c r="F23327" t="s">
        <v>1921</v>
      </c>
      <c r="G23327" t="s">
        <v>27512</v>
      </c>
      <c r="H23327" s="6">
        <v>791.95</v>
      </c>
      <c r="I23327" s="8">
        <v>197.98750000000001</v>
      </c>
      <c r="J23327" s="6">
        <v>0</v>
      </c>
      <c r="K23327" s="6">
        <v>617.721</v>
      </c>
      <c r="M23327" s="8">
        <v>486.25730000000004</v>
      </c>
      <c r="O23327" s="8">
        <v>521.10310000000004</v>
      </c>
      <c r="Q23327" s="8">
        <v>617.721</v>
      </c>
      <c r="S23327" s="8">
        <v>617.721</v>
      </c>
      <c r="T23327" s="8"/>
      <c r="U23327" s="8">
        <v>538.52600000000007</v>
      </c>
      <c r="W23327" s="6">
        <v>0</v>
      </c>
      <c r="Y23327" s="6">
        <v>0</v>
      </c>
      <c r="AA23327" s="8">
        <v>601.88200000000006</v>
      </c>
      <c r="AC23327" s="6">
        <v>601.88200000000006</v>
      </c>
      <c r="AE23327" s="8">
        <v>0</v>
      </c>
      <c r="AG23327" s="8">
        <v>356.37750000000005</v>
      </c>
      <c r="AI23327" s="8">
        <v>319.15585000000004</v>
      </c>
      <c r="AK23327" s="8">
        <v>356.37750000000005</v>
      </c>
      <c r="AM23327" s="6">
        <v>0</v>
      </c>
      <c r="AO23327" s="6">
        <v>0</v>
      </c>
      <c r="AQ23327" s="6">
        <v>0</v>
      </c>
      <c r="AS23327" s="6">
        <v>0</v>
      </c>
      <c r="AU23327" s="6">
        <v>0</v>
      </c>
      <c r="AW23327" s="6">
        <v>0</v>
      </c>
      <c r="AY23327" s="6">
        <v>0</v>
      </c>
      <c r="BA23327" s="6">
        <v>0</v>
      </c>
      <c r="BB23327"/>
      <c r="BC23327" s="8">
        <v>0</v>
      </c>
      <c r="BE23327" s="6">
        <v>0</v>
      </c>
      <c r="BG23327" s="6">
        <v>0</v>
      </c>
    </row>
    <row r="23328" spans="1:59" x14ac:dyDescent="0.25">
      <c r="A23328" t="s">
        <v>47958</v>
      </c>
      <c r="B23328" s="1" t="s">
        <v>27513</v>
      </c>
      <c r="C23328" t="s">
        <v>13584</v>
      </c>
      <c r="D23328" s="1" t="s">
        <v>48836</v>
      </c>
      <c r="E23328" t="s">
        <v>0</v>
      </c>
      <c r="F23328" t="s">
        <v>1921</v>
      </c>
      <c r="G23328" t="s">
        <v>27514</v>
      </c>
      <c r="H23328" s="6">
        <v>764.4</v>
      </c>
      <c r="I23328" s="8">
        <v>191.1</v>
      </c>
      <c r="J23328" s="6">
        <v>0</v>
      </c>
      <c r="K23328" s="6">
        <v>596.23199999999997</v>
      </c>
      <c r="M23328" s="8">
        <v>469.34159999999997</v>
      </c>
      <c r="O23328" s="8">
        <v>502.97520000000003</v>
      </c>
      <c r="Q23328" s="8">
        <v>596.23199999999997</v>
      </c>
      <c r="S23328" s="8">
        <v>596.23199999999997</v>
      </c>
      <c r="T23328" s="8"/>
      <c r="U23328" s="8">
        <v>519.79200000000003</v>
      </c>
      <c r="W23328" s="6">
        <v>0</v>
      </c>
      <c r="Y23328" s="6">
        <v>0</v>
      </c>
      <c r="AA23328" s="8">
        <v>580.94399999999996</v>
      </c>
      <c r="AC23328" s="6">
        <v>580.94399999999996</v>
      </c>
      <c r="AE23328" s="8">
        <v>0</v>
      </c>
      <c r="AG23328" s="8">
        <v>343.98</v>
      </c>
      <c r="AI23328" s="8">
        <v>308.0532</v>
      </c>
      <c r="AK23328" s="8">
        <v>343.98</v>
      </c>
      <c r="AM23328" s="6">
        <v>0</v>
      </c>
      <c r="AO23328" s="6">
        <v>0</v>
      </c>
      <c r="AQ23328" s="6">
        <v>0</v>
      </c>
      <c r="AS23328" s="6">
        <v>0</v>
      </c>
      <c r="AU23328" s="6">
        <v>0</v>
      </c>
      <c r="AW23328" s="6">
        <v>0</v>
      </c>
      <c r="AY23328" s="6">
        <v>0</v>
      </c>
      <c r="BA23328" s="6">
        <v>0</v>
      </c>
      <c r="BB23328"/>
      <c r="BC23328" s="8">
        <v>0</v>
      </c>
      <c r="BE23328" s="6">
        <v>0</v>
      </c>
      <c r="BG23328" s="6">
        <v>0</v>
      </c>
    </row>
    <row r="23329" spans="1:59" x14ac:dyDescent="0.25">
      <c r="A23329" t="s">
        <v>47958</v>
      </c>
      <c r="B23329" s="1" t="s">
        <v>46412</v>
      </c>
      <c r="C23329" t="s">
        <v>13584</v>
      </c>
      <c r="D23329" s="1" t="s">
        <v>48836</v>
      </c>
      <c r="E23329" t="s">
        <v>0</v>
      </c>
      <c r="F23329" t="s">
        <v>1921</v>
      </c>
      <c r="G23329" t="s">
        <v>46413</v>
      </c>
      <c r="H23329" s="6">
        <v>2060.73</v>
      </c>
      <c r="I23329" s="8">
        <v>515.1825</v>
      </c>
      <c r="J23329" s="6">
        <v>0</v>
      </c>
      <c r="K23329" s="6">
        <v>1607.3694</v>
      </c>
      <c r="M23329" s="8">
        <v>1265.2882199999999</v>
      </c>
      <c r="O23329" s="8">
        <v>1355.9603400000001</v>
      </c>
      <c r="Q23329" s="8">
        <v>1607.3694</v>
      </c>
      <c r="S23329" s="8">
        <v>1607.3694</v>
      </c>
      <c r="T23329" s="8"/>
      <c r="U23329" s="8">
        <v>1401.2964000000002</v>
      </c>
      <c r="W23329" s="6">
        <v>0</v>
      </c>
      <c r="Y23329" s="6">
        <v>0</v>
      </c>
      <c r="AA23329" s="8">
        <v>1566.1548</v>
      </c>
      <c r="AC23329" s="6">
        <v>1566.1548</v>
      </c>
      <c r="AE23329" s="8">
        <v>0</v>
      </c>
      <c r="AG23329" s="8">
        <v>927.32850000000008</v>
      </c>
      <c r="AI23329" s="8">
        <v>830.47419000000002</v>
      </c>
      <c r="AK23329" s="8">
        <v>927.32850000000008</v>
      </c>
      <c r="AM23329" s="6">
        <v>0</v>
      </c>
      <c r="AO23329" s="6">
        <v>0</v>
      </c>
      <c r="AQ23329" s="6">
        <v>0</v>
      </c>
      <c r="AS23329" s="6">
        <v>0</v>
      </c>
      <c r="AU23329" s="6">
        <v>0</v>
      </c>
      <c r="AW23329" s="6">
        <v>0</v>
      </c>
      <c r="AY23329" s="6">
        <v>0</v>
      </c>
      <c r="BA23329" s="6">
        <v>0</v>
      </c>
      <c r="BB23329"/>
      <c r="BC23329" s="8">
        <v>0</v>
      </c>
      <c r="BE23329" s="6">
        <v>0</v>
      </c>
      <c r="BG23329" s="6">
        <v>0</v>
      </c>
    </row>
    <row r="23330" spans="1:59" x14ac:dyDescent="0.25">
      <c r="A23330" t="s">
        <v>47958</v>
      </c>
      <c r="B23330" s="1" t="s">
        <v>46416</v>
      </c>
      <c r="C23330" t="s">
        <v>13584</v>
      </c>
      <c r="D23330" s="1" t="s">
        <v>48836</v>
      </c>
      <c r="E23330" t="s">
        <v>0</v>
      </c>
      <c r="F23330" t="s">
        <v>1921</v>
      </c>
      <c r="G23330" t="s">
        <v>46417</v>
      </c>
      <c r="H23330" s="6">
        <v>2060.73</v>
      </c>
      <c r="I23330" s="8">
        <v>515.1825</v>
      </c>
      <c r="J23330" s="6">
        <v>0</v>
      </c>
      <c r="K23330" s="6">
        <v>1607.3694</v>
      </c>
      <c r="M23330" s="8">
        <v>1265.2882199999999</v>
      </c>
      <c r="O23330" s="8">
        <v>1355.9603400000001</v>
      </c>
      <c r="Q23330" s="8">
        <v>1607.3694</v>
      </c>
      <c r="S23330" s="8">
        <v>1607.3694</v>
      </c>
      <c r="T23330" s="8"/>
      <c r="U23330" s="8">
        <v>1401.2964000000002</v>
      </c>
      <c r="W23330" s="6">
        <v>0</v>
      </c>
      <c r="Y23330" s="6">
        <v>0</v>
      </c>
      <c r="AA23330" s="8">
        <v>1566.1548</v>
      </c>
      <c r="AC23330" s="6">
        <v>1566.1548</v>
      </c>
      <c r="AE23330" s="8">
        <v>0</v>
      </c>
      <c r="AG23330" s="8">
        <v>927.32850000000008</v>
      </c>
      <c r="AI23330" s="8">
        <v>830.47419000000002</v>
      </c>
      <c r="AK23330" s="8">
        <v>927.32850000000008</v>
      </c>
      <c r="AM23330" s="6">
        <v>0</v>
      </c>
      <c r="AO23330" s="6">
        <v>0</v>
      </c>
      <c r="AQ23330" s="6">
        <v>0</v>
      </c>
      <c r="AS23330" s="6">
        <v>0</v>
      </c>
      <c r="AU23330" s="6">
        <v>0</v>
      </c>
      <c r="AW23330" s="6">
        <v>0</v>
      </c>
      <c r="AY23330" s="6">
        <v>0</v>
      </c>
      <c r="BA23330" s="6">
        <v>0</v>
      </c>
      <c r="BB23330"/>
      <c r="BC23330" s="8">
        <v>0</v>
      </c>
      <c r="BE23330" s="6">
        <v>0</v>
      </c>
      <c r="BG23330" s="6">
        <v>0</v>
      </c>
    </row>
    <row r="23331" spans="1:59" x14ac:dyDescent="0.25">
      <c r="A23331" t="s">
        <v>47958</v>
      </c>
      <c r="B23331" s="1" t="s">
        <v>27519</v>
      </c>
      <c r="C23331" t="s">
        <v>13584</v>
      </c>
      <c r="D23331" s="1" t="s">
        <v>48836</v>
      </c>
      <c r="E23331" t="s">
        <v>0</v>
      </c>
      <c r="F23331" t="s">
        <v>1921</v>
      </c>
      <c r="G23331" t="s">
        <v>27520</v>
      </c>
      <c r="H23331" s="6">
        <v>2060.73</v>
      </c>
      <c r="I23331" s="8">
        <v>515.1825</v>
      </c>
      <c r="J23331" s="6">
        <v>0</v>
      </c>
      <c r="K23331" s="6">
        <v>1607.3694</v>
      </c>
      <c r="M23331" s="8">
        <v>1265.2882199999999</v>
      </c>
      <c r="O23331" s="8">
        <v>1355.9603400000001</v>
      </c>
      <c r="Q23331" s="8">
        <v>1607.3694</v>
      </c>
      <c r="S23331" s="8">
        <v>1607.3694</v>
      </c>
      <c r="T23331" s="8"/>
      <c r="U23331" s="8">
        <v>1401.2964000000002</v>
      </c>
      <c r="W23331" s="6">
        <v>0</v>
      </c>
      <c r="Y23331" s="6">
        <v>0</v>
      </c>
      <c r="AA23331" s="8">
        <v>1566.1548</v>
      </c>
      <c r="AC23331" s="6">
        <v>1566.1548</v>
      </c>
      <c r="AE23331" s="8">
        <v>0</v>
      </c>
      <c r="AG23331" s="8">
        <v>927.32850000000008</v>
      </c>
      <c r="AI23331" s="8">
        <v>830.47419000000002</v>
      </c>
      <c r="AK23331" s="8">
        <v>927.32850000000008</v>
      </c>
      <c r="AM23331" s="6">
        <v>0</v>
      </c>
      <c r="AO23331" s="6">
        <v>0</v>
      </c>
      <c r="AQ23331" s="6">
        <v>0</v>
      </c>
      <c r="AS23331" s="6">
        <v>0</v>
      </c>
      <c r="AU23331" s="6">
        <v>0</v>
      </c>
      <c r="AW23331" s="6">
        <v>0</v>
      </c>
      <c r="AY23331" s="6">
        <v>0</v>
      </c>
      <c r="BA23331" s="6">
        <v>0</v>
      </c>
      <c r="BB23331"/>
      <c r="BC23331" s="8">
        <v>0</v>
      </c>
      <c r="BE23331" s="6">
        <v>0</v>
      </c>
      <c r="BG23331" s="6">
        <v>0</v>
      </c>
    </row>
    <row r="23332" spans="1:59" x14ac:dyDescent="0.25">
      <c r="A23332" t="s">
        <v>47958</v>
      </c>
      <c r="B23332" s="1" t="s">
        <v>27531</v>
      </c>
      <c r="C23332" t="s">
        <v>13584</v>
      </c>
      <c r="D23332" s="1" t="s">
        <v>48836</v>
      </c>
      <c r="E23332" t="s">
        <v>0</v>
      </c>
      <c r="F23332" t="s">
        <v>1921</v>
      </c>
      <c r="G23332" t="s">
        <v>27532</v>
      </c>
      <c r="H23332" s="6">
        <v>2060.73</v>
      </c>
      <c r="I23332" s="8">
        <v>515.1825</v>
      </c>
      <c r="J23332" s="6">
        <v>0</v>
      </c>
      <c r="K23332" s="6">
        <v>1607.3694</v>
      </c>
      <c r="M23332" s="8">
        <v>1265.2882199999999</v>
      </c>
      <c r="O23332" s="8">
        <v>1355.9603400000001</v>
      </c>
      <c r="Q23332" s="8">
        <v>1607.3694</v>
      </c>
      <c r="S23332" s="8">
        <v>1607.3694</v>
      </c>
      <c r="T23332" s="8"/>
      <c r="U23332" s="8">
        <v>1401.2964000000002</v>
      </c>
      <c r="W23332" s="6">
        <v>0</v>
      </c>
      <c r="Y23332" s="6">
        <v>0</v>
      </c>
      <c r="AA23332" s="8">
        <v>1566.1548</v>
      </c>
      <c r="AC23332" s="6">
        <v>1566.1548</v>
      </c>
      <c r="AE23332" s="8">
        <v>0</v>
      </c>
      <c r="AG23332" s="8">
        <v>927.32850000000008</v>
      </c>
      <c r="AI23332" s="8">
        <v>830.47419000000002</v>
      </c>
      <c r="AK23332" s="8">
        <v>927.32850000000008</v>
      </c>
      <c r="AM23332" s="6">
        <v>0</v>
      </c>
      <c r="AO23332" s="6">
        <v>0</v>
      </c>
      <c r="AQ23332" s="6">
        <v>0</v>
      </c>
      <c r="AS23332" s="6">
        <v>0</v>
      </c>
      <c r="AU23332" s="6">
        <v>0</v>
      </c>
      <c r="AW23332" s="6">
        <v>0</v>
      </c>
      <c r="AY23332" s="6">
        <v>0</v>
      </c>
      <c r="BA23332" s="6">
        <v>0</v>
      </c>
      <c r="BB23332"/>
      <c r="BC23332" s="8">
        <v>0</v>
      </c>
      <c r="BE23332" s="6">
        <v>0</v>
      </c>
      <c r="BG23332" s="6">
        <v>0</v>
      </c>
    </row>
    <row r="23333" spans="1:59" x14ac:dyDescent="0.25">
      <c r="A23333" t="s">
        <v>47958</v>
      </c>
      <c r="B23333" s="1" t="s">
        <v>27545</v>
      </c>
      <c r="C23333" t="s">
        <v>13584</v>
      </c>
      <c r="D23333" s="1" t="s">
        <v>48836</v>
      </c>
      <c r="E23333" t="s">
        <v>0</v>
      </c>
      <c r="F23333" t="s">
        <v>1921</v>
      </c>
      <c r="G23333" t="s">
        <v>27546</v>
      </c>
      <c r="H23333" s="6">
        <v>2060.73</v>
      </c>
      <c r="I23333" s="8">
        <v>515.1825</v>
      </c>
      <c r="J23333" s="6">
        <v>0</v>
      </c>
      <c r="K23333" s="6">
        <v>1607.3694</v>
      </c>
      <c r="M23333" s="8">
        <v>1265.2882199999999</v>
      </c>
      <c r="O23333" s="8">
        <v>1355.9603400000001</v>
      </c>
      <c r="Q23333" s="8">
        <v>1607.3694</v>
      </c>
      <c r="S23333" s="8">
        <v>1607.3694</v>
      </c>
      <c r="T23333" s="8"/>
      <c r="U23333" s="8">
        <v>1401.2964000000002</v>
      </c>
      <c r="W23333" s="6">
        <v>0</v>
      </c>
      <c r="Y23333" s="6">
        <v>0</v>
      </c>
      <c r="AA23333" s="8">
        <v>1566.1548</v>
      </c>
      <c r="AC23333" s="6">
        <v>1566.1548</v>
      </c>
      <c r="AE23333" s="8">
        <v>0</v>
      </c>
      <c r="AG23333" s="8">
        <v>927.32850000000008</v>
      </c>
      <c r="AI23333" s="8">
        <v>830.47419000000002</v>
      </c>
      <c r="AK23333" s="8">
        <v>927.32850000000008</v>
      </c>
      <c r="AM23333" s="6">
        <v>0</v>
      </c>
      <c r="AO23333" s="6">
        <v>0</v>
      </c>
      <c r="AQ23333" s="6">
        <v>0</v>
      </c>
      <c r="AS23333" s="6">
        <v>0</v>
      </c>
      <c r="AU23333" s="6">
        <v>0</v>
      </c>
      <c r="AW23333" s="6">
        <v>0</v>
      </c>
      <c r="AY23333" s="6">
        <v>0</v>
      </c>
      <c r="BA23333" s="6">
        <v>0</v>
      </c>
      <c r="BB23333"/>
      <c r="BC23333" s="8">
        <v>0</v>
      </c>
      <c r="BE23333" s="6">
        <v>0</v>
      </c>
      <c r="BG23333" s="6">
        <v>0</v>
      </c>
    </row>
    <row r="23334" spans="1:59" x14ac:dyDescent="0.25">
      <c r="A23334" t="s">
        <v>47958</v>
      </c>
      <c r="B23334" s="1" t="s">
        <v>27563</v>
      </c>
      <c r="C23334" t="s">
        <v>13584</v>
      </c>
      <c r="D23334" s="1" t="s">
        <v>48836</v>
      </c>
      <c r="E23334" t="s">
        <v>0</v>
      </c>
      <c r="F23334" t="s">
        <v>1921</v>
      </c>
      <c r="G23334" t="s">
        <v>27564</v>
      </c>
      <c r="H23334" s="6">
        <v>2060.73</v>
      </c>
      <c r="I23334" s="8">
        <v>515.1825</v>
      </c>
      <c r="J23334" s="6">
        <v>0</v>
      </c>
      <c r="K23334" s="6">
        <v>1607.3694</v>
      </c>
      <c r="M23334" s="8">
        <v>1265.2882199999999</v>
      </c>
      <c r="O23334" s="8">
        <v>1355.9603400000001</v>
      </c>
      <c r="Q23334" s="8">
        <v>1607.3694</v>
      </c>
      <c r="S23334" s="8">
        <v>1607.3694</v>
      </c>
      <c r="T23334" s="8"/>
      <c r="U23334" s="8">
        <v>1401.2964000000002</v>
      </c>
      <c r="W23334" s="6">
        <v>0</v>
      </c>
      <c r="Y23334" s="6">
        <v>0</v>
      </c>
      <c r="AA23334" s="8">
        <v>1566.1548</v>
      </c>
      <c r="AC23334" s="6">
        <v>1566.1548</v>
      </c>
      <c r="AE23334" s="8">
        <v>0</v>
      </c>
      <c r="AG23334" s="8">
        <v>927.32850000000008</v>
      </c>
      <c r="AI23334" s="8">
        <v>830.47419000000002</v>
      </c>
      <c r="AK23334" s="8">
        <v>927.32850000000008</v>
      </c>
      <c r="AM23334" s="6">
        <v>0</v>
      </c>
      <c r="AO23334" s="6">
        <v>0</v>
      </c>
      <c r="AQ23334" s="6">
        <v>0</v>
      </c>
      <c r="AS23334" s="6">
        <v>0</v>
      </c>
      <c r="AU23334" s="6">
        <v>0</v>
      </c>
      <c r="AW23334" s="6">
        <v>0</v>
      </c>
      <c r="AY23334" s="6">
        <v>0</v>
      </c>
      <c r="BA23334" s="6">
        <v>0</v>
      </c>
      <c r="BB23334"/>
      <c r="BC23334" s="8">
        <v>0</v>
      </c>
      <c r="BE23334" s="6">
        <v>0</v>
      </c>
      <c r="BG23334" s="6">
        <v>0</v>
      </c>
    </row>
    <row r="23335" spans="1:59" x14ac:dyDescent="0.25">
      <c r="A23335" t="s">
        <v>47958</v>
      </c>
      <c r="B23335" s="1" t="s">
        <v>27581</v>
      </c>
      <c r="C23335" t="s">
        <v>13584</v>
      </c>
      <c r="D23335" s="1" t="s">
        <v>48836</v>
      </c>
      <c r="E23335" t="s">
        <v>0</v>
      </c>
      <c r="F23335" t="s">
        <v>1921</v>
      </c>
      <c r="G23335" t="s">
        <v>27582</v>
      </c>
      <c r="H23335" s="6">
        <v>2060.73</v>
      </c>
      <c r="I23335" s="8">
        <v>515.1825</v>
      </c>
      <c r="J23335" s="6">
        <v>0</v>
      </c>
      <c r="K23335" s="6">
        <v>1607.3694</v>
      </c>
      <c r="M23335" s="8">
        <v>1265.2882199999999</v>
      </c>
      <c r="O23335" s="8">
        <v>1355.9603400000001</v>
      </c>
      <c r="Q23335" s="8">
        <v>1607.3694</v>
      </c>
      <c r="S23335" s="8">
        <v>1607.3694</v>
      </c>
      <c r="T23335" s="8"/>
      <c r="U23335" s="8">
        <v>1401.2964000000002</v>
      </c>
      <c r="W23335" s="6">
        <v>0</v>
      </c>
      <c r="Y23335" s="6">
        <v>0</v>
      </c>
      <c r="AA23335" s="8">
        <v>1566.1548</v>
      </c>
      <c r="AC23335" s="6">
        <v>1566.1548</v>
      </c>
      <c r="AE23335" s="8">
        <v>0</v>
      </c>
      <c r="AG23335" s="8">
        <v>927.32850000000008</v>
      </c>
      <c r="AI23335" s="8">
        <v>830.47419000000002</v>
      </c>
      <c r="AK23335" s="8">
        <v>927.32850000000008</v>
      </c>
      <c r="AM23335" s="6">
        <v>0</v>
      </c>
      <c r="AO23335" s="6">
        <v>0</v>
      </c>
      <c r="AQ23335" s="6">
        <v>0</v>
      </c>
      <c r="AS23335" s="6">
        <v>0</v>
      </c>
      <c r="AU23335" s="6">
        <v>0</v>
      </c>
      <c r="AW23335" s="6">
        <v>0</v>
      </c>
      <c r="AY23335" s="6">
        <v>0</v>
      </c>
      <c r="BA23335" s="6">
        <v>0</v>
      </c>
      <c r="BB23335"/>
      <c r="BC23335" s="8">
        <v>0</v>
      </c>
      <c r="BE23335" s="6">
        <v>0</v>
      </c>
      <c r="BG23335" s="6">
        <v>0</v>
      </c>
    </row>
    <row r="23336" spans="1:59" x14ac:dyDescent="0.25">
      <c r="A23336" t="s">
        <v>47958</v>
      </c>
      <c r="B23336" s="1" t="s">
        <v>46418</v>
      </c>
      <c r="C23336" t="s">
        <v>13584</v>
      </c>
      <c r="D23336" s="1" t="s">
        <v>48836</v>
      </c>
      <c r="E23336" t="s">
        <v>0</v>
      </c>
      <c r="F23336" t="s">
        <v>1921</v>
      </c>
      <c r="G23336" t="s">
        <v>46419</v>
      </c>
      <c r="H23336" s="6">
        <v>2060.73</v>
      </c>
      <c r="I23336" s="8">
        <v>515.1825</v>
      </c>
      <c r="J23336" s="6">
        <v>0</v>
      </c>
      <c r="K23336" s="6">
        <v>1607.3694</v>
      </c>
      <c r="M23336" s="8">
        <v>1265.2882199999999</v>
      </c>
      <c r="O23336" s="8">
        <v>1355.9603400000001</v>
      </c>
      <c r="Q23336" s="8">
        <v>1607.3694</v>
      </c>
      <c r="S23336" s="8">
        <v>1607.3694</v>
      </c>
      <c r="T23336" s="8"/>
      <c r="U23336" s="8">
        <v>1401.2964000000002</v>
      </c>
      <c r="W23336" s="6">
        <v>0</v>
      </c>
      <c r="Y23336" s="6">
        <v>0</v>
      </c>
      <c r="AA23336" s="8">
        <v>1566.1548</v>
      </c>
      <c r="AC23336" s="6">
        <v>1566.1548</v>
      </c>
      <c r="AE23336" s="8">
        <v>0</v>
      </c>
      <c r="AG23336" s="8">
        <v>927.32850000000008</v>
      </c>
      <c r="AI23336" s="8">
        <v>830.47419000000002</v>
      </c>
      <c r="AK23336" s="8">
        <v>927.32850000000008</v>
      </c>
      <c r="AM23336" s="6">
        <v>0</v>
      </c>
      <c r="AO23336" s="6">
        <v>0</v>
      </c>
      <c r="AQ23336" s="6">
        <v>0</v>
      </c>
      <c r="AS23336" s="6">
        <v>0</v>
      </c>
      <c r="AU23336" s="6">
        <v>0</v>
      </c>
      <c r="AW23336" s="6">
        <v>0</v>
      </c>
      <c r="AY23336" s="6">
        <v>0</v>
      </c>
      <c r="BA23336" s="6">
        <v>0</v>
      </c>
      <c r="BB23336"/>
      <c r="BC23336" s="8">
        <v>0</v>
      </c>
      <c r="BE23336" s="6">
        <v>0</v>
      </c>
      <c r="BG23336" s="6">
        <v>0</v>
      </c>
    </row>
    <row r="23337" spans="1:59" x14ac:dyDescent="0.25">
      <c r="A23337" t="s">
        <v>47958</v>
      </c>
      <c r="B23337" s="1" t="s">
        <v>46420</v>
      </c>
      <c r="C23337" t="s">
        <v>13584</v>
      </c>
      <c r="D23337" s="1" t="s">
        <v>48836</v>
      </c>
      <c r="E23337" t="s">
        <v>0</v>
      </c>
      <c r="F23337" t="s">
        <v>1921</v>
      </c>
      <c r="G23337" t="s">
        <v>46421</v>
      </c>
      <c r="H23337" s="6">
        <v>2060.73</v>
      </c>
      <c r="I23337" s="8">
        <v>515.1825</v>
      </c>
      <c r="J23337" s="6">
        <v>0</v>
      </c>
      <c r="K23337" s="6">
        <v>1607.3694</v>
      </c>
      <c r="M23337" s="8">
        <v>1265.2882199999999</v>
      </c>
      <c r="O23337" s="8">
        <v>1355.9603400000001</v>
      </c>
      <c r="Q23337" s="8">
        <v>1607.3694</v>
      </c>
      <c r="S23337" s="8">
        <v>1607.3694</v>
      </c>
      <c r="T23337" s="8"/>
      <c r="U23337" s="8">
        <v>1401.2964000000002</v>
      </c>
      <c r="W23337" s="6">
        <v>0</v>
      </c>
      <c r="Y23337" s="6">
        <v>0</v>
      </c>
      <c r="AA23337" s="8">
        <v>1566.1548</v>
      </c>
      <c r="AC23337" s="6">
        <v>1566.1548</v>
      </c>
      <c r="AE23337" s="8">
        <v>0</v>
      </c>
      <c r="AG23337" s="8">
        <v>927.32850000000008</v>
      </c>
      <c r="AI23337" s="8">
        <v>830.47419000000002</v>
      </c>
      <c r="AK23337" s="8">
        <v>927.32850000000008</v>
      </c>
      <c r="AM23337" s="6">
        <v>0</v>
      </c>
      <c r="AO23337" s="6">
        <v>0</v>
      </c>
      <c r="AQ23337" s="6">
        <v>0</v>
      </c>
      <c r="AS23337" s="6">
        <v>0</v>
      </c>
      <c r="AU23337" s="6">
        <v>0</v>
      </c>
      <c r="AW23337" s="6">
        <v>0</v>
      </c>
      <c r="AY23337" s="6">
        <v>0</v>
      </c>
      <c r="BA23337" s="6">
        <v>0</v>
      </c>
      <c r="BB23337"/>
      <c r="BC23337" s="8">
        <v>0</v>
      </c>
      <c r="BE23337" s="6">
        <v>0</v>
      </c>
      <c r="BG23337" s="6">
        <v>0</v>
      </c>
    </row>
    <row r="23338" spans="1:59" x14ac:dyDescent="0.25">
      <c r="A23338" t="s">
        <v>47958</v>
      </c>
      <c r="B23338" s="1" t="s">
        <v>46422</v>
      </c>
      <c r="C23338" t="s">
        <v>13584</v>
      </c>
      <c r="D23338" s="1" t="s">
        <v>48836</v>
      </c>
      <c r="E23338" t="s">
        <v>0</v>
      </c>
      <c r="F23338" t="s">
        <v>1921</v>
      </c>
      <c r="G23338" t="s">
        <v>46423</v>
      </c>
      <c r="H23338" s="6">
        <v>2060.73</v>
      </c>
      <c r="I23338" s="8">
        <v>515.1825</v>
      </c>
      <c r="J23338" s="6">
        <v>0</v>
      </c>
      <c r="K23338" s="6">
        <v>1607.3694</v>
      </c>
      <c r="M23338" s="8">
        <v>1265.2882199999999</v>
      </c>
      <c r="O23338" s="8">
        <v>1355.9603400000001</v>
      </c>
      <c r="Q23338" s="8">
        <v>1607.3694</v>
      </c>
      <c r="S23338" s="8">
        <v>1607.3694</v>
      </c>
      <c r="T23338" s="8"/>
      <c r="U23338" s="8">
        <v>1401.2964000000002</v>
      </c>
      <c r="W23338" s="6">
        <v>0</v>
      </c>
      <c r="Y23338" s="6">
        <v>0</v>
      </c>
      <c r="AA23338" s="8">
        <v>1566.1548</v>
      </c>
      <c r="AC23338" s="6">
        <v>1566.1548</v>
      </c>
      <c r="AE23338" s="8">
        <v>0</v>
      </c>
      <c r="AG23338" s="8">
        <v>927.32850000000008</v>
      </c>
      <c r="AI23338" s="8">
        <v>830.47419000000002</v>
      </c>
      <c r="AK23338" s="8">
        <v>927.32850000000008</v>
      </c>
      <c r="AM23338" s="6">
        <v>0</v>
      </c>
      <c r="AO23338" s="6">
        <v>0</v>
      </c>
      <c r="AQ23338" s="6">
        <v>0</v>
      </c>
      <c r="AS23338" s="6">
        <v>0</v>
      </c>
      <c r="AU23338" s="6">
        <v>0</v>
      </c>
      <c r="AW23338" s="6">
        <v>0</v>
      </c>
      <c r="AY23338" s="6">
        <v>0</v>
      </c>
      <c r="BA23338" s="6">
        <v>0</v>
      </c>
      <c r="BB23338"/>
      <c r="BC23338" s="8">
        <v>0</v>
      </c>
      <c r="BE23338" s="6">
        <v>0</v>
      </c>
      <c r="BG23338" s="6">
        <v>0</v>
      </c>
    </row>
    <row r="23339" spans="1:59" x14ac:dyDescent="0.25">
      <c r="A23339" t="s">
        <v>47958</v>
      </c>
      <c r="B23339" s="1" t="s">
        <v>27583</v>
      </c>
      <c r="C23339" t="s">
        <v>13584</v>
      </c>
      <c r="D23339" s="1" t="s">
        <v>48836</v>
      </c>
      <c r="E23339" t="s">
        <v>0</v>
      </c>
      <c r="F23339" t="s">
        <v>1921</v>
      </c>
      <c r="G23339" t="s">
        <v>27584</v>
      </c>
      <c r="H23339" s="6">
        <v>2060.73</v>
      </c>
      <c r="I23339" s="8">
        <v>515.1825</v>
      </c>
      <c r="J23339" s="6">
        <v>0</v>
      </c>
      <c r="K23339" s="6">
        <v>1607.3694</v>
      </c>
      <c r="M23339" s="8">
        <v>1265.2882199999999</v>
      </c>
      <c r="O23339" s="8">
        <v>1355.9603400000001</v>
      </c>
      <c r="Q23339" s="8">
        <v>1607.3694</v>
      </c>
      <c r="S23339" s="8">
        <v>1607.3694</v>
      </c>
      <c r="T23339" s="8"/>
      <c r="U23339" s="8">
        <v>1401.2964000000002</v>
      </c>
      <c r="W23339" s="6">
        <v>0</v>
      </c>
      <c r="Y23339" s="6">
        <v>0</v>
      </c>
      <c r="AA23339" s="8">
        <v>1566.1548</v>
      </c>
      <c r="AC23339" s="6">
        <v>1566.1548</v>
      </c>
      <c r="AE23339" s="8">
        <v>0</v>
      </c>
      <c r="AG23339" s="8">
        <v>927.32850000000008</v>
      </c>
      <c r="AI23339" s="8">
        <v>830.47419000000002</v>
      </c>
      <c r="AK23339" s="8">
        <v>927.32850000000008</v>
      </c>
      <c r="AM23339" s="6">
        <v>0</v>
      </c>
      <c r="AO23339" s="6">
        <v>0</v>
      </c>
      <c r="AQ23339" s="6">
        <v>0</v>
      </c>
      <c r="AS23339" s="6">
        <v>0</v>
      </c>
      <c r="AU23339" s="6">
        <v>0</v>
      </c>
      <c r="AW23339" s="6">
        <v>0</v>
      </c>
      <c r="AY23339" s="6">
        <v>0</v>
      </c>
      <c r="BA23339" s="6">
        <v>0</v>
      </c>
      <c r="BB23339"/>
      <c r="BC23339" s="8">
        <v>0</v>
      </c>
      <c r="BE23339" s="6">
        <v>0</v>
      </c>
      <c r="BG23339" s="6">
        <v>0</v>
      </c>
    </row>
    <row r="23340" spans="1:59" x14ac:dyDescent="0.25">
      <c r="A23340" t="s">
        <v>47958</v>
      </c>
      <c r="B23340" s="1" t="s">
        <v>27585</v>
      </c>
      <c r="C23340" t="s">
        <v>13584</v>
      </c>
      <c r="D23340" s="1" t="s">
        <v>48836</v>
      </c>
      <c r="E23340" t="s">
        <v>0</v>
      </c>
      <c r="F23340" t="s">
        <v>1921</v>
      </c>
      <c r="G23340" t="s">
        <v>27586</v>
      </c>
      <c r="H23340" s="6">
        <v>2060.73</v>
      </c>
      <c r="I23340" s="8">
        <v>515.1825</v>
      </c>
      <c r="J23340" s="6">
        <v>0</v>
      </c>
      <c r="K23340" s="6">
        <v>1607.3694</v>
      </c>
      <c r="M23340" s="8">
        <v>1265.2882199999999</v>
      </c>
      <c r="O23340" s="8">
        <v>1355.9603400000001</v>
      </c>
      <c r="Q23340" s="8">
        <v>1607.3694</v>
      </c>
      <c r="S23340" s="8">
        <v>1607.3694</v>
      </c>
      <c r="T23340" s="8"/>
      <c r="U23340" s="8">
        <v>1401.2964000000002</v>
      </c>
      <c r="W23340" s="6">
        <v>0</v>
      </c>
      <c r="Y23340" s="6">
        <v>0</v>
      </c>
      <c r="AA23340" s="8">
        <v>1566.1548</v>
      </c>
      <c r="AC23340" s="6">
        <v>1566.1548</v>
      </c>
      <c r="AE23340" s="8">
        <v>0</v>
      </c>
      <c r="AG23340" s="8">
        <v>927.32850000000008</v>
      </c>
      <c r="AI23340" s="8">
        <v>830.47419000000002</v>
      </c>
      <c r="AK23340" s="8">
        <v>927.32850000000008</v>
      </c>
      <c r="AM23340" s="6">
        <v>0</v>
      </c>
      <c r="AO23340" s="6">
        <v>0</v>
      </c>
      <c r="AQ23340" s="6">
        <v>0</v>
      </c>
      <c r="AS23340" s="6">
        <v>0</v>
      </c>
      <c r="AU23340" s="6">
        <v>0</v>
      </c>
      <c r="AW23340" s="6">
        <v>0</v>
      </c>
      <c r="AY23340" s="6">
        <v>0</v>
      </c>
      <c r="BA23340" s="6">
        <v>0</v>
      </c>
      <c r="BB23340"/>
      <c r="BC23340" s="8">
        <v>0</v>
      </c>
      <c r="BE23340" s="6">
        <v>0</v>
      </c>
      <c r="BG23340" s="6">
        <v>0</v>
      </c>
    </row>
    <row r="23341" spans="1:59" x14ac:dyDescent="0.25">
      <c r="A23341" t="s">
        <v>47958</v>
      </c>
      <c r="B23341" s="1" t="s">
        <v>27587</v>
      </c>
      <c r="C23341" t="s">
        <v>13584</v>
      </c>
      <c r="D23341" s="1" t="s">
        <v>48836</v>
      </c>
      <c r="E23341" t="s">
        <v>0</v>
      </c>
      <c r="F23341" t="s">
        <v>1921</v>
      </c>
      <c r="G23341" t="s">
        <v>27588</v>
      </c>
      <c r="H23341" s="6">
        <v>2060.73</v>
      </c>
      <c r="I23341" s="8">
        <v>515.1825</v>
      </c>
      <c r="J23341" s="6">
        <v>0</v>
      </c>
      <c r="K23341" s="6">
        <v>1607.3694</v>
      </c>
      <c r="M23341" s="8">
        <v>1265.2882199999999</v>
      </c>
      <c r="O23341" s="8">
        <v>1355.9603400000001</v>
      </c>
      <c r="Q23341" s="8">
        <v>1607.3694</v>
      </c>
      <c r="S23341" s="8">
        <v>1607.3694</v>
      </c>
      <c r="T23341" s="8"/>
      <c r="U23341" s="8">
        <v>1401.2964000000002</v>
      </c>
      <c r="W23341" s="6">
        <v>0</v>
      </c>
      <c r="Y23341" s="6">
        <v>0</v>
      </c>
      <c r="AA23341" s="8">
        <v>1566.1548</v>
      </c>
      <c r="AC23341" s="6">
        <v>1566.1548</v>
      </c>
      <c r="AE23341" s="8">
        <v>0</v>
      </c>
      <c r="AG23341" s="8">
        <v>927.32850000000008</v>
      </c>
      <c r="AI23341" s="8">
        <v>830.47419000000002</v>
      </c>
      <c r="AK23341" s="8">
        <v>927.32850000000008</v>
      </c>
      <c r="AM23341" s="6">
        <v>0</v>
      </c>
      <c r="AO23341" s="6">
        <v>0</v>
      </c>
      <c r="AQ23341" s="6">
        <v>0</v>
      </c>
      <c r="AS23341" s="6">
        <v>0</v>
      </c>
      <c r="AU23341" s="6">
        <v>0</v>
      </c>
      <c r="AW23341" s="6">
        <v>0</v>
      </c>
      <c r="AY23341" s="6">
        <v>0</v>
      </c>
      <c r="BA23341" s="6">
        <v>0</v>
      </c>
      <c r="BB23341"/>
      <c r="BC23341" s="8">
        <v>0</v>
      </c>
      <c r="BE23341" s="6">
        <v>0</v>
      </c>
      <c r="BG23341" s="6">
        <v>0</v>
      </c>
    </row>
    <row r="23342" spans="1:59" x14ac:dyDescent="0.25">
      <c r="A23342" t="s">
        <v>47958</v>
      </c>
      <c r="B23342" s="1" t="s">
        <v>46424</v>
      </c>
      <c r="C23342" t="s">
        <v>13584</v>
      </c>
      <c r="D23342" s="1" t="s">
        <v>48836</v>
      </c>
      <c r="E23342" t="s">
        <v>0</v>
      </c>
      <c r="F23342" t="s">
        <v>1921</v>
      </c>
      <c r="G23342" t="s">
        <v>46425</v>
      </c>
      <c r="H23342" s="6">
        <v>2060.73</v>
      </c>
      <c r="I23342" s="8">
        <v>515.1825</v>
      </c>
      <c r="J23342" s="6">
        <v>0</v>
      </c>
      <c r="K23342" s="6">
        <v>1607.3694</v>
      </c>
      <c r="M23342" s="8">
        <v>1265.2882199999999</v>
      </c>
      <c r="O23342" s="8">
        <v>1355.9603400000001</v>
      </c>
      <c r="Q23342" s="8">
        <v>1607.3694</v>
      </c>
      <c r="S23342" s="8">
        <v>1607.3694</v>
      </c>
      <c r="T23342" s="8"/>
      <c r="U23342" s="8">
        <v>1401.2964000000002</v>
      </c>
      <c r="W23342" s="6">
        <v>0</v>
      </c>
      <c r="Y23342" s="6">
        <v>0</v>
      </c>
      <c r="AA23342" s="8">
        <v>1566.1548</v>
      </c>
      <c r="AC23342" s="6">
        <v>1566.1548</v>
      </c>
      <c r="AE23342" s="8">
        <v>0</v>
      </c>
      <c r="AG23342" s="8">
        <v>927.32850000000008</v>
      </c>
      <c r="AI23342" s="8">
        <v>830.47419000000002</v>
      </c>
      <c r="AK23342" s="8">
        <v>927.32850000000008</v>
      </c>
      <c r="AM23342" s="6">
        <v>0</v>
      </c>
      <c r="AO23342" s="6">
        <v>0</v>
      </c>
      <c r="AQ23342" s="6">
        <v>0</v>
      </c>
      <c r="AS23342" s="6">
        <v>0</v>
      </c>
      <c r="AU23342" s="6">
        <v>0</v>
      </c>
      <c r="AW23342" s="6">
        <v>0</v>
      </c>
      <c r="AY23342" s="6">
        <v>0</v>
      </c>
      <c r="BA23342" s="6">
        <v>0</v>
      </c>
      <c r="BB23342"/>
      <c r="BC23342" s="8">
        <v>0</v>
      </c>
      <c r="BE23342" s="6">
        <v>0</v>
      </c>
      <c r="BG23342" s="6">
        <v>0</v>
      </c>
    </row>
    <row r="23343" spans="1:59" x14ac:dyDescent="0.25">
      <c r="A23343" t="s">
        <v>47958</v>
      </c>
      <c r="B23343" s="1" t="s">
        <v>46426</v>
      </c>
      <c r="C23343" t="s">
        <v>13584</v>
      </c>
      <c r="D23343" s="1" t="s">
        <v>48836</v>
      </c>
      <c r="E23343" t="s">
        <v>0</v>
      </c>
      <c r="F23343" t="s">
        <v>1921</v>
      </c>
      <c r="G23343" t="s">
        <v>46427</v>
      </c>
      <c r="H23343" s="6">
        <v>2060.73</v>
      </c>
      <c r="I23343" s="8">
        <v>515.1825</v>
      </c>
      <c r="J23343" s="6">
        <v>0</v>
      </c>
      <c r="K23343" s="6">
        <v>1607.3694</v>
      </c>
      <c r="M23343" s="8">
        <v>1265.2882199999999</v>
      </c>
      <c r="O23343" s="8">
        <v>1355.9603400000001</v>
      </c>
      <c r="Q23343" s="8">
        <v>1607.3694</v>
      </c>
      <c r="S23343" s="8">
        <v>1607.3694</v>
      </c>
      <c r="T23343" s="8"/>
      <c r="U23343" s="8">
        <v>1401.2964000000002</v>
      </c>
      <c r="W23343" s="6">
        <v>0</v>
      </c>
      <c r="Y23343" s="6">
        <v>0</v>
      </c>
      <c r="AA23343" s="8">
        <v>1566.1548</v>
      </c>
      <c r="AC23343" s="6">
        <v>1566.1548</v>
      </c>
      <c r="AE23343" s="8">
        <v>0</v>
      </c>
      <c r="AG23343" s="8">
        <v>927.32850000000008</v>
      </c>
      <c r="AI23343" s="8">
        <v>830.47419000000002</v>
      </c>
      <c r="AK23343" s="8">
        <v>927.32850000000008</v>
      </c>
      <c r="AM23343" s="6">
        <v>0</v>
      </c>
      <c r="AO23343" s="6">
        <v>0</v>
      </c>
      <c r="AQ23343" s="6">
        <v>0</v>
      </c>
      <c r="AS23343" s="6">
        <v>0</v>
      </c>
      <c r="AU23343" s="6">
        <v>0</v>
      </c>
      <c r="AW23343" s="6">
        <v>0</v>
      </c>
      <c r="AY23343" s="6">
        <v>0</v>
      </c>
      <c r="BA23343" s="6">
        <v>0</v>
      </c>
      <c r="BB23343"/>
      <c r="BC23343" s="8">
        <v>0</v>
      </c>
      <c r="BE23343" s="6">
        <v>0</v>
      </c>
      <c r="BG23343" s="6">
        <v>0</v>
      </c>
    </row>
    <row r="23344" spans="1:59" x14ac:dyDescent="0.25">
      <c r="A23344" t="s">
        <v>47958</v>
      </c>
      <c r="B23344" s="1" t="s">
        <v>46428</v>
      </c>
      <c r="C23344" t="s">
        <v>13584</v>
      </c>
      <c r="D23344" s="1" t="s">
        <v>48836</v>
      </c>
      <c r="E23344" t="s">
        <v>0</v>
      </c>
      <c r="F23344" t="s">
        <v>1921</v>
      </c>
      <c r="G23344" t="s">
        <v>46429</v>
      </c>
      <c r="H23344" s="6">
        <v>2060.73</v>
      </c>
      <c r="I23344" s="8">
        <v>515.1825</v>
      </c>
      <c r="J23344" s="6">
        <v>0</v>
      </c>
      <c r="K23344" s="6">
        <v>1607.3694</v>
      </c>
      <c r="M23344" s="8">
        <v>1265.2882199999999</v>
      </c>
      <c r="O23344" s="8">
        <v>1355.9603400000001</v>
      </c>
      <c r="Q23344" s="8">
        <v>1607.3694</v>
      </c>
      <c r="S23344" s="8">
        <v>1607.3694</v>
      </c>
      <c r="T23344" s="8"/>
      <c r="U23344" s="8">
        <v>1401.2964000000002</v>
      </c>
      <c r="W23344" s="6">
        <v>0</v>
      </c>
      <c r="Y23344" s="6">
        <v>0</v>
      </c>
      <c r="AA23344" s="8">
        <v>1566.1548</v>
      </c>
      <c r="AC23344" s="6">
        <v>1566.1548</v>
      </c>
      <c r="AE23344" s="8">
        <v>0</v>
      </c>
      <c r="AG23344" s="8">
        <v>927.32850000000008</v>
      </c>
      <c r="AI23344" s="8">
        <v>830.47419000000002</v>
      </c>
      <c r="AK23344" s="8">
        <v>927.32850000000008</v>
      </c>
      <c r="AM23344" s="6">
        <v>0</v>
      </c>
      <c r="AO23344" s="6">
        <v>0</v>
      </c>
      <c r="AQ23344" s="6">
        <v>0</v>
      </c>
      <c r="AS23344" s="6">
        <v>0</v>
      </c>
      <c r="AU23344" s="6">
        <v>0</v>
      </c>
      <c r="AW23344" s="6">
        <v>0</v>
      </c>
      <c r="AY23344" s="6">
        <v>0</v>
      </c>
      <c r="BA23344" s="6">
        <v>0</v>
      </c>
      <c r="BB23344"/>
      <c r="BC23344" s="8">
        <v>0</v>
      </c>
      <c r="BE23344" s="6">
        <v>0</v>
      </c>
      <c r="BG23344" s="6">
        <v>0</v>
      </c>
    </row>
    <row r="23345" spans="1:59" x14ac:dyDescent="0.25">
      <c r="A23345" t="s">
        <v>47958</v>
      </c>
      <c r="B23345" s="1" t="s">
        <v>27589</v>
      </c>
      <c r="C23345" t="s">
        <v>13584</v>
      </c>
      <c r="D23345" s="1" t="s">
        <v>48836</v>
      </c>
      <c r="E23345" t="s">
        <v>0</v>
      </c>
      <c r="F23345" t="s">
        <v>1921</v>
      </c>
      <c r="G23345" t="s">
        <v>27590</v>
      </c>
      <c r="H23345" s="6">
        <v>2060.73</v>
      </c>
      <c r="I23345" s="8">
        <v>515.1825</v>
      </c>
      <c r="J23345" s="6">
        <v>0</v>
      </c>
      <c r="K23345" s="6">
        <v>1607.3694</v>
      </c>
      <c r="M23345" s="8">
        <v>1265.2882199999999</v>
      </c>
      <c r="O23345" s="8">
        <v>1355.9603400000001</v>
      </c>
      <c r="Q23345" s="8">
        <v>1607.3694</v>
      </c>
      <c r="S23345" s="8">
        <v>1607.3694</v>
      </c>
      <c r="T23345" s="8"/>
      <c r="U23345" s="8">
        <v>1401.2964000000002</v>
      </c>
      <c r="W23345" s="6">
        <v>0</v>
      </c>
      <c r="Y23345" s="6">
        <v>0</v>
      </c>
      <c r="AA23345" s="8">
        <v>1566.1548</v>
      </c>
      <c r="AC23345" s="6">
        <v>1566.1548</v>
      </c>
      <c r="AE23345" s="8">
        <v>0</v>
      </c>
      <c r="AG23345" s="8">
        <v>927.32850000000008</v>
      </c>
      <c r="AI23345" s="8">
        <v>830.47419000000002</v>
      </c>
      <c r="AK23345" s="8">
        <v>927.32850000000008</v>
      </c>
      <c r="AM23345" s="6">
        <v>0</v>
      </c>
      <c r="AO23345" s="6">
        <v>0</v>
      </c>
      <c r="AQ23345" s="6">
        <v>0</v>
      </c>
      <c r="AS23345" s="6">
        <v>0</v>
      </c>
      <c r="AU23345" s="6">
        <v>0</v>
      </c>
      <c r="AW23345" s="6">
        <v>0</v>
      </c>
      <c r="AY23345" s="6">
        <v>0</v>
      </c>
      <c r="BA23345" s="6">
        <v>0</v>
      </c>
      <c r="BB23345"/>
      <c r="BC23345" s="8">
        <v>0</v>
      </c>
      <c r="BE23345" s="6">
        <v>0</v>
      </c>
      <c r="BG23345" s="6">
        <v>0</v>
      </c>
    </row>
    <row r="23346" spans="1:59" x14ac:dyDescent="0.25">
      <c r="A23346" t="s">
        <v>47958</v>
      </c>
      <c r="B23346" s="1" t="s">
        <v>27591</v>
      </c>
      <c r="C23346" t="s">
        <v>13584</v>
      </c>
      <c r="D23346" s="1" t="s">
        <v>48836</v>
      </c>
      <c r="E23346" t="s">
        <v>0</v>
      </c>
      <c r="F23346" t="s">
        <v>1921</v>
      </c>
      <c r="G23346" t="s">
        <v>27592</v>
      </c>
      <c r="H23346" s="6">
        <v>2060.73</v>
      </c>
      <c r="I23346" s="8">
        <v>515.1825</v>
      </c>
      <c r="J23346" s="6">
        <v>0</v>
      </c>
      <c r="K23346" s="6">
        <v>1607.3694</v>
      </c>
      <c r="M23346" s="8">
        <v>1265.2882199999999</v>
      </c>
      <c r="O23346" s="8">
        <v>1355.9603400000001</v>
      </c>
      <c r="Q23346" s="8">
        <v>1607.3694</v>
      </c>
      <c r="S23346" s="8">
        <v>1607.3694</v>
      </c>
      <c r="T23346" s="8"/>
      <c r="U23346" s="8">
        <v>1401.2964000000002</v>
      </c>
      <c r="W23346" s="6">
        <v>0</v>
      </c>
      <c r="Y23346" s="6">
        <v>0</v>
      </c>
      <c r="AA23346" s="8">
        <v>1566.1548</v>
      </c>
      <c r="AC23346" s="6">
        <v>1566.1548</v>
      </c>
      <c r="AE23346" s="8">
        <v>0</v>
      </c>
      <c r="AG23346" s="8">
        <v>927.32850000000008</v>
      </c>
      <c r="AI23346" s="8">
        <v>830.47419000000002</v>
      </c>
      <c r="AK23346" s="8">
        <v>927.32850000000008</v>
      </c>
      <c r="AM23346" s="6">
        <v>0</v>
      </c>
      <c r="AO23346" s="6">
        <v>0</v>
      </c>
      <c r="AQ23346" s="6">
        <v>0</v>
      </c>
      <c r="AS23346" s="6">
        <v>0</v>
      </c>
      <c r="AU23346" s="6">
        <v>0</v>
      </c>
      <c r="AW23346" s="6">
        <v>0</v>
      </c>
      <c r="AY23346" s="6">
        <v>0</v>
      </c>
      <c r="BA23346" s="6">
        <v>0</v>
      </c>
      <c r="BB23346"/>
      <c r="BC23346" s="8">
        <v>0</v>
      </c>
      <c r="BE23346" s="6">
        <v>0</v>
      </c>
      <c r="BG23346" s="6">
        <v>0</v>
      </c>
    </row>
    <row r="23347" spans="1:59" x14ac:dyDescent="0.25">
      <c r="A23347" t="s">
        <v>47958</v>
      </c>
      <c r="B23347" s="1" t="s">
        <v>27593</v>
      </c>
      <c r="C23347" t="s">
        <v>13584</v>
      </c>
      <c r="D23347" s="1" t="s">
        <v>48836</v>
      </c>
      <c r="E23347" t="s">
        <v>0</v>
      </c>
      <c r="F23347" t="s">
        <v>1921</v>
      </c>
      <c r="G23347" t="s">
        <v>27594</v>
      </c>
      <c r="H23347" s="6">
        <v>2060.73</v>
      </c>
      <c r="I23347" s="8">
        <v>515.1825</v>
      </c>
      <c r="J23347" s="6">
        <v>0</v>
      </c>
      <c r="K23347" s="6">
        <v>1607.3694</v>
      </c>
      <c r="M23347" s="8">
        <v>1265.2882199999999</v>
      </c>
      <c r="O23347" s="8">
        <v>1355.9603400000001</v>
      </c>
      <c r="Q23347" s="8">
        <v>1607.3694</v>
      </c>
      <c r="S23347" s="8">
        <v>1607.3694</v>
      </c>
      <c r="T23347" s="8"/>
      <c r="U23347" s="8">
        <v>1401.2964000000002</v>
      </c>
      <c r="W23347" s="6">
        <v>0</v>
      </c>
      <c r="Y23347" s="6">
        <v>0</v>
      </c>
      <c r="AA23347" s="8">
        <v>1566.1548</v>
      </c>
      <c r="AC23347" s="6">
        <v>1566.1548</v>
      </c>
      <c r="AE23347" s="8">
        <v>0</v>
      </c>
      <c r="AG23347" s="8">
        <v>927.32850000000008</v>
      </c>
      <c r="AI23347" s="8">
        <v>830.47419000000002</v>
      </c>
      <c r="AK23347" s="8">
        <v>927.32850000000008</v>
      </c>
      <c r="AM23347" s="6">
        <v>0</v>
      </c>
      <c r="AO23347" s="6">
        <v>0</v>
      </c>
      <c r="AQ23347" s="6">
        <v>0</v>
      </c>
      <c r="AS23347" s="6">
        <v>0</v>
      </c>
      <c r="AU23347" s="6">
        <v>0</v>
      </c>
      <c r="AW23347" s="6">
        <v>0</v>
      </c>
      <c r="AY23347" s="6">
        <v>0</v>
      </c>
      <c r="BA23347" s="6">
        <v>0</v>
      </c>
      <c r="BB23347"/>
      <c r="BC23347" s="8">
        <v>0</v>
      </c>
      <c r="BE23347" s="6">
        <v>0</v>
      </c>
      <c r="BG23347" s="6">
        <v>0</v>
      </c>
    </row>
    <row r="23348" spans="1:59" x14ac:dyDescent="0.25">
      <c r="A23348" t="s">
        <v>47958</v>
      </c>
      <c r="B23348" s="1" t="s">
        <v>46430</v>
      </c>
      <c r="C23348" t="s">
        <v>13584</v>
      </c>
      <c r="D23348" s="1" t="s">
        <v>48836</v>
      </c>
      <c r="E23348" t="s">
        <v>0</v>
      </c>
      <c r="F23348" t="s">
        <v>1921</v>
      </c>
      <c r="G23348" t="s">
        <v>46431</v>
      </c>
      <c r="H23348" s="6">
        <v>2060.73</v>
      </c>
      <c r="I23348" s="8">
        <v>515.1825</v>
      </c>
      <c r="J23348" s="6">
        <v>0</v>
      </c>
      <c r="K23348" s="6">
        <v>1607.3694</v>
      </c>
      <c r="M23348" s="8">
        <v>1265.2882199999999</v>
      </c>
      <c r="O23348" s="8">
        <v>1355.9603400000001</v>
      </c>
      <c r="Q23348" s="8">
        <v>1607.3694</v>
      </c>
      <c r="S23348" s="8">
        <v>1607.3694</v>
      </c>
      <c r="T23348" s="8"/>
      <c r="U23348" s="8">
        <v>1401.2964000000002</v>
      </c>
      <c r="W23348" s="6">
        <v>0</v>
      </c>
      <c r="Y23348" s="6">
        <v>0</v>
      </c>
      <c r="AA23348" s="8">
        <v>1566.1548</v>
      </c>
      <c r="AC23348" s="6">
        <v>1566.1548</v>
      </c>
      <c r="AE23348" s="8">
        <v>0</v>
      </c>
      <c r="AG23348" s="8">
        <v>927.32850000000008</v>
      </c>
      <c r="AI23348" s="8">
        <v>830.47419000000002</v>
      </c>
      <c r="AK23348" s="8">
        <v>927.32850000000008</v>
      </c>
      <c r="AM23348" s="6">
        <v>0</v>
      </c>
      <c r="AO23348" s="6">
        <v>0</v>
      </c>
      <c r="AQ23348" s="6">
        <v>0</v>
      </c>
      <c r="AS23348" s="6">
        <v>0</v>
      </c>
      <c r="AU23348" s="6">
        <v>0</v>
      </c>
      <c r="AW23348" s="6">
        <v>0</v>
      </c>
      <c r="AY23348" s="6">
        <v>0</v>
      </c>
      <c r="BA23348" s="6">
        <v>0</v>
      </c>
      <c r="BB23348"/>
      <c r="BC23348" s="8">
        <v>0</v>
      </c>
      <c r="BE23348" s="6">
        <v>0</v>
      </c>
      <c r="BG23348" s="6">
        <v>0</v>
      </c>
    </row>
    <row r="23349" spans="1:59" x14ac:dyDescent="0.25">
      <c r="A23349" t="s">
        <v>47958</v>
      </c>
      <c r="B23349" s="1" t="s">
        <v>27605</v>
      </c>
      <c r="C23349" t="s">
        <v>13584</v>
      </c>
      <c r="D23349" s="1" t="s">
        <v>48836</v>
      </c>
      <c r="E23349" t="s">
        <v>0</v>
      </c>
      <c r="F23349" t="s">
        <v>1921</v>
      </c>
      <c r="G23349" t="s">
        <v>27606</v>
      </c>
      <c r="H23349" s="6">
        <v>2060.73</v>
      </c>
      <c r="I23349" s="8">
        <v>515.1825</v>
      </c>
      <c r="J23349" s="6">
        <v>0</v>
      </c>
      <c r="K23349" s="6">
        <v>1607.3694</v>
      </c>
      <c r="M23349" s="8">
        <v>1265.2882199999999</v>
      </c>
      <c r="O23349" s="8">
        <v>1355.9603400000001</v>
      </c>
      <c r="Q23349" s="8">
        <v>1607.3694</v>
      </c>
      <c r="S23349" s="8">
        <v>1607.3694</v>
      </c>
      <c r="T23349" s="8"/>
      <c r="U23349" s="8">
        <v>1401.2964000000002</v>
      </c>
      <c r="W23349" s="6">
        <v>0</v>
      </c>
      <c r="Y23349" s="6">
        <v>0</v>
      </c>
      <c r="AA23349" s="8">
        <v>1566.1548</v>
      </c>
      <c r="AC23349" s="6">
        <v>1566.1548</v>
      </c>
      <c r="AE23349" s="8">
        <v>0</v>
      </c>
      <c r="AG23349" s="8">
        <v>927.32850000000008</v>
      </c>
      <c r="AI23349" s="8">
        <v>830.47419000000002</v>
      </c>
      <c r="AK23349" s="8">
        <v>927.32850000000008</v>
      </c>
      <c r="AM23349" s="6">
        <v>0</v>
      </c>
      <c r="AO23349" s="6">
        <v>0</v>
      </c>
      <c r="AQ23349" s="6">
        <v>0</v>
      </c>
      <c r="AS23349" s="6">
        <v>0</v>
      </c>
      <c r="AU23349" s="6">
        <v>0</v>
      </c>
      <c r="AW23349" s="6">
        <v>0</v>
      </c>
      <c r="AY23349" s="6">
        <v>0</v>
      </c>
      <c r="BA23349" s="6">
        <v>0</v>
      </c>
      <c r="BB23349"/>
      <c r="BC23349" s="8">
        <v>0</v>
      </c>
      <c r="BE23349" s="6">
        <v>0</v>
      </c>
      <c r="BG23349" s="6">
        <v>0</v>
      </c>
    </row>
    <row r="23350" spans="1:59" x14ac:dyDescent="0.25">
      <c r="A23350" t="s">
        <v>47958</v>
      </c>
      <c r="B23350" s="1" t="s">
        <v>27623</v>
      </c>
      <c r="C23350" t="s">
        <v>13584</v>
      </c>
      <c r="D23350" s="1" t="s">
        <v>48836</v>
      </c>
      <c r="E23350" t="s">
        <v>0</v>
      </c>
      <c r="F23350" t="s">
        <v>1921</v>
      </c>
      <c r="G23350" t="s">
        <v>27624</v>
      </c>
      <c r="H23350" s="6">
        <v>2060.73</v>
      </c>
      <c r="I23350" s="8">
        <v>515.1825</v>
      </c>
      <c r="J23350" s="6">
        <v>0</v>
      </c>
      <c r="K23350" s="6">
        <v>1607.3694</v>
      </c>
      <c r="M23350" s="8">
        <v>1265.2882199999999</v>
      </c>
      <c r="O23350" s="8">
        <v>1355.9603400000001</v>
      </c>
      <c r="Q23350" s="8">
        <v>1607.3694</v>
      </c>
      <c r="S23350" s="8">
        <v>1607.3694</v>
      </c>
      <c r="T23350" s="8"/>
      <c r="U23350" s="8">
        <v>1401.2964000000002</v>
      </c>
      <c r="W23350" s="6">
        <v>0</v>
      </c>
      <c r="Y23350" s="6">
        <v>0</v>
      </c>
      <c r="AA23350" s="8">
        <v>1566.1548</v>
      </c>
      <c r="AC23350" s="6">
        <v>1566.1548</v>
      </c>
      <c r="AE23350" s="8">
        <v>0</v>
      </c>
      <c r="AG23350" s="8">
        <v>927.32850000000008</v>
      </c>
      <c r="AI23350" s="8">
        <v>830.47419000000002</v>
      </c>
      <c r="AK23350" s="8">
        <v>927.32850000000008</v>
      </c>
      <c r="AM23350" s="6">
        <v>0</v>
      </c>
      <c r="AO23350" s="6">
        <v>0</v>
      </c>
      <c r="AQ23350" s="6">
        <v>0</v>
      </c>
      <c r="AS23350" s="6">
        <v>0</v>
      </c>
      <c r="AU23350" s="6">
        <v>0</v>
      </c>
      <c r="AW23350" s="6">
        <v>0</v>
      </c>
      <c r="AY23350" s="6">
        <v>0</v>
      </c>
      <c r="BA23350" s="6">
        <v>0</v>
      </c>
      <c r="BB23350"/>
      <c r="BC23350" s="8">
        <v>0</v>
      </c>
      <c r="BE23350" s="6">
        <v>0</v>
      </c>
      <c r="BG23350" s="6">
        <v>0</v>
      </c>
    </row>
    <row r="23351" spans="1:59" x14ac:dyDescent="0.25">
      <c r="A23351" t="s">
        <v>47958</v>
      </c>
      <c r="B23351" s="1" t="s">
        <v>27643</v>
      </c>
      <c r="C23351" t="s">
        <v>13584</v>
      </c>
      <c r="D23351" s="1" t="s">
        <v>48836</v>
      </c>
      <c r="E23351" t="s">
        <v>0</v>
      </c>
      <c r="F23351" t="s">
        <v>1921</v>
      </c>
      <c r="G23351" t="s">
        <v>27644</v>
      </c>
      <c r="H23351" s="6">
        <v>2060.73</v>
      </c>
      <c r="I23351" s="8">
        <v>515.1825</v>
      </c>
      <c r="J23351" s="6">
        <v>0</v>
      </c>
      <c r="K23351" s="6">
        <v>1607.3694</v>
      </c>
      <c r="M23351" s="8">
        <v>1265.2882199999999</v>
      </c>
      <c r="O23351" s="8">
        <v>1355.9603400000001</v>
      </c>
      <c r="Q23351" s="8">
        <v>1607.3694</v>
      </c>
      <c r="S23351" s="8">
        <v>1607.3694</v>
      </c>
      <c r="T23351" s="8"/>
      <c r="U23351" s="8">
        <v>1401.2964000000002</v>
      </c>
      <c r="W23351" s="6">
        <v>0</v>
      </c>
      <c r="Y23351" s="6">
        <v>0</v>
      </c>
      <c r="AA23351" s="8">
        <v>1566.1548</v>
      </c>
      <c r="AC23351" s="6">
        <v>1566.1548</v>
      </c>
      <c r="AE23351" s="8">
        <v>0</v>
      </c>
      <c r="AG23351" s="8">
        <v>927.32850000000008</v>
      </c>
      <c r="AI23351" s="8">
        <v>830.47419000000002</v>
      </c>
      <c r="AK23351" s="8">
        <v>927.32850000000008</v>
      </c>
      <c r="AM23351" s="6">
        <v>0</v>
      </c>
      <c r="AO23351" s="6">
        <v>0</v>
      </c>
      <c r="AQ23351" s="6">
        <v>0</v>
      </c>
      <c r="AS23351" s="6">
        <v>0</v>
      </c>
      <c r="AU23351" s="6">
        <v>0</v>
      </c>
      <c r="AW23351" s="6">
        <v>0</v>
      </c>
      <c r="AY23351" s="6">
        <v>0</v>
      </c>
      <c r="BA23351" s="6">
        <v>0</v>
      </c>
      <c r="BB23351"/>
      <c r="BC23351" s="8">
        <v>0</v>
      </c>
      <c r="BE23351" s="6">
        <v>0</v>
      </c>
      <c r="BG23351" s="6">
        <v>0</v>
      </c>
    </row>
    <row r="23352" spans="1:59" x14ac:dyDescent="0.25">
      <c r="A23352" t="s">
        <v>47958</v>
      </c>
      <c r="B23352" s="1" t="s">
        <v>27658</v>
      </c>
      <c r="C23352" t="s">
        <v>13584</v>
      </c>
      <c r="D23352" s="1" t="s">
        <v>48836</v>
      </c>
      <c r="E23352" t="s">
        <v>0</v>
      </c>
      <c r="F23352" t="s">
        <v>1921</v>
      </c>
      <c r="G23352" t="s">
        <v>27659</v>
      </c>
      <c r="H23352" s="6">
        <v>2060.73</v>
      </c>
      <c r="I23352" s="8">
        <v>515.1825</v>
      </c>
      <c r="J23352" s="6">
        <v>0</v>
      </c>
      <c r="K23352" s="6">
        <v>1607.3694</v>
      </c>
      <c r="M23352" s="8">
        <v>1265.2882199999999</v>
      </c>
      <c r="O23352" s="8">
        <v>1355.9603400000001</v>
      </c>
      <c r="Q23352" s="8">
        <v>1607.3694</v>
      </c>
      <c r="S23352" s="8">
        <v>1607.3694</v>
      </c>
      <c r="T23352" s="8"/>
      <c r="U23352" s="8">
        <v>1401.2964000000002</v>
      </c>
      <c r="W23352" s="6">
        <v>0</v>
      </c>
      <c r="Y23352" s="6">
        <v>0</v>
      </c>
      <c r="AA23352" s="8">
        <v>1566.1548</v>
      </c>
      <c r="AC23352" s="6">
        <v>1566.1548</v>
      </c>
      <c r="AE23352" s="8">
        <v>0</v>
      </c>
      <c r="AG23352" s="8">
        <v>927.32850000000008</v>
      </c>
      <c r="AI23352" s="8">
        <v>830.47419000000002</v>
      </c>
      <c r="AK23352" s="8">
        <v>927.32850000000008</v>
      </c>
      <c r="AM23352" s="6">
        <v>0</v>
      </c>
      <c r="AO23352" s="6">
        <v>0</v>
      </c>
      <c r="AQ23352" s="6">
        <v>0</v>
      </c>
      <c r="AS23352" s="6">
        <v>0</v>
      </c>
      <c r="AU23352" s="6">
        <v>0</v>
      </c>
      <c r="AW23352" s="6">
        <v>0</v>
      </c>
      <c r="AY23352" s="6">
        <v>0</v>
      </c>
      <c r="BA23352" s="6">
        <v>0</v>
      </c>
      <c r="BB23352"/>
      <c r="BC23352" s="8">
        <v>0</v>
      </c>
      <c r="BE23352" s="6">
        <v>0</v>
      </c>
      <c r="BG23352" s="6">
        <v>0</v>
      </c>
    </row>
    <row r="23353" spans="1:59" x14ac:dyDescent="0.25">
      <c r="A23353" t="s">
        <v>47958</v>
      </c>
      <c r="B23353" s="1" t="s">
        <v>27668</v>
      </c>
      <c r="C23353" t="s">
        <v>13584</v>
      </c>
      <c r="D23353" s="1" t="s">
        <v>48836</v>
      </c>
      <c r="E23353" t="s">
        <v>0</v>
      </c>
      <c r="F23353" t="s">
        <v>1921</v>
      </c>
      <c r="G23353" t="s">
        <v>27669</v>
      </c>
      <c r="H23353" s="6">
        <v>2060.73</v>
      </c>
      <c r="I23353" s="8">
        <v>515.1825</v>
      </c>
      <c r="J23353" s="6">
        <v>0</v>
      </c>
      <c r="K23353" s="6">
        <v>1607.3694</v>
      </c>
      <c r="M23353" s="8">
        <v>1265.2882199999999</v>
      </c>
      <c r="O23353" s="8">
        <v>1355.9603400000001</v>
      </c>
      <c r="Q23353" s="8">
        <v>1607.3694</v>
      </c>
      <c r="S23353" s="8">
        <v>1607.3694</v>
      </c>
      <c r="T23353" s="8"/>
      <c r="U23353" s="8">
        <v>1401.2964000000002</v>
      </c>
      <c r="W23353" s="6">
        <v>0</v>
      </c>
      <c r="Y23353" s="6">
        <v>0</v>
      </c>
      <c r="AA23353" s="8">
        <v>1566.1548</v>
      </c>
      <c r="AC23353" s="6">
        <v>1566.1548</v>
      </c>
      <c r="AE23353" s="8">
        <v>0</v>
      </c>
      <c r="AG23353" s="8">
        <v>927.32850000000008</v>
      </c>
      <c r="AI23353" s="8">
        <v>830.47419000000002</v>
      </c>
      <c r="AK23353" s="8">
        <v>927.32850000000008</v>
      </c>
      <c r="AM23353" s="6">
        <v>0</v>
      </c>
      <c r="AO23353" s="6">
        <v>0</v>
      </c>
      <c r="AQ23353" s="6">
        <v>0</v>
      </c>
      <c r="AS23353" s="6">
        <v>0</v>
      </c>
      <c r="AU23353" s="6">
        <v>0</v>
      </c>
      <c r="AW23353" s="6">
        <v>0</v>
      </c>
      <c r="AY23353" s="6">
        <v>0</v>
      </c>
      <c r="BA23353" s="6">
        <v>0</v>
      </c>
      <c r="BB23353"/>
      <c r="BC23353" s="8">
        <v>0</v>
      </c>
      <c r="BE23353" s="6">
        <v>0</v>
      </c>
      <c r="BG23353" s="6">
        <v>0</v>
      </c>
    </row>
    <row r="23354" spans="1:59" x14ac:dyDescent="0.25">
      <c r="A23354" t="s">
        <v>47958</v>
      </c>
      <c r="B23354" s="1" t="s">
        <v>27670</v>
      </c>
      <c r="C23354" t="s">
        <v>13584</v>
      </c>
      <c r="D23354" s="1" t="s">
        <v>48836</v>
      </c>
      <c r="E23354" t="s">
        <v>0</v>
      </c>
      <c r="F23354" t="s">
        <v>1921</v>
      </c>
      <c r="G23354" t="s">
        <v>27671</v>
      </c>
      <c r="H23354" s="6">
        <v>2060.73</v>
      </c>
      <c r="I23354" s="8">
        <v>515.1825</v>
      </c>
      <c r="J23354" s="6">
        <v>0</v>
      </c>
      <c r="K23354" s="6">
        <v>1607.3694</v>
      </c>
      <c r="M23354" s="8">
        <v>1265.2882199999999</v>
      </c>
      <c r="O23354" s="8">
        <v>1355.9603400000001</v>
      </c>
      <c r="Q23354" s="8">
        <v>1607.3694</v>
      </c>
      <c r="S23354" s="8">
        <v>1607.3694</v>
      </c>
      <c r="T23354" s="8"/>
      <c r="U23354" s="8">
        <v>1401.2964000000002</v>
      </c>
      <c r="W23354" s="6">
        <v>0</v>
      </c>
      <c r="Y23354" s="6">
        <v>0</v>
      </c>
      <c r="AA23354" s="8">
        <v>1566.1548</v>
      </c>
      <c r="AC23354" s="6">
        <v>1566.1548</v>
      </c>
      <c r="AE23354" s="8">
        <v>0</v>
      </c>
      <c r="AG23354" s="8">
        <v>927.32850000000008</v>
      </c>
      <c r="AI23354" s="8">
        <v>830.47419000000002</v>
      </c>
      <c r="AK23354" s="8">
        <v>927.32850000000008</v>
      </c>
      <c r="AM23354" s="6">
        <v>0</v>
      </c>
      <c r="AO23354" s="6">
        <v>0</v>
      </c>
      <c r="AQ23354" s="6">
        <v>0</v>
      </c>
      <c r="AS23354" s="6">
        <v>0</v>
      </c>
      <c r="AU23354" s="6">
        <v>0</v>
      </c>
      <c r="AW23354" s="6">
        <v>0</v>
      </c>
      <c r="AY23354" s="6">
        <v>0</v>
      </c>
      <c r="BA23354" s="6">
        <v>0</v>
      </c>
      <c r="BB23354"/>
      <c r="BC23354" s="8">
        <v>0</v>
      </c>
      <c r="BE23354" s="6">
        <v>0</v>
      </c>
      <c r="BG23354" s="6">
        <v>0</v>
      </c>
    </row>
    <row r="23355" spans="1:59" x14ac:dyDescent="0.25">
      <c r="A23355" t="s">
        <v>47958</v>
      </c>
      <c r="B23355" s="1" t="s">
        <v>27672</v>
      </c>
      <c r="C23355" t="s">
        <v>13584</v>
      </c>
      <c r="D23355" s="1" t="s">
        <v>48836</v>
      </c>
      <c r="E23355" t="s">
        <v>0</v>
      </c>
      <c r="F23355" t="s">
        <v>1921</v>
      </c>
      <c r="G23355" t="s">
        <v>27673</v>
      </c>
      <c r="H23355" s="6">
        <v>2060.73</v>
      </c>
      <c r="I23355" s="8">
        <v>515.1825</v>
      </c>
      <c r="J23355" s="6">
        <v>0</v>
      </c>
      <c r="K23355" s="6">
        <v>1607.3694</v>
      </c>
      <c r="M23355" s="8">
        <v>1265.2882199999999</v>
      </c>
      <c r="O23355" s="8">
        <v>1355.9603400000001</v>
      </c>
      <c r="Q23355" s="8">
        <v>1607.3694</v>
      </c>
      <c r="S23355" s="8">
        <v>1607.3694</v>
      </c>
      <c r="T23355" s="8"/>
      <c r="U23355" s="8">
        <v>1401.2964000000002</v>
      </c>
      <c r="W23355" s="6">
        <v>0</v>
      </c>
      <c r="Y23355" s="6">
        <v>0</v>
      </c>
      <c r="AA23355" s="8">
        <v>1566.1548</v>
      </c>
      <c r="AC23355" s="6">
        <v>1566.1548</v>
      </c>
      <c r="AE23355" s="8">
        <v>0</v>
      </c>
      <c r="AG23355" s="8">
        <v>927.32850000000008</v>
      </c>
      <c r="AI23355" s="8">
        <v>830.47419000000002</v>
      </c>
      <c r="AK23355" s="8">
        <v>927.32850000000008</v>
      </c>
      <c r="AM23355" s="6">
        <v>0</v>
      </c>
      <c r="AO23355" s="6">
        <v>0</v>
      </c>
      <c r="AQ23355" s="6">
        <v>0</v>
      </c>
      <c r="AS23355" s="6">
        <v>0</v>
      </c>
      <c r="AU23355" s="6">
        <v>0</v>
      </c>
      <c r="AW23355" s="6">
        <v>0</v>
      </c>
      <c r="AY23355" s="6">
        <v>0</v>
      </c>
      <c r="BA23355" s="6">
        <v>0</v>
      </c>
      <c r="BB23355"/>
      <c r="BC23355" s="8">
        <v>0</v>
      </c>
      <c r="BE23355" s="6">
        <v>0</v>
      </c>
      <c r="BG23355" s="6">
        <v>0</v>
      </c>
    </row>
    <row r="23356" spans="1:59" x14ac:dyDescent="0.25">
      <c r="A23356" t="s">
        <v>47958</v>
      </c>
      <c r="B23356" s="1" t="s">
        <v>27674</v>
      </c>
      <c r="C23356" t="s">
        <v>13584</v>
      </c>
      <c r="D23356" s="1" t="s">
        <v>48836</v>
      </c>
      <c r="E23356" t="s">
        <v>0</v>
      </c>
      <c r="F23356" t="s">
        <v>1921</v>
      </c>
      <c r="G23356" t="s">
        <v>27675</v>
      </c>
      <c r="H23356" s="6">
        <v>2060.73</v>
      </c>
      <c r="I23356" s="8">
        <v>515.1825</v>
      </c>
      <c r="J23356" s="6">
        <v>0</v>
      </c>
      <c r="K23356" s="6">
        <v>1607.3694</v>
      </c>
      <c r="M23356" s="8">
        <v>1265.2882199999999</v>
      </c>
      <c r="O23356" s="8">
        <v>1355.9603400000001</v>
      </c>
      <c r="Q23356" s="8">
        <v>1607.3694</v>
      </c>
      <c r="S23356" s="8">
        <v>1607.3694</v>
      </c>
      <c r="T23356" s="8"/>
      <c r="U23356" s="8">
        <v>1401.2964000000002</v>
      </c>
      <c r="W23356" s="6">
        <v>0</v>
      </c>
      <c r="Y23356" s="6">
        <v>0</v>
      </c>
      <c r="AA23356" s="8">
        <v>1566.1548</v>
      </c>
      <c r="AC23356" s="6">
        <v>1566.1548</v>
      </c>
      <c r="AE23356" s="8">
        <v>0</v>
      </c>
      <c r="AG23356" s="8">
        <v>927.32850000000008</v>
      </c>
      <c r="AI23356" s="8">
        <v>830.47419000000002</v>
      </c>
      <c r="AK23356" s="8">
        <v>927.32850000000008</v>
      </c>
      <c r="AM23356" s="6">
        <v>0</v>
      </c>
      <c r="AO23356" s="6">
        <v>0</v>
      </c>
      <c r="AQ23356" s="6">
        <v>0</v>
      </c>
      <c r="AS23356" s="6">
        <v>0</v>
      </c>
      <c r="AU23356" s="6">
        <v>0</v>
      </c>
      <c r="AW23356" s="6">
        <v>0</v>
      </c>
      <c r="AY23356" s="6">
        <v>0</v>
      </c>
      <c r="BA23356" s="6">
        <v>0</v>
      </c>
      <c r="BB23356"/>
      <c r="BC23356" s="8">
        <v>0</v>
      </c>
      <c r="BE23356" s="6">
        <v>0</v>
      </c>
      <c r="BG23356" s="6">
        <v>0</v>
      </c>
    </row>
    <row r="23357" spans="1:59" x14ac:dyDescent="0.25">
      <c r="A23357" t="s">
        <v>47958</v>
      </c>
      <c r="B23357" s="1" t="s">
        <v>27676</v>
      </c>
      <c r="C23357" t="s">
        <v>13584</v>
      </c>
      <c r="D23357" s="1" t="s">
        <v>48836</v>
      </c>
      <c r="E23357" t="s">
        <v>0</v>
      </c>
      <c r="F23357" t="s">
        <v>1921</v>
      </c>
      <c r="G23357" t="s">
        <v>27677</v>
      </c>
      <c r="H23357" s="6">
        <v>2060.73</v>
      </c>
      <c r="I23357" s="8">
        <v>515.1825</v>
      </c>
      <c r="J23357" s="6">
        <v>0</v>
      </c>
      <c r="K23357" s="6">
        <v>1607.3694</v>
      </c>
      <c r="M23357" s="8">
        <v>1265.2882199999999</v>
      </c>
      <c r="O23357" s="8">
        <v>1355.9603400000001</v>
      </c>
      <c r="Q23357" s="8">
        <v>1607.3694</v>
      </c>
      <c r="S23357" s="8">
        <v>1607.3694</v>
      </c>
      <c r="T23357" s="8"/>
      <c r="U23357" s="8">
        <v>1401.2964000000002</v>
      </c>
      <c r="W23357" s="6">
        <v>0</v>
      </c>
      <c r="Y23357" s="6">
        <v>0</v>
      </c>
      <c r="AA23357" s="8">
        <v>1566.1548</v>
      </c>
      <c r="AC23357" s="6">
        <v>1566.1548</v>
      </c>
      <c r="AE23357" s="8">
        <v>0</v>
      </c>
      <c r="AG23357" s="8">
        <v>927.32850000000008</v>
      </c>
      <c r="AI23357" s="8">
        <v>830.47419000000002</v>
      </c>
      <c r="AK23357" s="8">
        <v>927.32850000000008</v>
      </c>
      <c r="AM23357" s="6">
        <v>0</v>
      </c>
      <c r="AO23357" s="6">
        <v>0</v>
      </c>
      <c r="AQ23357" s="6">
        <v>0</v>
      </c>
      <c r="AS23357" s="6">
        <v>0</v>
      </c>
      <c r="AU23357" s="6">
        <v>0</v>
      </c>
      <c r="AW23357" s="6">
        <v>0</v>
      </c>
      <c r="AY23357" s="6">
        <v>0</v>
      </c>
      <c r="BA23357" s="6">
        <v>0</v>
      </c>
      <c r="BB23357"/>
      <c r="BC23357" s="8">
        <v>0</v>
      </c>
      <c r="BE23357" s="6">
        <v>0</v>
      </c>
      <c r="BG23357" s="6">
        <v>0</v>
      </c>
    </row>
    <row r="23358" spans="1:59" x14ac:dyDescent="0.25">
      <c r="A23358" t="s">
        <v>47958</v>
      </c>
      <c r="B23358" s="1" t="s">
        <v>27678</v>
      </c>
      <c r="C23358" t="s">
        <v>13584</v>
      </c>
      <c r="D23358" s="1" t="s">
        <v>48836</v>
      </c>
      <c r="E23358" t="s">
        <v>0</v>
      </c>
      <c r="F23358" t="s">
        <v>1921</v>
      </c>
      <c r="G23358" t="s">
        <v>27679</v>
      </c>
      <c r="H23358" s="6">
        <v>2060.73</v>
      </c>
      <c r="I23358" s="8">
        <v>515.1825</v>
      </c>
      <c r="J23358" s="6">
        <v>0</v>
      </c>
      <c r="K23358" s="6">
        <v>1607.3694</v>
      </c>
      <c r="M23358" s="8">
        <v>1265.2882199999999</v>
      </c>
      <c r="O23358" s="8">
        <v>1355.9603400000001</v>
      </c>
      <c r="Q23358" s="8">
        <v>1607.3694</v>
      </c>
      <c r="S23358" s="8">
        <v>1607.3694</v>
      </c>
      <c r="T23358" s="8"/>
      <c r="U23358" s="8">
        <v>1401.2964000000002</v>
      </c>
      <c r="W23358" s="6">
        <v>0</v>
      </c>
      <c r="Y23358" s="6">
        <v>0</v>
      </c>
      <c r="AA23358" s="8">
        <v>1566.1548</v>
      </c>
      <c r="AC23358" s="6">
        <v>1566.1548</v>
      </c>
      <c r="AE23358" s="8">
        <v>0</v>
      </c>
      <c r="AG23358" s="8">
        <v>927.32850000000008</v>
      </c>
      <c r="AI23358" s="8">
        <v>830.47419000000002</v>
      </c>
      <c r="AK23358" s="8">
        <v>927.32850000000008</v>
      </c>
      <c r="AM23358" s="6">
        <v>0</v>
      </c>
      <c r="AO23358" s="6">
        <v>0</v>
      </c>
      <c r="AQ23358" s="6">
        <v>0</v>
      </c>
      <c r="AS23358" s="6">
        <v>0</v>
      </c>
      <c r="AU23358" s="6">
        <v>0</v>
      </c>
      <c r="AW23358" s="6">
        <v>0</v>
      </c>
      <c r="AY23358" s="6">
        <v>0</v>
      </c>
      <c r="BA23358" s="6">
        <v>0</v>
      </c>
      <c r="BB23358"/>
      <c r="BC23358" s="8">
        <v>0</v>
      </c>
      <c r="BE23358" s="6">
        <v>0</v>
      </c>
      <c r="BG23358" s="6">
        <v>0</v>
      </c>
    </row>
    <row r="23359" spans="1:59" x14ac:dyDescent="0.25">
      <c r="A23359" t="s">
        <v>47958</v>
      </c>
      <c r="B23359" s="1" t="s">
        <v>27680</v>
      </c>
      <c r="C23359" t="s">
        <v>13584</v>
      </c>
      <c r="D23359" s="1" t="s">
        <v>48836</v>
      </c>
      <c r="E23359" t="s">
        <v>0</v>
      </c>
      <c r="F23359" t="s">
        <v>1921</v>
      </c>
      <c r="G23359" t="s">
        <v>27681</v>
      </c>
      <c r="H23359" s="6">
        <v>2060.73</v>
      </c>
      <c r="I23359" s="8">
        <v>515.1825</v>
      </c>
      <c r="J23359" s="6">
        <v>0</v>
      </c>
      <c r="K23359" s="6">
        <v>1607.3694</v>
      </c>
      <c r="M23359" s="8">
        <v>1265.2882199999999</v>
      </c>
      <c r="O23359" s="8">
        <v>1355.9603400000001</v>
      </c>
      <c r="Q23359" s="8">
        <v>1607.3694</v>
      </c>
      <c r="S23359" s="8">
        <v>1607.3694</v>
      </c>
      <c r="T23359" s="8"/>
      <c r="U23359" s="8">
        <v>1401.2964000000002</v>
      </c>
      <c r="W23359" s="6">
        <v>0</v>
      </c>
      <c r="Y23359" s="6">
        <v>0</v>
      </c>
      <c r="AA23359" s="8">
        <v>1566.1548</v>
      </c>
      <c r="AC23359" s="6">
        <v>1566.1548</v>
      </c>
      <c r="AE23359" s="8">
        <v>0</v>
      </c>
      <c r="AG23359" s="8">
        <v>927.32850000000008</v>
      </c>
      <c r="AI23359" s="8">
        <v>830.47419000000002</v>
      </c>
      <c r="AK23359" s="8">
        <v>927.32850000000008</v>
      </c>
      <c r="AM23359" s="6">
        <v>0</v>
      </c>
      <c r="AO23359" s="6">
        <v>0</v>
      </c>
      <c r="AQ23359" s="6">
        <v>0</v>
      </c>
      <c r="AS23359" s="6">
        <v>0</v>
      </c>
      <c r="AU23359" s="6">
        <v>0</v>
      </c>
      <c r="AW23359" s="6">
        <v>0</v>
      </c>
      <c r="AY23359" s="6">
        <v>0</v>
      </c>
      <c r="BA23359" s="6">
        <v>0</v>
      </c>
      <c r="BB23359"/>
      <c r="BC23359" s="8">
        <v>0</v>
      </c>
      <c r="BE23359" s="6">
        <v>0</v>
      </c>
      <c r="BG23359" s="6">
        <v>0</v>
      </c>
    </row>
    <row r="23360" spans="1:59" x14ac:dyDescent="0.25">
      <c r="A23360" t="s">
        <v>47958</v>
      </c>
      <c r="B23360" s="1" t="s">
        <v>27682</v>
      </c>
      <c r="C23360" t="s">
        <v>13584</v>
      </c>
      <c r="D23360" s="1" t="s">
        <v>48836</v>
      </c>
      <c r="E23360" t="s">
        <v>0</v>
      </c>
      <c r="F23360" t="s">
        <v>1921</v>
      </c>
      <c r="G23360" t="s">
        <v>27683</v>
      </c>
      <c r="H23360" s="6">
        <v>2060.73</v>
      </c>
      <c r="I23360" s="8">
        <v>515.1825</v>
      </c>
      <c r="J23360" s="6">
        <v>0</v>
      </c>
      <c r="K23360" s="6">
        <v>1607.3694</v>
      </c>
      <c r="M23360" s="8">
        <v>1265.2882199999999</v>
      </c>
      <c r="O23360" s="8">
        <v>1355.9603400000001</v>
      </c>
      <c r="Q23360" s="8">
        <v>1607.3694</v>
      </c>
      <c r="S23360" s="8">
        <v>1607.3694</v>
      </c>
      <c r="T23360" s="8"/>
      <c r="U23360" s="8">
        <v>1401.2964000000002</v>
      </c>
      <c r="W23360" s="6">
        <v>0</v>
      </c>
      <c r="Y23360" s="6">
        <v>0</v>
      </c>
      <c r="AA23360" s="8">
        <v>1566.1548</v>
      </c>
      <c r="AC23360" s="6">
        <v>1566.1548</v>
      </c>
      <c r="AE23360" s="8">
        <v>0</v>
      </c>
      <c r="AG23360" s="8">
        <v>927.32850000000008</v>
      </c>
      <c r="AI23360" s="8">
        <v>830.47419000000002</v>
      </c>
      <c r="AK23360" s="8">
        <v>927.32850000000008</v>
      </c>
      <c r="AM23360" s="6">
        <v>0</v>
      </c>
      <c r="AO23360" s="6">
        <v>0</v>
      </c>
      <c r="AQ23360" s="6">
        <v>0</v>
      </c>
      <c r="AS23360" s="6">
        <v>0</v>
      </c>
      <c r="AU23360" s="6">
        <v>0</v>
      </c>
      <c r="AW23360" s="6">
        <v>0</v>
      </c>
      <c r="AY23360" s="6">
        <v>0</v>
      </c>
      <c r="BA23360" s="6">
        <v>0</v>
      </c>
      <c r="BB23360"/>
      <c r="BC23360" s="8">
        <v>0</v>
      </c>
      <c r="BE23360" s="6">
        <v>0</v>
      </c>
      <c r="BG23360" s="6">
        <v>0</v>
      </c>
    </row>
    <row r="23361" spans="1:59" x14ac:dyDescent="0.25">
      <c r="A23361" t="s">
        <v>47958</v>
      </c>
      <c r="B23361" s="1" t="s">
        <v>27686</v>
      </c>
      <c r="C23361" t="s">
        <v>13584</v>
      </c>
      <c r="D23361" s="1" t="s">
        <v>48836</v>
      </c>
      <c r="E23361" t="s">
        <v>0</v>
      </c>
      <c r="F23361" t="s">
        <v>1921</v>
      </c>
      <c r="G23361" t="s">
        <v>27687</v>
      </c>
      <c r="H23361" s="6">
        <v>2060.73</v>
      </c>
      <c r="I23361" s="8">
        <v>515.1825</v>
      </c>
      <c r="J23361" s="6">
        <v>0</v>
      </c>
      <c r="K23361" s="6">
        <v>1607.3694</v>
      </c>
      <c r="M23361" s="8">
        <v>1265.2882199999999</v>
      </c>
      <c r="O23361" s="8">
        <v>1355.9603400000001</v>
      </c>
      <c r="Q23361" s="8">
        <v>1607.3694</v>
      </c>
      <c r="S23361" s="8">
        <v>1607.3694</v>
      </c>
      <c r="T23361" s="8"/>
      <c r="U23361" s="8">
        <v>1401.2964000000002</v>
      </c>
      <c r="W23361" s="6">
        <v>0</v>
      </c>
      <c r="Y23361" s="6">
        <v>0</v>
      </c>
      <c r="AA23361" s="8">
        <v>1566.1548</v>
      </c>
      <c r="AC23361" s="6">
        <v>1566.1548</v>
      </c>
      <c r="AE23361" s="8">
        <v>0</v>
      </c>
      <c r="AG23361" s="8">
        <v>927.32850000000008</v>
      </c>
      <c r="AI23361" s="8">
        <v>830.47419000000002</v>
      </c>
      <c r="AK23361" s="8">
        <v>927.32850000000008</v>
      </c>
      <c r="AM23361" s="6">
        <v>0</v>
      </c>
      <c r="AO23361" s="6">
        <v>0</v>
      </c>
      <c r="AQ23361" s="6">
        <v>0</v>
      </c>
      <c r="AS23361" s="6">
        <v>0</v>
      </c>
      <c r="AU23361" s="6">
        <v>0</v>
      </c>
      <c r="AW23361" s="6">
        <v>0</v>
      </c>
      <c r="AY23361" s="6">
        <v>0</v>
      </c>
      <c r="BA23361" s="6">
        <v>0</v>
      </c>
      <c r="BB23361"/>
      <c r="BC23361" s="8">
        <v>0</v>
      </c>
      <c r="BE23361" s="6">
        <v>0</v>
      </c>
      <c r="BG23361" s="6">
        <v>0</v>
      </c>
    </row>
    <row r="23362" spans="1:59" x14ac:dyDescent="0.25">
      <c r="A23362" t="s">
        <v>47958</v>
      </c>
      <c r="B23362" s="1" t="s">
        <v>27688</v>
      </c>
      <c r="C23362" t="s">
        <v>13584</v>
      </c>
      <c r="D23362" s="1" t="s">
        <v>48836</v>
      </c>
      <c r="E23362" t="s">
        <v>0</v>
      </c>
      <c r="F23362" t="s">
        <v>1921</v>
      </c>
      <c r="G23362" t="s">
        <v>27689</v>
      </c>
      <c r="H23362" s="6">
        <v>2060.73</v>
      </c>
      <c r="I23362" s="8">
        <v>515.1825</v>
      </c>
      <c r="J23362" s="6">
        <v>0</v>
      </c>
      <c r="K23362" s="6">
        <v>1607.3694</v>
      </c>
      <c r="M23362" s="8">
        <v>1265.2882199999999</v>
      </c>
      <c r="O23362" s="8">
        <v>1355.9603400000001</v>
      </c>
      <c r="Q23362" s="8">
        <v>1607.3694</v>
      </c>
      <c r="S23362" s="8">
        <v>1607.3694</v>
      </c>
      <c r="T23362" s="8"/>
      <c r="U23362" s="8">
        <v>1401.2964000000002</v>
      </c>
      <c r="W23362" s="6">
        <v>0</v>
      </c>
      <c r="Y23362" s="6">
        <v>0</v>
      </c>
      <c r="AA23362" s="8">
        <v>1566.1548</v>
      </c>
      <c r="AC23362" s="6">
        <v>1566.1548</v>
      </c>
      <c r="AE23362" s="8">
        <v>0</v>
      </c>
      <c r="AG23362" s="8">
        <v>927.32850000000008</v>
      </c>
      <c r="AI23362" s="8">
        <v>830.47419000000002</v>
      </c>
      <c r="AK23362" s="8">
        <v>927.32850000000008</v>
      </c>
      <c r="AM23362" s="6">
        <v>0</v>
      </c>
      <c r="AO23362" s="6">
        <v>0</v>
      </c>
      <c r="AQ23362" s="6">
        <v>0</v>
      </c>
      <c r="AS23362" s="6">
        <v>0</v>
      </c>
      <c r="AU23362" s="6">
        <v>0</v>
      </c>
      <c r="AW23362" s="6">
        <v>0</v>
      </c>
      <c r="AY23362" s="6">
        <v>0</v>
      </c>
      <c r="BA23362" s="6">
        <v>0</v>
      </c>
      <c r="BB23362"/>
      <c r="BC23362" s="8">
        <v>0</v>
      </c>
      <c r="BE23362" s="6">
        <v>0</v>
      </c>
      <c r="BG23362" s="6">
        <v>0</v>
      </c>
    </row>
    <row r="23363" spans="1:59" x14ac:dyDescent="0.25">
      <c r="A23363" t="s">
        <v>47958</v>
      </c>
      <c r="B23363" s="1" t="s">
        <v>27690</v>
      </c>
      <c r="C23363" t="s">
        <v>13584</v>
      </c>
      <c r="D23363" s="1" t="s">
        <v>48836</v>
      </c>
      <c r="E23363" t="s">
        <v>0</v>
      </c>
      <c r="F23363" t="s">
        <v>1921</v>
      </c>
      <c r="G23363" t="s">
        <v>27691</v>
      </c>
      <c r="H23363" s="6">
        <v>2060.73</v>
      </c>
      <c r="I23363" s="8">
        <v>515.1825</v>
      </c>
      <c r="J23363" s="6">
        <v>0</v>
      </c>
      <c r="K23363" s="6">
        <v>1607.3694</v>
      </c>
      <c r="M23363" s="8">
        <v>1265.2882199999999</v>
      </c>
      <c r="O23363" s="8">
        <v>1355.9603400000001</v>
      </c>
      <c r="Q23363" s="8">
        <v>1607.3694</v>
      </c>
      <c r="S23363" s="8">
        <v>1607.3694</v>
      </c>
      <c r="T23363" s="8"/>
      <c r="U23363" s="8">
        <v>1401.2964000000002</v>
      </c>
      <c r="W23363" s="6">
        <v>0</v>
      </c>
      <c r="Y23363" s="6">
        <v>0</v>
      </c>
      <c r="AA23363" s="8">
        <v>1566.1548</v>
      </c>
      <c r="AC23363" s="6">
        <v>1566.1548</v>
      </c>
      <c r="AE23363" s="8">
        <v>0</v>
      </c>
      <c r="AG23363" s="8">
        <v>927.32850000000008</v>
      </c>
      <c r="AI23363" s="8">
        <v>830.47419000000002</v>
      </c>
      <c r="AK23363" s="8">
        <v>927.32850000000008</v>
      </c>
      <c r="AM23363" s="6">
        <v>0</v>
      </c>
      <c r="AO23363" s="6">
        <v>0</v>
      </c>
      <c r="AQ23363" s="6">
        <v>0</v>
      </c>
      <c r="AS23363" s="6">
        <v>0</v>
      </c>
      <c r="AU23363" s="6">
        <v>0</v>
      </c>
      <c r="AW23363" s="6">
        <v>0</v>
      </c>
      <c r="AY23363" s="6">
        <v>0</v>
      </c>
      <c r="BA23363" s="6">
        <v>0</v>
      </c>
      <c r="BB23363"/>
      <c r="BC23363" s="8">
        <v>0</v>
      </c>
      <c r="BE23363" s="6">
        <v>0</v>
      </c>
      <c r="BG23363" s="6">
        <v>0</v>
      </c>
    </row>
    <row r="23364" spans="1:59" x14ac:dyDescent="0.25">
      <c r="A23364" t="s">
        <v>47958</v>
      </c>
      <c r="B23364" s="1" t="s">
        <v>27692</v>
      </c>
      <c r="C23364" t="s">
        <v>13584</v>
      </c>
      <c r="D23364" s="1" t="s">
        <v>48836</v>
      </c>
      <c r="E23364" t="s">
        <v>0</v>
      </c>
      <c r="F23364" t="s">
        <v>1921</v>
      </c>
      <c r="G23364" t="s">
        <v>27693</v>
      </c>
      <c r="H23364" s="6">
        <v>360.15</v>
      </c>
      <c r="I23364" s="8">
        <v>90.037499999999994</v>
      </c>
      <c r="J23364" s="6">
        <v>0</v>
      </c>
      <c r="K23364" s="6">
        <v>280.91699999999997</v>
      </c>
      <c r="M23364" s="8">
        <v>221.13209999999998</v>
      </c>
      <c r="O23364" s="8">
        <v>236.9787</v>
      </c>
      <c r="Q23364" s="8">
        <v>280.91699999999997</v>
      </c>
      <c r="S23364" s="8">
        <v>280.91699999999997</v>
      </c>
      <c r="T23364" s="8"/>
      <c r="U23364" s="8">
        <v>244.90200000000002</v>
      </c>
      <c r="W23364" s="6">
        <v>0</v>
      </c>
      <c r="Y23364" s="6">
        <v>0</v>
      </c>
      <c r="AA23364" s="8">
        <v>273.714</v>
      </c>
      <c r="AC23364" s="6">
        <v>273.714</v>
      </c>
      <c r="AE23364" s="8">
        <v>0</v>
      </c>
      <c r="AG23364" s="8">
        <v>162.0675</v>
      </c>
      <c r="AI23364" s="8">
        <v>145.14044999999999</v>
      </c>
      <c r="AK23364" s="8">
        <v>162.0675</v>
      </c>
      <c r="AM23364" s="6">
        <v>0</v>
      </c>
      <c r="AO23364" s="6">
        <v>0</v>
      </c>
      <c r="AQ23364" s="6">
        <v>0</v>
      </c>
      <c r="AS23364" s="6">
        <v>0</v>
      </c>
      <c r="AU23364" s="6">
        <v>0</v>
      </c>
      <c r="AW23364" s="6">
        <v>0</v>
      </c>
      <c r="AY23364" s="6">
        <v>0</v>
      </c>
      <c r="BA23364" s="6">
        <v>0</v>
      </c>
      <c r="BB23364"/>
      <c r="BC23364" s="8">
        <v>0</v>
      </c>
      <c r="BE23364" s="6">
        <v>0</v>
      </c>
      <c r="BG23364" s="6">
        <v>0</v>
      </c>
    </row>
    <row r="23365" spans="1:59" x14ac:dyDescent="0.25">
      <c r="A23365" t="s">
        <v>47958</v>
      </c>
      <c r="B23365" s="1" t="s">
        <v>46432</v>
      </c>
      <c r="C23365" t="s">
        <v>13584</v>
      </c>
      <c r="D23365" s="1" t="s">
        <v>48836</v>
      </c>
      <c r="E23365" t="s">
        <v>0</v>
      </c>
      <c r="F23365" t="s">
        <v>1921</v>
      </c>
      <c r="G23365" t="s">
        <v>46433</v>
      </c>
      <c r="H23365" s="6">
        <v>1890.78</v>
      </c>
      <c r="I23365" s="8">
        <v>472.69499999999999</v>
      </c>
      <c r="J23365" s="6">
        <v>0</v>
      </c>
      <c r="K23365" s="6">
        <v>1474.8084000000001</v>
      </c>
      <c r="M23365" s="8">
        <v>1160.9389200000001</v>
      </c>
      <c r="O23365" s="8">
        <v>1244.1332400000001</v>
      </c>
      <c r="Q23365" s="8">
        <v>1474.8084000000001</v>
      </c>
      <c r="S23365" s="8">
        <v>1474.8084000000001</v>
      </c>
      <c r="T23365" s="8"/>
      <c r="U23365" s="8">
        <v>1285.7304000000001</v>
      </c>
      <c r="W23365" s="6">
        <v>0</v>
      </c>
      <c r="Y23365" s="6">
        <v>0</v>
      </c>
      <c r="AA23365" s="8">
        <v>1436.9928</v>
      </c>
      <c r="AC23365" s="6">
        <v>1436.9928</v>
      </c>
      <c r="AE23365" s="8">
        <v>0</v>
      </c>
      <c r="AG23365" s="8">
        <v>850.851</v>
      </c>
      <c r="AI23365" s="8">
        <v>761.98434000000009</v>
      </c>
      <c r="AK23365" s="8">
        <v>850.851</v>
      </c>
      <c r="AM23365" s="6">
        <v>0</v>
      </c>
      <c r="AO23365" s="6">
        <v>0</v>
      </c>
      <c r="AQ23365" s="6">
        <v>0</v>
      </c>
      <c r="AS23365" s="6">
        <v>0</v>
      </c>
      <c r="AU23365" s="6">
        <v>0</v>
      </c>
      <c r="AW23365" s="6">
        <v>0</v>
      </c>
      <c r="AY23365" s="6">
        <v>0</v>
      </c>
      <c r="BA23365" s="6">
        <v>0</v>
      </c>
      <c r="BB23365"/>
      <c r="BC23365" s="8">
        <v>0</v>
      </c>
      <c r="BE23365" s="6">
        <v>0</v>
      </c>
      <c r="BG23365" s="6">
        <v>0</v>
      </c>
    </row>
    <row r="23366" spans="1:59" x14ac:dyDescent="0.25">
      <c r="A23366" t="s">
        <v>47958</v>
      </c>
      <c r="B23366" s="1" t="s">
        <v>27694</v>
      </c>
      <c r="C23366" t="s">
        <v>13584</v>
      </c>
      <c r="D23366" s="1" t="s">
        <v>48836</v>
      </c>
      <c r="E23366" t="s">
        <v>0</v>
      </c>
      <c r="F23366" t="s">
        <v>1921</v>
      </c>
      <c r="G23366" t="s">
        <v>27695</v>
      </c>
      <c r="H23366" s="6">
        <v>1890.78</v>
      </c>
      <c r="I23366" s="8">
        <v>472.69499999999999</v>
      </c>
      <c r="J23366" s="6">
        <v>0</v>
      </c>
      <c r="K23366" s="6">
        <v>1474.8084000000001</v>
      </c>
      <c r="M23366" s="8">
        <v>1160.9389200000001</v>
      </c>
      <c r="O23366" s="8">
        <v>1244.1332400000001</v>
      </c>
      <c r="Q23366" s="8">
        <v>1474.8084000000001</v>
      </c>
      <c r="S23366" s="8">
        <v>1474.8084000000001</v>
      </c>
      <c r="T23366" s="8"/>
      <c r="U23366" s="8">
        <v>1285.7304000000001</v>
      </c>
      <c r="W23366" s="6">
        <v>0</v>
      </c>
      <c r="Y23366" s="6">
        <v>0</v>
      </c>
      <c r="AA23366" s="8">
        <v>1436.9928</v>
      </c>
      <c r="AC23366" s="6">
        <v>1436.9928</v>
      </c>
      <c r="AE23366" s="8">
        <v>0</v>
      </c>
      <c r="AG23366" s="8">
        <v>850.851</v>
      </c>
      <c r="AI23366" s="8">
        <v>761.98434000000009</v>
      </c>
      <c r="AK23366" s="8">
        <v>850.851</v>
      </c>
      <c r="AM23366" s="6">
        <v>0</v>
      </c>
      <c r="AO23366" s="6">
        <v>0</v>
      </c>
      <c r="AQ23366" s="6">
        <v>0</v>
      </c>
      <c r="AS23366" s="6">
        <v>0</v>
      </c>
      <c r="AU23366" s="6">
        <v>0</v>
      </c>
      <c r="AW23366" s="6">
        <v>0</v>
      </c>
      <c r="AY23366" s="6">
        <v>0</v>
      </c>
      <c r="BA23366" s="6">
        <v>0</v>
      </c>
      <c r="BB23366"/>
      <c r="BC23366" s="8">
        <v>0</v>
      </c>
      <c r="BE23366" s="6">
        <v>0</v>
      </c>
      <c r="BG23366" s="6">
        <v>0</v>
      </c>
    </row>
    <row r="23367" spans="1:59" x14ac:dyDescent="0.25">
      <c r="A23367" t="s">
        <v>47958</v>
      </c>
      <c r="B23367" s="1" t="s">
        <v>27696</v>
      </c>
      <c r="C23367" t="s">
        <v>13584</v>
      </c>
      <c r="D23367" s="1" t="s">
        <v>48836</v>
      </c>
      <c r="E23367" t="s">
        <v>0</v>
      </c>
      <c r="F23367" t="s">
        <v>1921</v>
      </c>
      <c r="G23367" t="s">
        <v>27697</v>
      </c>
      <c r="H23367" s="6">
        <v>1890.78</v>
      </c>
      <c r="I23367" s="8">
        <v>472.69499999999999</v>
      </c>
      <c r="J23367" s="6">
        <v>0</v>
      </c>
      <c r="K23367" s="6">
        <v>1474.8084000000001</v>
      </c>
      <c r="M23367" s="8">
        <v>1160.9389200000001</v>
      </c>
      <c r="O23367" s="8">
        <v>1244.1332400000001</v>
      </c>
      <c r="Q23367" s="8">
        <v>1474.8084000000001</v>
      </c>
      <c r="S23367" s="8">
        <v>1474.8084000000001</v>
      </c>
      <c r="T23367" s="8"/>
      <c r="U23367" s="8">
        <v>1285.7304000000001</v>
      </c>
      <c r="W23367" s="6">
        <v>0</v>
      </c>
      <c r="Y23367" s="6">
        <v>0</v>
      </c>
      <c r="AA23367" s="8">
        <v>1436.9928</v>
      </c>
      <c r="AC23367" s="6">
        <v>1436.9928</v>
      </c>
      <c r="AE23367" s="8">
        <v>0</v>
      </c>
      <c r="AG23367" s="8">
        <v>850.851</v>
      </c>
      <c r="AI23367" s="8">
        <v>761.98434000000009</v>
      </c>
      <c r="AK23367" s="8">
        <v>850.851</v>
      </c>
      <c r="AM23367" s="6">
        <v>0</v>
      </c>
      <c r="AO23367" s="6">
        <v>0</v>
      </c>
      <c r="AQ23367" s="6">
        <v>0</v>
      </c>
      <c r="AS23367" s="6">
        <v>0</v>
      </c>
      <c r="AU23367" s="6">
        <v>0</v>
      </c>
      <c r="AW23367" s="6">
        <v>0</v>
      </c>
      <c r="AY23367" s="6">
        <v>0</v>
      </c>
      <c r="BA23367" s="6">
        <v>0</v>
      </c>
      <c r="BB23367"/>
      <c r="BC23367" s="8">
        <v>0</v>
      </c>
      <c r="BE23367" s="6">
        <v>0</v>
      </c>
      <c r="BG23367" s="6">
        <v>0</v>
      </c>
    </row>
    <row r="23368" spans="1:59" x14ac:dyDescent="0.25">
      <c r="A23368" t="s">
        <v>47958</v>
      </c>
      <c r="B23368" s="1" t="s">
        <v>27698</v>
      </c>
      <c r="C23368" t="s">
        <v>13584</v>
      </c>
      <c r="D23368" s="1" t="s">
        <v>48836</v>
      </c>
      <c r="E23368" t="s">
        <v>0</v>
      </c>
      <c r="F23368" t="s">
        <v>1921</v>
      </c>
      <c r="G23368" t="s">
        <v>27699</v>
      </c>
      <c r="H23368" s="6">
        <v>1890.78</v>
      </c>
      <c r="I23368" s="8">
        <v>472.69499999999999</v>
      </c>
      <c r="J23368" s="6">
        <v>0</v>
      </c>
      <c r="K23368" s="6">
        <v>1474.8084000000001</v>
      </c>
      <c r="M23368" s="8">
        <v>1160.9389200000001</v>
      </c>
      <c r="O23368" s="8">
        <v>1244.1332400000001</v>
      </c>
      <c r="Q23368" s="8">
        <v>1474.8084000000001</v>
      </c>
      <c r="S23368" s="8">
        <v>1474.8084000000001</v>
      </c>
      <c r="T23368" s="8"/>
      <c r="U23368" s="8">
        <v>1285.7304000000001</v>
      </c>
      <c r="W23368" s="6">
        <v>0</v>
      </c>
      <c r="Y23368" s="6">
        <v>0</v>
      </c>
      <c r="AA23368" s="8">
        <v>1436.9928</v>
      </c>
      <c r="AC23368" s="6">
        <v>1436.9928</v>
      </c>
      <c r="AE23368" s="8">
        <v>0</v>
      </c>
      <c r="AG23368" s="8">
        <v>850.851</v>
      </c>
      <c r="AI23368" s="8">
        <v>761.98434000000009</v>
      </c>
      <c r="AK23368" s="8">
        <v>850.851</v>
      </c>
      <c r="AM23368" s="6">
        <v>0</v>
      </c>
      <c r="AO23368" s="6">
        <v>0</v>
      </c>
      <c r="AQ23368" s="6">
        <v>0</v>
      </c>
      <c r="AS23368" s="6">
        <v>0</v>
      </c>
      <c r="AU23368" s="6">
        <v>0</v>
      </c>
      <c r="AW23368" s="6">
        <v>0</v>
      </c>
      <c r="AY23368" s="6">
        <v>0</v>
      </c>
      <c r="BA23368" s="6">
        <v>0</v>
      </c>
      <c r="BB23368"/>
      <c r="BC23368" s="8">
        <v>0</v>
      </c>
      <c r="BE23368" s="6">
        <v>0</v>
      </c>
      <c r="BG23368" s="6">
        <v>0</v>
      </c>
    </row>
    <row r="23369" spans="1:59" x14ac:dyDescent="0.25">
      <c r="A23369" t="s">
        <v>47958</v>
      </c>
      <c r="B23369" s="1" t="s">
        <v>27700</v>
      </c>
      <c r="C23369" t="s">
        <v>13584</v>
      </c>
      <c r="D23369" s="1" t="s">
        <v>48836</v>
      </c>
      <c r="E23369" t="s">
        <v>0</v>
      </c>
      <c r="F23369" t="s">
        <v>1921</v>
      </c>
      <c r="G23369" t="s">
        <v>27701</v>
      </c>
      <c r="H23369" s="6">
        <v>1890.78</v>
      </c>
      <c r="I23369" s="8">
        <v>472.69499999999999</v>
      </c>
      <c r="J23369" s="6">
        <v>0</v>
      </c>
      <c r="K23369" s="6">
        <v>1474.8084000000001</v>
      </c>
      <c r="M23369" s="8">
        <v>1160.9389200000001</v>
      </c>
      <c r="O23369" s="8">
        <v>1244.1332400000001</v>
      </c>
      <c r="Q23369" s="8">
        <v>1474.8084000000001</v>
      </c>
      <c r="S23369" s="8">
        <v>1474.8084000000001</v>
      </c>
      <c r="T23369" s="8"/>
      <c r="U23369" s="8">
        <v>1285.7304000000001</v>
      </c>
      <c r="W23369" s="6">
        <v>0</v>
      </c>
      <c r="Y23369" s="6">
        <v>0</v>
      </c>
      <c r="AA23369" s="8">
        <v>1436.9928</v>
      </c>
      <c r="AC23369" s="6">
        <v>1436.9928</v>
      </c>
      <c r="AE23369" s="8">
        <v>0</v>
      </c>
      <c r="AG23369" s="8">
        <v>850.851</v>
      </c>
      <c r="AI23369" s="8">
        <v>761.98434000000009</v>
      </c>
      <c r="AK23369" s="8">
        <v>850.851</v>
      </c>
      <c r="AM23369" s="6">
        <v>0</v>
      </c>
      <c r="AO23369" s="6">
        <v>0</v>
      </c>
      <c r="AQ23369" s="6">
        <v>0</v>
      </c>
      <c r="AS23369" s="6">
        <v>0</v>
      </c>
      <c r="AU23369" s="6">
        <v>0</v>
      </c>
      <c r="AW23369" s="6">
        <v>0</v>
      </c>
      <c r="AY23369" s="6">
        <v>0</v>
      </c>
      <c r="BA23369" s="6">
        <v>0</v>
      </c>
      <c r="BB23369"/>
      <c r="BC23369" s="8">
        <v>0</v>
      </c>
      <c r="BE23369" s="6">
        <v>0</v>
      </c>
      <c r="BG23369" s="6">
        <v>0</v>
      </c>
    </row>
    <row r="23370" spans="1:59" x14ac:dyDescent="0.25">
      <c r="A23370" t="s">
        <v>47958</v>
      </c>
      <c r="B23370" s="1" t="s">
        <v>27702</v>
      </c>
      <c r="C23370" t="s">
        <v>13584</v>
      </c>
      <c r="D23370" s="1" t="s">
        <v>48836</v>
      </c>
      <c r="E23370" t="s">
        <v>0</v>
      </c>
      <c r="F23370" t="s">
        <v>1921</v>
      </c>
      <c r="G23370" t="s">
        <v>27703</v>
      </c>
      <c r="H23370" s="6">
        <v>1890.78</v>
      </c>
      <c r="I23370" s="8">
        <v>472.69499999999999</v>
      </c>
      <c r="J23370" s="6">
        <v>0</v>
      </c>
      <c r="K23370" s="6">
        <v>1474.8084000000001</v>
      </c>
      <c r="M23370" s="8">
        <v>1160.9389200000001</v>
      </c>
      <c r="O23370" s="8">
        <v>1244.1332400000001</v>
      </c>
      <c r="Q23370" s="8">
        <v>1474.8084000000001</v>
      </c>
      <c r="S23370" s="8">
        <v>1474.8084000000001</v>
      </c>
      <c r="T23370" s="8"/>
      <c r="U23370" s="8">
        <v>1285.7304000000001</v>
      </c>
      <c r="W23370" s="6">
        <v>0</v>
      </c>
      <c r="Y23370" s="6">
        <v>0</v>
      </c>
      <c r="AA23370" s="8">
        <v>1436.9928</v>
      </c>
      <c r="AC23370" s="6">
        <v>1436.9928</v>
      </c>
      <c r="AE23370" s="8">
        <v>0</v>
      </c>
      <c r="AG23370" s="8">
        <v>850.851</v>
      </c>
      <c r="AI23370" s="8">
        <v>761.98434000000009</v>
      </c>
      <c r="AK23370" s="8">
        <v>850.851</v>
      </c>
      <c r="AM23370" s="6">
        <v>0</v>
      </c>
      <c r="AO23370" s="6">
        <v>0</v>
      </c>
      <c r="AQ23370" s="6">
        <v>0</v>
      </c>
      <c r="AS23370" s="6">
        <v>0</v>
      </c>
      <c r="AU23370" s="6">
        <v>0</v>
      </c>
      <c r="AW23370" s="6">
        <v>0</v>
      </c>
      <c r="AY23370" s="6">
        <v>0</v>
      </c>
      <c r="BA23370" s="6">
        <v>0</v>
      </c>
      <c r="BB23370"/>
      <c r="BC23370" s="8">
        <v>0</v>
      </c>
      <c r="BE23370" s="6">
        <v>0</v>
      </c>
      <c r="BG23370" s="6">
        <v>0</v>
      </c>
    </row>
    <row r="23371" spans="1:59" x14ac:dyDescent="0.25">
      <c r="A23371" t="s">
        <v>47958</v>
      </c>
      <c r="B23371" s="1" t="s">
        <v>27722</v>
      </c>
      <c r="C23371" t="s">
        <v>13584</v>
      </c>
      <c r="D23371" s="1" t="s">
        <v>48836</v>
      </c>
      <c r="E23371" t="s">
        <v>0</v>
      </c>
      <c r="F23371" t="s">
        <v>1921</v>
      </c>
      <c r="G23371" t="s">
        <v>27723</v>
      </c>
      <c r="H23371" s="6">
        <v>1890.78</v>
      </c>
      <c r="I23371" s="8">
        <v>472.69499999999999</v>
      </c>
      <c r="J23371" s="6">
        <v>0</v>
      </c>
      <c r="K23371" s="6">
        <v>1474.8084000000001</v>
      </c>
      <c r="M23371" s="8">
        <v>1160.9389200000001</v>
      </c>
      <c r="O23371" s="8">
        <v>1244.1332400000001</v>
      </c>
      <c r="Q23371" s="8">
        <v>1474.8084000000001</v>
      </c>
      <c r="S23371" s="8">
        <v>1474.8084000000001</v>
      </c>
      <c r="T23371" s="8"/>
      <c r="U23371" s="8">
        <v>1285.7304000000001</v>
      </c>
      <c r="W23371" s="6">
        <v>0</v>
      </c>
      <c r="Y23371" s="6">
        <v>0</v>
      </c>
      <c r="AA23371" s="8">
        <v>1436.9928</v>
      </c>
      <c r="AC23371" s="6">
        <v>1436.9928</v>
      </c>
      <c r="AE23371" s="8">
        <v>0</v>
      </c>
      <c r="AG23371" s="8">
        <v>850.851</v>
      </c>
      <c r="AI23371" s="8">
        <v>761.98434000000009</v>
      </c>
      <c r="AK23371" s="8">
        <v>850.851</v>
      </c>
      <c r="AM23371" s="6">
        <v>0</v>
      </c>
      <c r="AO23371" s="6">
        <v>0</v>
      </c>
      <c r="AQ23371" s="6">
        <v>0</v>
      </c>
      <c r="AS23371" s="6">
        <v>0</v>
      </c>
      <c r="AU23371" s="6">
        <v>0</v>
      </c>
      <c r="AW23371" s="6">
        <v>0</v>
      </c>
      <c r="AY23371" s="6">
        <v>0</v>
      </c>
      <c r="BA23371" s="6">
        <v>0</v>
      </c>
      <c r="BB23371"/>
      <c r="BC23371" s="8">
        <v>0</v>
      </c>
      <c r="BE23371" s="6">
        <v>0</v>
      </c>
      <c r="BG23371" s="6">
        <v>0</v>
      </c>
    </row>
    <row r="23372" spans="1:59" x14ac:dyDescent="0.25">
      <c r="A23372" t="s">
        <v>47958</v>
      </c>
      <c r="B23372" s="1" t="s">
        <v>46434</v>
      </c>
      <c r="C23372" t="s">
        <v>13584</v>
      </c>
      <c r="D23372" s="1" t="s">
        <v>48836</v>
      </c>
      <c r="E23372" t="s">
        <v>0</v>
      </c>
      <c r="F23372" t="s">
        <v>1921</v>
      </c>
      <c r="G23372" t="s">
        <v>46435</v>
      </c>
      <c r="H23372" s="6">
        <v>1890.78</v>
      </c>
      <c r="I23372" s="8">
        <v>472.69499999999999</v>
      </c>
      <c r="J23372" s="6">
        <v>0</v>
      </c>
      <c r="K23372" s="6">
        <v>1474.8084000000001</v>
      </c>
      <c r="M23372" s="8">
        <v>1160.9389200000001</v>
      </c>
      <c r="O23372" s="8">
        <v>1244.1332400000001</v>
      </c>
      <c r="Q23372" s="8">
        <v>1474.8084000000001</v>
      </c>
      <c r="S23372" s="8">
        <v>1474.8084000000001</v>
      </c>
      <c r="T23372" s="8"/>
      <c r="U23372" s="8">
        <v>1285.7304000000001</v>
      </c>
      <c r="W23372" s="6">
        <v>0</v>
      </c>
      <c r="Y23372" s="6">
        <v>0</v>
      </c>
      <c r="AA23372" s="8">
        <v>1436.9928</v>
      </c>
      <c r="AC23372" s="6">
        <v>1436.9928</v>
      </c>
      <c r="AE23372" s="8">
        <v>0</v>
      </c>
      <c r="AG23372" s="8">
        <v>850.851</v>
      </c>
      <c r="AI23372" s="8">
        <v>761.98434000000009</v>
      </c>
      <c r="AK23372" s="8">
        <v>850.851</v>
      </c>
      <c r="AM23372" s="6">
        <v>0</v>
      </c>
      <c r="AO23372" s="6">
        <v>0</v>
      </c>
      <c r="AQ23372" s="6">
        <v>0</v>
      </c>
      <c r="AS23372" s="6">
        <v>0</v>
      </c>
      <c r="AU23372" s="6">
        <v>0</v>
      </c>
      <c r="AW23372" s="6">
        <v>0</v>
      </c>
      <c r="AY23372" s="6">
        <v>0</v>
      </c>
      <c r="BA23372" s="6">
        <v>0</v>
      </c>
      <c r="BB23372"/>
      <c r="BC23372" s="8">
        <v>0</v>
      </c>
      <c r="BE23372" s="6">
        <v>0</v>
      </c>
      <c r="BG23372" s="6">
        <v>0</v>
      </c>
    </row>
    <row r="23373" spans="1:59" x14ac:dyDescent="0.25">
      <c r="A23373" t="s">
        <v>47958</v>
      </c>
      <c r="B23373" s="1" t="s">
        <v>27734</v>
      </c>
      <c r="C23373" t="s">
        <v>13584</v>
      </c>
      <c r="D23373" s="1" t="s">
        <v>48836</v>
      </c>
      <c r="E23373" t="s">
        <v>0</v>
      </c>
      <c r="F23373" t="s">
        <v>1921</v>
      </c>
      <c r="G23373" t="s">
        <v>27735</v>
      </c>
      <c r="H23373" s="6">
        <v>1890.78</v>
      </c>
      <c r="I23373" s="8">
        <v>472.69499999999999</v>
      </c>
      <c r="J23373" s="6">
        <v>0</v>
      </c>
      <c r="K23373" s="6">
        <v>1474.8084000000001</v>
      </c>
      <c r="M23373" s="8">
        <v>1160.9389200000001</v>
      </c>
      <c r="O23373" s="8">
        <v>1244.1332400000001</v>
      </c>
      <c r="Q23373" s="8">
        <v>1474.8084000000001</v>
      </c>
      <c r="S23373" s="8">
        <v>1474.8084000000001</v>
      </c>
      <c r="T23373" s="8"/>
      <c r="U23373" s="8">
        <v>1285.7304000000001</v>
      </c>
      <c r="W23373" s="6">
        <v>0</v>
      </c>
      <c r="Y23373" s="6">
        <v>0</v>
      </c>
      <c r="AA23373" s="8">
        <v>1436.9928</v>
      </c>
      <c r="AC23373" s="6">
        <v>1436.9928</v>
      </c>
      <c r="AE23373" s="8">
        <v>0</v>
      </c>
      <c r="AG23373" s="8">
        <v>850.851</v>
      </c>
      <c r="AI23373" s="8">
        <v>761.98434000000009</v>
      </c>
      <c r="AK23373" s="8">
        <v>850.851</v>
      </c>
      <c r="AM23373" s="6">
        <v>0</v>
      </c>
      <c r="AO23373" s="6">
        <v>0</v>
      </c>
      <c r="AQ23373" s="6">
        <v>0</v>
      </c>
      <c r="AS23373" s="6">
        <v>0</v>
      </c>
      <c r="AU23373" s="6">
        <v>0</v>
      </c>
      <c r="AW23373" s="6">
        <v>0</v>
      </c>
      <c r="AY23373" s="6">
        <v>0</v>
      </c>
      <c r="BA23373" s="6">
        <v>0</v>
      </c>
      <c r="BB23373"/>
      <c r="BC23373" s="8">
        <v>0</v>
      </c>
      <c r="BE23373" s="6">
        <v>0</v>
      </c>
      <c r="BG23373" s="6">
        <v>0</v>
      </c>
    </row>
    <row r="23374" spans="1:59" x14ac:dyDescent="0.25">
      <c r="A23374" t="s">
        <v>47958</v>
      </c>
      <c r="B23374" s="1" t="s">
        <v>27736</v>
      </c>
      <c r="C23374" t="s">
        <v>13584</v>
      </c>
      <c r="D23374" s="1">
        <v>27800083</v>
      </c>
      <c r="E23374" t="s">
        <v>0</v>
      </c>
      <c r="F23374" t="s">
        <v>1921</v>
      </c>
      <c r="G23374" t="s">
        <v>27737</v>
      </c>
      <c r="H23374" s="6">
        <v>12750</v>
      </c>
      <c r="I23374" s="8">
        <v>3187.5</v>
      </c>
      <c r="J23374" s="6">
        <v>0</v>
      </c>
      <c r="K23374" s="6">
        <v>9945</v>
      </c>
      <c r="M23374" s="8">
        <v>7828.5</v>
      </c>
      <c r="O23374" s="8">
        <v>8389.5</v>
      </c>
      <c r="Q23374" s="8">
        <v>9945</v>
      </c>
      <c r="S23374" s="8">
        <v>9945</v>
      </c>
      <c r="T23374" s="8"/>
      <c r="U23374" s="8">
        <v>8670</v>
      </c>
      <c r="W23374" s="6">
        <v>0</v>
      </c>
      <c r="Y23374" s="6">
        <v>0</v>
      </c>
      <c r="AA23374" s="8">
        <v>9690</v>
      </c>
      <c r="AC23374" s="6">
        <v>9690</v>
      </c>
      <c r="AE23374" s="8">
        <v>0</v>
      </c>
      <c r="AG23374" s="8">
        <v>5737.5</v>
      </c>
      <c r="AI23374" s="8">
        <v>5138.25</v>
      </c>
      <c r="AK23374" s="8">
        <v>5737.5</v>
      </c>
      <c r="AM23374" s="6">
        <v>0</v>
      </c>
      <c r="AO23374" s="6">
        <v>0</v>
      </c>
      <c r="AQ23374" s="6">
        <v>0</v>
      </c>
      <c r="AS23374" s="6">
        <v>0</v>
      </c>
      <c r="AU23374" s="6">
        <v>0</v>
      </c>
      <c r="AW23374" s="6">
        <v>0</v>
      </c>
      <c r="AY23374" s="6">
        <v>0</v>
      </c>
      <c r="BA23374" s="6">
        <v>0</v>
      </c>
      <c r="BB23374"/>
      <c r="BC23374" s="8">
        <v>0</v>
      </c>
      <c r="BE23374" s="6">
        <v>0</v>
      </c>
      <c r="BG23374" s="6">
        <v>0</v>
      </c>
    </row>
    <row r="23375" spans="1:59" x14ac:dyDescent="0.25">
      <c r="A23375" t="s">
        <v>47958</v>
      </c>
      <c r="B23375" s="1" t="s">
        <v>27738</v>
      </c>
      <c r="C23375" t="s">
        <v>13584</v>
      </c>
      <c r="D23375" s="1">
        <v>27800083</v>
      </c>
      <c r="E23375" t="s">
        <v>0</v>
      </c>
      <c r="F23375" t="s">
        <v>1921</v>
      </c>
      <c r="G23375" t="s">
        <v>27739</v>
      </c>
      <c r="H23375" s="6">
        <v>12750</v>
      </c>
      <c r="I23375" s="8">
        <v>3187.5</v>
      </c>
      <c r="J23375" s="6">
        <v>0</v>
      </c>
      <c r="K23375" s="6">
        <v>9945</v>
      </c>
      <c r="M23375" s="8">
        <v>7828.5</v>
      </c>
      <c r="O23375" s="8">
        <v>8389.5</v>
      </c>
      <c r="Q23375" s="8">
        <v>9945</v>
      </c>
      <c r="S23375" s="8">
        <v>9945</v>
      </c>
      <c r="T23375" s="8"/>
      <c r="U23375" s="8">
        <v>8670</v>
      </c>
      <c r="W23375" s="6">
        <v>0</v>
      </c>
      <c r="Y23375" s="6">
        <v>0</v>
      </c>
      <c r="AA23375" s="8">
        <v>9690</v>
      </c>
      <c r="AC23375" s="6">
        <v>9690</v>
      </c>
      <c r="AE23375" s="8">
        <v>0</v>
      </c>
      <c r="AG23375" s="8">
        <v>5737.5</v>
      </c>
      <c r="AI23375" s="8">
        <v>5138.25</v>
      </c>
      <c r="AK23375" s="8">
        <v>5737.5</v>
      </c>
      <c r="AM23375" s="6">
        <v>0</v>
      </c>
      <c r="AO23375" s="6">
        <v>0</v>
      </c>
      <c r="AQ23375" s="6">
        <v>0</v>
      </c>
      <c r="AS23375" s="6">
        <v>0</v>
      </c>
      <c r="AU23375" s="6">
        <v>0</v>
      </c>
      <c r="AW23375" s="6">
        <v>0</v>
      </c>
      <c r="AY23375" s="6">
        <v>0</v>
      </c>
      <c r="BA23375" s="6">
        <v>0</v>
      </c>
      <c r="BB23375"/>
      <c r="BC23375" s="8">
        <v>0</v>
      </c>
      <c r="BE23375" s="6">
        <v>0</v>
      </c>
      <c r="BG23375" s="6">
        <v>0</v>
      </c>
    </row>
    <row r="23376" spans="1:59" x14ac:dyDescent="0.25">
      <c r="A23376" t="s">
        <v>47958</v>
      </c>
      <c r="B23376" s="1" t="s">
        <v>27740</v>
      </c>
      <c r="C23376" t="s">
        <v>13584</v>
      </c>
      <c r="D23376" s="1">
        <v>27800083</v>
      </c>
      <c r="E23376" t="s">
        <v>0</v>
      </c>
      <c r="F23376" t="s">
        <v>1921</v>
      </c>
      <c r="G23376" t="s">
        <v>27741</v>
      </c>
      <c r="H23376" s="6">
        <v>12750</v>
      </c>
      <c r="I23376" s="8">
        <v>3187.5</v>
      </c>
      <c r="J23376" s="6">
        <v>0</v>
      </c>
      <c r="K23376" s="6">
        <v>9945</v>
      </c>
      <c r="M23376" s="8">
        <v>7828.5</v>
      </c>
      <c r="O23376" s="8">
        <v>8389.5</v>
      </c>
      <c r="Q23376" s="8">
        <v>9945</v>
      </c>
      <c r="S23376" s="8">
        <v>9945</v>
      </c>
      <c r="T23376" s="8"/>
      <c r="U23376" s="8">
        <v>8670</v>
      </c>
      <c r="W23376" s="6">
        <v>0</v>
      </c>
      <c r="Y23376" s="6">
        <v>0</v>
      </c>
      <c r="AA23376" s="8">
        <v>9690</v>
      </c>
      <c r="AC23376" s="6">
        <v>9690</v>
      </c>
      <c r="AE23376" s="8">
        <v>0</v>
      </c>
      <c r="AG23376" s="8">
        <v>5737.5</v>
      </c>
      <c r="AI23376" s="8">
        <v>5138.25</v>
      </c>
      <c r="AK23376" s="8">
        <v>5737.5</v>
      </c>
      <c r="AM23376" s="6">
        <v>0</v>
      </c>
      <c r="AO23376" s="6">
        <v>0</v>
      </c>
      <c r="AQ23376" s="6">
        <v>0</v>
      </c>
      <c r="AS23376" s="6">
        <v>0</v>
      </c>
      <c r="AU23376" s="6">
        <v>0</v>
      </c>
      <c r="AW23376" s="6">
        <v>0</v>
      </c>
      <c r="AY23376" s="6">
        <v>0</v>
      </c>
      <c r="BA23376" s="6">
        <v>0</v>
      </c>
      <c r="BB23376"/>
      <c r="BC23376" s="8">
        <v>0</v>
      </c>
      <c r="BE23376" s="6">
        <v>0</v>
      </c>
      <c r="BG23376" s="6">
        <v>0</v>
      </c>
    </row>
    <row r="23377" spans="1:59" x14ac:dyDescent="0.25">
      <c r="A23377" t="s">
        <v>47958</v>
      </c>
      <c r="B23377" s="1" t="s">
        <v>27742</v>
      </c>
      <c r="C23377" t="s">
        <v>13584</v>
      </c>
      <c r="D23377" s="1">
        <v>27800083</v>
      </c>
      <c r="E23377" t="s">
        <v>0</v>
      </c>
      <c r="F23377" t="s">
        <v>1921</v>
      </c>
      <c r="G23377" t="s">
        <v>27743</v>
      </c>
      <c r="H23377" s="6">
        <v>14625</v>
      </c>
      <c r="I23377" s="8">
        <v>3656.25</v>
      </c>
      <c r="J23377" s="6">
        <v>0</v>
      </c>
      <c r="K23377" s="6">
        <v>11407.5</v>
      </c>
      <c r="M23377" s="8">
        <v>8979.75</v>
      </c>
      <c r="O23377" s="8">
        <v>9623.25</v>
      </c>
      <c r="Q23377" s="8">
        <v>11407.5</v>
      </c>
      <c r="S23377" s="8">
        <v>11407.5</v>
      </c>
      <c r="T23377" s="8"/>
      <c r="U23377" s="8">
        <v>9945</v>
      </c>
      <c r="W23377" s="6">
        <v>0</v>
      </c>
      <c r="Y23377" s="6">
        <v>0</v>
      </c>
      <c r="AA23377" s="8">
        <v>11115</v>
      </c>
      <c r="AC23377" s="6">
        <v>11115</v>
      </c>
      <c r="AE23377" s="8">
        <v>0</v>
      </c>
      <c r="AG23377" s="8">
        <v>6581.25</v>
      </c>
      <c r="AI23377" s="8">
        <v>5893.875</v>
      </c>
      <c r="AK23377" s="8">
        <v>6581.25</v>
      </c>
      <c r="AM23377" s="6">
        <v>0</v>
      </c>
      <c r="AO23377" s="6">
        <v>0</v>
      </c>
      <c r="AQ23377" s="6">
        <v>0</v>
      </c>
      <c r="AS23377" s="6">
        <v>0</v>
      </c>
      <c r="AU23377" s="6">
        <v>0</v>
      </c>
      <c r="AW23377" s="6">
        <v>0</v>
      </c>
      <c r="AY23377" s="6">
        <v>0</v>
      </c>
      <c r="BA23377" s="6">
        <v>0</v>
      </c>
      <c r="BB23377"/>
      <c r="BC23377" s="8">
        <v>0</v>
      </c>
      <c r="BE23377" s="6">
        <v>0</v>
      </c>
      <c r="BG23377" s="6">
        <v>0</v>
      </c>
    </row>
    <row r="23378" spans="1:59" x14ac:dyDescent="0.25">
      <c r="A23378" t="s">
        <v>47958</v>
      </c>
      <c r="B23378" s="1" t="s">
        <v>27744</v>
      </c>
      <c r="C23378" t="s">
        <v>13584</v>
      </c>
      <c r="D23378" s="1">
        <v>27800083</v>
      </c>
      <c r="E23378" t="s">
        <v>0</v>
      </c>
      <c r="F23378" t="s">
        <v>1921</v>
      </c>
      <c r="G23378" t="s">
        <v>27745</v>
      </c>
      <c r="H23378" s="6">
        <v>14625</v>
      </c>
      <c r="I23378" s="8">
        <v>3656.25</v>
      </c>
      <c r="J23378" s="6">
        <v>0</v>
      </c>
      <c r="K23378" s="6">
        <v>11407.5</v>
      </c>
      <c r="M23378" s="8">
        <v>8979.75</v>
      </c>
      <c r="O23378" s="8">
        <v>9623.25</v>
      </c>
      <c r="Q23378" s="8">
        <v>11407.5</v>
      </c>
      <c r="S23378" s="8">
        <v>11407.5</v>
      </c>
      <c r="T23378" s="8"/>
      <c r="U23378" s="8">
        <v>9945</v>
      </c>
      <c r="W23378" s="6">
        <v>0</v>
      </c>
      <c r="Y23378" s="6">
        <v>0</v>
      </c>
      <c r="AA23378" s="8">
        <v>11115</v>
      </c>
      <c r="AC23378" s="6">
        <v>11115</v>
      </c>
      <c r="AE23378" s="8">
        <v>0</v>
      </c>
      <c r="AG23378" s="8">
        <v>6581.25</v>
      </c>
      <c r="AI23378" s="8">
        <v>5893.875</v>
      </c>
      <c r="AK23378" s="8">
        <v>6581.25</v>
      </c>
      <c r="AM23378" s="6">
        <v>0</v>
      </c>
      <c r="AO23378" s="6">
        <v>0</v>
      </c>
      <c r="AQ23378" s="6">
        <v>0</v>
      </c>
      <c r="AS23378" s="6">
        <v>0</v>
      </c>
      <c r="AU23378" s="6">
        <v>0</v>
      </c>
      <c r="AW23378" s="6">
        <v>0</v>
      </c>
      <c r="AY23378" s="6">
        <v>0</v>
      </c>
      <c r="BA23378" s="6">
        <v>0</v>
      </c>
      <c r="BB23378"/>
      <c r="BC23378" s="8">
        <v>0</v>
      </c>
      <c r="BE23378" s="6">
        <v>0</v>
      </c>
      <c r="BG23378" s="6">
        <v>0</v>
      </c>
    </row>
    <row r="23379" spans="1:59" x14ac:dyDescent="0.25">
      <c r="A23379" t="s">
        <v>47958</v>
      </c>
      <c r="B23379" s="1" t="s">
        <v>27756</v>
      </c>
      <c r="C23379" t="s">
        <v>13584</v>
      </c>
      <c r="D23379" s="1" t="s">
        <v>48836</v>
      </c>
      <c r="E23379" t="s">
        <v>0</v>
      </c>
      <c r="F23379" t="s">
        <v>1921</v>
      </c>
      <c r="G23379" t="s">
        <v>27757</v>
      </c>
      <c r="H23379" s="6">
        <v>1881.6</v>
      </c>
      <c r="I23379" s="8">
        <v>470.4</v>
      </c>
      <c r="J23379" s="6">
        <v>0</v>
      </c>
      <c r="K23379" s="6">
        <v>1467.6479999999999</v>
      </c>
      <c r="M23379" s="8">
        <v>1155.3024</v>
      </c>
      <c r="O23379" s="8">
        <v>1238.0927999999999</v>
      </c>
      <c r="Q23379" s="8">
        <v>1467.6479999999999</v>
      </c>
      <c r="S23379" s="8">
        <v>1467.6479999999999</v>
      </c>
      <c r="T23379" s="8"/>
      <c r="U23379" s="8">
        <v>1279.4880000000001</v>
      </c>
      <c r="W23379" s="6">
        <v>0</v>
      </c>
      <c r="Y23379" s="6">
        <v>0</v>
      </c>
      <c r="AA23379" s="8">
        <v>1430.0159999999998</v>
      </c>
      <c r="AC23379" s="6">
        <v>1430.0159999999998</v>
      </c>
      <c r="AE23379" s="8">
        <v>0</v>
      </c>
      <c r="AG23379" s="8">
        <v>846.72</v>
      </c>
      <c r="AI23379" s="8">
        <v>758.28480000000002</v>
      </c>
      <c r="AK23379" s="8">
        <v>846.72</v>
      </c>
      <c r="AM23379" s="6">
        <v>0</v>
      </c>
      <c r="AO23379" s="6">
        <v>0</v>
      </c>
      <c r="AQ23379" s="6">
        <v>0</v>
      </c>
      <c r="AS23379" s="6">
        <v>0</v>
      </c>
      <c r="AU23379" s="6">
        <v>0</v>
      </c>
      <c r="AW23379" s="6">
        <v>0</v>
      </c>
      <c r="AY23379" s="6">
        <v>0</v>
      </c>
      <c r="BA23379" s="6">
        <v>0</v>
      </c>
      <c r="BB23379"/>
      <c r="BC23379" s="8">
        <v>0</v>
      </c>
      <c r="BE23379" s="6">
        <v>0</v>
      </c>
      <c r="BG23379" s="6">
        <v>0</v>
      </c>
    </row>
    <row r="23380" spans="1:59" x14ac:dyDescent="0.25">
      <c r="A23380" t="s">
        <v>47958</v>
      </c>
      <c r="B23380" s="1" t="s">
        <v>46438</v>
      </c>
      <c r="C23380" t="s">
        <v>13584</v>
      </c>
      <c r="D23380" s="1" t="s">
        <v>48836</v>
      </c>
      <c r="E23380" t="s">
        <v>0</v>
      </c>
      <c r="F23380" t="s">
        <v>1921</v>
      </c>
      <c r="G23380" t="s">
        <v>46439</v>
      </c>
      <c r="H23380" s="6">
        <v>1881.6</v>
      </c>
      <c r="I23380" s="8">
        <v>470.4</v>
      </c>
      <c r="J23380" s="6">
        <v>0</v>
      </c>
      <c r="K23380" s="6">
        <v>1467.6479999999999</v>
      </c>
      <c r="M23380" s="8">
        <v>1155.3024</v>
      </c>
      <c r="O23380" s="8">
        <v>1238.0927999999999</v>
      </c>
      <c r="Q23380" s="8">
        <v>1467.6479999999999</v>
      </c>
      <c r="S23380" s="8">
        <v>1467.6479999999999</v>
      </c>
      <c r="T23380" s="8"/>
      <c r="U23380" s="8">
        <v>1279.4880000000001</v>
      </c>
      <c r="W23380" s="6">
        <v>0</v>
      </c>
      <c r="Y23380" s="6">
        <v>0</v>
      </c>
      <c r="AA23380" s="8">
        <v>1430.0159999999998</v>
      </c>
      <c r="AC23380" s="6">
        <v>1430.0159999999998</v>
      </c>
      <c r="AE23380" s="8">
        <v>0</v>
      </c>
      <c r="AG23380" s="8">
        <v>846.72</v>
      </c>
      <c r="AI23380" s="8">
        <v>758.28480000000002</v>
      </c>
      <c r="AK23380" s="8">
        <v>846.72</v>
      </c>
      <c r="AM23380" s="6">
        <v>0</v>
      </c>
      <c r="AO23380" s="6">
        <v>0</v>
      </c>
      <c r="AQ23380" s="6">
        <v>0</v>
      </c>
      <c r="AS23380" s="6">
        <v>0</v>
      </c>
      <c r="AU23380" s="6">
        <v>0</v>
      </c>
      <c r="AW23380" s="6">
        <v>0</v>
      </c>
      <c r="AY23380" s="6">
        <v>0</v>
      </c>
      <c r="BA23380" s="6">
        <v>0</v>
      </c>
      <c r="BB23380"/>
      <c r="BC23380" s="8">
        <v>0</v>
      </c>
      <c r="BE23380" s="6">
        <v>0</v>
      </c>
      <c r="BG23380" s="6">
        <v>0</v>
      </c>
    </row>
    <row r="23381" spans="1:59" x14ac:dyDescent="0.25">
      <c r="A23381" t="s">
        <v>47958</v>
      </c>
      <c r="B23381" s="1" t="s">
        <v>46440</v>
      </c>
      <c r="C23381" t="s">
        <v>13584</v>
      </c>
      <c r="D23381" s="1" t="s">
        <v>48836</v>
      </c>
      <c r="E23381" t="s">
        <v>0</v>
      </c>
      <c r="F23381" t="s">
        <v>1921</v>
      </c>
      <c r="G23381" t="s">
        <v>46441</v>
      </c>
      <c r="H23381" s="6">
        <v>2265.63</v>
      </c>
      <c r="I23381" s="8">
        <v>566.40750000000003</v>
      </c>
      <c r="J23381" s="6">
        <v>0</v>
      </c>
      <c r="K23381" s="6">
        <v>1767.1914000000002</v>
      </c>
      <c r="M23381" s="8">
        <v>1391.09682</v>
      </c>
      <c r="O23381" s="8">
        <v>1490.7845400000001</v>
      </c>
      <c r="Q23381" s="8">
        <v>1767.1914000000002</v>
      </c>
      <c r="S23381" s="8">
        <v>1767.1914000000002</v>
      </c>
      <c r="T23381" s="8"/>
      <c r="U23381" s="8">
        <v>1540.6284000000003</v>
      </c>
      <c r="W23381" s="6">
        <v>0</v>
      </c>
      <c r="Y23381" s="6">
        <v>0</v>
      </c>
      <c r="AA23381" s="8">
        <v>1721.8788000000002</v>
      </c>
      <c r="AC23381" s="6">
        <v>1721.8788000000002</v>
      </c>
      <c r="AE23381" s="8">
        <v>0</v>
      </c>
      <c r="AG23381" s="8">
        <v>1019.5335000000001</v>
      </c>
      <c r="AI23381" s="8">
        <v>913.04889000000014</v>
      </c>
      <c r="AK23381" s="8">
        <v>1019.5335000000001</v>
      </c>
      <c r="AM23381" s="6">
        <v>0</v>
      </c>
      <c r="AO23381" s="6">
        <v>0</v>
      </c>
      <c r="AQ23381" s="6">
        <v>0</v>
      </c>
      <c r="AS23381" s="6">
        <v>0</v>
      </c>
      <c r="AU23381" s="6">
        <v>0</v>
      </c>
      <c r="AW23381" s="6">
        <v>0</v>
      </c>
      <c r="AY23381" s="6">
        <v>0</v>
      </c>
      <c r="BA23381" s="6">
        <v>0</v>
      </c>
      <c r="BB23381"/>
      <c r="BC23381" s="8">
        <v>0</v>
      </c>
      <c r="BE23381" s="6">
        <v>0</v>
      </c>
      <c r="BG23381" s="6">
        <v>0</v>
      </c>
    </row>
    <row r="23382" spans="1:59" x14ac:dyDescent="0.25">
      <c r="A23382" t="s">
        <v>47958</v>
      </c>
      <c r="B23382" s="1" t="s">
        <v>46442</v>
      </c>
      <c r="C23382" t="s">
        <v>13584</v>
      </c>
      <c r="D23382" s="1" t="s">
        <v>48836</v>
      </c>
      <c r="E23382" t="s">
        <v>0</v>
      </c>
      <c r="F23382" t="s">
        <v>1921</v>
      </c>
      <c r="G23382" t="s">
        <v>46443</v>
      </c>
      <c r="H23382" s="6">
        <v>1881.6</v>
      </c>
      <c r="I23382" s="8">
        <v>470.4</v>
      </c>
      <c r="J23382" s="6">
        <v>0</v>
      </c>
      <c r="K23382" s="6">
        <v>1467.6479999999999</v>
      </c>
      <c r="M23382" s="8">
        <v>1155.3024</v>
      </c>
      <c r="O23382" s="8">
        <v>1238.0927999999999</v>
      </c>
      <c r="Q23382" s="8">
        <v>1467.6479999999999</v>
      </c>
      <c r="S23382" s="8">
        <v>1467.6479999999999</v>
      </c>
      <c r="T23382" s="8"/>
      <c r="U23382" s="8">
        <v>1279.4880000000001</v>
      </c>
      <c r="W23382" s="6">
        <v>0</v>
      </c>
      <c r="Y23382" s="6">
        <v>0</v>
      </c>
      <c r="AA23382" s="8">
        <v>1430.0159999999998</v>
      </c>
      <c r="AC23382" s="6">
        <v>1430.0159999999998</v>
      </c>
      <c r="AE23382" s="8">
        <v>0</v>
      </c>
      <c r="AG23382" s="8">
        <v>846.72</v>
      </c>
      <c r="AI23382" s="8">
        <v>758.28480000000002</v>
      </c>
      <c r="AK23382" s="8">
        <v>846.72</v>
      </c>
      <c r="AM23382" s="6">
        <v>0</v>
      </c>
      <c r="AO23382" s="6">
        <v>0</v>
      </c>
      <c r="AQ23382" s="6">
        <v>0</v>
      </c>
      <c r="AS23382" s="6">
        <v>0</v>
      </c>
      <c r="AU23382" s="6">
        <v>0</v>
      </c>
      <c r="AW23382" s="6">
        <v>0</v>
      </c>
      <c r="AY23382" s="6">
        <v>0</v>
      </c>
      <c r="BA23382" s="6">
        <v>0</v>
      </c>
      <c r="BB23382"/>
      <c r="BC23382" s="8">
        <v>0</v>
      </c>
      <c r="BE23382" s="6">
        <v>0</v>
      </c>
      <c r="BG23382" s="6">
        <v>0</v>
      </c>
    </row>
    <row r="23383" spans="1:59" x14ac:dyDescent="0.25">
      <c r="A23383" t="s">
        <v>47958</v>
      </c>
      <c r="B23383" s="1" t="s">
        <v>27760</v>
      </c>
      <c r="C23383" t="s">
        <v>13584</v>
      </c>
      <c r="D23383" s="1" t="s">
        <v>48836</v>
      </c>
      <c r="E23383" t="s">
        <v>0</v>
      </c>
      <c r="F23383" t="s">
        <v>1921</v>
      </c>
      <c r="G23383" t="s">
        <v>27761</v>
      </c>
      <c r="H23383" s="6">
        <v>1881.6</v>
      </c>
      <c r="I23383" s="8">
        <v>470.4</v>
      </c>
      <c r="J23383" s="6">
        <v>0</v>
      </c>
      <c r="K23383" s="6">
        <v>1467.6479999999999</v>
      </c>
      <c r="M23383" s="8">
        <v>1155.3024</v>
      </c>
      <c r="O23383" s="8">
        <v>1238.0927999999999</v>
      </c>
      <c r="Q23383" s="8">
        <v>1467.6479999999999</v>
      </c>
      <c r="S23383" s="8">
        <v>1467.6479999999999</v>
      </c>
      <c r="T23383" s="8"/>
      <c r="U23383" s="8">
        <v>1279.4880000000001</v>
      </c>
      <c r="W23383" s="6">
        <v>0</v>
      </c>
      <c r="Y23383" s="6">
        <v>0</v>
      </c>
      <c r="AA23383" s="8">
        <v>1430.0159999999998</v>
      </c>
      <c r="AC23383" s="6">
        <v>1430.0159999999998</v>
      </c>
      <c r="AE23383" s="8">
        <v>0</v>
      </c>
      <c r="AG23383" s="8">
        <v>846.72</v>
      </c>
      <c r="AI23383" s="8">
        <v>758.28480000000002</v>
      </c>
      <c r="AK23383" s="8">
        <v>846.72</v>
      </c>
      <c r="AM23383" s="6">
        <v>0</v>
      </c>
      <c r="AO23383" s="6">
        <v>0</v>
      </c>
      <c r="AQ23383" s="6">
        <v>0</v>
      </c>
      <c r="AS23383" s="6">
        <v>0</v>
      </c>
      <c r="AU23383" s="6">
        <v>0</v>
      </c>
      <c r="AW23383" s="6">
        <v>0</v>
      </c>
      <c r="AY23383" s="6">
        <v>0</v>
      </c>
      <c r="BA23383" s="6">
        <v>0</v>
      </c>
      <c r="BB23383"/>
      <c r="BC23383" s="8">
        <v>0</v>
      </c>
      <c r="BE23383" s="6">
        <v>0</v>
      </c>
      <c r="BG23383" s="6">
        <v>0</v>
      </c>
    </row>
    <row r="23384" spans="1:59" x14ac:dyDescent="0.25">
      <c r="A23384" t="s">
        <v>47958</v>
      </c>
      <c r="B23384" s="1" t="s">
        <v>46444</v>
      </c>
      <c r="C23384" t="s">
        <v>13584</v>
      </c>
      <c r="D23384" s="1" t="s">
        <v>48836</v>
      </c>
      <c r="E23384" t="s">
        <v>0</v>
      </c>
      <c r="F23384" t="s">
        <v>1921</v>
      </c>
      <c r="G23384" t="s">
        <v>46445</v>
      </c>
      <c r="H23384" s="6">
        <v>2265.63</v>
      </c>
      <c r="I23384" s="8">
        <v>566.40750000000003</v>
      </c>
      <c r="J23384" s="6">
        <v>0</v>
      </c>
      <c r="K23384" s="6">
        <v>1767.1914000000002</v>
      </c>
      <c r="M23384" s="8">
        <v>1391.09682</v>
      </c>
      <c r="O23384" s="8">
        <v>1490.7845400000001</v>
      </c>
      <c r="Q23384" s="8">
        <v>1767.1914000000002</v>
      </c>
      <c r="S23384" s="8">
        <v>1767.1914000000002</v>
      </c>
      <c r="T23384" s="8"/>
      <c r="U23384" s="8">
        <v>1540.6284000000003</v>
      </c>
      <c r="W23384" s="6">
        <v>0</v>
      </c>
      <c r="Y23384" s="6">
        <v>0</v>
      </c>
      <c r="AA23384" s="8">
        <v>1721.8788000000002</v>
      </c>
      <c r="AC23384" s="6">
        <v>1721.8788000000002</v>
      </c>
      <c r="AE23384" s="8">
        <v>0</v>
      </c>
      <c r="AG23384" s="8">
        <v>1019.5335000000001</v>
      </c>
      <c r="AI23384" s="8">
        <v>913.04889000000014</v>
      </c>
      <c r="AK23384" s="8">
        <v>1019.5335000000001</v>
      </c>
      <c r="AM23384" s="6">
        <v>0</v>
      </c>
      <c r="AO23384" s="6">
        <v>0</v>
      </c>
      <c r="AQ23384" s="6">
        <v>0</v>
      </c>
      <c r="AS23384" s="6">
        <v>0</v>
      </c>
      <c r="AU23384" s="6">
        <v>0</v>
      </c>
      <c r="AW23384" s="6">
        <v>0</v>
      </c>
      <c r="AY23384" s="6">
        <v>0</v>
      </c>
      <c r="BA23384" s="6">
        <v>0</v>
      </c>
      <c r="BB23384"/>
      <c r="BC23384" s="8">
        <v>0</v>
      </c>
      <c r="BE23384" s="6">
        <v>0</v>
      </c>
      <c r="BG23384" s="6">
        <v>0</v>
      </c>
    </row>
    <row r="23385" spans="1:59" x14ac:dyDescent="0.25">
      <c r="A23385" t="s">
        <v>47958</v>
      </c>
      <c r="B23385" s="1" t="s">
        <v>46446</v>
      </c>
      <c r="C23385" t="s">
        <v>13584</v>
      </c>
      <c r="D23385" s="1" t="s">
        <v>48836</v>
      </c>
      <c r="E23385" t="s">
        <v>0</v>
      </c>
      <c r="F23385" t="s">
        <v>1921</v>
      </c>
      <c r="G23385" t="s">
        <v>46447</v>
      </c>
      <c r="H23385" s="6">
        <v>1881.6</v>
      </c>
      <c r="I23385" s="8">
        <v>470.4</v>
      </c>
      <c r="J23385" s="6">
        <v>0</v>
      </c>
      <c r="K23385" s="6">
        <v>1467.6479999999999</v>
      </c>
      <c r="M23385" s="8">
        <v>1155.3024</v>
      </c>
      <c r="O23385" s="8">
        <v>1238.0927999999999</v>
      </c>
      <c r="Q23385" s="8">
        <v>1467.6479999999999</v>
      </c>
      <c r="S23385" s="8">
        <v>1467.6479999999999</v>
      </c>
      <c r="T23385" s="8"/>
      <c r="U23385" s="8">
        <v>1279.4880000000001</v>
      </c>
      <c r="W23385" s="6">
        <v>0</v>
      </c>
      <c r="Y23385" s="6">
        <v>0</v>
      </c>
      <c r="AA23385" s="8">
        <v>1430.0159999999998</v>
      </c>
      <c r="AC23385" s="6">
        <v>1430.0159999999998</v>
      </c>
      <c r="AE23385" s="8">
        <v>0</v>
      </c>
      <c r="AG23385" s="8">
        <v>846.72</v>
      </c>
      <c r="AI23385" s="8">
        <v>758.28480000000002</v>
      </c>
      <c r="AK23385" s="8">
        <v>846.72</v>
      </c>
      <c r="AM23385" s="6">
        <v>0</v>
      </c>
      <c r="AO23385" s="6">
        <v>0</v>
      </c>
      <c r="AQ23385" s="6">
        <v>0</v>
      </c>
      <c r="AS23385" s="6">
        <v>0</v>
      </c>
      <c r="AU23385" s="6">
        <v>0</v>
      </c>
      <c r="AW23385" s="6">
        <v>0</v>
      </c>
      <c r="AY23385" s="6">
        <v>0</v>
      </c>
      <c r="BA23385" s="6">
        <v>0</v>
      </c>
      <c r="BB23385"/>
      <c r="BC23385" s="8">
        <v>0</v>
      </c>
      <c r="BE23385" s="6">
        <v>0</v>
      </c>
      <c r="BG23385" s="6">
        <v>0</v>
      </c>
    </row>
    <row r="23386" spans="1:59" x14ac:dyDescent="0.25">
      <c r="A23386" t="s">
        <v>47958</v>
      </c>
      <c r="B23386" s="1" t="s">
        <v>46448</v>
      </c>
      <c r="C23386" t="s">
        <v>13584</v>
      </c>
      <c r="D23386" s="1" t="s">
        <v>48836</v>
      </c>
      <c r="E23386" t="s">
        <v>0</v>
      </c>
      <c r="F23386" t="s">
        <v>1921</v>
      </c>
      <c r="G23386" t="s">
        <v>46449</v>
      </c>
      <c r="H23386" s="6">
        <v>1881.6</v>
      </c>
      <c r="I23386" s="8">
        <v>470.4</v>
      </c>
      <c r="J23386" s="6">
        <v>0</v>
      </c>
      <c r="K23386" s="6">
        <v>1467.6479999999999</v>
      </c>
      <c r="M23386" s="8">
        <v>1155.3024</v>
      </c>
      <c r="O23386" s="8">
        <v>1238.0927999999999</v>
      </c>
      <c r="Q23386" s="8">
        <v>1467.6479999999999</v>
      </c>
      <c r="S23386" s="8">
        <v>1467.6479999999999</v>
      </c>
      <c r="T23386" s="8"/>
      <c r="U23386" s="8">
        <v>1279.4880000000001</v>
      </c>
      <c r="W23386" s="6">
        <v>0</v>
      </c>
      <c r="Y23386" s="6">
        <v>0</v>
      </c>
      <c r="AA23386" s="8">
        <v>1430.0159999999998</v>
      </c>
      <c r="AC23386" s="6">
        <v>1430.0159999999998</v>
      </c>
      <c r="AE23386" s="8">
        <v>0</v>
      </c>
      <c r="AG23386" s="8">
        <v>846.72</v>
      </c>
      <c r="AI23386" s="8">
        <v>758.28480000000002</v>
      </c>
      <c r="AK23386" s="8">
        <v>846.72</v>
      </c>
      <c r="AM23386" s="6">
        <v>0</v>
      </c>
      <c r="AO23386" s="6">
        <v>0</v>
      </c>
      <c r="AQ23386" s="6">
        <v>0</v>
      </c>
      <c r="AS23386" s="6">
        <v>0</v>
      </c>
      <c r="AU23386" s="6">
        <v>0</v>
      </c>
      <c r="AW23386" s="6">
        <v>0</v>
      </c>
      <c r="AY23386" s="6">
        <v>0</v>
      </c>
      <c r="BA23386" s="6">
        <v>0</v>
      </c>
      <c r="BB23386"/>
      <c r="BC23386" s="8">
        <v>0</v>
      </c>
      <c r="BE23386" s="6">
        <v>0</v>
      </c>
      <c r="BG23386" s="6">
        <v>0</v>
      </c>
    </row>
    <row r="23387" spans="1:59" x14ac:dyDescent="0.25">
      <c r="A23387" t="s">
        <v>47958</v>
      </c>
      <c r="B23387" s="1" t="s">
        <v>46450</v>
      </c>
      <c r="C23387" t="s">
        <v>13584</v>
      </c>
      <c r="D23387" s="1" t="s">
        <v>48836</v>
      </c>
      <c r="E23387" t="s">
        <v>0</v>
      </c>
      <c r="F23387" t="s">
        <v>1921</v>
      </c>
      <c r="G23387" t="s">
        <v>46451</v>
      </c>
      <c r="H23387" s="6">
        <v>2265.63</v>
      </c>
      <c r="I23387" s="8">
        <v>566.40750000000003</v>
      </c>
      <c r="J23387" s="6">
        <v>0</v>
      </c>
      <c r="K23387" s="6">
        <v>1767.1914000000002</v>
      </c>
      <c r="M23387" s="8">
        <v>1391.09682</v>
      </c>
      <c r="O23387" s="8">
        <v>1490.7845400000001</v>
      </c>
      <c r="Q23387" s="8">
        <v>1767.1914000000002</v>
      </c>
      <c r="S23387" s="8">
        <v>1767.1914000000002</v>
      </c>
      <c r="T23387" s="8"/>
      <c r="U23387" s="8">
        <v>1540.6284000000003</v>
      </c>
      <c r="W23387" s="6">
        <v>0</v>
      </c>
      <c r="Y23387" s="6">
        <v>0</v>
      </c>
      <c r="AA23387" s="8">
        <v>1721.8788000000002</v>
      </c>
      <c r="AC23387" s="6">
        <v>1721.8788000000002</v>
      </c>
      <c r="AE23387" s="8">
        <v>0</v>
      </c>
      <c r="AG23387" s="8">
        <v>1019.5335000000001</v>
      </c>
      <c r="AI23387" s="8">
        <v>913.04889000000014</v>
      </c>
      <c r="AK23387" s="8">
        <v>1019.5335000000001</v>
      </c>
      <c r="AM23387" s="6">
        <v>0</v>
      </c>
      <c r="AO23387" s="6">
        <v>0</v>
      </c>
      <c r="AQ23387" s="6">
        <v>0</v>
      </c>
      <c r="AS23387" s="6">
        <v>0</v>
      </c>
      <c r="AU23387" s="6">
        <v>0</v>
      </c>
      <c r="AW23387" s="6">
        <v>0</v>
      </c>
      <c r="AY23387" s="6">
        <v>0</v>
      </c>
      <c r="BA23387" s="6">
        <v>0</v>
      </c>
      <c r="BB23387"/>
      <c r="BC23387" s="8">
        <v>0</v>
      </c>
      <c r="BE23387" s="6">
        <v>0</v>
      </c>
      <c r="BG23387" s="6">
        <v>0</v>
      </c>
    </row>
    <row r="23388" spans="1:59" x14ac:dyDescent="0.25">
      <c r="A23388" t="s">
        <v>47958</v>
      </c>
      <c r="B23388" s="1" t="s">
        <v>46452</v>
      </c>
      <c r="C23388" t="s">
        <v>13584</v>
      </c>
      <c r="D23388" s="1" t="s">
        <v>48836</v>
      </c>
      <c r="E23388" t="s">
        <v>0</v>
      </c>
      <c r="F23388" t="s">
        <v>1921</v>
      </c>
      <c r="G23388" t="s">
        <v>46453</v>
      </c>
      <c r="H23388" s="6">
        <v>1881.6</v>
      </c>
      <c r="I23388" s="8">
        <v>470.4</v>
      </c>
      <c r="J23388" s="6">
        <v>0</v>
      </c>
      <c r="K23388" s="6">
        <v>1467.6479999999999</v>
      </c>
      <c r="M23388" s="8">
        <v>1155.3024</v>
      </c>
      <c r="O23388" s="8">
        <v>1238.0927999999999</v>
      </c>
      <c r="Q23388" s="8">
        <v>1467.6479999999999</v>
      </c>
      <c r="S23388" s="8">
        <v>1467.6479999999999</v>
      </c>
      <c r="T23388" s="8"/>
      <c r="U23388" s="8">
        <v>1279.4880000000001</v>
      </c>
      <c r="W23388" s="6">
        <v>0</v>
      </c>
      <c r="Y23388" s="6">
        <v>0</v>
      </c>
      <c r="AA23388" s="8">
        <v>1430.0159999999998</v>
      </c>
      <c r="AC23388" s="6">
        <v>1430.0159999999998</v>
      </c>
      <c r="AE23388" s="8">
        <v>0</v>
      </c>
      <c r="AG23388" s="8">
        <v>846.72</v>
      </c>
      <c r="AI23388" s="8">
        <v>758.28480000000002</v>
      </c>
      <c r="AK23388" s="8">
        <v>846.72</v>
      </c>
      <c r="AM23388" s="6">
        <v>0</v>
      </c>
      <c r="AO23388" s="6">
        <v>0</v>
      </c>
      <c r="AQ23388" s="6">
        <v>0</v>
      </c>
      <c r="AS23388" s="6">
        <v>0</v>
      </c>
      <c r="AU23388" s="6">
        <v>0</v>
      </c>
      <c r="AW23388" s="6">
        <v>0</v>
      </c>
      <c r="AY23388" s="6">
        <v>0</v>
      </c>
      <c r="BA23388" s="6">
        <v>0</v>
      </c>
      <c r="BB23388"/>
      <c r="BC23388" s="8">
        <v>0</v>
      </c>
      <c r="BE23388" s="6">
        <v>0</v>
      </c>
      <c r="BG23388" s="6">
        <v>0</v>
      </c>
    </row>
    <row r="23389" spans="1:59" x14ac:dyDescent="0.25">
      <c r="A23389" t="s">
        <v>47958</v>
      </c>
      <c r="B23389" s="1" t="s">
        <v>46454</v>
      </c>
      <c r="C23389" t="s">
        <v>13584</v>
      </c>
      <c r="D23389" s="1" t="s">
        <v>48836</v>
      </c>
      <c r="E23389" t="s">
        <v>0</v>
      </c>
      <c r="F23389" t="s">
        <v>1921</v>
      </c>
      <c r="G23389" t="s">
        <v>46455</v>
      </c>
      <c r="H23389" s="6">
        <v>1881.6</v>
      </c>
      <c r="I23389" s="8">
        <v>470.4</v>
      </c>
      <c r="J23389" s="6">
        <v>0</v>
      </c>
      <c r="K23389" s="6">
        <v>1467.6479999999999</v>
      </c>
      <c r="M23389" s="8">
        <v>1155.3024</v>
      </c>
      <c r="O23389" s="8">
        <v>1238.0927999999999</v>
      </c>
      <c r="Q23389" s="8">
        <v>1467.6479999999999</v>
      </c>
      <c r="S23389" s="8">
        <v>1467.6479999999999</v>
      </c>
      <c r="T23389" s="8"/>
      <c r="U23389" s="8">
        <v>1279.4880000000001</v>
      </c>
      <c r="W23389" s="6">
        <v>0</v>
      </c>
      <c r="Y23389" s="6">
        <v>0</v>
      </c>
      <c r="AA23389" s="8">
        <v>1430.0159999999998</v>
      </c>
      <c r="AC23389" s="6">
        <v>1430.0159999999998</v>
      </c>
      <c r="AE23389" s="8">
        <v>0</v>
      </c>
      <c r="AG23389" s="8">
        <v>846.72</v>
      </c>
      <c r="AI23389" s="8">
        <v>758.28480000000002</v>
      </c>
      <c r="AK23389" s="8">
        <v>846.72</v>
      </c>
      <c r="AM23389" s="6">
        <v>0</v>
      </c>
      <c r="AO23389" s="6">
        <v>0</v>
      </c>
      <c r="AQ23389" s="6">
        <v>0</v>
      </c>
      <c r="AS23389" s="6">
        <v>0</v>
      </c>
      <c r="AU23389" s="6">
        <v>0</v>
      </c>
      <c r="AW23389" s="6">
        <v>0</v>
      </c>
      <c r="AY23389" s="6">
        <v>0</v>
      </c>
      <c r="BA23389" s="6">
        <v>0</v>
      </c>
      <c r="BB23389"/>
      <c r="BC23389" s="8">
        <v>0</v>
      </c>
      <c r="BE23389" s="6">
        <v>0</v>
      </c>
      <c r="BG23389" s="6">
        <v>0</v>
      </c>
    </row>
    <row r="23390" spans="1:59" x14ac:dyDescent="0.25">
      <c r="A23390" t="s">
        <v>47958</v>
      </c>
      <c r="B23390" s="1" t="s">
        <v>46456</v>
      </c>
      <c r="C23390" t="s">
        <v>13584</v>
      </c>
      <c r="D23390" s="1" t="s">
        <v>48836</v>
      </c>
      <c r="E23390" t="s">
        <v>0</v>
      </c>
      <c r="F23390" t="s">
        <v>1921</v>
      </c>
      <c r="G23390" t="s">
        <v>46457</v>
      </c>
      <c r="H23390" s="6">
        <v>1881.6</v>
      </c>
      <c r="I23390" s="8">
        <v>470.4</v>
      </c>
      <c r="J23390" s="6">
        <v>0</v>
      </c>
      <c r="K23390" s="6">
        <v>1467.6479999999999</v>
      </c>
      <c r="M23390" s="8">
        <v>1155.3024</v>
      </c>
      <c r="O23390" s="8">
        <v>1238.0927999999999</v>
      </c>
      <c r="Q23390" s="8">
        <v>1467.6479999999999</v>
      </c>
      <c r="S23390" s="8">
        <v>1467.6479999999999</v>
      </c>
      <c r="T23390" s="8"/>
      <c r="U23390" s="8">
        <v>1279.4880000000001</v>
      </c>
      <c r="W23390" s="6">
        <v>0</v>
      </c>
      <c r="Y23390" s="6">
        <v>0</v>
      </c>
      <c r="AA23390" s="8">
        <v>1430.0159999999998</v>
      </c>
      <c r="AC23390" s="6">
        <v>1430.0159999999998</v>
      </c>
      <c r="AE23390" s="8">
        <v>0</v>
      </c>
      <c r="AG23390" s="8">
        <v>846.72</v>
      </c>
      <c r="AI23390" s="8">
        <v>758.28480000000002</v>
      </c>
      <c r="AK23390" s="8">
        <v>846.72</v>
      </c>
      <c r="AM23390" s="6">
        <v>0</v>
      </c>
      <c r="AO23390" s="6">
        <v>0</v>
      </c>
      <c r="AQ23390" s="6">
        <v>0</v>
      </c>
      <c r="AS23390" s="6">
        <v>0</v>
      </c>
      <c r="AU23390" s="6">
        <v>0</v>
      </c>
      <c r="AW23390" s="6">
        <v>0</v>
      </c>
      <c r="AY23390" s="6">
        <v>0</v>
      </c>
      <c r="BA23390" s="6">
        <v>0</v>
      </c>
      <c r="BB23390"/>
      <c r="BC23390" s="8">
        <v>0</v>
      </c>
      <c r="BE23390" s="6">
        <v>0</v>
      </c>
      <c r="BG23390" s="6">
        <v>0</v>
      </c>
    </row>
    <row r="23391" spans="1:59" x14ac:dyDescent="0.25">
      <c r="A23391" t="s">
        <v>47958</v>
      </c>
      <c r="B23391" s="1" t="s">
        <v>27762</v>
      </c>
      <c r="C23391" t="s">
        <v>13584</v>
      </c>
      <c r="D23391" s="1" t="s">
        <v>48836</v>
      </c>
      <c r="E23391" t="s">
        <v>0</v>
      </c>
      <c r="F23391" t="s">
        <v>1921</v>
      </c>
      <c r="G23391" t="s">
        <v>27763</v>
      </c>
      <c r="H23391" s="6">
        <v>1881.6</v>
      </c>
      <c r="I23391" s="8">
        <v>470.4</v>
      </c>
      <c r="J23391" s="6">
        <v>0</v>
      </c>
      <c r="K23391" s="6">
        <v>1467.6479999999999</v>
      </c>
      <c r="M23391" s="8">
        <v>1155.3024</v>
      </c>
      <c r="O23391" s="8">
        <v>1238.0927999999999</v>
      </c>
      <c r="Q23391" s="8">
        <v>1467.6479999999999</v>
      </c>
      <c r="S23391" s="8">
        <v>1467.6479999999999</v>
      </c>
      <c r="T23391" s="8"/>
      <c r="U23391" s="8">
        <v>1279.4880000000001</v>
      </c>
      <c r="W23391" s="6">
        <v>0</v>
      </c>
      <c r="Y23391" s="6">
        <v>0</v>
      </c>
      <c r="AA23391" s="8">
        <v>1430.0159999999998</v>
      </c>
      <c r="AC23391" s="6">
        <v>1430.0159999999998</v>
      </c>
      <c r="AE23391" s="8">
        <v>0</v>
      </c>
      <c r="AG23391" s="8">
        <v>846.72</v>
      </c>
      <c r="AI23391" s="8">
        <v>758.28480000000002</v>
      </c>
      <c r="AK23391" s="8">
        <v>846.72</v>
      </c>
      <c r="AM23391" s="6">
        <v>0</v>
      </c>
      <c r="AO23391" s="6">
        <v>0</v>
      </c>
      <c r="AQ23391" s="6">
        <v>0</v>
      </c>
      <c r="AS23391" s="6">
        <v>0</v>
      </c>
      <c r="AU23391" s="6">
        <v>0</v>
      </c>
      <c r="AW23391" s="6">
        <v>0</v>
      </c>
      <c r="AY23391" s="6">
        <v>0</v>
      </c>
      <c r="BA23391" s="6">
        <v>0</v>
      </c>
      <c r="BB23391"/>
      <c r="BC23391" s="8">
        <v>0</v>
      </c>
      <c r="BE23391" s="6">
        <v>0</v>
      </c>
      <c r="BG23391" s="6">
        <v>0</v>
      </c>
    </row>
    <row r="23392" spans="1:59" x14ac:dyDescent="0.25">
      <c r="A23392" t="s">
        <v>47958</v>
      </c>
      <c r="B23392" s="1" t="s">
        <v>46460</v>
      </c>
      <c r="C23392" t="s">
        <v>13584</v>
      </c>
      <c r="D23392" s="1" t="s">
        <v>48836</v>
      </c>
      <c r="E23392" t="s">
        <v>0</v>
      </c>
      <c r="F23392" t="s">
        <v>1921</v>
      </c>
      <c r="G23392" t="s">
        <v>46461</v>
      </c>
      <c r="H23392" s="6">
        <v>1881.6</v>
      </c>
      <c r="I23392" s="8">
        <v>470.4</v>
      </c>
      <c r="J23392" s="6">
        <v>0</v>
      </c>
      <c r="K23392" s="6">
        <v>1467.6479999999999</v>
      </c>
      <c r="M23392" s="8">
        <v>1155.3024</v>
      </c>
      <c r="O23392" s="8">
        <v>1238.0927999999999</v>
      </c>
      <c r="Q23392" s="8">
        <v>1467.6479999999999</v>
      </c>
      <c r="S23392" s="8">
        <v>1467.6479999999999</v>
      </c>
      <c r="T23392" s="8"/>
      <c r="U23392" s="8">
        <v>1279.4880000000001</v>
      </c>
      <c r="W23392" s="6">
        <v>0</v>
      </c>
      <c r="Y23392" s="6">
        <v>0</v>
      </c>
      <c r="AA23392" s="8">
        <v>1430.0159999999998</v>
      </c>
      <c r="AC23392" s="6">
        <v>1430.0159999999998</v>
      </c>
      <c r="AE23392" s="8">
        <v>0</v>
      </c>
      <c r="AG23392" s="8">
        <v>846.72</v>
      </c>
      <c r="AI23392" s="8">
        <v>758.28480000000002</v>
      </c>
      <c r="AK23392" s="8">
        <v>846.72</v>
      </c>
      <c r="AM23392" s="6">
        <v>0</v>
      </c>
      <c r="AO23392" s="6">
        <v>0</v>
      </c>
      <c r="AQ23392" s="6">
        <v>0</v>
      </c>
      <c r="AS23392" s="6">
        <v>0</v>
      </c>
      <c r="AU23392" s="6">
        <v>0</v>
      </c>
      <c r="AW23392" s="6">
        <v>0</v>
      </c>
      <c r="AY23392" s="6">
        <v>0</v>
      </c>
      <c r="BA23392" s="6">
        <v>0</v>
      </c>
      <c r="BB23392"/>
      <c r="BC23392" s="8">
        <v>0</v>
      </c>
      <c r="BE23392" s="6">
        <v>0</v>
      </c>
      <c r="BG23392" s="6">
        <v>0</v>
      </c>
    </row>
    <row r="23393" spans="1:59" x14ac:dyDescent="0.25">
      <c r="A23393" t="s">
        <v>47958</v>
      </c>
      <c r="B23393" s="1" t="s">
        <v>46462</v>
      </c>
      <c r="C23393" t="s">
        <v>13584</v>
      </c>
      <c r="D23393" s="1" t="s">
        <v>48836</v>
      </c>
      <c r="E23393" t="s">
        <v>0</v>
      </c>
      <c r="F23393" t="s">
        <v>1921</v>
      </c>
      <c r="G23393" t="s">
        <v>46463</v>
      </c>
      <c r="H23393" s="6">
        <v>1881.6</v>
      </c>
      <c r="I23393" s="8">
        <v>470.4</v>
      </c>
      <c r="J23393" s="6">
        <v>0</v>
      </c>
      <c r="K23393" s="6">
        <v>1467.6479999999999</v>
      </c>
      <c r="M23393" s="8">
        <v>1155.3024</v>
      </c>
      <c r="O23393" s="8">
        <v>1238.0927999999999</v>
      </c>
      <c r="Q23393" s="8">
        <v>1467.6479999999999</v>
      </c>
      <c r="S23393" s="8">
        <v>1467.6479999999999</v>
      </c>
      <c r="T23393" s="8"/>
      <c r="U23393" s="8">
        <v>1279.4880000000001</v>
      </c>
      <c r="W23393" s="6">
        <v>0</v>
      </c>
      <c r="Y23393" s="6">
        <v>0</v>
      </c>
      <c r="AA23393" s="8">
        <v>1430.0159999999998</v>
      </c>
      <c r="AC23393" s="6">
        <v>1430.0159999999998</v>
      </c>
      <c r="AE23393" s="8">
        <v>0</v>
      </c>
      <c r="AG23393" s="8">
        <v>846.72</v>
      </c>
      <c r="AI23393" s="8">
        <v>758.28480000000002</v>
      </c>
      <c r="AK23393" s="8">
        <v>846.72</v>
      </c>
      <c r="AM23393" s="6">
        <v>0</v>
      </c>
      <c r="AO23393" s="6">
        <v>0</v>
      </c>
      <c r="AQ23393" s="6">
        <v>0</v>
      </c>
      <c r="AS23393" s="6">
        <v>0</v>
      </c>
      <c r="AU23393" s="6">
        <v>0</v>
      </c>
      <c r="AW23393" s="6">
        <v>0</v>
      </c>
      <c r="AY23393" s="6">
        <v>0</v>
      </c>
      <c r="BA23393" s="6">
        <v>0</v>
      </c>
      <c r="BB23393"/>
      <c r="BC23393" s="8">
        <v>0</v>
      </c>
      <c r="BE23393" s="6">
        <v>0</v>
      </c>
      <c r="BG23393" s="6">
        <v>0</v>
      </c>
    </row>
    <row r="23394" spans="1:59" x14ac:dyDescent="0.25">
      <c r="A23394" t="s">
        <v>47958</v>
      </c>
      <c r="B23394" s="1" t="s">
        <v>46464</v>
      </c>
      <c r="C23394" t="s">
        <v>13584</v>
      </c>
      <c r="D23394" s="1" t="s">
        <v>48836</v>
      </c>
      <c r="E23394" t="s">
        <v>0</v>
      </c>
      <c r="F23394" t="s">
        <v>1921</v>
      </c>
      <c r="G23394" t="s">
        <v>46465</v>
      </c>
      <c r="H23394" s="6">
        <v>1881.6</v>
      </c>
      <c r="I23394" s="8">
        <v>470.4</v>
      </c>
      <c r="J23394" s="6">
        <v>0</v>
      </c>
      <c r="K23394" s="6">
        <v>1467.6479999999999</v>
      </c>
      <c r="M23394" s="8">
        <v>1155.3024</v>
      </c>
      <c r="O23394" s="8">
        <v>1238.0927999999999</v>
      </c>
      <c r="Q23394" s="8">
        <v>1467.6479999999999</v>
      </c>
      <c r="S23394" s="8">
        <v>1467.6479999999999</v>
      </c>
      <c r="T23394" s="8"/>
      <c r="U23394" s="8">
        <v>1279.4880000000001</v>
      </c>
      <c r="W23394" s="6">
        <v>0</v>
      </c>
      <c r="Y23394" s="6">
        <v>0</v>
      </c>
      <c r="AA23394" s="8">
        <v>1430.0159999999998</v>
      </c>
      <c r="AC23394" s="6">
        <v>1430.0159999999998</v>
      </c>
      <c r="AE23394" s="8">
        <v>0</v>
      </c>
      <c r="AG23394" s="8">
        <v>846.72</v>
      </c>
      <c r="AI23394" s="8">
        <v>758.28480000000002</v>
      </c>
      <c r="AK23394" s="8">
        <v>846.72</v>
      </c>
      <c r="AM23394" s="6">
        <v>0</v>
      </c>
      <c r="AO23394" s="6">
        <v>0</v>
      </c>
      <c r="AQ23394" s="6">
        <v>0</v>
      </c>
      <c r="AS23394" s="6">
        <v>0</v>
      </c>
      <c r="AU23394" s="6">
        <v>0</v>
      </c>
      <c r="AW23394" s="6">
        <v>0</v>
      </c>
      <c r="AY23394" s="6">
        <v>0</v>
      </c>
      <c r="BA23394" s="6">
        <v>0</v>
      </c>
      <c r="BB23394"/>
      <c r="BC23394" s="8">
        <v>0</v>
      </c>
      <c r="BE23394" s="6">
        <v>0</v>
      </c>
      <c r="BG23394" s="6">
        <v>0</v>
      </c>
    </row>
    <row r="23395" spans="1:59" x14ac:dyDescent="0.25">
      <c r="A23395" t="s">
        <v>47958</v>
      </c>
      <c r="B23395" s="1" t="s">
        <v>46466</v>
      </c>
      <c r="C23395" t="s">
        <v>13584</v>
      </c>
      <c r="D23395" s="1" t="s">
        <v>48836</v>
      </c>
      <c r="E23395" t="s">
        <v>0</v>
      </c>
      <c r="F23395" t="s">
        <v>1921</v>
      </c>
      <c r="G23395" t="s">
        <v>46467</v>
      </c>
      <c r="H23395" s="6">
        <v>2265.63</v>
      </c>
      <c r="I23395" s="8">
        <v>566.40750000000003</v>
      </c>
      <c r="J23395" s="6">
        <v>0</v>
      </c>
      <c r="K23395" s="6">
        <v>1767.1914000000002</v>
      </c>
      <c r="M23395" s="8">
        <v>1391.09682</v>
      </c>
      <c r="O23395" s="8">
        <v>1490.7845400000001</v>
      </c>
      <c r="Q23395" s="8">
        <v>1767.1914000000002</v>
      </c>
      <c r="S23395" s="8">
        <v>1767.1914000000002</v>
      </c>
      <c r="T23395" s="8"/>
      <c r="U23395" s="8">
        <v>1540.6284000000003</v>
      </c>
      <c r="W23395" s="6">
        <v>0</v>
      </c>
      <c r="Y23395" s="6">
        <v>0</v>
      </c>
      <c r="AA23395" s="8">
        <v>1721.8788000000002</v>
      </c>
      <c r="AC23395" s="6">
        <v>1721.8788000000002</v>
      </c>
      <c r="AE23395" s="8">
        <v>0</v>
      </c>
      <c r="AG23395" s="8">
        <v>1019.5335000000001</v>
      </c>
      <c r="AI23395" s="8">
        <v>913.04889000000014</v>
      </c>
      <c r="AK23395" s="8">
        <v>1019.5335000000001</v>
      </c>
      <c r="AM23395" s="6">
        <v>0</v>
      </c>
      <c r="AO23395" s="6">
        <v>0</v>
      </c>
      <c r="AQ23395" s="6">
        <v>0</v>
      </c>
      <c r="AS23395" s="6">
        <v>0</v>
      </c>
      <c r="AU23395" s="6">
        <v>0</v>
      </c>
      <c r="AW23395" s="6">
        <v>0</v>
      </c>
      <c r="AY23395" s="6">
        <v>0</v>
      </c>
      <c r="BA23395" s="6">
        <v>0</v>
      </c>
      <c r="BB23395"/>
      <c r="BC23395" s="8">
        <v>0</v>
      </c>
      <c r="BE23395" s="6">
        <v>0</v>
      </c>
      <c r="BG23395" s="6">
        <v>0</v>
      </c>
    </row>
    <row r="23396" spans="1:59" x14ac:dyDescent="0.25">
      <c r="A23396" t="s">
        <v>47958</v>
      </c>
      <c r="B23396" s="1" t="s">
        <v>46468</v>
      </c>
      <c r="C23396" t="s">
        <v>13584</v>
      </c>
      <c r="D23396" s="1" t="s">
        <v>48836</v>
      </c>
      <c r="E23396" t="s">
        <v>0</v>
      </c>
      <c r="F23396" t="s">
        <v>1921</v>
      </c>
      <c r="G23396" t="s">
        <v>46469</v>
      </c>
      <c r="H23396" s="6">
        <v>2265.63</v>
      </c>
      <c r="I23396" s="8">
        <v>566.40750000000003</v>
      </c>
      <c r="J23396" s="6">
        <v>0</v>
      </c>
      <c r="K23396" s="6">
        <v>1767.1914000000002</v>
      </c>
      <c r="M23396" s="8">
        <v>1391.09682</v>
      </c>
      <c r="O23396" s="8">
        <v>1490.7845400000001</v>
      </c>
      <c r="Q23396" s="8">
        <v>1767.1914000000002</v>
      </c>
      <c r="S23396" s="8">
        <v>1767.1914000000002</v>
      </c>
      <c r="T23396" s="8"/>
      <c r="U23396" s="8">
        <v>1540.6284000000003</v>
      </c>
      <c r="W23396" s="6">
        <v>0</v>
      </c>
      <c r="Y23396" s="6">
        <v>0</v>
      </c>
      <c r="AA23396" s="8">
        <v>1721.8788000000002</v>
      </c>
      <c r="AC23396" s="6">
        <v>1721.8788000000002</v>
      </c>
      <c r="AE23396" s="8">
        <v>0</v>
      </c>
      <c r="AG23396" s="8">
        <v>1019.5335000000001</v>
      </c>
      <c r="AI23396" s="8">
        <v>913.04889000000014</v>
      </c>
      <c r="AK23396" s="8">
        <v>1019.5335000000001</v>
      </c>
      <c r="AM23396" s="6">
        <v>0</v>
      </c>
      <c r="AO23396" s="6">
        <v>0</v>
      </c>
      <c r="AQ23396" s="6">
        <v>0</v>
      </c>
      <c r="AS23396" s="6">
        <v>0</v>
      </c>
      <c r="AU23396" s="6">
        <v>0</v>
      </c>
      <c r="AW23396" s="6">
        <v>0</v>
      </c>
      <c r="AY23396" s="6">
        <v>0</v>
      </c>
      <c r="BA23396" s="6">
        <v>0</v>
      </c>
      <c r="BB23396"/>
      <c r="BC23396" s="8">
        <v>0</v>
      </c>
      <c r="BE23396" s="6">
        <v>0</v>
      </c>
      <c r="BG23396" s="6">
        <v>0</v>
      </c>
    </row>
    <row r="23397" spans="1:59" x14ac:dyDescent="0.25">
      <c r="A23397" t="s">
        <v>47958</v>
      </c>
      <c r="B23397" s="1" t="s">
        <v>46470</v>
      </c>
      <c r="C23397" t="s">
        <v>13584</v>
      </c>
      <c r="D23397" s="1" t="s">
        <v>48836</v>
      </c>
      <c r="E23397" t="s">
        <v>0</v>
      </c>
      <c r="F23397" t="s">
        <v>1921</v>
      </c>
      <c r="G23397" t="s">
        <v>46471</v>
      </c>
      <c r="H23397" s="6">
        <v>2265.63</v>
      </c>
      <c r="I23397" s="8">
        <v>566.40750000000003</v>
      </c>
      <c r="J23397" s="6">
        <v>0</v>
      </c>
      <c r="K23397" s="6">
        <v>1767.1914000000002</v>
      </c>
      <c r="M23397" s="8">
        <v>1391.09682</v>
      </c>
      <c r="O23397" s="8">
        <v>1490.7845400000001</v>
      </c>
      <c r="Q23397" s="8">
        <v>1767.1914000000002</v>
      </c>
      <c r="S23397" s="8">
        <v>1767.1914000000002</v>
      </c>
      <c r="T23397" s="8"/>
      <c r="U23397" s="8">
        <v>1540.6284000000003</v>
      </c>
      <c r="W23397" s="6">
        <v>0</v>
      </c>
      <c r="Y23397" s="6">
        <v>0</v>
      </c>
      <c r="AA23397" s="8">
        <v>1721.8788000000002</v>
      </c>
      <c r="AC23397" s="6">
        <v>1721.8788000000002</v>
      </c>
      <c r="AE23397" s="8">
        <v>0</v>
      </c>
      <c r="AG23397" s="8">
        <v>1019.5335000000001</v>
      </c>
      <c r="AI23397" s="8">
        <v>913.04889000000014</v>
      </c>
      <c r="AK23397" s="8">
        <v>1019.5335000000001</v>
      </c>
      <c r="AM23397" s="6">
        <v>0</v>
      </c>
      <c r="AO23397" s="6">
        <v>0</v>
      </c>
      <c r="AQ23397" s="6">
        <v>0</v>
      </c>
      <c r="AS23397" s="6">
        <v>0</v>
      </c>
      <c r="AU23397" s="6">
        <v>0</v>
      </c>
      <c r="AW23397" s="6">
        <v>0</v>
      </c>
      <c r="AY23397" s="6">
        <v>0</v>
      </c>
      <c r="BA23397" s="6">
        <v>0</v>
      </c>
      <c r="BB23397"/>
      <c r="BC23397" s="8">
        <v>0</v>
      </c>
      <c r="BE23397" s="6">
        <v>0</v>
      </c>
      <c r="BG23397" s="6">
        <v>0</v>
      </c>
    </row>
    <row r="23398" spans="1:59" x14ac:dyDescent="0.25">
      <c r="A23398" t="s">
        <v>47958</v>
      </c>
      <c r="B23398" s="1" t="s">
        <v>46472</v>
      </c>
      <c r="C23398" t="s">
        <v>13584</v>
      </c>
      <c r="D23398" s="1" t="s">
        <v>48836</v>
      </c>
      <c r="E23398" t="s">
        <v>0</v>
      </c>
      <c r="F23398" t="s">
        <v>1921</v>
      </c>
      <c r="G23398" t="s">
        <v>46473</v>
      </c>
      <c r="H23398" s="6">
        <v>2265.63</v>
      </c>
      <c r="I23398" s="8">
        <v>566.40750000000003</v>
      </c>
      <c r="J23398" s="6">
        <v>0</v>
      </c>
      <c r="K23398" s="6">
        <v>1767.1914000000002</v>
      </c>
      <c r="M23398" s="8">
        <v>1391.09682</v>
      </c>
      <c r="O23398" s="8">
        <v>1490.7845400000001</v>
      </c>
      <c r="Q23398" s="8">
        <v>1767.1914000000002</v>
      </c>
      <c r="S23398" s="8">
        <v>1767.1914000000002</v>
      </c>
      <c r="T23398" s="8"/>
      <c r="U23398" s="8">
        <v>1540.6284000000003</v>
      </c>
      <c r="W23398" s="6">
        <v>0</v>
      </c>
      <c r="Y23398" s="6">
        <v>0</v>
      </c>
      <c r="AA23398" s="8">
        <v>1721.8788000000002</v>
      </c>
      <c r="AC23398" s="6">
        <v>1721.8788000000002</v>
      </c>
      <c r="AE23398" s="8">
        <v>0</v>
      </c>
      <c r="AG23398" s="8">
        <v>1019.5335000000001</v>
      </c>
      <c r="AI23398" s="8">
        <v>913.04889000000014</v>
      </c>
      <c r="AK23398" s="8">
        <v>1019.5335000000001</v>
      </c>
      <c r="AM23398" s="6">
        <v>0</v>
      </c>
      <c r="AO23398" s="6">
        <v>0</v>
      </c>
      <c r="AQ23398" s="6">
        <v>0</v>
      </c>
      <c r="AS23398" s="6">
        <v>0</v>
      </c>
      <c r="AU23398" s="6">
        <v>0</v>
      </c>
      <c r="AW23398" s="6">
        <v>0</v>
      </c>
      <c r="AY23398" s="6">
        <v>0</v>
      </c>
      <c r="BA23398" s="6">
        <v>0</v>
      </c>
      <c r="BB23398"/>
      <c r="BC23398" s="8">
        <v>0</v>
      </c>
      <c r="BE23398" s="6">
        <v>0</v>
      </c>
      <c r="BG23398" s="6">
        <v>0</v>
      </c>
    </row>
    <row r="23399" spans="1:59" x14ac:dyDescent="0.25">
      <c r="A23399" t="s">
        <v>47958</v>
      </c>
      <c r="B23399" s="1" t="s">
        <v>46474</v>
      </c>
      <c r="C23399" t="s">
        <v>13584</v>
      </c>
      <c r="D23399" s="1" t="s">
        <v>48836</v>
      </c>
      <c r="E23399" t="s">
        <v>0</v>
      </c>
      <c r="F23399" t="s">
        <v>1921</v>
      </c>
      <c r="G23399" t="s">
        <v>46475</v>
      </c>
      <c r="H23399" s="6">
        <v>2265.63</v>
      </c>
      <c r="I23399" s="8">
        <v>566.40750000000003</v>
      </c>
      <c r="J23399" s="6">
        <v>0</v>
      </c>
      <c r="K23399" s="6">
        <v>1767.1914000000002</v>
      </c>
      <c r="M23399" s="8">
        <v>1391.09682</v>
      </c>
      <c r="O23399" s="8">
        <v>1490.7845400000001</v>
      </c>
      <c r="Q23399" s="8">
        <v>1767.1914000000002</v>
      </c>
      <c r="S23399" s="8">
        <v>1767.1914000000002</v>
      </c>
      <c r="T23399" s="8"/>
      <c r="U23399" s="8">
        <v>1540.6284000000003</v>
      </c>
      <c r="W23399" s="6">
        <v>0</v>
      </c>
      <c r="Y23399" s="6">
        <v>0</v>
      </c>
      <c r="AA23399" s="8">
        <v>1721.8788000000002</v>
      </c>
      <c r="AC23399" s="6">
        <v>1721.8788000000002</v>
      </c>
      <c r="AE23399" s="8">
        <v>0</v>
      </c>
      <c r="AG23399" s="8">
        <v>1019.5335000000001</v>
      </c>
      <c r="AI23399" s="8">
        <v>913.04889000000014</v>
      </c>
      <c r="AK23399" s="8">
        <v>1019.5335000000001</v>
      </c>
      <c r="AM23399" s="6">
        <v>0</v>
      </c>
      <c r="AO23399" s="6">
        <v>0</v>
      </c>
      <c r="AQ23399" s="6">
        <v>0</v>
      </c>
      <c r="AS23399" s="6">
        <v>0</v>
      </c>
      <c r="AU23399" s="6">
        <v>0</v>
      </c>
      <c r="AW23399" s="6">
        <v>0</v>
      </c>
      <c r="AY23399" s="6">
        <v>0</v>
      </c>
      <c r="BA23399" s="6">
        <v>0</v>
      </c>
      <c r="BB23399"/>
      <c r="BC23399" s="8">
        <v>0</v>
      </c>
      <c r="BE23399" s="6">
        <v>0</v>
      </c>
      <c r="BG23399" s="6">
        <v>0</v>
      </c>
    </row>
    <row r="23400" spans="1:59" x14ac:dyDescent="0.25">
      <c r="A23400" t="s">
        <v>47958</v>
      </c>
      <c r="B23400" s="1" t="s">
        <v>46476</v>
      </c>
      <c r="C23400" t="s">
        <v>13584</v>
      </c>
      <c r="D23400" s="1" t="s">
        <v>48836</v>
      </c>
      <c r="E23400" t="s">
        <v>0</v>
      </c>
      <c r="F23400" t="s">
        <v>1921</v>
      </c>
      <c r="G23400" t="s">
        <v>46477</v>
      </c>
      <c r="H23400" s="6">
        <v>2265.63</v>
      </c>
      <c r="I23400" s="8">
        <v>566.40750000000003</v>
      </c>
      <c r="J23400" s="6">
        <v>0</v>
      </c>
      <c r="K23400" s="6">
        <v>1767.1914000000002</v>
      </c>
      <c r="M23400" s="8">
        <v>1391.09682</v>
      </c>
      <c r="O23400" s="8">
        <v>1490.7845400000001</v>
      </c>
      <c r="Q23400" s="8">
        <v>1767.1914000000002</v>
      </c>
      <c r="S23400" s="8">
        <v>1767.1914000000002</v>
      </c>
      <c r="T23400" s="8"/>
      <c r="U23400" s="8">
        <v>1540.6284000000003</v>
      </c>
      <c r="W23400" s="6">
        <v>0</v>
      </c>
      <c r="Y23400" s="6">
        <v>0</v>
      </c>
      <c r="AA23400" s="8">
        <v>1721.8788000000002</v>
      </c>
      <c r="AC23400" s="6">
        <v>1721.8788000000002</v>
      </c>
      <c r="AE23400" s="8">
        <v>0</v>
      </c>
      <c r="AG23400" s="8">
        <v>1019.5335000000001</v>
      </c>
      <c r="AI23400" s="8">
        <v>913.04889000000014</v>
      </c>
      <c r="AK23400" s="8">
        <v>1019.5335000000001</v>
      </c>
      <c r="AM23400" s="6">
        <v>0</v>
      </c>
      <c r="AO23400" s="6">
        <v>0</v>
      </c>
      <c r="AQ23400" s="6">
        <v>0</v>
      </c>
      <c r="AS23400" s="6">
        <v>0</v>
      </c>
      <c r="AU23400" s="6">
        <v>0</v>
      </c>
      <c r="AW23400" s="6">
        <v>0</v>
      </c>
      <c r="AY23400" s="6">
        <v>0</v>
      </c>
      <c r="BA23400" s="6">
        <v>0</v>
      </c>
      <c r="BB23400"/>
      <c r="BC23400" s="8">
        <v>0</v>
      </c>
      <c r="BE23400" s="6">
        <v>0</v>
      </c>
      <c r="BG23400" s="6">
        <v>0</v>
      </c>
    </row>
    <row r="23401" spans="1:59" x14ac:dyDescent="0.25">
      <c r="A23401" t="s">
        <v>47958</v>
      </c>
      <c r="B23401" s="1" t="s">
        <v>14755</v>
      </c>
      <c r="C23401" t="s">
        <v>13584</v>
      </c>
      <c r="D23401" s="1" t="s">
        <v>48266</v>
      </c>
      <c r="E23401" t="s">
        <v>0</v>
      </c>
      <c r="F23401" t="s">
        <v>1956</v>
      </c>
      <c r="G23401" t="s">
        <v>14756</v>
      </c>
      <c r="H23401" s="6">
        <v>275</v>
      </c>
      <c r="I23401" s="8">
        <v>68.75</v>
      </c>
      <c r="J23401" s="6">
        <v>0</v>
      </c>
      <c r="K23401" s="6">
        <v>214.5</v>
      </c>
      <c r="M23401" s="8">
        <v>168.85</v>
      </c>
      <c r="O23401" s="8">
        <v>180.95000000000002</v>
      </c>
      <c r="Q23401" s="8">
        <v>214.5</v>
      </c>
      <c r="S23401" s="8">
        <v>214.5</v>
      </c>
      <c r="T23401" s="8"/>
      <c r="U23401" s="8">
        <v>187</v>
      </c>
      <c r="W23401" s="6">
        <v>0</v>
      </c>
      <c r="Y23401" s="6">
        <v>0</v>
      </c>
      <c r="AA23401" s="8">
        <v>209</v>
      </c>
      <c r="AC23401" s="6">
        <v>209</v>
      </c>
      <c r="AE23401" s="8">
        <v>0</v>
      </c>
      <c r="AG23401" s="8">
        <v>123.75</v>
      </c>
      <c r="AI23401" s="8">
        <v>110.825</v>
      </c>
      <c r="AK23401" s="8">
        <v>123.75</v>
      </c>
      <c r="AM23401" s="6">
        <v>0</v>
      </c>
      <c r="AO23401" s="6">
        <v>0</v>
      </c>
      <c r="AQ23401" s="6">
        <v>0</v>
      </c>
      <c r="AS23401" s="6">
        <v>0</v>
      </c>
      <c r="AU23401" s="6">
        <v>0</v>
      </c>
      <c r="AW23401" s="6">
        <v>0</v>
      </c>
      <c r="AY23401" s="6">
        <v>0</v>
      </c>
      <c r="BA23401" s="6">
        <v>0</v>
      </c>
      <c r="BB23401"/>
      <c r="BC23401" s="8">
        <v>0</v>
      </c>
      <c r="BE23401" s="6">
        <v>0</v>
      </c>
      <c r="BG23401" s="6">
        <v>0</v>
      </c>
    </row>
    <row r="23402" spans="1:59" x14ac:dyDescent="0.25">
      <c r="A23402" t="s">
        <v>47958</v>
      </c>
      <c r="B23402" s="1" t="s">
        <v>27774</v>
      </c>
      <c r="C23402" t="s">
        <v>13584</v>
      </c>
      <c r="D23402" s="1" t="s">
        <v>48360</v>
      </c>
      <c r="E23402" t="s">
        <v>0</v>
      </c>
      <c r="F23402" t="s">
        <v>1921</v>
      </c>
      <c r="G23402" t="s">
        <v>27775</v>
      </c>
      <c r="H23402" s="6">
        <v>1602</v>
      </c>
      <c r="I23402" s="8">
        <v>400.5</v>
      </c>
      <c r="J23402" s="6">
        <v>0</v>
      </c>
      <c r="K23402" s="6">
        <v>1249.56</v>
      </c>
      <c r="M23402" s="8">
        <v>983.62799999999993</v>
      </c>
      <c r="O23402" s="8">
        <v>1054.116</v>
      </c>
      <c r="Q23402" s="8">
        <v>1249.56</v>
      </c>
      <c r="S23402" s="8">
        <v>1249.56</v>
      </c>
      <c r="T23402" s="8"/>
      <c r="U23402" s="8">
        <v>1089.3600000000001</v>
      </c>
      <c r="W23402" s="6">
        <v>0</v>
      </c>
      <c r="Y23402" s="6">
        <v>0</v>
      </c>
      <c r="AA23402" s="8">
        <v>1217.52</v>
      </c>
      <c r="AC23402" s="6">
        <v>1217.52</v>
      </c>
      <c r="AE23402" s="8">
        <v>0</v>
      </c>
      <c r="AG23402" s="8">
        <v>720.9</v>
      </c>
      <c r="AI23402" s="8">
        <v>645.60599999999999</v>
      </c>
      <c r="AK23402" s="8">
        <v>720.9</v>
      </c>
      <c r="AM23402" s="6">
        <v>0</v>
      </c>
      <c r="AO23402" s="6">
        <v>0</v>
      </c>
      <c r="AQ23402" s="6">
        <v>0</v>
      </c>
      <c r="AS23402" s="6">
        <v>0</v>
      </c>
      <c r="AU23402" s="6">
        <v>0</v>
      </c>
      <c r="AW23402" s="6">
        <v>0</v>
      </c>
      <c r="AY23402" s="6">
        <v>0</v>
      </c>
      <c r="BA23402" s="6">
        <v>0</v>
      </c>
      <c r="BB23402"/>
      <c r="BC23402" s="8">
        <v>0</v>
      </c>
      <c r="BE23402" s="6">
        <v>0</v>
      </c>
      <c r="BG23402" s="6">
        <v>0</v>
      </c>
    </row>
    <row r="23403" spans="1:59" x14ac:dyDescent="0.25">
      <c r="A23403" t="s">
        <v>47958</v>
      </c>
      <c r="B23403" s="1" t="s">
        <v>27796</v>
      </c>
      <c r="C23403" t="s">
        <v>13584</v>
      </c>
      <c r="D23403" s="1" t="s">
        <v>48360</v>
      </c>
      <c r="E23403" t="s">
        <v>0</v>
      </c>
      <c r="F23403" t="s">
        <v>1921</v>
      </c>
      <c r="G23403" t="s">
        <v>27797</v>
      </c>
      <c r="H23403" s="6">
        <v>1602</v>
      </c>
      <c r="I23403" s="8">
        <v>400.5</v>
      </c>
      <c r="J23403" s="6">
        <v>0</v>
      </c>
      <c r="K23403" s="6">
        <v>1249.56</v>
      </c>
      <c r="M23403" s="8">
        <v>983.62799999999993</v>
      </c>
      <c r="O23403" s="8">
        <v>1054.116</v>
      </c>
      <c r="Q23403" s="8">
        <v>1249.56</v>
      </c>
      <c r="S23403" s="8">
        <v>1249.56</v>
      </c>
      <c r="T23403" s="8"/>
      <c r="U23403" s="8">
        <v>1089.3600000000001</v>
      </c>
      <c r="W23403" s="6">
        <v>0</v>
      </c>
      <c r="Y23403" s="6">
        <v>0</v>
      </c>
      <c r="AA23403" s="8">
        <v>1217.52</v>
      </c>
      <c r="AC23403" s="6">
        <v>1217.52</v>
      </c>
      <c r="AE23403" s="8">
        <v>0</v>
      </c>
      <c r="AG23403" s="8">
        <v>720.9</v>
      </c>
      <c r="AI23403" s="8">
        <v>645.60599999999999</v>
      </c>
      <c r="AK23403" s="8">
        <v>720.9</v>
      </c>
      <c r="AM23403" s="6">
        <v>0</v>
      </c>
      <c r="AO23403" s="6">
        <v>0</v>
      </c>
      <c r="AQ23403" s="6">
        <v>0</v>
      </c>
      <c r="AS23403" s="6">
        <v>0</v>
      </c>
      <c r="AU23403" s="6">
        <v>0</v>
      </c>
      <c r="AW23403" s="6">
        <v>0</v>
      </c>
      <c r="AY23403" s="6">
        <v>0</v>
      </c>
      <c r="BA23403" s="6">
        <v>0</v>
      </c>
      <c r="BB23403"/>
      <c r="BC23403" s="8">
        <v>0</v>
      </c>
      <c r="BE23403" s="6">
        <v>0</v>
      </c>
      <c r="BG23403" s="6">
        <v>0</v>
      </c>
    </row>
    <row r="23404" spans="1:59" x14ac:dyDescent="0.25">
      <c r="A23404" t="s">
        <v>47958</v>
      </c>
      <c r="B23404" s="1" t="s">
        <v>27817</v>
      </c>
      <c r="C23404" t="s">
        <v>13584</v>
      </c>
      <c r="D23404" s="1" t="s">
        <v>48360</v>
      </c>
      <c r="E23404" t="s">
        <v>0</v>
      </c>
      <c r="F23404" t="s">
        <v>1921</v>
      </c>
      <c r="G23404" t="s">
        <v>27818</v>
      </c>
      <c r="H23404" s="6">
        <v>1602</v>
      </c>
      <c r="I23404" s="8">
        <v>400.5</v>
      </c>
      <c r="J23404" s="6">
        <v>0</v>
      </c>
      <c r="K23404" s="6">
        <v>1249.56</v>
      </c>
      <c r="M23404" s="8">
        <v>983.62799999999993</v>
      </c>
      <c r="O23404" s="8">
        <v>1054.116</v>
      </c>
      <c r="Q23404" s="8">
        <v>1249.56</v>
      </c>
      <c r="S23404" s="8">
        <v>1249.56</v>
      </c>
      <c r="T23404" s="8"/>
      <c r="U23404" s="8">
        <v>1089.3600000000001</v>
      </c>
      <c r="W23404" s="6">
        <v>0</v>
      </c>
      <c r="Y23404" s="6">
        <v>0</v>
      </c>
      <c r="AA23404" s="8">
        <v>1217.52</v>
      </c>
      <c r="AC23404" s="6">
        <v>1217.52</v>
      </c>
      <c r="AE23404" s="8">
        <v>0</v>
      </c>
      <c r="AG23404" s="8">
        <v>720.9</v>
      </c>
      <c r="AI23404" s="8">
        <v>645.60599999999999</v>
      </c>
      <c r="AK23404" s="8">
        <v>720.9</v>
      </c>
      <c r="AM23404" s="6">
        <v>0</v>
      </c>
      <c r="AO23404" s="6">
        <v>0</v>
      </c>
      <c r="AQ23404" s="6">
        <v>0</v>
      </c>
      <c r="AS23404" s="6">
        <v>0</v>
      </c>
      <c r="AU23404" s="6">
        <v>0</v>
      </c>
      <c r="AW23404" s="6">
        <v>0</v>
      </c>
      <c r="AY23404" s="6">
        <v>0</v>
      </c>
      <c r="BA23404" s="6">
        <v>0</v>
      </c>
      <c r="BB23404"/>
      <c r="BC23404" s="8">
        <v>0</v>
      </c>
      <c r="BE23404" s="6">
        <v>0</v>
      </c>
      <c r="BG23404" s="6">
        <v>0</v>
      </c>
    </row>
    <row r="23405" spans="1:59" x14ac:dyDescent="0.25">
      <c r="A23405" t="s">
        <v>47958</v>
      </c>
      <c r="B23405" s="1" t="s">
        <v>27838</v>
      </c>
      <c r="C23405" t="s">
        <v>13584</v>
      </c>
      <c r="D23405" s="1" t="s">
        <v>48360</v>
      </c>
      <c r="E23405" t="s">
        <v>0</v>
      </c>
      <c r="F23405" t="s">
        <v>1921</v>
      </c>
      <c r="G23405" t="s">
        <v>27839</v>
      </c>
      <c r="H23405" s="6">
        <v>1602</v>
      </c>
      <c r="I23405" s="8">
        <v>400.5</v>
      </c>
      <c r="J23405" s="6">
        <v>0</v>
      </c>
      <c r="K23405" s="6">
        <v>1249.56</v>
      </c>
      <c r="M23405" s="8">
        <v>983.62799999999993</v>
      </c>
      <c r="O23405" s="8">
        <v>1054.116</v>
      </c>
      <c r="Q23405" s="8">
        <v>1249.56</v>
      </c>
      <c r="S23405" s="8">
        <v>1249.56</v>
      </c>
      <c r="T23405" s="8"/>
      <c r="U23405" s="8">
        <v>1089.3600000000001</v>
      </c>
      <c r="W23405" s="6">
        <v>0</v>
      </c>
      <c r="Y23405" s="6">
        <v>0</v>
      </c>
      <c r="AA23405" s="8">
        <v>1217.52</v>
      </c>
      <c r="AC23405" s="6">
        <v>1217.52</v>
      </c>
      <c r="AE23405" s="8">
        <v>0</v>
      </c>
      <c r="AG23405" s="8">
        <v>720.9</v>
      </c>
      <c r="AI23405" s="8">
        <v>645.60599999999999</v>
      </c>
      <c r="AK23405" s="8">
        <v>720.9</v>
      </c>
      <c r="AM23405" s="6">
        <v>0</v>
      </c>
      <c r="AO23405" s="6">
        <v>0</v>
      </c>
      <c r="AQ23405" s="6">
        <v>0</v>
      </c>
      <c r="AS23405" s="6">
        <v>0</v>
      </c>
      <c r="AU23405" s="6">
        <v>0</v>
      </c>
      <c r="AW23405" s="6">
        <v>0</v>
      </c>
      <c r="AY23405" s="6">
        <v>0</v>
      </c>
      <c r="BA23405" s="6">
        <v>0</v>
      </c>
      <c r="BB23405"/>
      <c r="BC23405" s="8">
        <v>0</v>
      </c>
      <c r="BE23405" s="6">
        <v>0</v>
      </c>
      <c r="BG23405" s="6">
        <v>0</v>
      </c>
    </row>
    <row r="23406" spans="1:59" x14ac:dyDescent="0.25">
      <c r="A23406" t="s">
        <v>47958</v>
      </c>
      <c r="B23406" s="1" t="s">
        <v>27840</v>
      </c>
      <c r="C23406" t="s">
        <v>13584</v>
      </c>
      <c r="D23406" s="1" t="s">
        <v>48360</v>
      </c>
      <c r="E23406" t="s">
        <v>0</v>
      </c>
      <c r="F23406" t="s">
        <v>1921</v>
      </c>
      <c r="G23406" t="s">
        <v>27841</v>
      </c>
      <c r="H23406" s="6">
        <v>1602</v>
      </c>
      <c r="I23406" s="8">
        <v>400.5</v>
      </c>
      <c r="J23406" s="6">
        <v>0</v>
      </c>
      <c r="K23406" s="6">
        <v>1249.56</v>
      </c>
      <c r="M23406" s="8">
        <v>983.62799999999993</v>
      </c>
      <c r="O23406" s="8">
        <v>1054.116</v>
      </c>
      <c r="Q23406" s="8">
        <v>1249.56</v>
      </c>
      <c r="S23406" s="8">
        <v>1249.56</v>
      </c>
      <c r="T23406" s="8"/>
      <c r="U23406" s="8">
        <v>1089.3600000000001</v>
      </c>
      <c r="W23406" s="6">
        <v>0</v>
      </c>
      <c r="Y23406" s="6">
        <v>0</v>
      </c>
      <c r="AA23406" s="8">
        <v>1217.52</v>
      </c>
      <c r="AC23406" s="6">
        <v>1217.52</v>
      </c>
      <c r="AE23406" s="8">
        <v>0</v>
      </c>
      <c r="AG23406" s="8">
        <v>720.9</v>
      </c>
      <c r="AI23406" s="8">
        <v>645.60599999999999</v>
      </c>
      <c r="AK23406" s="8">
        <v>720.9</v>
      </c>
      <c r="AM23406" s="6">
        <v>0</v>
      </c>
      <c r="AO23406" s="6">
        <v>0</v>
      </c>
      <c r="AQ23406" s="6">
        <v>0</v>
      </c>
      <c r="AS23406" s="6">
        <v>0</v>
      </c>
      <c r="AU23406" s="6">
        <v>0</v>
      </c>
      <c r="AW23406" s="6">
        <v>0</v>
      </c>
      <c r="AY23406" s="6">
        <v>0</v>
      </c>
      <c r="BA23406" s="6">
        <v>0</v>
      </c>
      <c r="BB23406"/>
      <c r="BC23406" s="8">
        <v>0</v>
      </c>
      <c r="BE23406" s="6">
        <v>0</v>
      </c>
      <c r="BG23406" s="6">
        <v>0</v>
      </c>
    </row>
    <row r="23407" spans="1:59" x14ac:dyDescent="0.25">
      <c r="A23407" t="s">
        <v>47958</v>
      </c>
      <c r="B23407" s="1" t="s">
        <v>17213</v>
      </c>
      <c r="C23407" t="s">
        <v>13584</v>
      </c>
      <c r="D23407" s="1" t="s">
        <v>48360</v>
      </c>
      <c r="E23407" t="s">
        <v>0</v>
      </c>
      <c r="F23407" t="s">
        <v>1921</v>
      </c>
      <c r="G23407" t="s">
        <v>17214</v>
      </c>
      <c r="H23407" s="6">
        <v>1602</v>
      </c>
      <c r="I23407" s="8">
        <v>400.5</v>
      </c>
      <c r="J23407" s="6">
        <v>0</v>
      </c>
      <c r="K23407" s="6">
        <v>1249.56</v>
      </c>
      <c r="M23407" s="8">
        <v>983.62799999999993</v>
      </c>
      <c r="O23407" s="8">
        <v>1054.116</v>
      </c>
      <c r="Q23407" s="8">
        <v>1249.56</v>
      </c>
      <c r="S23407" s="8">
        <v>1249.56</v>
      </c>
      <c r="T23407" s="8"/>
      <c r="U23407" s="8">
        <v>1089.3600000000001</v>
      </c>
      <c r="W23407" s="6">
        <v>0</v>
      </c>
      <c r="Y23407" s="6">
        <v>0</v>
      </c>
      <c r="AA23407" s="8">
        <v>1217.52</v>
      </c>
      <c r="AC23407" s="6">
        <v>1217.52</v>
      </c>
      <c r="AE23407" s="8">
        <v>0</v>
      </c>
      <c r="AG23407" s="8">
        <v>720.9</v>
      </c>
      <c r="AI23407" s="8">
        <v>645.60599999999999</v>
      </c>
      <c r="AK23407" s="8">
        <v>720.9</v>
      </c>
      <c r="AM23407" s="6">
        <v>0</v>
      </c>
      <c r="AO23407" s="6">
        <v>0</v>
      </c>
      <c r="AQ23407" s="6">
        <v>0</v>
      </c>
      <c r="AS23407" s="6">
        <v>0</v>
      </c>
      <c r="AU23407" s="6">
        <v>0</v>
      </c>
      <c r="AW23407" s="6">
        <v>0</v>
      </c>
      <c r="AY23407" s="6">
        <v>0</v>
      </c>
      <c r="BA23407" s="6">
        <v>0</v>
      </c>
      <c r="BB23407"/>
      <c r="BC23407" s="8">
        <v>0</v>
      </c>
      <c r="BE23407" s="6">
        <v>0</v>
      </c>
      <c r="BG23407" s="6">
        <v>0</v>
      </c>
    </row>
    <row r="23408" spans="1:59" x14ac:dyDescent="0.25">
      <c r="A23408" t="s">
        <v>47958</v>
      </c>
      <c r="B23408" s="1" t="s">
        <v>27842</v>
      </c>
      <c r="C23408" t="s">
        <v>13584</v>
      </c>
      <c r="D23408" s="1" t="s">
        <v>48360</v>
      </c>
      <c r="E23408" t="s">
        <v>0</v>
      </c>
      <c r="F23408" t="s">
        <v>1921</v>
      </c>
      <c r="G23408" t="s">
        <v>27843</v>
      </c>
      <c r="H23408" s="6">
        <v>1602</v>
      </c>
      <c r="I23408" s="8">
        <v>400.5</v>
      </c>
      <c r="J23408" s="6">
        <v>0</v>
      </c>
      <c r="K23408" s="6">
        <v>1249.56</v>
      </c>
      <c r="M23408" s="8">
        <v>983.62799999999993</v>
      </c>
      <c r="O23408" s="8">
        <v>1054.116</v>
      </c>
      <c r="Q23408" s="8">
        <v>1249.56</v>
      </c>
      <c r="S23408" s="8">
        <v>1249.56</v>
      </c>
      <c r="T23408" s="8"/>
      <c r="U23408" s="8">
        <v>1089.3600000000001</v>
      </c>
      <c r="W23408" s="6">
        <v>0</v>
      </c>
      <c r="Y23408" s="6">
        <v>0</v>
      </c>
      <c r="AA23408" s="8">
        <v>1217.52</v>
      </c>
      <c r="AC23408" s="6">
        <v>1217.52</v>
      </c>
      <c r="AE23408" s="8">
        <v>0</v>
      </c>
      <c r="AG23408" s="8">
        <v>720.9</v>
      </c>
      <c r="AI23408" s="8">
        <v>645.60599999999999</v>
      </c>
      <c r="AK23408" s="8">
        <v>720.9</v>
      </c>
      <c r="AM23408" s="6">
        <v>0</v>
      </c>
      <c r="AO23408" s="6">
        <v>0</v>
      </c>
      <c r="AQ23408" s="6">
        <v>0</v>
      </c>
      <c r="AS23408" s="6">
        <v>0</v>
      </c>
      <c r="AU23408" s="6">
        <v>0</v>
      </c>
      <c r="AW23408" s="6">
        <v>0</v>
      </c>
      <c r="AY23408" s="6">
        <v>0</v>
      </c>
      <c r="BA23408" s="6">
        <v>0</v>
      </c>
      <c r="BB23408"/>
      <c r="BC23408" s="8">
        <v>0</v>
      </c>
      <c r="BE23408" s="6">
        <v>0</v>
      </c>
      <c r="BG23408" s="6">
        <v>0</v>
      </c>
    </row>
    <row r="23409" spans="1:59" x14ac:dyDescent="0.25">
      <c r="A23409" t="s">
        <v>47958</v>
      </c>
      <c r="B23409" s="1" t="s">
        <v>27844</v>
      </c>
      <c r="C23409" t="s">
        <v>13584</v>
      </c>
      <c r="D23409" s="1" t="s">
        <v>48360</v>
      </c>
      <c r="E23409" t="s">
        <v>0</v>
      </c>
      <c r="F23409" t="s">
        <v>1921</v>
      </c>
      <c r="G23409" t="s">
        <v>27845</v>
      </c>
      <c r="H23409" s="6">
        <v>1602</v>
      </c>
      <c r="I23409" s="8">
        <v>400.5</v>
      </c>
      <c r="J23409" s="6">
        <v>0</v>
      </c>
      <c r="K23409" s="6">
        <v>1249.56</v>
      </c>
      <c r="M23409" s="8">
        <v>983.62799999999993</v>
      </c>
      <c r="O23409" s="8">
        <v>1054.116</v>
      </c>
      <c r="Q23409" s="8">
        <v>1249.56</v>
      </c>
      <c r="S23409" s="8">
        <v>1249.56</v>
      </c>
      <c r="T23409" s="8"/>
      <c r="U23409" s="8">
        <v>1089.3600000000001</v>
      </c>
      <c r="W23409" s="6">
        <v>0</v>
      </c>
      <c r="Y23409" s="6">
        <v>0</v>
      </c>
      <c r="AA23409" s="8">
        <v>1217.52</v>
      </c>
      <c r="AC23409" s="6">
        <v>1217.52</v>
      </c>
      <c r="AE23409" s="8">
        <v>0</v>
      </c>
      <c r="AG23409" s="8">
        <v>720.9</v>
      </c>
      <c r="AI23409" s="8">
        <v>645.60599999999999</v>
      </c>
      <c r="AK23409" s="8">
        <v>720.9</v>
      </c>
      <c r="AM23409" s="6">
        <v>0</v>
      </c>
      <c r="AO23409" s="6">
        <v>0</v>
      </c>
      <c r="AQ23409" s="6">
        <v>0</v>
      </c>
      <c r="AS23409" s="6">
        <v>0</v>
      </c>
      <c r="AU23409" s="6">
        <v>0</v>
      </c>
      <c r="AW23409" s="6">
        <v>0</v>
      </c>
      <c r="AY23409" s="6">
        <v>0</v>
      </c>
      <c r="BA23409" s="6">
        <v>0</v>
      </c>
      <c r="BB23409"/>
      <c r="BC23409" s="8">
        <v>0</v>
      </c>
      <c r="BE23409" s="6">
        <v>0</v>
      </c>
      <c r="BG23409" s="6">
        <v>0</v>
      </c>
    </row>
    <row r="23410" spans="1:59" x14ac:dyDescent="0.25">
      <c r="A23410" t="s">
        <v>47958</v>
      </c>
      <c r="B23410" s="1" t="s">
        <v>27846</v>
      </c>
      <c r="C23410" t="s">
        <v>13584</v>
      </c>
      <c r="D23410" s="1" t="s">
        <v>48360</v>
      </c>
      <c r="E23410" t="s">
        <v>0</v>
      </c>
      <c r="F23410" t="s">
        <v>1921</v>
      </c>
      <c r="G23410" t="s">
        <v>27847</v>
      </c>
      <c r="H23410" s="6">
        <v>1602</v>
      </c>
      <c r="I23410" s="8">
        <v>400.5</v>
      </c>
      <c r="J23410" s="6">
        <v>0</v>
      </c>
      <c r="K23410" s="6">
        <v>1249.56</v>
      </c>
      <c r="M23410" s="8">
        <v>983.62799999999993</v>
      </c>
      <c r="O23410" s="8">
        <v>1054.116</v>
      </c>
      <c r="Q23410" s="8">
        <v>1249.56</v>
      </c>
      <c r="S23410" s="8">
        <v>1249.56</v>
      </c>
      <c r="T23410" s="8"/>
      <c r="U23410" s="8">
        <v>1089.3600000000001</v>
      </c>
      <c r="W23410" s="6">
        <v>0</v>
      </c>
      <c r="Y23410" s="6">
        <v>0</v>
      </c>
      <c r="AA23410" s="8">
        <v>1217.52</v>
      </c>
      <c r="AC23410" s="6">
        <v>1217.52</v>
      </c>
      <c r="AE23410" s="8">
        <v>0</v>
      </c>
      <c r="AG23410" s="8">
        <v>720.9</v>
      </c>
      <c r="AI23410" s="8">
        <v>645.60599999999999</v>
      </c>
      <c r="AK23410" s="8">
        <v>720.9</v>
      </c>
      <c r="AM23410" s="6">
        <v>0</v>
      </c>
      <c r="AO23410" s="6">
        <v>0</v>
      </c>
      <c r="AQ23410" s="6">
        <v>0</v>
      </c>
      <c r="AS23410" s="6">
        <v>0</v>
      </c>
      <c r="AU23410" s="6">
        <v>0</v>
      </c>
      <c r="AW23410" s="6">
        <v>0</v>
      </c>
      <c r="AY23410" s="6">
        <v>0</v>
      </c>
      <c r="BA23410" s="6">
        <v>0</v>
      </c>
      <c r="BB23410"/>
      <c r="BC23410" s="8">
        <v>0</v>
      </c>
      <c r="BE23410" s="6">
        <v>0</v>
      </c>
      <c r="BG23410" s="6">
        <v>0</v>
      </c>
    </row>
    <row r="23411" spans="1:59" x14ac:dyDescent="0.25">
      <c r="A23411" t="s">
        <v>47958</v>
      </c>
      <c r="B23411" s="1" t="s">
        <v>14757</v>
      </c>
      <c r="C23411" t="s">
        <v>13584</v>
      </c>
      <c r="D23411" s="1" t="s">
        <v>48360</v>
      </c>
      <c r="E23411" t="s">
        <v>0</v>
      </c>
      <c r="F23411" t="s">
        <v>1921</v>
      </c>
      <c r="G23411" t="s">
        <v>14758</v>
      </c>
      <c r="H23411" s="6">
        <v>1602</v>
      </c>
      <c r="I23411" s="8">
        <v>400.5</v>
      </c>
      <c r="J23411" s="6">
        <v>0</v>
      </c>
      <c r="K23411" s="6">
        <v>1249.56</v>
      </c>
      <c r="M23411" s="8">
        <v>983.62799999999993</v>
      </c>
      <c r="O23411" s="8">
        <v>1054.116</v>
      </c>
      <c r="Q23411" s="8">
        <v>1249.56</v>
      </c>
      <c r="S23411" s="8">
        <v>1249.56</v>
      </c>
      <c r="T23411" s="8"/>
      <c r="U23411" s="8">
        <v>1089.3600000000001</v>
      </c>
      <c r="W23411" s="6">
        <v>0</v>
      </c>
      <c r="Y23411" s="6">
        <v>0</v>
      </c>
      <c r="AA23411" s="8">
        <v>1217.52</v>
      </c>
      <c r="AC23411" s="6">
        <v>1217.52</v>
      </c>
      <c r="AE23411" s="8">
        <v>0</v>
      </c>
      <c r="AG23411" s="8">
        <v>720.9</v>
      </c>
      <c r="AI23411" s="8">
        <v>645.60599999999999</v>
      </c>
      <c r="AK23411" s="8">
        <v>720.9</v>
      </c>
      <c r="AM23411" s="6">
        <v>0</v>
      </c>
      <c r="AO23411" s="6">
        <v>0</v>
      </c>
      <c r="AQ23411" s="6">
        <v>0</v>
      </c>
      <c r="AS23411" s="6">
        <v>0</v>
      </c>
      <c r="AU23411" s="6">
        <v>0</v>
      </c>
      <c r="AW23411" s="6">
        <v>0</v>
      </c>
      <c r="AY23411" s="6">
        <v>0</v>
      </c>
      <c r="BA23411" s="6">
        <v>0</v>
      </c>
      <c r="BB23411"/>
      <c r="BC23411" s="8">
        <v>0</v>
      </c>
      <c r="BE23411" s="6">
        <v>0</v>
      </c>
      <c r="BG23411" s="6">
        <v>0</v>
      </c>
    </row>
    <row r="23412" spans="1:59" x14ac:dyDescent="0.25">
      <c r="A23412" t="s">
        <v>47958</v>
      </c>
      <c r="B23412" s="1" t="s">
        <v>27848</v>
      </c>
      <c r="C23412" t="s">
        <v>13584</v>
      </c>
      <c r="D23412" s="1" t="s">
        <v>48836</v>
      </c>
      <c r="E23412" t="s">
        <v>0</v>
      </c>
      <c r="F23412" t="s">
        <v>1921</v>
      </c>
      <c r="G23412" t="s">
        <v>27849</v>
      </c>
      <c r="H23412" s="6">
        <v>396.5</v>
      </c>
      <c r="I23412" s="8">
        <v>99.125</v>
      </c>
      <c r="J23412" s="6">
        <v>0</v>
      </c>
      <c r="K23412" s="6">
        <v>309.27000000000004</v>
      </c>
      <c r="M23412" s="8">
        <v>243.45099999999999</v>
      </c>
      <c r="O23412" s="8">
        <v>260.89699999999999</v>
      </c>
      <c r="Q23412" s="8">
        <v>309.27000000000004</v>
      </c>
      <c r="S23412" s="8">
        <v>309.27000000000004</v>
      </c>
      <c r="T23412" s="8"/>
      <c r="U23412" s="8">
        <v>269.62</v>
      </c>
      <c r="W23412" s="6">
        <v>0</v>
      </c>
      <c r="Y23412" s="6">
        <v>0</v>
      </c>
      <c r="AA23412" s="8">
        <v>301.34000000000003</v>
      </c>
      <c r="AC23412" s="6">
        <v>301.34000000000003</v>
      </c>
      <c r="AE23412" s="8">
        <v>0</v>
      </c>
      <c r="AG23412" s="8">
        <v>178.42500000000001</v>
      </c>
      <c r="AI23412" s="8">
        <v>159.7895</v>
      </c>
      <c r="AK23412" s="8">
        <v>178.42500000000001</v>
      </c>
      <c r="AM23412" s="6">
        <v>0</v>
      </c>
      <c r="AO23412" s="6">
        <v>0</v>
      </c>
      <c r="AQ23412" s="6">
        <v>0</v>
      </c>
      <c r="AS23412" s="6">
        <v>0</v>
      </c>
      <c r="AU23412" s="6">
        <v>0</v>
      </c>
      <c r="AW23412" s="6">
        <v>0</v>
      </c>
      <c r="AY23412" s="6">
        <v>0</v>
      </c>
      <c r="BA23412" s="6">
        <v>0</v>
      </c>
      <c r="BB23412"/>
      <c r="BC23412" s="8">
        <v>0</v>
      </c>
      <c r="BE23412" s="6">
        <v>0</v>
      </c>
      <c r="BG23412" s="6">
        <v>0</v>
      </c>
    </row>
    <row r="23413" spans="1:59" x14ac:dyDescent="0.25">
      <c r="A23413" t="s">
        <v>47958</v>
      </c>
      <c r="B23413" s="1" t="s">
        <v>27850</v>
      </c>
      <c r="C23413" t="s">
        <v>13584</v>
      </c>
      <c r="D23413" s="1" t="s">
        <v>48836</v>
      </c>
      <c r="E23413" t="s">
        <v>0</v>
      </c>
      <c r="F23413" t="s">
        <v>1921</v>
      </c>
      <c r="G23413" t="s">
        <v>27851</v>
      </c>
      <c r="H23413" s="6">
        <v>396.5</v>
      </c>
      <c r="I23413" s="8">
        <v>99.125</v>
      </c>
      <c r="J23413" s="6">
        <v>0</v>
      </c>
      <c r="K23413" s="6">
        <v>309.27000000000004</v>
      </c>
      <c r="M23413" s="8">
        <v>243.45099999999999</v>
      </c>
      <c r="O23413" s="8">
        <v>260.89699999999999</v>
      </c>
      <c r="Q23413" s="8">
        <v>309.27000000000004</v>
      </c>
      <c r="S23413" s="8">
        <v>309.27000000000004</v>
      </c>
      <c r="T23413" s="8"/>
      <c r="U23413" s="8">
        <v>269.62</v>
      </c>
      <c r="W23413" s="6">
        <v>0</v>
      </c>
      <c r="Y23413" s="6">
        <v>0</v>
      </c>
      <c r="AA23413" s="8">
        <v>301.34000000000003</v>
      </c>
      <c r="AC23413" s="6">
        <v>301.34000000000003</v>
      </c>
      <c r="AE23413" s="8">
        <v>0</v>
      </c>
      <c r="AG23413" s="8">
        <v>178.42500000000001</v>
      </c>
      <c r="AI23413" s="8">
        <v>159.7895</v>
      </c>
      <c r="AK23413" s="8">
        <v>178.42500000000001</v>
      </c>
      <c r="AM23413" s="6">
        <v>0</v>
      </c>
      <c r="AO23413" s="6">
        <v>0</v>
      </c>
      <c r="AQ23413" s="6">
        <v>0</v>
      </c>
      <c r="AS23413" s="6">
        <v>0</v>
      </c>
      <c r="AU23413" s="6">
        <v>0</v>
      </c>
      <c r="AW23413" s="6">
        <v>0</v>
      </c>
      <c r="AY23413" s="6">
        <v>0</v>
      </c>
      <c r="BA23413" s="6">
        <v>0</v>
      </c>
      <c r="BB23413"/>
      <c r="BC23413" s="8">
        <v>0</v>
      </c>
      <c r="BE23413" s="6">
        <v>0</v>
      </c>
      <c r="BG23413" s="6">
        <v>0</v>
      </c>
    </row>
    <row r="23414" spans="1:59" x14ac:dyDescent="0.25">
      <c r="A23414" t="s">
        <v>47958</v>
      </c>
      <c r="B23414" s="1" t="s">
        <v>27852</v>
      </c>
      <c r="C23414" t="s">
        <v>13584</v>
      </c>
      <c r="D23414" s="1" t="s">
        <v>48836</v>
      </c>
      <c r="E23414" t="s">
        <v>0</v>
      </c>
      <c r="F23414" t="s">
        <v>1921</v>
      </c>
      <c r="G23414" t="s">
        <v>27853</v>
      </c>
      <c r="H23414" s="6">
        <v>396.5</v>
      </c>
      <c r="I23414" s="8">
        <v>99.125</v>
      </c>
      <c r="J23414" s="6">
        <v>0</v>
      </c>
      <c r="K23414" s="6">
        <v>309.27000000000004</v>
      </c>
      <c r="M23414" s="8">
        <v>243.45099999999999</v>
      </c>
      <c r="O23414" s="8">
        <v>260.89699999999999</v>
      </c>
      <c r="Q23414" s="8">
        <v>309.27000000000004</v>
      </c>
      <c r="S23414" s="8">
        <v>309.27000000000004</v>
      </c>
      <c r="T23414" s="8"/>
      <c r="U23414" s="8">
        <v>269.62</v>
      </c>
      <c r="W23414" s="6">
        <v>0</v>
      </c>
      <c r="Y23414" s="6">
        <v>0</v>
      </c>
      <c r="AA23414" s="8">
        <v>301.34000000000003</v>
      </c>
      <c r="AC23414" s="6">
        <v>301.34000000000003</v>
      </c>
      <c r="AE23414" s="8">
        <v>0</v>
      </c>
      <c r="AG23414" s="8">
        <v>178.42500000000001</v>
      </c>
      <c r="AI23414" s="8">
        <v>159.7895</v>
      </c>
      <c r="AK23414" s="8">
        <v>178.42500000000001</v>
      </c>
      <c r="AM23414" s="6">
        <v>0</v>
      </c>
      <c r="AO23414" s="6">
        <v>0</v>
      </c>
      <c r="AQ23414" s="6">
        <v>0</v>
      </c>
      <c r="AS23414" s="6">
        <v>0</v>
      </c>
      <c r="AU23414" s="6">
        <v>0</v>
      </c>
      <c r="AW23414" s="6">
        <v>0</v>
      </c>
      <c r="AY23414" s="6">
        <v>0</v>
      </c>
      <c r="BA23414" s="6">
        <v>0</v>
      </c>
      <c r="BB23414"/>
      <c r="BC23414" s="8">
        <v>0</v>
      </c>
      <c r="BE23414" s="6">
        <v>0</v>
      </c>
      <c r="BG23414" s="6">
        <v>0</v>
      </c>
    </row>
    <row r="23415" spans="1:59" x14ac:dyDescent="0.25">
      <c r="A23415" t="s">
        <v>47958</v>
      </c>
      <c r="B23415" s="1" t="s">
        <v>27856</v>
      </c>
      <c r="C23415" t="s">
        <v>13584</v>
      </c>
      <c r="D23415" s="1" t="s">
        <v>48836</v>
      </c>
      <c r="E23415" t="s">
        <v>0</v>
      </c>
      <c r="F23415" t="s">
        <v>1921</v>
      </c>
      <c r="G23415" t="s">
        <v>27857</v>
      </c>
      <c r="H23415" s="6">
        <v>396.5</v>
      </c>
      <c r="I23415" s="8">
        <v>99.125</v>
      </c>
      <c r="J23415" s="6">
        <v>0</v>
      </c>
      <c r="K23415" s="6">
        <v>309.27000000000004</v>
      </c>
      <c r="M23415" s="8">
        <v>243.45099999999999</v>
      </c>
      <c r="O23415" s="8">
        <v>260.89699999999999</v>
      </c>
      <c r="Q23415" s="8">
        <v>309.27000000000004</v>
      </c>
      <c r="S23415" s="8">
        <v>309.27000000000004</v>
      </c>
      <c r="T23415" s="8"/>
      <c r="U23415" s="8">
        <v>269.62</v>
      </c>
      <c r="W23415" s="6">
        <v>0</v>
      </c>
      <c r="Y23415" s="6">
        <v>0</v>
      </c>
      <c r="AA23415" s="8">
        <v>301.34000000000003</v>
      </c>
      <c r="AC23415" s="6">
        <v>301.34000000000003</v>
      </c>
      <c r="AE23415" s="8">
        <v>0</v>
      </c>
      <c r="AG23415" s="8">
        <v>178.42500000000001</v>
      </c>
      <c r="AI23415" s="8">
        <v>159.7895</v>
      </c>
      <c r="AK23415" s="8">
        <v>178.42500000000001</v>
      </c>
      <c r="AM23415" s="6">
        <v>0</v>
      </c>
      <c r="AO23415" s="6">
        <v>0</v>
      </c>
      <c r="AQ23415" s="6">
        <v>0</v>
      </c>
      <c r="AS23415" s="6">
        <v>0</v>
      </c>
      <c r="AU23415" s="6">
        <v>0</v>
      </c>
      <c r="AW23415" s="6">
        <v>0</v>
      </c>
      <c r="AY23415" s="6">
        <v>0</v>
      </c>
      <c r="BA23415" s="6">
        <v>0</v>
      </c>
      <c r="BB23415"/>
      <c r="BC23415" s="8">
        <v>0</v>
      </c>
      <c r="BE23415" s="6">
        <v>0</v>
      </c>
      <c r="BG23415" s="6">
        <v>0</v>
      </c>
    </row>
    <row r="23416" spans="1:59" x14ac:dyDescent="0.25">
      <c r="A23416" t="s">
        <v>47958</v>
      </c>
      <c r="B23416" s="1" t="s">
        <v>27858</v>
      </c>
      <c r="C23416" t="s">
        <v>13584</v>
      </c>
      <c r="D23416" s="1" t="s">
        <v>48836</v>
      </c>
      <c r="E23416" t="s">
        <v>0</v>
      </c>
      <c r="F23416" t="s">
        <v>1921</v>
      </c>
      <c r="G23416" t="s">
        <v>27859</v>
      </c>
      <c r="H23416" s="6">
        <v>396.5</v>
      </c>
      <c r="I23416" s="8">
        <v>99.125</v>
      </c>
      <c r="J23416" s="6">
        <v>0</v>
      </c>
      <c r="K23416" s="6">
        <v>309.27000000000004</v>
      </c>
      <c r="M23416" s="8">
        <v>243.45099999999999</v>
      </c>
      <c r="O23416" s="8">
        <v>260.89699999999999</v>
      </c>
      <c r="Q23416" s="8">
        <v>309.27000000000004</v>
      </c>
      <c r="S23416" s="8">
        <v>309.27000000000004</v>
      </c>
      <c r="T23416" s="8"/>
      <c r="U23416" s="8">
        <v>269.62</v>
      </c>
      <c r="W23416" s="6">
        <v>0</v>
      </c>
      <c r="Y23416" s="6">
        <v>0</v>
      </c>
      <c r="AA23416" s="8">
        <v>301.34000000000003</v>
      </c>
      <c r="AC23416" s="6">
        <v>301.34000000000003</v>
      </c>
      <c r="AE23416" s="8">
        <v>0</v>
      </c>
      <c r="AG23416" s="8">
        <v>178.42500000000001</v>
      </c>
      <c r="AI23416" s="8">
        <v>159.7895</v>
      </c>
      <c r="AK23416" s="8">
        <v>178.42500000000001</v>
      </c>
      <c r="AM23416" s="6">
        <v>0</v>
      </c>
      <c r="AO23416" s="6">
        <v>0</v>
      </c>
      <c r="AQ23416" s="6">
        <v>0</v>
      </c>
      <c r="AS23416" s="6">
        <v>0</v>
      </c>
      <c r="AU23416" s="6">
        <v>0</v>
      </c>
      <c r="AW23416" s="6">
        <v>0</v>
      </c>
      <c r="AY23416" s="6">
        <v>0</v>
      </c>
      <c r="BA23416" s="6">
        <v>0</v>
      </c>
      <c r="BB23416"/>
      <c r="BC23416" s="8">
        <v>0</v>
      </c>
      <c r="BE23416" s="6">
        <v>0</v>
      </c>
      <c r="BG23416" s="6">
        <v>0</v>
      </c>
    </row>
    <row r="23417" spans="1:59" x14ac:dyDescent="0.25">
      <c r="A23417" t="s">
        <v>47958</v>
      </c>
      <c r="B23417" s="1" t="s">
        <v>27860</v>
      </c>
      <c r="C23417" t="s">
        <v>13584</v>
      </c>
      <c r="D23417" s="1" t="s">
        <v>48836</v>
      </c>
      <c r="E23417" t="s">
        <v>0</v>
      </c>
      <c r="F23417" t="s">
        <v>1921</v>
      </c>
      <c r="G23417" t="s">
        <v>27861</v>
      </c>
      <c r="H23417" s="6">
        <v>396.5</v>
      </c>
      <c r="I23417" s="8">
        <v>99.125</v>
      </c>
      <c r="J23417" s="6">
        <v>0</v>
      </c>
      <c r="K23417" s="6">
        <v>309.27000000000004</v>
      </c>
      <c r="M23417" s="8">
        <v>243.45099999999999</v>
      </c>
      <c r="O23417" s="8">
        <v>260.89699999999999</v>
      </c>
      <c r="Q23417" s="8">
        <v>309.27000000000004</v>
      </c>
      <c r="S23417" s="8">
        <v>309.27000000000004</v>
      </c>
      <c r="T23417" s="8"/>
      <c r="U23417" s="8">
        <v>269.62</v>
      </c>
      <c r="W23417" s="6">
        <v>0</v>
      </c>
      <c r="Y23417" s="6">
        <v>0</v>
      </c>
      <c r="AA23417" s="8">
        <v>301.34000000000003</v>
      </c>
      <c r="AC23417" s="6">
        <v>301.34000000000003</v>
      </c>
      <c r="AE23417" s="8">
        <v>0</v>
      </c>
      <c r="AG23417" s="8">
        <v>178.42500000000001</v>
      </c>
      <c r="AI23417" s="8">
        <v>159.7895</v>
      </c>
      <c r="AK23417" s="8">
        <v>178.42500000000001</v>
      </c>
      <c r="AM23417" s="6">
        <v>0</v>
      </c>
      <c r="AO23417" s="6">
        <v>0</v>
      </c>
      <c r="AQ23417" s="6">
        <v>0</v>
      </c>
      <c r="AS23417" s="6">
        <v>0</v>
      </c>
      <c r="AU23417" s="6">
        <v>0</v>
      </c>
      <c r="AW23417" s="6">
        <v>0</v>
      </c>
      <c r="AY23417" s="6">
        <v>0</v>
      </c>
      <c r="BA23417" s="6">
        <v>0</v>
      </c>
      <c r="BB23417"/>
      <c r="BC23417" s="8">
        <v>0</v>
      </c>
      <c r="BE23417" s="6">
        <v>0</v>
      </c>
      <c r="BG23417" s="6">
        <v>0</v>
      </c>
    </row>
    <row r="23418" spans="1:59" x14ac:dyDescent="0.25">
      <c r="A23418" t="s">
        <v>47958</v>
      </c>
      <c r="B23418" s="1" t="s">
        <v>27862</v>
      </c>
      <c r="C23418" t="s">
        <v>13584</v>
      </c>
      <c r="D23418" s="1" t="s">
        <v>48836</v>
      </c>
      <c r="E23418" t="s">
        <v>0</v>
      </c>
      <c r="F23418" t="s">
        <v>1921</v>
      </c>
      <c r="G23418" t="s">
        <v>27863</v>
      </c>
      <c r="H23418" s="6">
        <v>396.5</v>
      </c>
      <c r="I23418" s="8">
        <v>99.125</v>
      </c>
      <c r="J23418" s="6">
        <v>0</v>
      </c>
      <c r="K23418" s="6">
        <v>309.27000000000004</v>
      </c>
      <c r="M23418" s="8">
        <v>243.45099999999999</v>
      </c>
      <c r="O23418" s="8">
        <v>260.89699999999999</v>
      </c>
      <c r="Q23418" s="8">
        <v>309.27000000000004</v>
      </c>
      <c r="S23418" s="8">
        <v>309.27000000000004</v>
      </c>
      <c r="T23418" s="8"/>
      <c r="U23418" s="8">
        <v>269.62</v>
      </c>
      <c r="W23418" s="6">
        <v>0</v>
      </c>
      <c r="Y23418" s="6">
        <v>0</v>
      </c>
      <c r="AA23418" s="8">
        <v>301.34000000000003</v>
      </c>
      <c r="AC23418" s="6">
        <v>301.34000000000003</v>
      </c>
      <c r="AE23418" s="8">
        <v>0</v>
      </c>
      <c r="AG23418" s="8">
        <v>178.42500000000001</v>
      </c>
      <c r="AI23418" s="8">
        <v>159.7895</v>
      </c>
      <c r="AK23418" s="8">
        <v>178.42500000000001</v>
      </c>
      <c r="AM23418" s="6">
        <v>0</v>
      </c>
      <c r="AO23418" s="6">
        <v>0</v>
      </c>
      <c r="AQ23418" s="6">
        <v>0</v>
      </c>
      <c r="AS23418" s="6">
        <v>0</v>
      </c>
      <c r="AU23418" s="6">
        <v>0</v>
      </c>
      <c r="AW23418" s="6">
        <v>0</v>
      </c>
      <c r="AY23418" s="6">
        <v>0</v>
      </c>
      <c r="BA23418" s="6">
        <v>0</v>
      </c>
      <c r="BB23418"/>
      <c r="BC23418" s="8">
        <v>0</v>
      </c>
      <c r="BE23418" s="6">
        <v>0</v>
      </c>
      <c r="BG23418" s="6">
        <v>0</v>
      </c>
    </row>
    <row r="23419" spans="1:59" x14ac:dyDescent="0.25">
      <c r="A23419" t="s">
        <v>47958</v>
      </c>
      <c r="B23419" s="1" t="s">
        <v>27864</v>
      </c>
      <c r="C23419" t="s">
        <v>13584</v>
      </c>
      <c r="D23419" s="1" t="s">
        <v>48836</v>
      </c>
      <c r="E23419" t="s">
        <v>0</v>
      </c>
      <c r="F23419" t="s">
        <v>1921</v>
      </c>
      <c r="G23419" t="s">
        <v>27865</v>
      </c>
      <c r="H23419" s="6">
        <v>396.5</v>
      </c>
      <c r="I23419" s="8">
        <v>99.125</v>
      </c>
      <c r="J23419" s="6">
        <v>0</v>
      </c>
      <c r="K23419" s="6">
        <v>309.27000000000004</v>
      </c>
      <c r="M23419" s="8">
        <v>243.45099999999999</v>
      </c>
      <c r="O23419" s="8">
        <v>260.89699999999999</v>
      </c>
      <c r="Q23419" s="8">
        <v>309.27000000000004</v>
      </c>
      <c r="S23419" s="8">
        <v>309.27000000000004</v>
      </c>
      <c r="T23419" s="8"/>
      <c r="U23419" s="8">
        <v>269.62</v>
      </c>
      <c r="W23419" s="6">
        <v>0</v>
      </c>
      <c r="Y23419" s="6">
        <v>0</v>
      </c>
      <c r="AA23419" s="8">
        <v>301.34000000000003</v>
      </c>
      <c r="AC23419" s="6">
        <v>301.34000000000003</v>
      </c>
      <c r="AE23419" s="8">
        <v>0</v>
      </c>
      <c r="AG23419" s="8">
        <v>178.42500000000001</v>
      </c>
      <c r="AI23419" s="8">
        <v>159.7895</v>
      </c>
      <c r="AK23419" s="8">
        <v>178.42500000000001</v>
      </c>
      <c r="AM23419" s="6">
        <v>0</v>
      </c>
      <c r="AO23419" s="6">
        <v>0</v>
      </c>
      <c r="AQ23419" s="6">
        <v>0</v>
      </c>
      <c r="AS23419" s="6">
        <v>0</v>
      </c>
      <c r="AU23419" s="6">
        <v>0</v>
      </c>
      <c r="AW23419" s="6">
        <v>0</v>
      </c>
      <c r="AY23419" s="6">
        <v>0</v>
      </c>
      <c r="BA23419" s="6">
        <v>0</v>
      </c>
      <c r="BB23419"/>
      <c r="BC23419" s="8">
        <v>0</v>
      </c>
      <c r="BE23419" s="6">
        <v>0</v>
      </c>
      <c r="BG23419" s="6">
        <v>0</v>
      </c>
    </row>
    <row r="23420" spans="1:59" x14ac:dyDescent="0.25">
      <c r="A23420" t="s">
        <v>47958</v>
      </c>
      <c r="B23420" s="1" t="s">
        <v>27872</v>
      </c>
      <c r="C23420" t="s">
        <v>13584</v>
      </c>
      <c r="D23420" s="1" t="s">
        <v>48836</v>
      </c>
      <c r="E23420" t="s">
        <v>0</v>
      </c>
      <c r="F23420" t="s">
        <v>1921</v>
      </c>
      <c r="G23420" t="s">
        <v>27873</v>
      </c>
      <c r="H23420" s="6">
        <v>396.5</v>
      </c>
      <c r="I23420" s="8">
        <v>99.125</v>
      </c>
      <c r="J23420" s="6">
        <v>0</v>
      </c>
      <c r="K23420" s="6">
        <v>309.27000000000004</v>
      </c>
      <c r="M23420" s="8">
        <v>243.45099999999999</v>
      </c>
      <c r="O23420" s="8">
        <v>260.89699999999999</v>
      </c>
      <c r="Q23420" s="8">
        <v>309.27000000000004</v>
      </c>
      <c r="S23420" s="8">
        <v>309.27000000000004</v>
      </c>
      <c r="T23420" s="8"/>
      <c r="U23420" s="8">
        <v>269.62</v>
      </c>
      <c r="W23420" s="6">
        <v>0</v>
      </c>
      <c r="Y23420" s="6">
        <v>0</v>
      </c>
      <c r="AA23420" s="8">
        <v>301.34000000000003</v>
      </c>
      <c r="AC23420" s="6">
        <v>301.34000000000003</v>
      </c>
      <c r="AE23420" s="8">
        <v>0</v>
      </c>
      <c r="AG23420" s="8">
        <v>178.42500000000001</v>
      </c>
      <c r="AI23420" s="8">
        <v>159.7895</v>
      </c>
      <c r="AK23420" s="8">
        <v>178.42500000000001</v>
      </c>
      <c r="AM23420" s="6">
        <v>0</v>
      </c>
      <c r="AO23420" s="6">
        <v>0</v>
      </c>
      <c r="AQ23420" s="6">
        <v>0</v>
      </c>
      <c r="AS23420" s="6">
        <v>0</v>
      </c>
      <c r="AU23420" s="6">
        <v>0</v>
      </c>
      <c r="AW23420" s="6">
        <v>0</v>
      </c>
      <c r="AY23420" s="6">
        <v>0</v>
      </c>
      <c r="BA23420" s="6">
        <v>0</v>
      </c>
      <c r="BB23420"/>
      <c r="BC23420" s="8">
        <v>0</v>
      </c>
      <c r="BE23420" s="6">
        <v>0</v>
      </c>
      <c r="BG23420" s="6">
        <v>0</v>
      </c>
    </row>
    <row r="23421" spans="1:59" x14ac:dyDescent="0.25">
      <c r="A23421" t="s">
        <v>47958</v>
      </c>
      <c r="B23421" s="1" t="s">
        <v>27894</v>
      </c>
      <c r="C23421" t="s">
        <v>13584</v>
      </c>
      <c r="D23421" s="1" t="s">
        <v>48836</v>
      </c>
      <c r="E23421" t="s">
        <v>0</v>
      </c>
      <c r="F23421" t="s">
        <v>1921</v>
      </c>
      <c r="G23421" t="s">
        <v>27895</v>
      </c>
      <c r="H23421" s="6">
        <v>396.5</v>
      </c>
      <c r="I23421" s="8">
        <v>99.125</v>
      </c>
      <c r="J23421" s="6">
        <v>0</v>
      </c>
      <c r="K23421" s="6">
        <v>309.27000000000004</v>
      </c>
      <c r="M23421" s="8">
        <v>243.45099999999999</v>
      </c>
      <c r="O23421" s="8">
        <v>260.89699999999999</v>
      </c>
      <c r="Q23421" s="8">
        <v>309.27000000000004</v>
      </c>
      <c r="S23421" s="8">
        <v>309.27000000000004</v>
      </c>
      <c r="T23421" s="8"/>
      <c r="U23421" s="8">
        <v>269.62</v>
      </c>
      <c r="W23421" s="6">
        <v>0</v>
      </c>
      <c r="Y23421" s="6">
        <v>0</v>
      </c>
      <c r="AA23421" s="8">
        <v>301.34000000000003</v>
      </c>
      <c r="AC23421" s="6">
        <v>301.34000000000003</v>
      </c>
      <c r="AE23421" s="8">
        <v>0</v>
      </c>
      <c r="AG23421" s="8">
        <v>178.42500000000001</v>
      </c>
      <c r="AI23421" s="8">
        <v>159.7895</v>
      </c>
      <c r="AK23421" s="8">
        <v>178.42500000000001</v>
      </c>
      <c r="AM23421" s="6">
        <v>0</v>
      </c>
      <c r="AO23421" s="6">
        <v>0</v>
      </c>
      <c r="AQ23421" s="6">
        <v>0</v>
      </c>
      <c r="AS23421" s="6">
        <v>0</v>
      </c>
      <c r="AU23421" s="6">
        <v>0</v>
      </c>
      <c r="AW23421" s="6">
        <v>0</v>
      </c>
      <c r="AY23421" s="6">
        <v>0</v>
      </c>
      <c r="BA23421" s="6">
        <v>0</v>
      </c>
      <c r="BB23421"/>
      <c r="BC23421" s="8">
        <v>0</v>
      </c>
      <c r="BE23421" s="6">
        <v>0</v>
      </c>
      <c r="BG23421" s="6">
        <v>0</v>
      </c>
    </row>
    <row r="23422" spans="1:59" x14ac:dyDescent="0.25">
      <c r="A23422" t="s">
        <v>47958</v>
      </c>
      <c r="B23422" s="1" t="s">
        <v>27916</v>
      </c>
      <c r="C23422" t="s">
        <v>13584</v>
      </c>
      <c r="D23422" s="1" t="s">
        <v>48836</v>
      </c>
      <c r="E23422" t="s">
        <v>0</v>
      </c>
      <c r="F23422" t="s">
        <v>1921</v>
      </c>
      <c r="G23422" t="s">
        <v>27917</v>
      </c>
      <c r="H23422" s="6">
        <v>396.5</v>
      </c>
      <c r="I23422" s="8">
        <v>99.125</v>
      </c>
      <c r="J23422" s="6">
        <v>0</v>
      </c>
      <c r="K23422" s="6">
        <v>309.27000000000004</v>
      </c>
      <c r="M23422" s="8">
        <v>243.45099999999999</v>
      </c>
      <c r="O23422" s="8">
        <v>260.89699999999999</v>
      </c>
      <c r="Q23422" s="8">
        <v>309.27000000000004</v>
      </c>
      <c r="S23422" s="8">
        <v>309.27000000000004</v>
      </c>
      <c r="T23422" s="8"/>
      <c r="U23422" s="8">
        <v>269.62</v>
      </c>
      <c r="W23422" s="6">
        <v>0</v>
      </c>
      <c r="Y23422" s="6">
        <v>0</v>
      </c>
      <c r="AA23422" s="8">
        <v>301.34000000000003</v>
      </c>
      <c r="AC23422" s="6">
        <v>301.34000000000003</v>
      </c>
      <c r="AE23422" s="8">
        <v>0</v>
      </c>
      <c r="AG23422" s="8">
        <v>178.42500000000001</v>
      </c>
      <c r="AI23422" s="8">
        <v>159.7895</v>
      </c>
      <c r="AK23422" s="8">
        <v>178.42500000000001</v>
      </c>
      <c r="AM23422" s="6">
        <v>0</v>
      </c>
      <c r="AO23422" s="6">
        <v>0</v>
      </c>
      <c r="AQ23422" s="6">
        <v>0</v>
      </c>
      <c r="AS23422" s="6">
        <v>0</v>
      </c>
      <c r="AU23422" s="6">
        <v>0</v>
      </c>
      <c r="AW23422" s="6">
        <v>0</v>
      </c>
      <c r="AY23422" s="6">
        <v>0</v>
      </c>
      <c r="BA23422" s="6">
        <v>0</v>
      </c>
      <c r="BB23422"/>
      <c r="BC23422" s="8">
        <v>0</v>
      </c>
      <c r="BE23422" s="6">
        <v>0</v>
      </c>
      <c r="BG23422" s="6">
        <v>0</v>
      </c>
    </row>
    <row r="23423" spans="1:59" x14ac:dyDescent="0.25">
      <c r="A23423" t="s">
        <v>47958</v>
      </c>
      <c r="B23423" s="1" t="s">
        <v>27938</v>
      </c>
      <c r="C23423" t="s">
        <v>13584</v>
      </c>
      <c r="D23423" s="1" t="s">
        <v>48836</v>
      </c>
      <c r="E23423" t="s">
        <v>0</v>
      </c>
      <c r="F23423" t="s">
        <v>1921</v>
      </c>
      <c r="G23423" t="s">
        <v>27939</v>
      </c>
      <c r="H23423" s="6">
        <v>396.5</v>
      </c>
      <c r="I23423" s="8">
        <v>99.125</v>
      </c>
      <c r="J23423" s="6">
        <v>0</v>
      </c>
      <c r="K23423" s="6">
        <v>309.27000000000004</v>
      </c>
      <c r="M23423" s="8">
        <v>243.45099999999999</v>
      </c>
      <c r="O23423" s="8">
        <v>260.89699999999999</v>
      </c>
      <c r="Q23423" s="8">
        <v>309.27000000000004</v>
      </c>
      <c r="S23423" s="8">
        <v>309.27000000000004</v>
      </c>
      <c r="T23423" s="8"/>
      <c r="U23423" s="8">
        <v>269.62</v>
      </c>
      <c r="W23423" s="6">
        <v>0</v>
      </c>
      <c r="Y23423" s="6">
        <v>0</v>
      </c>
      <c r="AA23423" s="8">
        <v>301.34000000000003</v>
      </c>
      <c r="AC23423" s="6">
        <v>301.34000000000003</v>
      </c>
      <c r="AE23423" s="8">
        <v>0</v>
      </c>
      <c r="AG23423" s="8">
        <v>178.42500000000001</v>
      </c>
      <c r="AI23423" s="8">
        <v>159.7895</v>
      </c>
      <c r="AK23423" s="8">
        <v>178.42500000000001</v>
      </c>
      <c r="AM23423" s="6">
        <v>0</v>
      </c>
      <c r="AO23423" s="6">
        <v>0</v>
      </c>
      <c r="AQ23423" s="6">
        <v>0</v>
      </c>
      <c r="AS23423" s="6">
        <v>0</v>
      </c>
      <c r="AU23423" s="6">
        <v>0</v>
      </c>
      <c r="AW23423" s="6">
        <v>0</v>
      </c>
      <c r="AY23423" s="6">
        <v>0</v>
      </c>
      <c r="BA23423" s="6">
        <v>0</v>
      </c>
      <c r="BB23423"/>
      <c r="BC23423" s="8">
        <v>0</v>
      </c>
      <c r="BE23423" s="6">
        <v>0</v>
      </c>
      <c r="BG23423" s="6">
        <v>0</v>
      </c>
    </row>
    <row r="23424" spans="1:59" x14ac:dyDescent="0.25">
      <c r="A23424" t="s">
        <v>47958</v>
      </c>
      <c r="B23424" s="1" t="s">
        <v>27960</v>
      </c>
      <c r="C23424" t="s">
        <v>13584</v>
      </c>
      <c r="D23424" s="1" t="s">
        <v>48836</v>
      </c>
      <c r="E23424" t="s">
        <v>0</v>
      </c>
      <c r="F23424" t="s">
        <v>1921</v>
      </c>
      <c r="G23424" t="s">
        <v>27961</v>
      </c>
      <c r="H23424" s="6">
        <v>396.5</v>
      </c>
      <c r="I23424" s="8">
        <v>99.125</v>
      </c>
      <c r="J23424" s="6">
        <v>0</v>
      </c>
      <c r="K23424" s="6">
        <v>309.27000000000004</v>
      </c>
      <c r="M23424" s="8">
        <v>243.45099999999999</v>
      </c>
      <c r="O23424" s="8">
        <v>260.89699999999999</v>
      </c>
      <c r="Q23424" s="8">
        <v>309.27000000000004</v>
      </c>
      <c r="S23424" s="8">
        <v>309.27000000000004</v>
      </c>
      <c r="T23424" s="8"/>
      <c r="U23424" s="8">
        <v>269.62</v>
      </c>
      <c r="W23424" s="6">
        <v>0</v>
      </c>
      <c r="Y23424" s="6">
        <v>0</v>
      </c>
      <c r="AA23424" s="8">
        <v>301.34000000000003</v>
      </c>
      <c r="AC23424" s="6">
        <v>301.34000000000003</v>
      </c>
      <c r="AE23424" s="8">
        <v>0</v>
      </c>
      <c r="AG23424" s="8">
        <v>178.42500000000001</v>
      </c>
      <c r="AI23424" s="8">
        <v>159.7895</v>
      </c>
      <c r="AK23424" s="8">
        <v>178.42500000000001</v>
      </c>
      <c r="AM23424" s="6">
        <v>0</v>
      </c>
      <c r="AO23424" s="6">
        <v>0</v>
      </c>
      <c r="AQ23424" s="6">
        <v>0</v>
      </c>
      <c r="AS23424" s="6">
        <v>0</v>
      </c>
      <c r="AU23424" s="6">
        <v>0</v>
      </c>
      <c r="AW23424" s="6">
        <v>0</v>
      </c>
      <c r="AY23424" s="6">
        <v>0</v>
      </c>
      <c r="BA23424" s="6">
        <v>0</v>
      </c>
      <c r="BB23424"/>
      <c r="BC23424" s="8">
        <v>0</v>
      </c>
      <c r="BE23424" s="6">
        <v>0</v>
      </c>
      <c r="BG23424" s="6">
        <v>0</v>
      </c>
    </row>
    <row r="23425" spans="1:59" x14ac:dyDescent="0.25">
      <c r="A23425" t="s">
        <v>47958</v>
      </c>
      <c r="B23425" s="1" t="s">
        <v>27984</v>
      </c>
      <c r="C23425" t="s">
        <v>13584</v>
      </c>
      <c r="D23425" s="1" t="s">
        <v>48836</v>
      </c>
      <c r="E23425" t="s">
        <v>0</v>
      </c>
      <c r="F23425" t="s">
        <v>1921</v>
      </c>
      <c r="G23425" t="s">
        <v>27985</v>
      </c>
      <c r="H23425" s="6">
        <v>396.5</v>
      </c>
      <c r="I23425" s="8">
        <v>99.125</v>
      </c>
      <c r="J23425" s="6">
        <v>0</v>
      </c>
      <c r="K23425" s="6">
        <v>309.27000000000004</v>
      </c>
      <c r="M23425" s="8">
        <v>243.45099999999999</v>
      </c>
      <c r="O23425" s="8">
        <v>260.89699999999999</v>
      </c>
      <c r="Q23425" s="8">
        <v>309.27000000000004</v>
      </c>
      <c r="S23425" s="8">
        <v>309.27000000000004</v>
      </c>
      <c r="T23425" s="8"/>
      <c r="U23425" s="8">
        <v>269.62</v>
      </c>
      <c r="W23425" s="6">
        <v>0</v>
      </c>
      <c r="Y23425" s="6">
        <v>0</v>
      </c>
      <c r="AA23425" s="8">
        <v>301.34000000000003</v>
      </c>
      <c r="AC23425" s="6">
        <v>301.34000000000003</v>
      </c>
      <c r="AE23425" s="8">
        <v>0</v>
      </c>
      <c r="AG23425" s="8">
        <v>178.42500000000001</v>
      </c>
      <c r="AI23425" s="8">
        <v>159.7895</v>
      </c>
      <c r="AK23425" s="8">
        <v>178.42500000000001</v>
      </c>
      <c r="AM23425" s="6">
        <v>0</v>
      </c>
      <c r="AO23425" s="6">
        <v>0</v>
      </c>
      <c r="AQ23425" s="6">
        <v>0</v>
      </c>
      <c r="AS23425" s="6">
        <v>0</v>
      </c>
      <c r="AU23425" s="6">
        <v>0</v>
      </c>
      <c r="AW23425" s="6">
        <v>0</v>
      </c>
      <c r="AY23425" s="6">
        <v>0</v>
      </c>
      <c r="BA23425" s="6">
        <v>0</v>
      </c>
      <c r="BB23425"/>
      <c r="BC23425" s="8">
        <v>0</v>
      </c>
      <c r="BE23425" s="6">
        <v>0</v>
      </c>
      <c r="BG23425" s="6">
        <v>0</v>
      </c>
    </row>
    <row r="23426" spans="1:59" x14ac:dyDescent="0.25">
      <c r="A23426" t="s">
        <v>47958</v>
      </c>
      <c r="B23426" s="1" t="s">
        <v>28006</v>
      </c>
      <c r="C23426" t="s">
        <v>13584</v>
      </c>
      <c r="D23426" s="1" t="s">
        <v>48836</v>
      </c>
      <c r="E23426" t="s">
        <v>0</v>
      </c>
      <c r="F23426" t="s">
        <v>1921</v>
      </c>
      <c r="G23426" t="s">
        <v>28007</v>
      </c>
      <c r="H23426" s="6">
        <v>396.5</v>
      </c>
      <c r="I23426" s="8">
        <v>99.125</v>
      </c>
      <c r="J23426" s="6">
        <v>0</v>
      </c>
      <c r="K23426" s="6">
        <v>309.27000000000004</v>
      </c>
      <c r="M23426" s="8">
        <v>243.45099999999999</v>
      </c>
      <c r="O23426" s="8">
        <v>260.89699999999999</v>
      </c>
      <c r="Q23426" s="8">
        <v>309.27000000000004</v>
      </c>
      <c r="S23426" s="8">
        <v>309.27000000000004</v>
      </c>
      <c r="T23426" s="8"/>
      <c r="U23426" s="8">
        <v>269.62</v>
      </c>
      <c r="W23426" s="6">
        <v>0</v>
      </c>
      <c r="Y23426" s="6">
        <v>0</v>
      </c>
      <c r="AA23426" s="8">
        <v>301.34000000000003</v>
      </c>
      <c r="AC23426" s="6">
        <v>301.34000000000003</v>
      </c>
      <c r="AE23426" s="8">
        <v>0</v>
      </c>
      <c r="AG23426" s="8">
        <v>178.42500000000001</v>
      </c>
      <c r="AI23426" s="8">
        <v>159.7895</v>
      </c>
      <c r="AK23426" s="8">
        <v>178.42500000000001</v>
      </c>
      <c r="AM23426" s="6">
        <v>0</v>
      </c>
      <c r="AO23426" s="6">
        <v>0</v>
      </c>
      <c r="AQ23426" s="6">
        <v>0</v>
      </c>
      <c r="AS23426" s="6">
        <v>0</v>
      </c>
      <c r="AU23426" s="6">
        <v>0</v>
      </c>
      <c r="AW23426" s="6">
        <v>0</v>
      </c>
      <c r="AY23426" s="6">
        <v>0</v>
      </c>
      <c r="BA23426" s="6">
        <v>0</v>
      </c>
      <c r="BB23426"/>
      <c r="BC23426" s="8">
        <v>0</v>
      </c>
      <c r="BE23426" s="6">
        <v>0</v>
      </c>
      <c r="BG23426" s="6">
        <v>0</v>
      </c>
    </row>
    <row r="23427" spans="1:59" x14ac:dyDescent="0.25">
      <c r="A23427" t="s">
        <v>47958</v>
      </c>
      <c r="B23427" s="1" t="s">
        <v>28028</v>
      </c>
      <c r="C23427" t="s">
        <v>13584</v>
      </c>
      <c r="D23427" s="1" t="s">
        <v>48836</v>
      </c>
      <c r="E23427" t="s">
        <v>0</v>
      </c>
      <c r="F23427" t="s">
        <v>1921</v>
      </c>
      <c r="G23427" t="s">
        <v>28029</v>
      </c>
      <c r="H23427" s="6">
        <v>396.5</v>
      </c>
      <c r="I23427" s="8">
        <v>99.125</v>
      </c>
      <c r="J23427" s="6">
        <v>0</v>
      </c>
      <c r="K23427" s="6">
        <v>309.27000000000004</v>
      </c>
      <c r="M23427" s="8">
        <v>243.45099999999999</v>
      </c>
      <c r="O23427" s="8">
        <v>260.89699999999999</v>
      </c>
      <c r="Q23427" s="8">
        <v>309.27000000000004</v>
      </c>
      <c r="S23427" s="8">
        <v>309.27000000000004</v>
      </c>
      <c r="T23427" s="8"/>
      <c r="U23427" s="8">
        <v>269.62</v>
      </c>
      <c r="W23427" s="6">
        <v>0</v>
      </c>
      <c r="Y23427" s="6">
        <v>0</v>
      </c>
      <c r="AA23427" s="8">
        <v>301.34000000000003</v>
      </c>
      <c r="AC23427" s="6">
        <v>301.34000000000003</v>
      </c>
      <c r="AE23427" s="8">
        <v>0</v>
      </c>
      <c r="AG23427" s="8">
        <v>178.42500000000001</v>
      </c>
      <c r="AI23427" s="8">
        <v>159.7895</v>
      </c>
      <c r="AK23427" s="8">
        <v>178.42500000000001</v>
      </c>
      <c r="AM23427" s="6">
        <v>0</v>
      </c>
      <c r="AO23427" s="6">
        <v>0</v>
      </c>
      <c r="AQ23427" s="6">
        <v>0</v>
      </c>
      <c r="AS23427" s="6">
        <v>0</v>
      </c>
      <c r="AU23427" s="6">
        <v>0</v>
      </c>
      <c r="AW23427" s="6">
        <v>0</v>
      </c>
      <c r="AY23427" s="6">
        <v>0</v>
      </c>
      <c r="BA23427" s="6">
        <v>0</v>
      </c>
      <c r="BB23427"/>
      <c r="BC23427" s="8">
        <v>0</v>
      </c>
      <c r="BE23427" s="6">
        <v>0</v>
      </c>
      <c r="BG23427" s="6">
        <v>0</v>
      </c>
    </row>
    <row r="23428" spans="1:59" x14ac:dyDescent="0.25">
      <c r="A23428" t="s">
        <v>47958</v>
      </c>
      <c r="B23428" s="1" t="s">
        <v>28050</v>
      </c>
      <c r="C23428" t="s">
        <v>13584</v>
      </c>
      <c r="D23428" s="1" t="s">
        <v>48836</v>
      </c>
      <c r="E23428" t="s">
        <v>0</v>
      </c>
      <c r="F23428" t="s">
        <v>1921</v>
      </c>
      <c r="G23428" t="s">
        <v>28051</v>
      </c>
      <c r="H23428" s="6">
        <v>396.5</v>
      </c>
      <c r="I23428" s="8">
        <v>99.125</v>
      </c>
      <c r="J23428" s="6">
        <v>0</v>
      </c>
      <c r="K23428" s="6">
        <v>309.27000000000004</v>
      </c>
      <c r="M23428" s="8">
        <v>243.45099999999999</v>
      </c>
      <c r="O23428" s="8">
        <v>260.89699999999999</v>
      </c>
      <c r="Q23428" s="8">
        <v>309.27000000000004</v>
      </c>
      <c r="S23428" s="8">
        <v>309.27000000000004</v>
      </c>
      <c r="T23428" s="8"/>
      <c r="U23428" s="8">
        <v>269.62</v>
      </c>
      <c r="W23428" s="6">
        <v>0</v>
      </c>
      <c r="Y23428" s="6">
        <v>0</v>
      </c>
      <c r="AA23428" s="8">
        <v>301.34000000000003</v>
      </c>
      <c r="AC23428" s="6">
        <v>301.34000000000003</v>
      </c>
      <c r="AE23428" s="8">
        <v>0</v>
      </c>
      <c r="AG23428" s="8">
        <v>178.42500000000001</v>
      </c>
      <c r="AI23428" s="8">
        <v>159.7895</v>
      </c>
      <c r="AK23428" s="8">
        <v>178.42500000000001</v>
      </c>
      <c r="AM23428" s="6">
        <v>0</v>
      </c>
      <c r="AO23428" s="6">
        <v>0</v>
      </c>
      <c r="AQ23428" s="6">
        <v>0</v>
      </c>
      <c r="AS23428" s="6">
        <v>0</v>
      </c>
      <c r="AU23428" s="6">
        <v>0</v>
      </c>
      <c r="AW23428" s="6">
        <v>0</v>
      </c>
      <c r="AY23428" s="6">
        <v>0</v>
      </c>
      <c r="BA23428" s="6">
        <v>0</v>
      </c>
      <c r="BB23428"/>
      <c r="BC23428" s="8">
        <v>0</v>
      </c>
      <c r="BE23428" s="6">
        <v>0</v>
      </c>
      <c r="BG23428" s="6">
        <v>0</v>
      </c>
    </row>
    <row r="23429" spans="1:59" x14ac:dyDescent="0.25">
      <c r="A23429" t="s">
        <v>47958</v>
      </c>
      <c r="B23429" s="1" t="s">
        <v>28070</v>
      </c>
      <c r="C23429" t="s">
        <v>13584</v>
      </c>
      <c r="D23429" s="1" t="s">
        <v>48836</v>
      </c>
      <c r="E23429" t="s">
        <v>0</v>
      </c>
      <c r="F23429" t="s">
        <v>1921</v>
      </c>
      <c r="G23429" t="s">
        <v>28071</v>
      </c>
      <c r="H23429" s="6">
        <v>396.5</v>
      </c>
      <c r="I23429" s="8">
        <v>99.125</v>
      </c>
      <c r="J23429" s="6">
        <v>0</v>
      </c>
      <c r="K23429" s="6">
        <v>309.27000000000004</v>
      </c>
      <c r="M23429" s="8">
        <v>243.45099999999999</v>
      </c>
      <c r="O23429" s="8">
        <v>260.89699999999999</v>
      </c>
      <c r="Q23429" s="8">
        <v>309.27000000000004</v>
      </c>
      <c r="S23429" s="8">
        <v>309.27000000000004</v>
      </c>
      <c r="T23429" s="8"/>
      <c r="U23429" s="8">
        <v>269.62</v>
      </c>
      <c r="W23429" s="6">
        <v>0</v>
      </c>
      <c r="Y23429" s="6">
        <v>0</v>
      </c>
      <c r="AA23429" s="8">
        <v>301.34000000000003</v>
      </c>
      <c r="AC23429" s="6">
        <v>301.34000000000003</v>
      </c>
      <c r="AE23429" s="8">
        <v>0</v>
      </c>
      <c r="AG23429" s="8">
        <v>178.42500000000001</v>
      </c>
      <c r="AI23429" s="8">
        <v>159.7895</v>
      </c>
      <c r="AK23429" s="8">
        <v>178.42500000000001</v>
      </c>
      <c r="AM23429" s="6">
        <v>0</v>
      </c>
      <c r="AO23429" s="6">
        <v>0</v>
      </c>
      <c r="AQ23429" s="6">
        <v>0</v>
      </c>
      <c r="AS23429" s="6">
        <v>0</v>
      </c>
      <c r="AU23429" s="6">
        <v>0</v>
      </c>
      <c r="AW23429" s="6">
        <v>0</v>
      </c>
      <c r="AY23429" s="6">
        <v>0</v>
      </c>
      <c r="BA23429" s="6">
        <v>0</v>
      </c>
      <c r="BB23429"/>
      <c r="BC23429" s="8">
        <v>0</v>
      </c>
      <c r="BE23429" s="6">
        <v>0</v>
      </c>
      <c r="BG23429" s="6">
        <v>0</v>
      </c>
    </row>
    <row r="23430" spans="1:59" x14ac:dyDescent="0.25">
      <c r="A23430" t="s">
        <v>47958</v>
      </c>
      <c r="B23430" s="1" t="s">
        <v>28092</v>
      </c>
      <c r="C23430" t="s">
        <v>13584</v>
      </c>
      <c r="D23430" s="1" t="s">
        <v>48836</v>
      </c>
      <c r="E23430" t="s">
        <v>0</v>
      </c>
      <c r="F23430" t="s">
        <v>1921</v>
      </c>
      <c r="G23430" t="s">
        <v>28093</v>
      </c>
      <c r="H23430" s="6">
        <v>396.5</v>
      </c>
      <c r="I23430" s="8">
        <v>99.125</v>
      </c>
      <c r="J23430" s="6">
        <v>0</v>
      </c>
      <c r="K23430" s="6">
        <v>309.27000000000004</v>
      </c>
      <c r="M23430" s="8">
        <v>243.45099999999999</v>
      </c>
      <c r="O23430" s="8">
        <v>260.89699999999999</v>
      </c>
      <c r="Q23430" s="8">
        <v>309.27000000000004</v>
      </c>
      <c r="S23430" s="8">
        <v>309.27000000000004</v>
      </c>
      <c r="T23430" s="8"/>
      <c r="U23430" s="8">
        <v>269.62</v>
      </c>
      <c r="W23430" s="6">
        <v>0</v>
      </c>
      <c r="Y23430" s="6">
        <v>0</v>
      </c>
      <c r="AA23430" s="8">
        <v>301.34000000000003</v>
      </c>
      <c r="AC23430" s="6">
        <v>301.34000000000003</v>
      </c>
      <c r="AE23430" s="8">
        <v>0</v>
      </c>
      <c r="AG23430" s="8">
        <v>178.42500000000001</v>
      </c>
      <c r="AI23430" s="8">
        <v>159.7895</v>
      </c>
      <c r="AK23430" s="8">
        <v>178.42500000000001</v>
      </c>
      <c r="AM23430" s="6">
        <v>0</v>
      </c>
      <c r="AO23430" s="6">
        <v>0</v>
      </c>
      <c r="AQ23430" s="6">
        <v>0</v>
      </c>
      <c r="AS23430" s="6">
        <v>0</v>
      </c>
      <c r="AU23430" s="6">
        <v>0</v>
      </c>
      <c r="AW23430" s="6">
        <v>0</v>
      </c>
      <c r="AY23430" s="6">
        <v>0</v>
      </c>
      <c r="BA23430" s="6">
        <v>0</v>
      </c>
      <c r="BB23430"/>
      <c r="BC23430" s="8">
        <v>0</v>
      </c>
      <c r="BE23430" s="6">
        <v>0</v>
      </c>
      <c r="BG23430" s="6">
        <v>0</v>
      </c>
    </row>
    <row r="23431" spans="1:59" x14ac:dyDescent="0.25">
      <c r="A23431" t="s">
        <v>47958</v>
      </c>
      <c r="B23431" s="1" t="s">
        <v>28114</v>
      </c>
      <c r="C23431" t="s">
        <v>13584</v>
      </c>
      <c r="D23431" s="1" t="s">
        <v>48836</v>
      </c>
      <c r="E23431" t="s">
        <v>0</v>
      </c>
      <c r="F23431" t="s">
        <v>1921</v>
      </c>
      <c r="G23431" t="s">
        <v>28115</v>
      </c>
      <c r="H23431" s="6">
        <v>396.5</v>
      </c>
      <c r="I23431" s="8">
        <v>99.125</v>
      </c>
      <c r="J23431" s="6">
        <v>0</v>
      </c>
      <c r="K23431" s="6">
        <v>309.27000000000004</v>
      </c>
      <c r="M23431" s="8">
        <v>243.45099999999999</v>
      </c>
      <c r="O23431" s="8">
        <v>260.89699999999999</v>
      </c>
      <c r="Q23431" s="8">
        <v>309.27000000000004</v>
      </c>
      <c r="S23431" s="8">
        <v>309.27000000000004</v>
      </c>
      <c r="T23431" s="8"/>
      <c r="U23431" s="8">
        <v>269.62</v>
      </c>
      <c r="W23431" s="6">
        <v>0</v>
      </c>
      <c r="Y23431" s="6">
        <v>0</v>
      </c>
      <c r="AA23431" s="8">
        <v>301.34000000000003</v>
      </c>
      <c r="AC23431" s="6">
        <v>301.34000000000003</v>
      </c>
      <c r="AE23431" s="8">
        <v>0</v>
      </c>
      <c r="AG23431" s="8">
        <v>178.42500000000001</v>
      </c>
      <c r="AI23431" s="8">
        <v>159.7895</v>
      </c>
      <c r="AK23431" s="8">
        <v>178.42500000000001</v>
      </c>
      <c r="AM23431" s="6">
        <v>0</v>
      </c>
      <c r="AO23431" s="6">
        <v>0</v>
      </c>
      <c r="AQ23431" s="6">
        <v>0</v>
      </c>
      <c r="AS23431" s="6">
        <v>0</v>
      </c>
      <c r="AU23431" s="6">
        <v>0</v>
      </c>
      <c r="AW23431" s="6">
        <v>0</v>
      </c>
      <c r="AY23431" s="6">
        <v>0</v>
      </c>
      <c r="BA23431" s="6">
        <v>0</v>
      </c>
      <c r="BB23431"/>
      <c r="BC23431" s="8">
        <v>0</v>
      </c>
      <c r="BE23431" s="6">
        <v>0</v>
      </c>
      <c r="BG23431" s="6">
        <v>0</v>
      </c>
    </row>
    <row r="23432" spans="1:59" x14ac:dyDescent="0.25">
      <c r="A23432" t="s">
        <v>47958</v>
      </c>
      <c r="B23432" s="1" t="s">
        <v>28132</v>
      </c>
      <c r="C23432" t="s">
        <v>13584</v>
      </c>
      <c r="D23432" s="1" t="s">
        <v>48836</v>
      </c>
      <c r="E23432" t="s">
        <v>0</v>
      </c>
      <c r="F23432" t="s">
        <v>1921</v>
      </c>
      <c r="G23432" t="s">
        <v>28133</v>
      </c>
      <c r="H23432" s="6">
        <v>396.5</v>
      </c>
      <c r="I23432" s="8">
        <v>99.125</v>
      </c>
      <c r="J23432" s="6">
        <v>0</v>
      </c>
      <c r="K23432" s="6">
        <v>309.27000000000004</v>
      </c>
      <c r="M23432" s="8">
        <v>243.45099999999999</v>
      </c>
      <c r="O23432" s="8">
        <v>260.89699999999999</v>
      </c>
      <c r="Q23432" s="8">
        <v>309.27000000000004</v>
      </c>
      <c r="S23432" s="8">
        <v>309.27000000000004</v>
      </c>
      <c r="T23432" s="8"/>
      <c r="U23432" s="8">
        <v>269.62</v>
      </c>
      <c r="W23432" s="6">
        <v>0</v>
      </c>
      <c r="Y23432" s="6">
        <v>0</v>
      </c>
      <c r="AA23432" s="8">
        <v>301.34000000000003</v>
      </c>
      <c r="AC23432" s="6">
        <v>301.34000000000003</v>
      </c>
      <c r="AE23432" s="8">
        <v>0</v>
      </c>
      <c r="AG23432" s="8">
        <v>178.42500000000001</v>
      </c>
      <c r="AI23432" s="8">
        <v>159.7895</v>
      </c>
      <c r="AK23432" s="8">
        <v>178.42500000000001</v>
      </c>
      <c r="AM23432" s="6">
        <v>0</v>
      </c>
      <c r="AO23432" s="6">
        <v>0</v>
      </c>
      <c r="AQ23432" s="6">
        <v>0</v>
      </c>
      <c r="AS23432" s="6">
        <v>0</v>
      </c>
      <c r="AU23432" s="6">
        <v>0</v>
      </c>
      <c r="AW23432" s="6">
        <v>0</v>
      </c>
      <c r="AY23432" s="6">
        <v>0</v>
      </c>
      <c r="BA23432" s="6">
        <v>0</v>
      </c>
      <c r="BB23432"/>
      <c r="BC23432" s="8">
        <v>0</v>
      </c>
      <c r="BE23432" s="6">
        <v>0</v>
      </c>
      <c r="BG23432" s="6">
        <v>0</v>
      </c>
    </row>
    <row r="23433" spans="1:59" x14ac:dyDescent="0.25">
      <c r="A23433" t="s">
        <v>47958</v>
      </c>
      <c r="B23433" s="1" t="s">
        <v>28138</v>
      </c>
      <c r="C23433" t="s">
        <v>13584</v>
      </c>
      <c r="D23433" s="1" t="s">
        <v>48836</v>
      </c>
      <c r="E23433" t="s">
        <v>0</v>
      </c>
      <c r="F23433" t="s">
        <v>1921</v>
      </c>
      <c r="G23433" t="s">
        <v>28139</v>
      </c>
      <c r="H23433" s="6">
        <v>396.5</v>
      </c>
      <c r="I23433" s="8">
        <v>99.125</v>
      </c>
      <c r="J23433" s="6">
        <v>0</v>
      </c>
      <c r="K23433" s="6">
        <v>309.27000000000004</v>
      </c>
      <c r="M23433" s="8">
        <v>243.45099999999999</v>
      </c>
      <c r="O23433" s="8">
        <v>260.89699999999999</v>
      </c>
      <c r="Q23433" s="8">
        <v>309.27000000000004</v>
      </c>
      <c r="S23433" s="8">
        <v>309.27000000000004</v>
      </c>
      <c r="T23433" s="8"/>
      <c r="U23433" s="8">
        <v>269.62</v>
      </c>
      <c r="W23433" s="6">
        <v>0</v>
      </c>
      <c r="Y23433" s="6">
        <v>0</v>
      </c>
      <c r="AA23433" s="8">
        <v>301.34000000000003</v>
      </c>
      <c r="AC23433" s="6">
        <v>301.34000000000003</v>
      </c>
      <c r="AE23433" s="8">
        <v>0</v>
      </c>
      <c r="AG23433" s="8">
        <v>178.42500000000001</v>
      </c>
      <c r="AI23433" s="8">
        <v>159.7895</v>
      </c>
      <c r="AK23433" s="8">
        <v>178.42500000000001</v>
      </c>
      <c r="AM23433" s="6">
        <v>0</v>
      </c>
      <c r="AO23433" s="6">
        <v>0</v>
      </c>
      <c r="AQ23433" s="6">
        <v>0</v>
      </c>
      <c r="AS23433" s="6">
        <v>0</v>
      </c>
      <c r="AU23433" s="6">
        <v>0</v>
      </c>
      <c r="AW23433" s="6">
        <v>0</v>
      </c>
      <c r="AY23433" s="6">
        <v>0</v>
      </c>
      <c r="BA23433" s="6">
        <v>0</v>
      </c>
      <c r="BB23433"/>
      <c r="BC23433" s="8">
        <v>0</v>
      </c>
      <c r="BE23433" s="6">
        <v>0</v>
      </c>
      <c r="BG23433" s="6">
        <v>0</v>
      </c>
    </row>
    <row r="23434" spans="1:59" x14ac:dyDescent="0.25">
      <c r="A23434" t="s">
        <v>47958</v>
      </c>
      <c r="B23434" s="1" t="s">
        <v>28140</v>
      </c>
      <c r="C23434" t="s">
        <v>13584</v>
      </c>
      <c r="D23434" s="1" t="s">
        <v>48836</v>
      </c>
      <c r="E23434" t="s">
        <v>0</v>
      </c>
      <c r="F23434" t="s">
        <v>1921</v>
      </c>
      <c r="G23434" t="s">
        <v>28141</v>
      </c>
      <c r="H23434" s="6">
        <v>396.5</v>
      </c>
      <c r="I23434" s="8">
        <v>99.125</v>
      </c>
      <c r="J23434" s="6">
        <v>0</v>
      </c>
      <c r="K23434" s="6">
        <v>309.27000000000004</v>
      </c>
      <c r="M23434" s="8">
        <v>243.45099999999999</v>
      </c>
      <c r="O23434" s="8">
        <v>260.89699999999999</v>
      </c>
      <c r="Q23434" s="8">
        <v>309.27000000000004</v>
      </c>
      <c r="S23434" s="8">
        <v>309.27000000000004</v>
      </c>
      <c r="T23434" s="8"/>
      <c r="U23434" s="8">
        <v>269.62</v>
      </c>
      <c r="W23434" s="6">
        <v>0</v>
      </c>
      <c r="Y23434" s="6">
        <v>0</v>
      </c>
      <c r="AA23434" s="8">
        <v>301.34000000000003</v>
      </c>
      <c r="AC23434" s="6">
        <v>301.34000000000003</v>
      </c>
      <c r="AE23434" s="8">
        <v>0</v>
      </c>
      <c r="AG23434" s="8">
        <v>178.42500000000001</v>
      </c>
      <c r="AI23434" s="8">
        <v>159.7895</v>
      </c>
      <c r="AK23434" s="8">
        <v>178.42500000000001</v>
      </c>
      <c r="AM23434" s="6">
        <v>0</v>
      </c>
      <c r="AO23434" s="6">
        <v>0</v>
      </c>
      <c r="AQ23434" s="6">
        <v>0</v>
      </c>
      <c r="AS23434" s="6">
        <v>0</v>
      </c>
      <c r="AU23434" s="6">
        <v>0</v>
      </c>
      <c r="AW23434" s="6">
        <v>0</v>
      </c>
      <c r="AY23434" s="6">
        <v>0</v>
      </c>
      <c r="BA23434" s="6">
        <v>0</v>
      </c>
      <c r="BB23434"/>
      <c r="BC23434" s="8">
        <v>0</v>
      </c>
      <c r="BE23434" s="6">
        <v>0</v>
      </c>
      <c r="BG23434" s="6">
        <v>0</v>
      </c>
    </row>
    <row r="23435" spans="1:59" x14ac:dyDescent="0.25">
      <c r="A23435" t="s">
        <v>47958</v>
      </c>
      <c r="B23435" s="1" t="s">
        <v>28144</v>
      </c>
      <c r="C23435" t="s">
        <v>13584</v>
      </c>
      <c r="D23435" s="1" t="s">
        <v>48836</v>
      </c>
      <c r="E23435" t="s">
        <v>0</v>
      </c>
      <c r="F23435" t="s">
        <v>1921</v>
      </c>
      <c r="G23435" t="s">
        <v>28145</v>
      </c>
      <c r="H23435" s="6">
        <v>396.5</v>
      </c>
      <c r="I23435" s="8">
        <v>99.125</v>
      </c>
      <c r="J23435" s="6">
        <v>0</v>
      </c>
      <c r="K23435" s="6">
        <v>309.27000000000004</v>
      </c>
      <c r="M23435" s="8">
        <v>243.45099999999999</v>
      </c>
      <c r="O23435" s="8">
        <v>260.89699999999999</v>
      </c>
      <c r="Q23435" s="8">
        <v>309.27000000000004</v>
      </c>
      <c r="S23435" s="8">
        <v>309.27000000000004</v>
      </c>
      <c r="T23435" s="8"/>
      <c r="U23435" s="8">
        <v>269.62</v>
      </c>
      <c r="W23435" s="6">
        <v>0</v>
      </c>
      <c r="Y23435" s="6">
        <v>0</v>
      </c>
      <c r="AA23435" s="8">
        <v>301.34000000000003</v>
      </c>
      <c r="AC23435" s="6">
        <v>301.34000000000003</v>
      </c>
      <c r="AE23435" s="8">
        <v>0</v>
      </c>
      <c r="AG23435" s="8">
        <v>178.42500000000001</v>
      </c>
      <c r="AI23435" s="8">
        <v>159.7895</v>
      </c>
      <c r="AK23435" s="8">
        <v>178.42500000000001</v>
      </c>
      <c r="AM23435" s="6">
        <v>0</v>
      </c>
      <c r="AO23435" s="6">
        <v>0</v>
      </c>
      <c r="AQ23435" s="6">
        <v>0</v>
      </c>
      <c r="AS23435" s="6">
        <v>0</v>
      </c>
      <c r="AU23435" s="6">
        <v>0</v>
      </c>
      <c r="AW23435" s="6">
        <v>0</v>
      </c>
      <c r="AY23435" s="6">
        <v>0</v>
      </c>
      <c r="BA23435" s="6">
        <v>0</v>
      </c>
      <c r="BB23435"/>
      <c r="BC23435" s="8">
        <v>0</v>
      </c>
      <c r="BE23435" s="6">
        <v>0</v>
      </c>
      <c r="BG23435" s="6">
        <v>0</v>
      </c>
    </row>
    <row r="23436" spans="1:59" x14ac:dyDescent="0.25">
      <c r="A23436" t="s">
        <v>47958</v>
      </c>
      <c r="B23436" s="1" t="s">
        <v>28146</v>
      </c>
      <c r="C23436" t="s">
        <v>13584</v>
      </c>
      <c r="D23436" s="1" t="s">
        <v>48836</v>
      </c>
      <c r="E23436" t="s">
        <v>0</v>
      </c>
      <c r="F23436" t="s">
        <v>1921</v>
      </c>
      <c r="G23436" t="s">
        <v>28147</v>
      </c>
      <c r="H23436" s="6">
        <v>396.5</v>
      </c>
      <c r="I23436" s="8">
        <v>99.125</v>
      </c>
      <c r="J23436" s="6">
        <v>0</v>
      </c>
      <c r="K23436" s="6">
        <v>309.27000000000004</v>
      </c>
      <c r="M23436" s="8">
        <v>243.45099999999999</v>
      </c>
      <c r="O23436" s="8">
        <v>260.89699999999999</v>
      </c>
      <c r="Q23436" s="8">
        <v>309.27000000000004</v>
      </c>
      <c r="S23436" s="8">
        <v>309.27000000000004</v>
      </c>
      <c r="T23436" s="8"/>
      <c r="U23436" s="8">
        <v>269.62</v>
      </c>
      <c r="W23436" s="6">
        <v>0</v>
      </c>
      <c r="Y23436" s="6">
        <v>0</v>
      </c>
      <c r="AA23436" s="8">
        <v>301.34000000000003</v>
      </c>
      <c r="AC23436" s="6">
        <v>301.34000000000003</v>
      </c>
      <c r="AE23436" s="8">
        <v>0</v>
      </c>
      <c r="AG23436" s="8">
        <v>178.42500000000001</v>
      </c>
      <c r="AI23436" s="8">
        <v>159.7895</v>
      </c>
      <c r="AK23436" s="8">
        <v>178.42500000000001</v>
      </c>
      <c r="AM23436" s="6">
        <v>0</v>
      </c>
      <c r="AO23436" s="6">
        <v>0</v>
      </c>
      <c r="AQ23436" s="6">
        <v>0</v>
      </c>
      <c r="AS23436" s="6">
        <v>0</v>
      </c>
      <c r="AU23436" s="6">
        <v>0</v>
      </c>
      <c r="AW23436" s="6">
        <v>0</v>
      </c>
      <c r="AY23436" s="6">
        <v>0</v>
      </c>
      <c r="BA23436" s="6">
        <v>0</v>
      </c>
      <c r="BB23436"/>
      <c r="BC23436" s="8">
        <v>0</v>
      </c>
      <c r="BE23436" s="6">
        <v>0</v>
      </c>
      <c r="BG23436" s="6">
        <v>0</v>
      </c>
    </row>
    <row r="23437" spans="1:59" x14ac:dyDescent="0.25">
      <c r="A23437" t="s">
        <v>47958</v>
      </c>
      <c r="B23437" s="1" t="s">
        <v>46478</v>
      </c>
      <c r="C23437" t="s">
        <v>13584</v>
      </c>
      <c r="D23437" s="1" t="s">
        <v>48836</v>
      </c>
      <c r="E23437" t="s">
        <v>0</v>
      </c>
      <c r="F23437" t="s">
        <v>1921</v>
      </c>
      <c r="G23437" t="s">
        <v>46479</v>
      </c>
      <c r="H23437" s="6">
        <v>1979.55</v>
      </c>
      <c r="I23437" s="8">
        <v>494.88749999999999</v>
      </c>
      <c r="J23437" s="6">
        <v>0</v>
      </c>
      <c r="K23437" s="6">
        <v>1544.049</v>
      </c>
      <c r="M23437" s="8">
        <v>1215.4437</v>
      </c>
      <c r="O23437" s="8">
        <v>1302.5439000000001</v>
      </c>
      <c r="Q23437" s="8">
        <v>1544.049</v>
      </c>
      <c r="S23437" s="8">
        <v>1544.049</v>
      </c>
      <c r="T23437" s="8"/>
      <c r="U23437" s="8">
        <v>1346.0940000000001</v>
      </c>
      <c r="W23437" s="6">
        <v>0</v>
      </c>
      <c r="Y23437" s="6">
        <v>0</v>
      </c>
      <c r="AA23437" s="8">
        <v>1504.4580000000001</v>
      </c>
      <c r="AC23437" s="6">
        <v>1504.4580000000001</v>
      </c>
      <c r="AE23437" s="8">
        <v>0</v>
      </c>
      <c r="AG23437" s="8">
        <v>890.79750000000001</v>
      </c>
      <c r="AI23437" s="8">
        <v>797.75864999999999</v>
      </c>
      <c r="AK23437" s="8">
        <v>890.79750000000001</v>
      </c>
      <c r="AM23437" s="6">
        <v>0</v>
      </c>
      <c r="AO23437" s="6">
        <v>0</v>
      </c>
      <c r="AQ23437" s="6">
        <v>0</v>
      </c>
      <c r="AS23437" s="6">
        <v>0</v>
      </c>
      <c r="AU23437" s="6">
        <v>0</v>
      </c>
      <c r="AW23437" s="6">
        <v>0</v>
      </c>
      <c r="AY23437" s="6">
        <v>0</v>
      </c>
      <c r="BA23437" s="6">
        <v>0</v>
      </c>
      <c r="BB23437"/>
      <c r="BC23437" s="8">
        <v>0</v>
      </c>
      <c r="BE23437" s="6">
        <v>0</v>
      </c>
      <c r="BG23437" s="6">
        <v>0</v>
      </c>
    </row>
    <row r="23438" spans="1:59" x14ac:dyDescent="0.25">
      <c r="A23438" t="s">
        <v>47958</v>
      </c>
      <c r="B23438" s="1" t="s">
        <v>28148</v>
      </c>
      <c r="C23438" t="s">
        <v>13584</v>
      </c>
      <c r="D23438" s="1" t="s">
        <v>48836</v>
      </c>
      <c r="E23438" t="s">
        <v>0</v>
      </c>
      <c r="F23438" t="s">
        <v>1921</v>
      </c>
      <c r="G23438" t="s">
        <v>28149</v>
      </c>
      <c r="H23438" s="6">
        <v>396.5</v>
      </c>
      <c r="I23438" s="8">
        <v>99.125</v>
      </c>
      <c r="J23438" s="6">
        <v>0</v>
      </c>
      <c r="K23438" s="6">
        <v>309.27000000000004</v>
      </c>
      <c r="M23438" s="8">
        <v>243.45099999999999</v>
      </c>
      <c r="O23438" s="8">
        <v>260.89699999999999</v>
      </c>
      <c r="Q23438" s="8">
        <v>309.27000000000004</v>
      </c>
      <c r="S23438" s="8">
        <v>309.27000000000004</v>
      </c>
      <c r="T23438" s="8"/>
      <c r="U23438" s="8">
        <v>269.62</v>
      </c>
      <c r="W23438" s="6">
        <v>0</v>
      </c>
      <c r="Y23438" s="6">
        <v>0</v>
      </c>
      <c r="AA23438" s="8">
        <v>301.34000000000003</v>
      </c>
      <c r="AC23438" s="6">
        <v>301.34000000000003</v>
      </c>
      <c r="AE23438" s="8">
        <v>0</v>
      </c>
      <c r="AG23438" s="8">
        <v>178.42500000000001</v>
      </c>
      <c r="AI23438" s="8">
        <v>159.7895</v>
      </c>
      <c r="AK23438" s="8">
        <v>178.42500000000001</v>
      </c>
      <c r="AM23438" s="6">
        <v>0</v>
      </c>
      <c r="AO23438" s="6">
        <v>0</v>
      </c>
      <c r="AQ23438" s="6">
        <v>0</v>
      </c>
      <c r="AS23438" s="6">
        <v>0</v>
      </c>
      <c r="AU23438" s="6">
        <v>0</v>
      </c>
      <c r="AW23438" s="6">
        <v>0</v>
      </c>
      <c r="AY23438" s="6">
        <v>0</v>
      </c>
      <c r="BA23438" s="6">
        <v>0</v>
      </c>
      <c r="BB23438"/>
      <c r="BC23438" s="8">
        <v>0</v>
      </c>
      <c r="BE23438" s="6">
        <v>0</v>
      </c>
      <c r="BG23438" s="6">
        <v>0</v>
      </c>
    </row>
    <row r="23439" spans="1:59" x14ac:dyDescent="0.25">
      <c r="A23439" t="s">
        <v>47958</v>
      </c>
      <c r="B23439" s="1" t="s">
        <v>28150</v>
      </c>
      <c r="C23439" t="s">
        <v>13584</v>
      </c>
      <c r="D23439" s="1" t="s">
        <v>48836</v>
      </c>
      <c r="E23439" t="s">
        <v>0</v>
      </c>
      <c r="F23439" t="s">
        <v>1921</v>
      </c>
      <c r="G23439" t="s">
        <v>28151</v>
      </c>
      <c r="H23439" s="6">
        <v>396.5</v>
      </c>
      <c r="I23439" s="8">
        <v>99.125</v>
      </c>
      <c r="J23439" s="6">
        <v>0</v>
      </c>
      <c r="K23439" s="6">
        <v>309.27000000000004</v>
      </c>
      <c r="M23439" s="8">
        <v>243.45099999999999</v>
      </c>
      <c r="O23439" s="8">
        <v>260.89699999999999</v>
      </c>
      <c r="Q23439" s="8">
        <v>309.27000000000004</v>
      </c>
      <c r="S23439" s="8">
        <v>309.27000000000004</v>
      </c>
      <c r="T23439" s="8"/>
      <c r="U23439" s="8">
        <v>269.62</v>
      </c>
      <c r="W23439" s="6">
        <v>0</v>
      </c>
      <c r="Y23439" s="6">
        <v>0</v>
      </c>
      <c r="AA23439" s="8">
        <v>301.34000000000003</v>
      </c>
      <c r="AC23439" s="6">
        <v>301.34000000000003</v>
      </c>
      <c r="AE23439" s="8">
        <v>0</v>
      </c>
      <c r="AG23439" s="8">
        <v>178.42500000000001</v>
      </c>
      <c r="AI23439" s="8">
        <v>159.7895</v>
      </c>
      <c r="AK23439" s="8">
        <v>178.42500000000001</v>
      </c>
      <c r="AM23439" s="6">
        <v>0</v>
      </c>
      <c r="AO23439" s="6">
        <v>0</v>
      </c>
      <c r="AQ23439" s="6">
        <v>0</v>
      </c>
      <c r="AS23439" s="6">
        <v>0</v>
      </c>
      <c r="AU23439" s="6">
        <v>0</v>
      </c>
      <c r="AW23439" s="6">
        <v>0</v>
      </c>
      <c r="AY23439" s="6">
        <v>0</v>
      </c>
      <c r="BA23439" s="6">
        <v>0</v>
      </c>
      <c r="BB23439"/>
      <c r="BC23439" s="8">
        <v>0</v>
      </c>
      <c r="BE23439" s="6">
        <v>0</v>
      </c>
      <c r="BG23439" s="6">
        <v>0</v>
      </c>
    </row>
    <row r="23440" spans="1:59" x14ac:dyDescent="0.25">
      <c r="A23440" t="s">
        <v>47958</v>
      </c>
      <c r="B23440" s="1" t="s">
        <v>28152</v>
      </c>
      <c r="C23440" t="s">
        <v>13584</v>
      </c>
      <c r="D23440" s="1" t="s">
        <v>48836</v>
      </c>
      <c r="E23440" t="s">
        <v>0</v>
      </c>
      <c r="F23440" t="s">
        <v>1921</v>
      </c>
      <c r="G23440" t="s">
        <v>28153</v>
      </c>
      <c r="H23440" s="6">
        <v>396.5</v>
      </c>
      <c r="I23440" s="8">
        <v>99.125</v>
      </c>
      <c r="J23440" s="6">
        <v>0</v>
      </c>
      <c r="K23440" s="6">
        <v>309.27000000000004</v>
      </c>
      <c r="M23440" s="8">
        <v>243.45099999999999</v>
      </c>
      <c r="O23440" s="8">
        <v>260.89699999999999</v>
      </c>
      <c r="Q23440" s="8">
        <v>309.27000000000004</v>
      </c>
      <c r="S23440" s="8">
        <v>309.27000000000004</v>
      </c>
      <c r="T23440" s="8"/>
      <c r="U23440" s="8">
        <v>269.62</v>
      </c>
      <c r="W23440" s="6">
        <v>0</v>
      </c>
      <c r="Y23440" s="6">
        <v>0</v>
      </c>
      <c r="AA23440" s="8">
        <v>301.34000000000003</v>
      </c>
      <c r="AC23440" s="6">
        <v>301.34000000000003</v>
      </c>
      <c r="AE23440" s="8">
        <v>0</v>
      </c>
      <c r="AG23440" s="8">
        <v>178.42500000000001</v>
      </c>
      <c r="AI23440" s="8">
        <v>159.7895</v>
      </c>
      <c r="AK23440" s="8">
        <v>178.42500000000001</v>
      </c>
      <c r="AM23440" s="6">
        <v>0</v>
      </c>
      <c r="AO23440" s="6">
        <v>0</v>
      </c>
      <c r="AQ23440" s="6">
        <v>0</v>
      </c>
      <c r="AS23440" s="6">
        <v>0</v>
      </c>
      <c r="AU23440" s="6">
        <v>0</v>
      </c>
      <c r="AW23440" s="6">
        <v>0</v>
      </c>
      <c r="AY23440" s="6">
        <v>0</v>
      </c>
      <c r="BA23440" s="6">
        <v>0</v>
      </c>
      <c r="BB23440"/>
      <c r="BC23440" s="8">
        <v>0</v>
      </c>
      <c r="BE23440" s="6">
        <v>0</v>
      </c>
      <c r="BG23440" s="6">
        <v>0</v>
      </c>
    </row>
    <row r="23441" spans="1:59" x14ac:dyDescent="0.25">
      <c r="A23441" t="s">
        <v>47958</v>
      </c>
      <c r="B23441" s="1" t="s">
        <v>28154</v>
      </c>
      <c r="C23441" t="s">
        <v>13584</v>
      </c>
      <c r="D23441" s="1" t="s">
        <v>48836</v>
      </c>
      <c r="E23441" t="s">
        <v>0</v>
      </c>
      <c r="F23441" t="s">
        <v>1921</v>
      </c>
      <c r="G23441" t="s">
        <v>28155</v>
      </c>
      <c r="H23441" s="6">
        <v>396.5</v>
      </c>
      <c r="I23441" s="8">
        <v>99.125</v>
      </c>
      <c r="J23441" s="6">
        <v>0</v>
      </c>
      <c r="K23441" s="6">
        <v>309.27000000000004</v>
      </c>
      <c r="M23441" s="8">
        <v>243.45099999999999</v>
      </c>
      <c r="O23441" s="8">
        <v>260.89699999999999</v>
      </c>
      <c r="Q23441" s="8">
        <v>309.27000000000004</v>
      </c>
      <c r="S23441" s="8">
        <v>309.27000000000004</v>
      </c>
      <c r="T23441" s="8"/>
      <c r="U23441" s="8">
        <v>269.62</v>
      </c>
      <c r="W23441" s="6">
        <v>0</v>
      </c>
      <c r="Y23441" s="6">
        <v>0</v>
      </c>
      <c r="AA23441" s="8">
        <v>301.34000000000003</v>
      </c>
      <c r="AC23441" s="6">
        <v>301.34000000000003</v>
      </c>
      <c r="AE23441" s="8">
        <v>0</v>
      </c>
      <c r="AG23441" s="8">
        <v>178.42500000000001</v>
      </c>
      <c r="AI23441" s="8">
        <v>159.7895</v>
      </c>
      <c r="AK23441" s="8">
        <v>178.42500000000001</v>
      </c>
      <c r="AM23441" s="6">
        <v>0</v>
      </c>
      <c r="AO23441" s="6">
        <v>0</v>
      </c>
      <c r="AQ23441" s="6">
        <v>0</v>
      </c>
      <c r="AS23441" s="6">
        <v>0</v>
      </c>
      <c r="AU23441" s="6">
        <v>0</v>
      </c>
      <c r="AW23441" s="6">
        <v>0</v>
      </c>
      <c r="AY23441" s="6">
        <v>0</v>
      </c>
      <c r="BA23441" s="6">
        <v>0</v>
      </c>
      <c r="BB23441"/>
      <c r="BC23441" s="8">
        <v>0</v>
      </c>
      <c r="BE23441" s="6">
        <v>0</v>
      </c>
      <c r="BG23441" s="6">
        <v>0</v>
      </c>
    </row>
    <row r="23442" spans="1:59" x14ac:dyDescent="0.25">
      <c r="A23442" t="s">
        <v>47958</v>
      </c>
      <c r="B23442" s="1" t="s">
        <v>28156</v>
      </c>
      <c r="C23442" t="s">
        <v>13584</v>
      </c>
      <c r="D23442" s="1" t="s">
        <v>48836</v>
      </c>
      <c r="E23442" t="s">
        <v>0</v>
      </c>
      <c r="F23442" t="s">
        <v>1921</v>
      </c>
      <c r="G23442" t="s">
        <v>28157</v>
      </c>
      <c r="H23442" s="6">
        <v>396.5</v>
      </c>
      <c r="I23442" s="8">
        <v>99.125</v>
      </c>
      <c r="J23442" s="6">
        <v>0</v>
      </c>
      <c r="K23442" s="6">
        <v>309.27000000000004</v>
      </c>
      <c r="M23442" s="8">
        <v>243.45099999999999</v>
      </c>
      <c r="O23442" s="8">
        <v>260.89699999999999</v>
      </c>
      <c r="Q23442" s="8">
        <v>309.27000000000004</v>
      </c>
      <c r="S23442" s="8">
        <v>309.27000000000004</v>
      </c>
      <c r="T23442" s="8"/>
      <c r="U23442" s="8">
        <v>269.62</v>
      </c>
      <c r="W23442" s="6">
        <v>0</v>
      </c>
      <c r="Y23442" s="6">
        <v>0</v>
      </c>
      <c r="AA23442" s="8">
        <v>301.34000000000003</v>
      </c>
      <c r="AC23442" s="6">
        <v>301.34000000000003</v>
      </c>
      <c r="AE23442" s="8">
        <v>0</v>
      </c>
      <c r="AG23442" s="8">
        <v>178.42500000000001</v>
      </c>
      <c r="AI23442" s="8">
        <v>159.7895</v>
      </c>
      <c r="AK23442" s="8">
        <v>178.42500000000001</v>
      </c>
      <c r="AM23442" s="6">
        <v>0</v>
      </c>
      <c r="AO23442" s="6">
        <v>0</v>
      </c>
      <c r="AQ23442" s="6">
        <v>0</v>
      </c>
      <c r="AS23442" s="6">
        <v>0</v>
      </c>
      <c r="AU23442" s="6">
        <v>0</v>
      </c>
      <c r="AW23442" s="6">
        <v>0</v>
      </c>
      <c r="AY23442" s="6">
        <v>0</v>
      </c>
      <c r="BA23442" s="6">
        <v>0</v>
      </c>
      <c r="BB23442"/>
      <c r="BC23442" s="8">
        <v>0</v>
      </c>
      <c r="BE23442" s="6">
        <v>0</v>
      </c>
      <c r="BG23442" s="6">
        <v>0</v>
      </c>
    </row>
    <row r="23443" spans="1:59" x14ac:dyDescent="0.25">
      <c r="A23443" t="s">
        <v>47958</v>
      </c>
      <c r="B23443" s="1" t="s">
        <v>28158</v>
      </c>
      <c r="C23443" t="s">
        <v>13584</v>
      </c>
      <c r="D23443" s="1" t="s">
        <v>48836</v>
      </c>
      <c r="E23443" t="s">
        <v>0</v>
      </c>
      <c r="F23443" t="s">
        <v>1921</v>
      </c>
      <c r="G23443" t="s">
        <v>28159</v>
      </c>
      <c r="H23443" s="6">
        <v>396.5</v>
      </c>
      <c r="I23443" s="8">
        <v>99.125</v>
      </c>
      <c r="J23443" s="6">
        <v>0</v>
      </c>
      <c r="K23443" s="6">
        <v>309.27000000000004</v>
      </c>
      <c r="M23443" s="8">
        <v>243.45099999999999</v>
      </c>
      <c r="O23443" s="8">
        <v>260.89699999999999</v>
      </c>
      <c r="Q23443" s="8">
        <v>309.27000000000004</v>
      </c>
      <c r="S23443" s="8">
        <v>309.27000000000004</v>
      </c>
      <c r="T23443" s="8"/>
      <c r="U23443" s="8">
        <v>269.62</v>
      </c>
      <c r="W23443" s="6">
        <v>0</v>
      </c>
      <c r="Y23443" s="6">
        <v>0</v>
      </c>
      <c r="AA23443" s="8">
        <v>301.34000000000003</v>
      </c>
      <c r="AC23443" s="6">
        <v>301.34000000000003</v>
      </c>
      <c r="AE23443" s="8">
        <v>0</v>
      </c>
      <c r="AG23443" s="8">
        <v>178.42500000000001</v>
      </c>
      <c r="AI23443" s="8">
        <v>159.7895</v>
      </c>
      <c r="AK23443" s="8">
        <v>178.42500000000001</v>
      </c>
      <c r="AM23443" s="6">
        <v>0</v>
      </c>
      <c r="AO23443" s="6">
        <v>0</v>
      </c>
      <c r="AQ23443" s="6">
        <v>0</v>
      </c>
      <c r="AS23443" s="6">
        <v>0</v>
      </c>
      <c r="AU23443" s="6">
        <v>0</v>
      </c>
      <c r="AW23443" s="6">
        <v>0</v>
      </c>
      <c r="AY23443" s="6">
        <v>0</v>
      </c>
      <c r="BA23443" s="6">
        <v>0</v>
      </c>
      <c r="BB23443"/>
      <c r="BC23443" s="8">
        <v>0</v>
      </c>
      <c r="BE23443" s="6">
        <v>0</v>
      </c>
      <c r="BG23443" s="6">
        <v>0</v>
      </c>
    </row>
    <row r="23444" spans="1:59" x14ac:dyDescent="0.25">
      <c r="A23444" t="s">
        <v>47958</v>
      </c>
      <c r="B23444" s="1" t="s">
        <v>28160</v>
      </c>
      <c r="C23444" t="s">
        <v>13584</v>
      </c>
      <c r="D23444" s="1" t="s">
        <v>48836</v>
      </c>
      <c r="E23444" t="s">
        <v>0</v>
      </c>
      <c r="F23444" t="s">
        <v>1921</v>
      </c>
      <c r="G23444" t="s">
        <v>28161</v>
      </c>
      <c r="H23444" s="6">
        <v>396.5</v>
      </c>
      <c r="I23444" s="8">
        <v>99.125</v>
      </c>
      <c r="J23444" s="6">
        <v>0</v>
      </c>
      <c r="K23444" s="6">
        <v>309.27000000000004</v>
      </c>
      <c r="M23444" s="8">
        <v>243.45099999999999</v>
      </c>
      <c r="O23444" s="8">
        <v>260.89699999999999</v>
      </c>
      <c r="Q23444" s="8">
        <v>309.27000000000004</v>
      </c>
      <c r="S23444" s="8">
        <v>309.27000000000004</v>
      </c>
      <c r="T23444" s="8"/>
      <c r="U23444" s="8">
        <v>269.62</v>
      </c>
      <c r="W23444" s="6">
        <v>0</v>
      </c>
      <c r="Y23444" s="6">
        <v>0</v>
      </c>
      <c r="AA23444" s="8">
        <v>301.34000000000003</v>
      </c>
      <c r="AC23444" s="6">
        <v>301.34000000000003</v>
      </c>
      <c r="AE23444" s="8">
        <v>0</v>
      </c>
      <c r="AG23444" s="8">
        <v>178.42500000000001</v>
      </c>
      <c r="AI23444" s="8">
        <v>159.7895</v>
      </c>
      <c r="AK23444" s="8">
        <v>178.42500000000001</v>
      </c>
      <c r="AM23444" s="6">
        <v>0</v>
      </c>
      <c r="AO23444" s="6">
        <v>0</v>
      </c>
      <c r="AQ23444" s="6">
        <v>0</v>
      </c>
      <c r="AS23444" s="6">
        <v>0</v>
      </c>
      <c r="AU23444" s="6">
        <v>0</v>
      </c>
      <c r="AW23444" s="6">
        <v>0</v>
      </c>
      <c r="AY23444" s="6">
        <v>0</v>
      </c>
      <c r="BA23444" s="6">
        <v>0</v>
      </c>
      <c r="BB23444"/>
      <c r="BC23444" s="8">
        <v>0</v>
      </c>
      <c r="BE23444" s="6">
        <v>0</v>
      </c>
      <c r="BG23444" s="6">
        <v>0</v>
      </c>
    </row>
    <row r="23445" spans="1:59" x14ac:dyDescent="0.25">
      <c r="A23445" t="s">
        <v>47958</v>
      </c>
      <c r="B23445" s="1" t="s">
        <v>28162</v>
      </c>
      <c r="C23445" t="s">
        <v>13584</v>
      </c>
      <c r="D23445" s="1" t="s">
        <v>48836</v>
      </c>
      <c r="E23445" t="s">
        <v>0</v>
      </c>
      <c r="F23445" t="s">
        <v>1921</v>
      </c>
      <c r="G23445" t="s">
        <v>28163</v>
      </c>
      <c r="H23445" s="6">
        <v>396.5</v>
      </c>
      <c r="I23445" s="8">
        <v>99.125</v>
      </c>
      <c r="J23445" s="6">
        <v>0</v>
      </c>
      <c r="K23445" s="6">
        <v>309.27000000000004</v>
      </c>
      <c r="M23445" s="8">
        <v>243.45099999999999</v>
      </c>
      <c r="O23445" s="8">
        <v>260.89699999999999</v>
      </c>
      <c r="Q23445" s="8">
        <v>309.27000000000004</v>
      </c>
      <c r="S23445" s="8">
        <v>309.27000000000004</v>
      </c>
      <c r="T23445" s="8"/>
      <c r="U23445" s="8">
        <v>269.62</v>
      </c>
      <c r="W23445" s="6">
        <v>0</v>
      </c>
      <c r="Y23445" s="6">
        <v>0</v>
      </c>
      <c r="AA23445" s="8">
        <v>301.34000000000003</v>
      </c>
      <c r="AC23445" s="6">
        <v>301.34000000000003</v>
      </c>
      <c r="AE23445" s="8">
        <v>0</v>
      </c>
      <c r="AG23445" s="8">
        <v>178.42500000000001</v>
      </c>
      <c r="AI23445" s="8">
        <v>159.7895</v>
      </c>
      <c r="AK23445" s="8">
        <v>178.42500000000001</v>
      </c>
      <c r="AM23445" s="6">
        <v>0</v>
      </c>
      <c r="AO23445" s="6">
        <v>0</v>
      </c>
      <c r="AQ23445" s="6">
        <v>0</v>
      </c>
      <c r="AS23445" s="6">
        <v>0</v>
      </c>
      <c r="AU23445" s="6">
        <v>0</v>
      </c>
      <c r="AW23445" s="6">
        <v>0</v>
      </c>
      <c r="AY23445" s="6">
        <v>0</v>
      </c>
      <c r="BA23445" s="6">
        <v>0</v>
      </c>
      <c r="BB23445"/>
      <c r="BC23445" s="8">
        <v>0</v>
      </c>
      <c r="BE23445" s="6">
        <v>0</v>
      </c>
      <c r="BG23445" s="6">
        <v>0</v>
      </c>
    </row>
    <row r="23446" spans="1:59" x14ac:dyDescent="0.25">
      <c r="A23446" t="s">
        <v>47958</v>
      </c>
      <c r="B23446" s="1" t="s">
        <v>28166</v>
      </c>
      <c r="C23446" t="s">
        <v>13584</v>
      </c>
      <c r="D23446" s="1" t="s">
        <v>48836</v>
      </c>
      <c r="E23446" t="s">
        <v>0</v>
      </c>
      <c r="F23446" t="s">
        <v>1921</v>
      </c>
      <c r="G23446" t="s">
        <v>28167</v>
      </c>
      <c r="H23446" s="6">
        <v>282.95</v>
      </c>
      <c r="I23446" s="8">
        <v>70.737499999999997</v>
      </c>
      <c r="J23446" s="6">
        <v>0</v>
      </c>
      <c r="K23446" s="6">
        <v>220.70099999999999</v>
      </c>
      <c r="M23446" s="8">
        <v>173.73129999999998</v>
      </c>
      <c r="O23446" s="8">
        <v>186.18110000000001</v>
      </c>
      <c r="Q23446" s="8">
        <v>220.70099999999999</v>
      </c>
      <c r="S23446" s="8">
        <v>220.70099999999999</v>
      </c>
      <c r="T23446" s="8"/>
      <c r="U23446" s="8">
        <v>192.40600000000001</v>
      </c>
      <c r="W23446" s="6">
        <v>0</v>
      </c>
      <c r="Y23446" s="6">
        <v>0</v>
      </c>
      <c r="AA23446" s="8">
        <v>215.042</v>
      </c>
      <c r="AC23446" s="6">
        <v>215.042</v>
      </c>
      <c r="AE23446" s="8">
        <v>0</v>
      </c>
      <c r="AG23446" s="8">
        <v>127.3275</v>
      </c>
      <c r="AI23446" s="8">
        <v>114.02885000000001</v>
      </c>
      <c r="AK23446" s="8">
        <v>127.3275</v>
      </c>
      <c r="AM23446" s="6">
        <v>0</v>
      </c>
      <c r="AO23446" s="6">
        <v>0</v>
      </c>
      <c r="AQ23446" s="6">
        <v>0</v>
      </c>
      <c r="AS23446" s="6">
        <v>0</v>
      </c>
      <c r="AU23446" s="6">
        <v>0</v>
      </c>
      <c r="AW23446" s="6">
        <v>0</v>
      </c>
      <c r="AY23446" s="6">
        <v>0</v>
      </c>
      <c r="BA23446" s="6">
        <v>0</v>
      </c>
      <c r="BB23446"/>
      <c r="BC23446" s="8">
        <v>0</v>
      </c>
      <c r="BE23446" s="6">
        <v>0</v>
      </c>
      <c r="BG23446" s="6">
        <v>0</v>
      </c>
    </row>
    <row r="23447" spans="1:59" x14ac:dyDescent="0.25">
      <c r="A23447" t="s">
        <v>47958</v>
      </c>
      <c r="B23447" s="1" t="s">
        <v>28168</v>
      </c>
      <c r="C23447" t="s">
        <v>13584</v>
      </c>
      <c r="D23447" s="1" t="s">
        <v>48836</v>
      </c>
      <c r="E23447" t="s">
        <v>0</v>
      </c>
      <c r="F23447" t="s">
        <v>1921</v>
      </c>
      <c r="G23447" t="s">
        <v>28169</v>
      </c>
      <c r="H23447" s="6">
        <v>347.83</v>
      </c>
      <c r="I23447" s="8">
        <v>86.957499999999996</v>
      </c>
      <c r="J23447" s="6">
        <v>0</v>
      </c>
      <c r="K23447" s="6">
        <v>271.30739999999997</v>
      </c>
      <c r="M23447" s="8">
        <v>213.56761999999998</v>
      </c>
      <c r="O23447" s="8">
        <v>228.87214</v>
      </c>
      <c r="Q23447" s="8">
        <v>271.30739999999997</v>
      </c>
      <c r="S23447" s="8">
        <v>271.30739999999997</v>
      </c>
      <c r="T23447" s="8"/>
      <c r="U23447" s="8">
        <v>236.52440000000001</v>
      </c>
      <c r="W23447" s="6">
        <v>0</v>
      </c>
      <c r="Y23447" s="6">
        <v>0</v>
      </c>
      <c r="AA23447" s="8">
        <v>264.35079999999999</v>
      </c>
      <c r="AC23447" s="6">
        <v>264.35079999999999</v>
      </c>
      <c r="AE23447" s="8">
        <v>0</v>
      </c>
      <c r="AG23447" s="8">
        <v>156.52349999999998</v>
      </c>
      <c r="AI23447" s="8">
        <v>140.17549</v>
      </c>
      <c r="AK23447" s="8">
        <v>156.52349999999998</v>
      </c>
      <c r="AM23447" s="6">
        <v>0</v>
      </c>
      <c r="AO23447" s="6">
        <v>0</v>
      </c>
      <c r="AQ23447" s="6">
        <v>0</v>
      </c>
      <c r="AS23447" s="6">
        <v>0</v>
      </c>
      <c r="AU23447" s="6">
        <v>0</v>
      </c>
      <c r="AW23447" s="6">
        <v>0</v>
      </c>
      <c r="AY23447" s="6">
        <v>0</v>
      </c>
      <c r="BA23447" s="6">
        <v>0</v>
      </c>
      <c r="BB23447"/>
      <c r="BC23447" s="8">
        <v>0</v>
      </c>
      <c r="BE23447" s="6">
        <v>0</v>
      </c>
      <c r="BG23447" s="6">
        <v>0</v>
      </c>
    </row>
    <row r="23448" spans="1:59" x14ac:dyDescent="0.25">
      <c r="A23448" t="s">
        <v>47958</v>
      </c>
      <c r="B23448" s="1" t="s">
        <v>46482</v>
      </c>
      <c r="C23448" t="s">
        <v>13584</v>
      </c>
      <c r="D23448" s="1" t="s">
        <v>48836</v>
      </c>
      <c r="E23448" t="s">
        <v>0</v>
      </c>
      <c r="F23448" t="s">
        <v>1921</v>
      </c>
      <c r="G23448" t="s">
        <v>46483</v>
      </c>
      <c r="H23448" s="6">
        <v>347.83</v>
      </c>
      <c r="I23448" s="8">
        <v>86.957499999999996</v>
      </c>
      <c r="J23448" s="6">
        <v>0</v>
      </c>
      <c r="K23448" s="6">
        <v>271.30739999999997</v>
      </c>
      <c r="M23448" s="8">
        <v>213.56761999999998</v>
      </c>
      <c r="O23448" s="8">
        <v>228.87214</v>
      </c>
      <c r="Q23448" s="8">
        <v>271.30739999999997</v>
      </c>
      <c r="S23448" s="8">
        <v>271.30739999999997</v>
      </c>
      <c r="T23448" s="8"/>
      <c r="U23448" s="8">
        <v>236.52440000000001</v>
      </c>
      <c r="W23448" s="6">
        <v>0</v>
      </c>
      <c r="Y23448" s="6">
        <v>0</v>
      </c>
      <c r="AA23448" s="8">
        <v>264.35079999999999</v>
      </c>
      <c r="AC23448" s="6">
        <v>264.35079999999999</v>
      </c>
      <c r="AE23448" s="8">
        <v>0</v>
      </c>
      <c r="AG23448" s="8">
        <v>156.52349999999998</v>
      </c>
      <c r="AI23448" s="8">
        <v>140.17549</v>
      </c>
      <c r="AK23448" s="8">
        <v>156.52349999999998</v>
      </c>
      <c r="AM23448" s="6">
        <v>0</v>
      </c>
      <c r="AO23448" s="6">
        <v>0</v>
      </c>
      <c r="AQ23448" s="6">
        <v>0</v>
      </c>
      <c r="AS23448" s="6">
        <v>0</v>
      </c>
      <c r="AU23448" s="6">
        <v>0</v>
      </c>
      <c r="AW23448" s="6">
        <v>0</v>
      </c>
      <c r="AY23448" s="6">
        <v>0</v>
      </c>
      <c r="BA23448" s="6">
        <v>0</v>
      </c>
      <c r="BB23448"/>
      <c r="BC23448" s="8">
        <v>0</v>
      </c>
      <c r="BE23448" s="6">
        <v>0</v>
      </c>
      <c r="BG23448" s="6">
        <v>0</v>
      </c>
    </row>
    <row r="23449" spans="1:59" x14ac:dyDescent="0.25">
      <c r="A23449" t="s">
        <v>47958</v>
      </c>
      <c r="B23449" s="1" t="s">
        <v>28170</v>
      </c>
      <c r="C23449" t="s">
        <v>13584</v>
      </c>
      <c r="D23449" s="1" t="s">
        <v>48836</v>
      </c>
      <c r="E23449" t="s">
        <v>0</v>
      </c>
      <c r="F23449" t="s">
        <v>1921</v>
      </c>
      <c r="G23449" t="s">
        <v>28171</v>
      </c>
      <c r="H23449" s="6">
        <v>347.83</v>
      </c>
      <c r="I23449" s="8">
        <v>86.957499999999996</v>
      </c>
      <c r="J23449" s="6">
        <v>0</v>
      </c>
      <c r="K23449" s="6">
        <v>271.30739999999997</v>
      </c>
      <c r="M23449" s="8">
        <v>213.56761999999998</v>
      </c>
      <c r="O23449" s="8">
        <v>228.87214</v>
      </c>
      <c r="Q23449" s="8">
        <v>271.30739999999997</v>
      </c>
      <c r="S23449" s="8">
        <v>271.30739999999997</v>
      </c>
      <c r="T23449" s="8"/>
      <c r="U23449" s="8">
        <v>236.52440000000001</v>
      </c>
      <c r="W23449" s="6">
        <v>0</v>
      </c>
      <c r="Y23449" s="6">
        <v>0</v>
      </c>
      <c r="AA23449" s="8">
        <v>264.35079999999999</v>
      </c>
      <c r="AC23449" s="6">
        <v>264.35079999999999</v>
      </c>
      <c r="AE23449" s="8">
        <v>0</v>
      </c>
      <c r="AG23449" s="8">
        <v>156.52349999999998</v>
      </c>
      <c r="AI23449" s="8">
        <v>140.17549</v>
      </c>
      <c r="AK23449" s="8">
        <v>156.52349999999998</v>
      </c>
      <c r="AM23449" s="6">
        <v>0</v>
      </c>
      <c r="AO23449" s="6">
        <v>0</v>
      </c>
      <c r="AQ23449" s="6">
        <v>0</v>
      </c>
      <c r="AS23449" s="6">
        <v>0</v>
      </c>
      <c r="AU23449" s="6">
        <v>0</v>
      </c>
      <c r="AW23449" s="6">
        <v>0</v>
      </c>
      <c r="AY23449" s="6">
        <v>0</v>
      </c>
      <c r="BA23449" s="6">
        <v>0</v>
      </c>
      <c r="BB23449"/>
      <c r="BC23449" s="8">
        <v>0</v>
      </c>
      <c r="BE23449" s="6">
        <v>0</v>
      </c>
      <c r="BG23449" s="6">
        <v>0</v>
      </c>
    </row>
    <row r="23450" spans="1:59" x14ac:dyDescent="0.25">
      <c r="A23450" t="s">
        <v>47958</v>
      </c>
      <c r="B23450" s="1" t="s">
        <v>46484</v>
      </c>
      <c r="C23450" t="s">
        <v>13584</v>
      </c>
      <c r="D23450" s="1" t="s">
        <v>48836</v>
      </c>
      <c r="E23450" t="s">
        <v>0</v>
      </c>
      <c r="F23450" t="s">
        <v>1921</v>
      </c>
      <c r="G23450" t="s">
        <v>46485</v>
      </c>
      <c r="H23450" s="6">
        <v>347.83</v>
      </c>
      <c r="I23450" s="8">
        <v>86.957499999999996</v>
      </c>
      <c r="J23450" s="6">
        <v>0</v>
      </c>
      <c r="K23450" s="6">
        <v>271.30739999999997</v>
      </c>
      <c r="M23450" s="8">
        <v>213.56761999999998</v>
      </c>
      <c r="O23450" s="8">
        <v>228.87214</v>
      </c>
      <c r="Q23450" s="8">
        <v>271.30739999999997</v>
      </c>
      <c r="S23450" s="8">
        <v>271.30739999999997</v>
      </c>
      <c r="T23450" s="8"/>
      <c r="U23450" s="8">
        <v>236.52440000000001</v>
      </c>
      <c r="W23450" s="6">
        <v>0</v>
      </c>
      <c r="Y23450" s="6">
        <v>0</v>
      </c>
      <c r="AA23450" s="8">
        <v>264.35079999999999</v>
      </c>
      <c r="AC23450" s="6">
        <v>264.35079999999999</v>
      </c>
      <c r="AE23450" s="8">
        <v>0</v>
      </c>
      <c r="AG23450" s="8">
        <v>156.52349999999998</v>
      </c>
      <c r="AI23450" s="8">
        <v>140.17549</v>
      </c>
      <c r="AK23450" s="8">
        <v>156.52349999999998</v>
      </c>
      <c r="AM23450" s="6">
        <v>0</v>
      </c>
      <c r="AO23450" s="6">
        <v>0</v>
      </c>
      <c r="AQ23450" s="6">
        <v>0</v>
      </c>
      <c r="AS23450" s="6">
        <v>0</v>
      </c>
      <c r="AU23450" s="6">
        <v>0</v>
      </c>
      <c r="AW23450" s="6">
        <v>0</v>
      </c>
      <c r="AY23450" s="6">
        <v>0</v>
      </c>
      <c r="BA23450" s="6">
        <v>0</v>
      </c>
      <c r="BB23450"/>
      <c r="BC23450" s="8">
        <v>0</v>
      </c>
      <c r="BE23450" s="6">
        <v>0</v>
      </c>
      <c r="BG23450" s="6">
        <v>0</v>
      </c>
    </row>
    <row r="23451" spans="1:59" x14ac:dyDescent="0.25">
      <c r="A23451" t="s">
        <v>47958</v>
      </c>
      <c r="B23451" s="1" t="s">
        <v>28172</v>
      </c>
      <c r="C23451" t="s">
        <v>13584</v>
      </c>
      <c r="D23451" s="1" t="s">
        <v>48836</v>
      </c>
      <c r="E23451" t="s">
        <v>0</v>
      </c>
      <c r="F23451" t="s">
        <v>1921</v>
      </c>
      <c r="G23451" t="s">
        <v>28173</v>
      </c>
      <c r="H23451" s="6">
        <v>347.83</v>
      </c>
      <c r="I23451" s="8">
        <v>86.957499999999996</v>
      </c>
      <c r="J23451" s="6">
        <v>0</v>
      </c>
      <c r="K23451" s="6">
        <v>271.30739999999997</v>
      </c>
      <c r="M23451" s="8">
        <v>213.56761999999998</v>
      </c>
      <c r="O23451" s="8">
        <v>228.87214</v>
      </c>
      <c r="Q23451" s="8">
        <v>271.30739999999997</v>
      </c>
      <c r="S23451" s="8">
        <v>271.30739999999997</v>
      </c>
      <c r="T23451" s="8"/>
      <c r="U23451" s="8">
        <v>236.52440000000001</v>
      </c>
      <c r="W23451" s="6">
        <v>0</v>
      </c>
      <c r="Y23451" s="6">
        <v>0</v>
      </c>
      <c r="AA23451" s="8">
        <v>264.35079999999999</v>
      </c>
      <c r="AC23451" s="6">
        <v>264.35079999999999</v>
      </c>
      <c r="AE23451" s="8">
        <v>0</v>
      </c>
      <c r="AG23451" s="8">
        <v>156.52349999999998</v>
      </c>
      <c r="AI23451" s="8">
        <v>140.17549</v>
      </c>
      <c r="AK23451" s="8">
        <v>156.52349999999998</v>
      </c>
      <c r="AM23451" s="6">
        <v>0</v>
      </c>
      <c r="AO23451" s="6">
        <v>0</v>
      </c>
      <c r="AQ23451" s="6">
        <v>0</v>
      </c>
      <c r="AS23451" s="6">
        <v>0</v>
      </c>
      <c r="AU23451" s="6">
        <v>0</v>
      </c>
      <c r="AW23451" s="6">
        <v>0</v>
      </c>
      <c r="AY23451" s="6">
        <v>0</v>
      </c>
      <c r="BA23451" s="6">
        <v>0</v>
      </c>
      <c r="BB23451"/>
      <c r="BC23451" s="8">
        <v>0</v>
      </c>
      <c r="BE23451" s="6">
        <v>0</v>
      </c>
      <c r="BG23451" s="6">
        <v>0</v>
      </c>
    </row>
    <row r="23452" spans="1:59" x14ac:dyDescent="0.25">
      <c r="A23452" t="s">
        <v>47958</v>
      </c>
      <c r="B23452" s="1" t="s">
        <v>28174</v>
      </c>
      <c r="C23452" t="s">
        <v>13584</v>
      </c>
      <c r="D23452" s="1" t="s">
        <v>48836</v>
      </c>
      <c r="E23452" t="s">
        <v>0</v>
      </c>
      <c r="F23452" t="s">
        <v>1921</v>
      </c>
      <c r="G23452" t="s">
        <v>28175</v>
      </c>
      <c r="H23452" s="6">
        <v>347.83</v>
      </c>
      <c r="I23452" s="8">
        <v>86.957499999999996</v>
      </c>
      <c r="J23452" s="6">
        <v>0</v>
      </c>
      <c r="K23452" s="6">
        <v>271.30739999999997</v>
      </c>
      <c r="M23452" s="8">
        <v>213.56761999999998</v>
      </c>
      <c r="O23452" s="8">
        <v>228.87214</v>
      </c>
      <c r="Q23452" s="8">
        <v>271.30739999999997</v>
      </c>
      <c r="S23452" s="8">
        <v>271.30739999999997</v>
      </c>
      <c r="T23452" s="8"/>
      <c r="U23452" s="8">
        <v>236.52440000000001</v>
      </c>
      <c r="W23452" s="6">
        <v>0</v>
      </c>
      <c r="Y23452" s="6">
        <v>0</v>
      </c>
      <c r="AA23452" s="8">
        <v>264.35079999999999</v>
      </c>
      <c r="AC23452" s="6">
        <v>264.35079999999999</v>
      </c>
      <c r="AE23452" s="8">
        <v>0</v>
      </c>
      <c r="AG23452" s="8">
        <v>156.52349999999998</v>
      </c>
      <c r="AI23452" s="8">
        <v>140.17549</v>
      </c>
      <c r="AK23452" s="8">
        <v>156.52349999999998</v>
      </c>
      <c r="AM23452" s="6">
        <v>0</v>
      </c>
      <c r="AO23452" s="6">
        <v>0</v>
      </c>
      <c r="AQ23452" s="6">
        <v>0</v>
      </c>
      <c r="AS23452" s="6">
        <v>0</v>
      </c>
      <c r="AU23452" s="6">
        <v>0</v>
      </c>
      <c r="AW23452" s="6">
        <v>0</v>
      </c>
      <c r="AY23452" s="6">
        <v>0</v>
      </c>
      <c r="BA23452" s="6">
        <v>0</v>
      </c>
      <c r="BB23452"/>
      <c r="BC23452" s="8">
        <v>0</v>
      </c>
      <c r="BE23452" s="6">
        <v>0</v>
      </c>
      <c r="BG23452" s="6">
        <v>0</v>
      </c>
    </row>
    <row r="23453" spans="1:59" x14ac:dyDescent="0.25">
      <c r="A23453" t="s">
        <v>47958</v>
      </c>
      <c r="B23453" s="1" t="s">
        <v>28176</v>
      </c>
      <c r="C23453" t="s">
        <v>13584</v>
      </c>
      <c r="D23453" s="1" t="s">
        <v>48836</v>
      </c>
      <c r="E23453" t="s">
        <v>0</v>
      </c>
      <c r="F23453" t="s">
        <v>1921</v>
      </c>
      <c r="G23453" t="s">
        <v>28177</v>
      </c>
      <c r="H23453" s="6">
        <v>347.83</v>
      </c>
      <c r="I23453" s="8">
        <v>86.957499999999996</v>
      </c>
      <c r="J23453" s="6">
        <v>0</v>
      </c>
      <c r="K23453" s="6">
        <v>271.30739999999997</v>
      </c>
      <c r="M23453" s="8">
        <v>213.56761999999998</v>
      </c>
      <c r="O23453" s="8">
        <v>228.87214</v>
      </c>
      <c r="Q23453" s="8">
        <v>271.30739999999997</v>
      </c>
      <c r="S23453" s="8">
        <v>271.30739999999997</v>
      </c>
      <c r="T23453" s="8"/>
      <c r="U23453" s="8">
        <v>236.52440000000001</v>
      </c>
      <c r="W23453" s="6">
        <v>0</v>
      </c>
      <c r="Y23453" s="6">
        <v>0</v>
      </c>
      <c r="AA23453" s="8">
        <v>264.35079999999999</v>
      </c>
      <c r="AC23453" s="6">
        <v>264.35079999999999</v>
      </c>
      <c r="AE23453" s="8">
        <v>0</v>
      </c>
      <c r="AG23453" s="8">
        <v>156.52349999999998</v>
      </c>
      <c r="AI23453" s="8">
        <v>140.17549</v>
      </c>
      <c r="AK23453" s="8">
        <v>156.52349999999998</v>
      </c>
      <c r="AM23453" s="6">
        <v>0</v>
      </c>
      <c r="AO23453" s="6">
        <v>0</v>
      </c>
      <c r="AQ23453" s="6">
        <v>0</v>
      </c>
      <c r="AS23453" s="6">
        <v>0</v>
      </c>
      <c r="AU23453" s="6">
        <v>0</v>
      </c>
      <c r="AW23453" s="6">
        <v>0</v>
      </c>
      <c r="AY23453" s="6">
        <v>0</v>
      </c>
      <c r="BA23453" s="6">
        <v>0</v>
      </c>
      <c r="BB23453"/>
      <c r="BC23453" s="8">
        <v>0</v>
      </c>
      <c r="BE23453" s="6">
        <v>0</v>
      </c>
      <c r="BG23453" s="6">
        <v>0</v>
      </c>
    </row>
    <row r="23454" spans="1:59" x14ac:dyDescent="0.25">
      <c r="A23454" t="s">
        <v>47958</v>
      </c>
      <c r="B23454" s="1" t="s">
        <v>28178</v>
      </c>
      <c r="C23454" t="s">
        <v>13584</v>
      </c>
      <c r="D23454" s="1" t="s">
        <v>48836</v>
      </c>
      <c r="E23454" t="s">
        <v>0</v>
      </c>
      <c r="F23454" t="s">
        <v>1921</v>
      </c>
      <c r="G23454" t="s">
        <v>28179</v>
      </c>
      <c r="H23454" s="6">
        <v>347.83</v>
      </c>
      <c r="I23454" s="8">
        <v>86.957499999999996</v>
      </c>
      <c r="J23454" s="6">
        <v>0</v>
      </c>
      <c r="K23454" s="6">
        <v>271.30739999999997</v>
      </c>
      <c r="M23454" s="8">
        <v>213.56761999999998</v>
      </c>
      <c r="O23454" s="8">
        <v>228.87214</v>
      </c>
      <c r="Q23454" s="8">
        <v>271.30739999999997</v>
      </c>
      <c r="S23454" s="8">
        <v>271.30739999999997</v>
      </c>
      <c r="T23454" s="8"/>
      <c r="U23454" s="8">
        <v>236.52440000000001</v>
      </c>
      <c r="W23454" s="6">
        <v>0</v>
      </c>
      <c r="Y23454" s="6">
        <v>0</v>
      </c>
      <c r="AA23454" s="8">
        <v>264.35079999999999</v>
      </c>
      <c r="AC23454" s="6">
        <v>264.35079999999999</v>
      </c>
      <c r="AE23454" s="8">
        <v>0</v>
      </c>
      <c r="AG23454" s="8">
        <v>156.52349999999998</v>
      </c>
      <c r="AI23454" s="8">
        <v>140.17549</v>
      </c>
      <c r="AK23454" s="8">
        <v>156.52349999999998</v>
      </c>
      <c r="AM23454" s="6">
        <v>0</v>
      </c>
      <c r="AO23454" s="6">
        <v>0</v>
      </c>
      <c r="AQ23454" s="6">
        <v>0</v>
      </c>
      <c r="AS23454" s="6">
        <v>0</v>
      </c>
      <c r="AU23454" s="6">
        <v>0</v>
      </c>
      <c r="AW23454" s="6">
        <v>0</v>
      </c>
      <c r="AY23454" s="6">
        <v>0</v>
      </c>
      <c r="BA23454" s="6">
        <v>0</v>
      </c>
      <c r="BB23454"/>
      <c r="BC23454" s="8">
        <v>0</v>
      </c>
      <c r="BE23454" s="6">
        <v>0</v>
      </c>
      <c r="BG23454" s="6">
        <v>0</v>
      </c>
    </row>
    <row r="23455" spans="1:59" x14ac:dyDescent="0.25">
      <c r="A23455" t="s">
        <v>47958</v>
      </c>
      <c r="B23455" s="1" t="s">
        <v>28180</v>
      </c>
      <c r="C23455" t="s">
        <v>13584</v>
      </c>
      <c r="D23455" s="1" t="s">
        <v>48836</v>
      </c>
      <c r="E23455" t="s">
        <v>0</v>
      </c>
      <c r="F23455" t="s">
        <v>1921</v>
      </c>
      <c r="G23455" t="s">
        <v>28181</v>
      </c>
      <c r="H23455" s="6">
        <v>282.95</v>
      </c>
      <c r="I23455" s="8">
        <v>70.737499999999997</v>
      </c>
      <c r="J23455" s="6">
        <v>0</v>
      </c>
      <c r="K23455" s="6">
        <v>220.70099999999999</v>
      </c>
      <c r="M23455" s="8">
        <v>173.73129999999998</v>
      </c>
      <c r="O23455" s="8">
        <v>186.18110000000001</v>
      </c>
      <c r="Q23455" s="8">
        <v>220.70099999999999</v>
      </c>
      <c r="S23455" s="8">
        <v>220.70099999999999</v>
      </c>
      <c r="T23455" s="8"/>
      <c r="U23455" s="8">
        <v>192.40600000000001</v>
      </c>
      <c r="W23455" s="6">
        <v>0</v>
      </c>
      <c r="Y23455" s="6">
        <v>0</v>
      </c>
      <c r="AA23455" s="8">
        <v>215.042</v>
      </c>
      <c r="AC23455" s="6">
        <v>215.042</v>
      </c>
      <c r="AE23455" s="8">
        <v>0</v>
      </c>
      <c r="AG23455" s="8">
        <v>127.3275</v>
      </c>
      <c r="AI23455" s="8">
        <v>114.02885000000001</v>
      </c>
      <c r="AK23455" s="8">
        <v>127.3275</v>
      </c>
      <c r="AM23455" s="6">
        <v>0</v>
      </c>
      <c r="AO23455" s="6">
        <v>0</v>
      </c>
      <c r="AQ23455" s="6">
        <v>0</v>
      </c>
      <c r="AS23455" s="6">
        <v>0</v>
      </c>
      <c r="AU23455" s="6">
        <v>0</v>
      </c>
      <c r="AW23455" s="6">
        <v>0</v>
      </c>
      <c r="AY23455" s="6">
        <v>0</v>
      </c>
      <c r="BA23455" s="6">
        <v>0</v>
      </c>
      <c r="BB23455"/>
      <c r="BC23455" s="8">
        <v>0</v>
      </c>
      <c r="BE23455" s="6">
        <v>0</v>
      </c>
      <c r="BG23455" s="6">
        <v>0</v>
      </c>
    </row>
    <row r="23456" spans="1:59" x14ac:dyDescent="0.25">
      <c r="A23456" t="s">
        <v>47958</v>
      </c>
      <c r="B23456" s="1" t="s">
        <v>28182</v>
      </c>
      <c r="C23456" t="s">
        <v>13584</v>
      </c>
      <c r="D23456" s="1" t="s">
        <v>48836</v>
      </c>
      <c r="E23456" t="s">
        <v>0</v>
      </c>
      <c r="F23456" t="s">
        <v>1921</v>
      </c>
      <c r="G23456" t="s">
        <v>28183</v>
      </c>
      <c r="H23456" s="6">
        <v>282.95</v>
      </c>
      <c r="I23456" s="8">
        <v>70.737499999999997</v>
      </c>
      <c r="J23456" s="6">
        <v>0</v>
      </c>
      <c r="K23456" s="6">
        <v>220.70099999999999</v>
      </c>
      <c r="M23456" s="8">
        <v>173.73129999999998</v>
      </c>
      <c r="O23456" s="8">
        <v>186.18110000000001</v>
      </c>
      <c r="Q23456" s="8">
        <v>220.70099999999999</v>
      </c>
      <c r="S23456" s="8">
        <v>220.70099999999999</v>
      </c>
      <c r="T23456" s="8"/>
      <c r="U23456" s="8">
        <v>192.40600000000001</v>
      </c>
      <c r="W23456" s="6">
        <v>0</v>
      </c>
      <c r="Y23456" s="6">
        <v>0</v>
      </c>
      <c r="AA23456" s="8">
        <v>215.042</v>
      </c>
      <c r="AC23456" s="6">
        <v>215.042</v>
      </c>
      <c r="AE23456" s="8">
        <v>0</v>
      </c>
      <c r="AG23456" s="8">
        <v>127.3275</v>
      </c>
      <c r="AI23456" s="8">
        <v>114.02885000000001</v>
      </c>
      <c r="AK23456" s="8">
        <v>127.3275</v>
      </c>
      <c r="AM23456" s="6">
        <v>0</v>
      </c>
      <c r="AO23456" s="6">
        <v>0</v>
      </c>
      <c r="AQ23456" s="6">
        <v>0</v>
      </c>
      <c r="AS23456" s="6">
        <v>0</v>
      </c>
      <c r="AU23456" s="6">
        <v>0</v>
      </c>
      <c r="AW23456" s="6">
        <v>0</v>
      </c>
      <c r="AY23456" s="6">
        <v>0</v>
      </c>
      <c r="BA23456" s="6">
        <v>0</v>
      </c>
      <c r="BB23456"/>
      <c r="BC23456" s="8">
        <v>0</v>
      </c>
      <c r="BE23456" s="6">
        <v>0</v>
      </c>
      <c r="BG23456" s="6">
        <v>0</v>
      </c>
    </row>
    <row r="23457" spans="1:59" x14ac:dyDescent="0.25">
      <c r="A23457" t="s">
        <v>47958</v>
      </c>
      <c r="B23457" s="1" t="s">
        <v>28184</v>
      </c>
      <c r="C23457" t="s">
        <v>13584</v>
      </c>
      <c r="D23457" s="1" t="s">
        <v>48360</v>
      </c>
      <c r="E23457" t="s">
        <v>0</v>
      </c>
      <c r="F23457" t="s">
        <v>1921</v>
      </c>
      <c r="G23457" t="s">
        <v>28185</v>
      </c>
      <c r="H23457" s="6">
        <v>5093</v>
      </c>
      <c r="I23457" s="8">
        <v>1273.25</v>
      </c>
      <c r="J23457" s="6">
        <v>0</v>
      </c>
      <c r="K23457" s="6">
        <v>3972.54</v>
      </c>
      <c r="M23457" s="8">
        <v>3127.1019999999999</v>
      </c>
      <c r="O23457" s="8">
        <v>3351.194</v>
      </c>
      <c r="Q23457" s="8">
        <v>3972.54</v>
      </c>
      <c r="S23457" s="8">
        <v>3972.54</v>
      </c>
      <c r="T23457" s="8"/>
      <c r="U23457" s="8">
        <v>3463.2400000000002</v>
      </c>
      <c r="W23457" s="6">
        <v>0</v>
      </c>
      <c r="Y23457" s="6">
        <v>0</v>
      </c>
      <c r="AA23457" s="8">
        <v>3870.68</v>
      </c>
      <c r="AC23457" s="6">
        <v>3870.68</v>
      </c>
      <c r="AE23457" s="8">
        <v>0</v>
      </c>
      <c r="AG23457" s="8">
        <v>2291.85</v>
      </c>
      <c r="AI23457" s="8">
        <v>2052.4790000000003</v>
      </c>
      <c r="AK23457" s="8">
        <v>2291.85</v>
      </c>
      <c r="AM23457" s="6">
        <v>0</v>
      </c>
      <c r="AO23457" s="6">
        <v>0</v>
      </c>
      <c r="AQ23457" s="6">
        <v>0</v>
      </c>
      <c r="AS23457" s="6">
        <v>0</v>
      </c>
      <c r="AU23457" s="6">
        <v>0</v>
      </c>
      <c r="AW23457" s="6">
        <v>0</v>
      </c>
      <c r="AY23457" s="6">
        <v>0</v>
      </c>
      <c r="BA23457" s="6">
        <v>0</v>
      </c>
      <c r="BB23457"/>
      <c r="BC23457" s="8">
        <v>0</v>
      </c>
      <c r="BE23457" s="6">
        <v>0</v>
      </c>
      <c r="BG23457" s="6">
        <v>0</v>
      </c>
    </row>
    <row r="23458" spans="1:59" x14ac:dyDescent="0.25">
      <c r="A23458" t="s">
        <v>47958</v>
      </c>
      <c r="B23458" s="1" t="s">
        <v>28188</v>
      </c>
      <c r="C23458" t="s">
        <v>13584</v>
      </c>
      <c r="D23458" s="1" t="s">
        <v>48360</v>
      </c>
      <c r="E23458" t="s">
        <v>0</v>
      </c>
      <c r="F23458" t="s">
        <v>1921</v>
      </c>
      <c r="G23458" t="s">
        <v>28185</v>
      </c>
      <c r="H23458" s="6">
        <v>5093</v>
      </c>
      <c r="I23458" s="8">
        <v>1273.25</v>
      </c>
      <c r="J23458" s="6">
        <v>0</v>
      </c>
      <c r="K23458" s="6">
        <v>3972.54</v>
      </c>
      <c r="M23458" s="8">
        <v>3127.1019999999999</v>
      </c>
      <c r="O23458" s="8">
        <v>3351.194</v>
      </c>
      <c r="Q23458" s="8">
        <v>3972.54</v>
      </c>
      <c r="S23458" s="8">
        <v>3972.54</v>
      </c>
      <c r="T23458" s="8"/>
      <c r="U23458" s="8">
        <v>3463.2400000000002</v>
      </c>
      <c r="W23458" s="6">
        <v>0</v>
      </c>
      <c r="Y23458" s="6">
        <v>0</v>
      </c>
      <c r="AA23458" s="8">
        <v>3870.68</v>
      </c>
      <c r="AC23458" s="6">
        <v>3870.68</v>
      </c>
      <c r="AE23458" s="8">
        <v>0</v>
      </c>
      <c r="AG23458" s="8">
        <v>2291.85</v>
      </c>
      <c r="AI23458" s="8">
        <v>2052.4790000000003</v>
      </c>
      <c r="AK23458" s="8">
        <v>2291.85</v>
      </c>
      <c r="AM23458" s="6">
        <v>0</v>
      </c>
      <c r="AO23458" s="6">
        <v>0</v>
      </c>
      <c r="AQ23458" s="6">
        <v>0</v>
      </c>
      <c r="AS23458" s="6">
        <v>0</v>
      </c>
      <c r="AU23458" s="6">
        <v>0</v>
      </c>
      <c r="AW23458" s="6">
        <v>0</v>
      </c>
      <c r="AY23458" s="6">
        <v>0</v>
      </c>
      <c r="BA23458" s="6">
        <v>0</v>
      </c>
      <c r="BB23458"/>
      <c r="BC23458" s="8">
        <v>0</v>
      </c>
      <c r="BE23458" s="6">
        <v>0</v>
      </c>
      <c r="BG23458" s="6">
        <v>0</v>
      </c>
    </row>
    <row r="23459" spans="1:59" x14ac:dyDescent="0.25">
      <c r="A23459" t="s">
        <v>47958</v>
      </c>
      <c r="B23459" s="1" t="s">
        <v>28189</v>
      </c>
      <c r="C23459" t="s">
        <v>13584</v>
      </c>
      <c r="D23459" s="1" t="s">
        <v>48360</v>
      </c>
      <c r="E23459" t="s">
        <v>0</v>
      </c>
      <c r="F23459" t="s">
        <v>1921</v>
      </c>
      <c r="G23459" t="s">
        <v>28185</v>
      </c>
      <c r="H23459" s="6">
        <v>5093</v>
      </c>
      <c r="I23459" s="8">
        <v>1273.25</v>
      </c>
      <c r="J23459" s="6">
        <v>0</v>
      </c>
      <c r="K23459" s="6">
        <v>3972.54</v>
      </c>
      <c r="M23459" s="8">
        <v>3127.1019999999999</v>
      </c>
      <c r="O23459" s="8">
        <v>3351.194</v>
      </c>
      <c r="Q23459" s="8">
        <v>3972.54</v>
      </c>
      <c r="S23459" s="8">
        <v>3972.54</v>
      </c>
      <c r="T23459" s="8"/>
      <c r="U23459" s="8">
        <v>3463.2400000000002</v>
      </c>
      <c r="W23459" s="6">
        <v>0</v>
      </c>
      <c r="Y23459" s="6">
        <v>0</v>
      </c>
      <c r="AA23459" s="8">
        <v>3870.68</v>
      </c>
      <c r="AC23459" s="6">
        <v>3870.68</v>
      </c>
      <c r="AE23459" s="8">
        <v>0</v>
      </c>
      <c r="AG23459" s="8">
        <v>2291.85</v>
      </c>
      <c r="AI23459" s="8">
        <v>2052.4790000000003</v>
      </c>
      <c r="AK23459" s="8">
        <v>2291.85</v>
      </c>
      <c r="AM23459" s="6">
        <v>0</v>
      </c>
      <c r="AO23459" s="6">
        <v>0</v>
      </c>
      <c r="AQ23459" s="6">
        <v>0</v>
      </c>
      <c r="AS23459" s="6">
        <v>0</v>
      </c>
      <c r="AU23459" s="6">
        <v>0</v>
      </c>
      <c r="AW23459" s="6">
        <v>0</v>
      </c>
      <c r="AY23459" s="6">
        <v>0</v>
      </c>
      <c r="BA23459" s="6">
        <v>0</v>
      </c>
      <c r="BB23459"/>
      <c r="BC23459" s="8">
        <v>0</v>
      </c>
      <c r="BE23459" s="6">
        <v>0</v>
      </c>
      <c r="BG23459" s="6">
        <v>0</v>
      </c>
    </row>
    <row r="23460" spans="1:59" x14ac:dyDescent="0.25">
      <c r="A23460" t="s">
        <v>47958</v>
      </c>
      <c r="B23460" s="1" t="s">
        <v>28190</v>
      </c>
      <c r="C23460" t="s">
        <v>13584</v>
      </c>
      <c r="D23460" s="1" t="s">
        <v>48360</v>
      </c>
      <c r="E23460" t="s">
        <v>0</v>
      </c>
      <c r="F23460" t="s">
        <v>1921</v>
      </c>
      <c r="G23460" t="s">
        <v>28185</v>
      </c>
      <c r="H23460" s="6">
        <v>5093</v>
      </c>
      <c r="I23460" s="8">
        <v>1273.25</v>
      </c>
      <c r="J23460" s="6">
        <v>0</v>
      </c>
      <c r="K23460" s="6">
        <v>3972.54</v>
      </c>
      <c r="M23460" s="8">
        <v>3127.1019999999999</v>
      </c>
      <c r="O23460" s="8">
        <v>3351.194</v>
      </c>
      <c r="Q23460" s="8">
        <v>3972.54</v>
      </c>
      <c r="S23460" s="8">
        <v>3972.54</v>
      </c>
      <c r="T23460" s="8"/>
      <c r="U23460" s="8">
        <v>3463.2400000000002</v>
      </c>
      <c r="W23460" s="6">
        <v>0</v>
      </c>
      <c r="Y23460" s="6">
        <v>0</v>
      </c>
      <c r="AA23460" s="8">
        <v>3870.68</v>
      </c>
      <c r="AC23460" s="6">
        <v>3870.68</v>
      </c>
      <c r="AE23460" s="8">
        <v>0</v>
      </c>
      <c r="AG23460" s="8">
        <v>2291.85</v>
      </c>
      <c r="AI23460" s="8">
        <v>2052.4790000000003</v>
      </c>
      <c r="AK23460" s="8">
        <v>2291.85</v>
      </c>
      <c r="AM23460" s="6">
        <v>0</v>
      </c>
      <c r="AO23460" s="6">
        <v>0</v>
      </c>
      <c r="AQ23460" s="6">
        <v>0</v>
      </c>
      <c r="AS23460" s="6">
        <v>0</v>
      </c>
      <c r="AU23460" s="6">
        <v>0</v>
      </c>
      <c r="AW23460" s="6">
        <v>0</v>
      </c>
      <c r="AY23460" s="6">
        <v>0</v>
      </c>
      <c r="BA23460" s="6">
        <v>0</v>
      </c>
      <c r="BB23460"/>
      <c r="BC23460" s="8">
        <v>0</v>
      </c>
      <c r="BE23460" s="6">
        <v>0</v>
      </c>
      <c r="BG23460" s="6">
        <v>0</v>
      </c>
    </row>
    <row r="23461" spans="1:59" x14ac:dyDescent="0.25">
      <c r="A23461" t="s">
        <v>47958</v>
      </c>
      <c r="B23461" s="1" t="s">
        <v>28191</v>
      </c>
      <c r="C23461" t="s">
        <v>13584</v>
      </c>
      <c r="D23461" s="1" t="s">
        <v>48360</v>
      </c>
      <c r="E23461" t="s">
        <v>0</v>
      </c>
      <c r="F23461" t="s">
        <v>1921</v>
      </c>
      <c r="G23461" t="s">
        <v>28185</v>
      </c>
      <c r="H23461" s="6">
        <v>5093</v>
      </c>
      <c r="I23461" s="8">
        <v>1273.25</v>
      </c>
      <c r="J23461" s="6">
        <v>0</v>
      </c>
      <c r="K23461" s="6">
        <v>3972.54</v>
      </c>
      <c r="M23461" s="8">
        <v>3127.1019999999999</v>
      </c>
      <c r="O23461" s="8">
        <v>3351.194</v>
      </c>
      <c r="Q23461" s="8">
        <v>3972.54</v>
      </c>
      <c r="S23461" s="8">
        <v>3972.54</v>
      </c>
      <c r="T23461" s="8"/>
      <c r="U23461" s="8">
        <v>3463.2400000000002</v>
      </c>
      <c r="W23461" s="6">
        <v>0</v>
      </c>
      <c r="Y23461" s="6">
        <v>0</v>
      </c>
      <c r="AA23461" s="8">
        <v>3870.68</v>
      </c>
      <c r="AC23461" s="6">
        <v>3870.68</v>
      </c>
      <c r="AE23461" s="8">
        <v>0</v>
      </c>
      <c r="AG23461" s="8">
        <v>2291.85</v>
      </c>
      <c r="AI23461" s="8">
        <v>2052.4790000000003</v>
      </c>
      <c r="AK23461" s="8">
        <v>2291.85</v>
      </c>
      <c r="AM23461" s="6">
        <v>0</v>
      </c>
      <c r="AO23461" s="6">
        <v>0</v>
      </c>
      <c r="AQ23461" s="6">
        <v>0</v>
      </c>
      <c r="AS23461" s="6">
        <v>0</v>
      </c>
      <c r="AU23461" s="6">
        <v>0</v>
      </c>
      <c r="AW23461" s="6">
        <v>0</v>
      </c>
      <c r="AY23461" s="6">
        <v>0</v>
      </c>
      <c r="BA23461" s="6">
        <v>0</v>
      </c>
      <c r="BB23461"/>
      <c r="BC23461" s="8">
        <v>0</v>
      </c>
      <c r="BE23461" s="6">
        <v>0</v>
      </c>
      <c r="BG23461" s="6">
        <v>0</v>
      </c>
    </row>
    <row r="23462" spans="1:59" x14ac:dyDescent="0.25">
      <c r="A23462" t="s">
        <v>47958</v>
      </c>
      <c r="B23462" s="1" t="s">
        <v>28192</v>
      </c>
      <c r="C23462" t="s">
        <v>13584</v>
      </c>
      <c r="D23462" s="1" t="s">
        <v>48360</v>
      </c>
      <c r="E23462" t="s">
        <v>0</v>
      </c>
      <c r="F23462" t="s">
        <v>1921</v>
      </c>
      <c r="G23462" t="s">
        <v>28185</v>
      </c>
      <c r="H23462" s="6">
        <v>5093</v>
      </c>
      <c r="I23462" s="8">
        <v>1273.25</v>
      </c>
      <c r="J23462" s="6">
        <v>0</v>
      </c>
      <c r="K23462" s="6">
        <v>3972.54</v>
      </c>
      <c r="M23462" s="8">
        <v>3127.1019999999999</v>
      </c>
      <c r="O23462" s="8">
        <v>3351.194</v>
      </c>
      <c r="Q23462" s="8">
        <v>3972.54</v>
      </c>
      <c r="S23462" s="8">
        <v>3972.54</v>
      </c>
      <c r="T23462" s="8"/>
      <c r="U23462" s="8">
        <v>3463.2400000000002</v>
      </c>
      <c r="W23462" s="6">
        <v>0</v>
      </c>
      <c r="Y23462" s="6">
        <v>0</v>
      </c>
      <c r="AA23462" s="8">
        <v>3870.68</v>
      </c>
      <c r="AC23462" s="6">
        <v>3870.68</v>
      </c>
      <c r="AE23462" s="8">
        <v>0</v>
      </c>
      <c r="AG23462" s="8">
        <v>2291.85</v>
      </c>
      <c r="AI23462" s="8">
        <v>2052.4790000000003</v>
      </c>
      <c r="AK23462" s="8">
        <v>2291.85</v>
      </c>
      <c r="AM23462" s="6">
        <v>0</v>
      </c>
      <c r="AO23462" s="6">
        <v>0</v>
      </c>
      <c r="AQ23462" s="6">
        <v>0</v>
      </c>
      <c r="AS23462" s="6">
        <v>0</v>
      </c>
      <c r="AU23462" s="6">
        <v>0</v>
      </c>
      <c r="AW23462" s="6">
        <v>0</v>
      </c>
      <c r="AY23462" s="6">
        <v>0</v>
      </c>
      <c r="BA23462" s="6">
        <v>0</v>
      </c>
      <c r="BB23462"/>
      <c r="BC23462" s="8">
        <v>0</v>
      </c>
      <c r="BE23462" s="6">
        <v>0</v>
      </c>
      <c r="BG23462" s="6">
        <v>0</v>
      </c>
    </row>
    <row r="23463" spans="1:59" x14ac:dyDescent="0.25">
      <c r="A23463" t="s">
        <v>47958</v>
      </c>
      <c r="B23463" s="1" t="s">
        <v>28193</v>
      </c>
      <c r="C23463" t="s">
        <v>13584</v>
      </c>
      <c r="D23463" s="1" t="s">
        <v>48360</v>
      </c>
      <c r="E23463" t="s">
        <v>0</v>
      </c>
      <c r="F23463" t="s">
        <v>1921</v>
      </c>
      <c r="G23463" t="s">
        <v>28185</v>
      </c>
      <c r="H23463" s="6">
        <v>5093</v>
      </c>
      <c r="I23463" s="8">
        <v>1273.25</v>
      </c>
      <c r="J23463" s="6">
        <v>0</v>
      </c>
      <c r="K23463" s="6">
        <v>3972.54</v>
      </c>
      <c r="M23463" s="8">
        <v>3127.1019999999999</v>
      </c>
      <c r="O23463" s="8">
        <v>3351.194</v>
      </c>
      <c r="Q23463" s="8">
        <v>3972.54</v>
      </c>
      <c r="S23463" s="8">
        <v>3972.54</v>
      </c>
      <c r="T23463" s="8"/>
      <c r="U23463" s="8">
        <v>3463.2400000000002</v>
      </c>
      <c r="W23463" s="6">
        <v>0</v>
      </c>
      <c r="Y23463" s="6">
        <v>0</v>
      </c>
      <c r="AA23463" s="8">
        <v>3870.68</v>
      </c>
      <c r="AC23463" s="6">
        <v>3870.68</v>
      </c>
      <c r="AE23463" s="8">
        <v>0</v>
      </c>
      <c r="AG23463" s="8">
        <v>2291.85</v>
      </c>
      <c r="AI23463" s="8">
        <v>2052.4790000000003</v>
      </c>
      <c r="AK23463" s="8">
        <v>2291.85</v>
      </c>
      <c r="AM23463" s="6">
        <v>0</v>
      </c>
      <c r="AO23463" s="6">
        <v>0</v>
      </c>
      <c r="AQ23463" s="6">
        <v>0</v>
      </c>
      <c r="AS23463" s="6">
        <v>0</v>
      </c>
      <c r="AU23463" s="6">
        <v>0</v>
      </c>
      <c r="AW23463" s="6">
        <v>0</v>
      </c>
      <c r="AY23463" s="6">
        <v>0</v>
      </c>
      <c r="BA23463" s="6">
        <v>0</v>
      </c>
      <c r="BB23463"/>
      <c r="BC23463" s="8">
        <v>0</v>
      </c>
      <c r="BE23463" s="6">
        <v>0</v>
      </c>
      <c r="BG23463" s="6">
        <v>0</v>
      </c>
    </row>
    <row r="23464" spans="1:59" x14ac:dyDescent="0.25">
      <c r="A23464" t="s">
        <v>47958</v>
      </c>
      <c r="B23464" s="1" t="s">
        <v>14785</v>
      </c>
      <c r="C23464" t="s">
        <v>13584</v>
      </c>
      <c r="D23464" s="1">
        <v>27200611</v>
      </c>
      <c r="E23464" t="s">
        <v>0</v>
      </c>
      <c r="F23464" t="s">
        <v>1956</v>
      </c>
      <c r="G23464" t="s">
        <v>14786</v>
      </c>
      <c r="H23464" s="6">
        <v>5250</v>
      </c>
      <c r="I23464" s="8">
        <v>1312.5</v>
      </c>
      <c r="J23464" s="6">
        <v>0</v>
      </c>
      <c r="K23464" s="6">
        <v>4095</v>
      </c>
      <c r="M23464" s="8">
        <v>3223.5</v>
      </c>
      <c r="O23464" s="8">
        <v>3454.5</v>
      </c>
      <c r="Q23464" s="8">
        <v>4095</v>
      </c>
      <c r="S23464" s="8">
        <v>4095</v>
      </c>
      <c r="T23464" s="8"/>
      <c r="U23464" s="8">
        <v>3570.0000000000005</v>
      </c>
      <c r="W23464" s="6">
        <v>0</v>
      </c>
      <c r="Y23464" s="6">
        <v>0</v>
      </c>
      <c r="AA23464" s="8">
        <v>3990</v>
      </c>
      <c r="AC23464" s="6">
        <v>3990</v>
      </c>
      <c r="AE23464" s="8">
        <v>0</v>
      </c>
      <c r="AG23464" s="8">
        <v>2362.5</v>
      </c>
      <c r="AI23464" s="8">
        <v>2115.75</v>
      </c>
      <c r="AK23464" s="8">
        <v>2362.5</v>
      </c>
      <c r="AM23464" s="6">
        <v>0</v>
      </c>
      <c r="AO23464" s="6">
        <v>0</v>
      </c>
      <c r="AQ23464" s="6">
        <v>0</v>
      </c>
      <c r="AS23464" s="6">
        <v>0</v>
      </c>
      <c r="AU23464" s="6">
        <v>0</v>
      </c>
      <c r="AW23464" s="6">
        <v>0</v>
      </c>
      <c r="AY23464" s="6">
        <v>0</v>
      </c>
      <c r="BA23464" s="6">
        <v>0</v>
      </c>
      <c r="BB23464"/>
      <c r="BC23464" s="8">
        <v>0</v>
      </c>
      <c r="BE23464" s="6">
        <v>0</v>
      </c>
      <c r="BG23464" s="6">
        <v>0</v>
      </c>
    </row>
    <row r="23465" spans="1:59" x14ac:dyDescent="0.25">
      <c r="A23465" t="s">
        <v>47958</v>
      </c>
      <c r="B23465" s="1" t="s">
        <v>28194</v>
      </c>
      <c r="C23465" t="s">
        <v>13584</v>
      </c>
      <c r="D23465" s="1" t="s">
        <v>48841</v>
      </c>
      <c r="E23465" t="s">
        <v>0</v>
      </c>
      <c r="F23465" t="s">
        <v>1921</v>
      </c>
      <c r="G23465" t="s">
        <v>28195</v>
      </c>
      <c r="H23465" s="6">
        <v>3407.5</v>
      </c>
      <c r="I23465" s="8">
        <v>851.875</v>
      </c>
      <c r="J23465" s="6">
        <v>0</v>
      </c>
      <c r="K23465" s="6">
        <v>2657.85</v>
      </c>
      <c r="M23465" s="8">
        <v>2092.2049999999999</v>
      </c>
      <c r="O23465" s="8">
        <v>2242.1350000000002</v>
      </c>
      <c r="Q23465" s="8">
        <v>2657.85</v>
      </c>
      <c r="S23465" s="8">
        <v>2657.85</v>
      </c>
      <c r="T23465" s="8"/>
      <c r="U23465" s="8">
        <v>2317.1000000000004</v>
      </c>
      <c r="W23465" s="6">
        <v>0</v>
      </c>
      <c r="Y23465" s="6">
        <v>0</v>
      </c>
      <c r="AA23465" s="8">
        <v>2589.6999999999998</v>
      </c>
      <c r="AC23465" s="6">
        <v>2589.6999999999998</v>
      </c>
      <c r="AE23465" s="8">
        <v>0</v>
      </c>
      <c r="AG23465" s="8">
        <v>1533.375</v>
      </c>
      <c r="AI23465" s="8">
        <v>1373.2225000000001</v>
      </c>
      <c r="AK23465" s="8">
        <v>1533.375</v>
      </c>
      <c r="AM23465" s="6">
        <v>0</v>
      </c>
      <c r="AO23465" s="6">
        <v>0</v>
      </c>
      <c r="AQ23465" s="6">
        <v>0</v>
      </c>
      <c r="AS23465" s="6">
        <v>0</v>
      </c>
      <c r="AU23465" s="6">
        <v>0</v>
      </c>
      <c r="AW23465" s="6">
        <v>0</v>
      </c>
      <c r="AY23465" s="6">
        <v>0</v>
      </c>
      <c r="BA23465" s="6">
        <v>0</v>
      </c>
      <c r="BB23465"/>
      <c r="BC23465" s="8">
        <v>0</v>
      </c>
      <c r="BE23465" s="6">
        <v>0</v>
      </c>
      <c r="BG23465" s="6">
        <v>0</v>
      </c>
    </row>
    <row r="23466" spans="1:59" x14ac:dyDescent="0.25">
      <c r="A23466" t="s">
        <v>47958</v>
      </c>
      <c r="B23466" s="1" t="s">
        <v>19626</v>
      </c>
      <c r="C23466" t="s">
        <v>13584</v>
      </c>
      <c r="D23466" s="1" t="s">
        <v>48836</v>
      </c>
      <c r="E23466" t="s">
        <v>0</v>
      </c>
      <c r="F23466" t="s">
        <v>1921</v>
      </c>
      <c r="G23466" t="s">
        <v>19627</v>
      </c>
      <c r="H23466" s="6">
        <v>2337.5</v>
      </c>
      <c r="I23466" s="8">
        <v>584.375</v>
      </c>
      <c r="J23466" s="6">
        <v>0</v>
      </c>
      <c r="K23466" s="6">
        <v>1823.25</v>
      </c>
      <c r="M23466" s="8">
        <v>1435.2249999999999</v>
      </c>
      <c r="O23466" s="8">
        <v>1538.075</v>
      </c>
      <c r="Q23466" s="8">
        <v>1823.25</v>
      </c>
      <c r="S23466" s="8">
        <v>1823.25</v>
      </c>
      <c r="T23466" s="8"/>
      <c r="U23466" s="8">
        <v>1589.5000000000002</v>
      </c>
      <c r="W23466" s="6">
        <v>0</v>
      </c>
      <c r="Y23466" s="6">
        <v>0</v>
      </c>
      <c r="AA23466" s="8">
        <v>1776.5</v>
      </c>
      <c r="AC23466" s="6">
        <v>1776.5</v>
      </c>
      <c r="AE23466" s="8">
        <v>0</v>
      </c>
      <c r="AG23466" s="8">
        <v>1051.875</v>
      </c>
      <c r="AI23466" s="8">
        <v>942.01250000000005</v>
      </c>
      <c r="AK23466" s="8">
        <v>1051.875</v>
      </c>
      <c r="AM23466" s="6">
        <v>0</v>
      </c>
      <c r="AO23466" s="6">
        <v>0</v>
      </c>
      <c r="AQ23466" s="6">
        <v>0</v>
      </c>
      <c r="AS23466" s="6">
        <v>0</v>
      </c>
      <c r="AU23466" s="6">
        <v>0</v>
      </c>
      <c r="AW23466" s="6">
        <v>0</v>
      </c>
      <c r="AY23466" s="6">
        <v>0</v>
      </c>
      <c r="BA23466" s="6">
        <v>0</v>
      </c>
      <c r="BB23466"/>
      <c r="BC23466" s="8">
        <v>0</v>
      </c>
      <c r="BE23466" s="6">
        <v>0</v>
      </c>
      <c r="BG23466" s="6">
        <v>0</v>
      </c>
    </row>
    <row r="23467" spans="1:59" x14ac:dyDescent="0.25">
      <c r="A23467" t="s">
        <v>47958</v>
      </c>
      <c r="B23467" s="1" t="s">
        <v>28196</v>
      </c>
      <c r="C23467" t="s">
        <v>13584</v>
      </c>
      <c r="D23467" s="1" t="s">
        <v>48868</v>
      </c>
      <c r="E23467" t="s">
        <v>0</v>
      </c>
      <c r="F23467" t="s">
        <v>1963</v>
      </c>
      <c r="G23467" t="s">
        <v>28197</v>
      </c>
      <c r="H23467" s="6">
        <v>2612.5</v>
      </c>
      <c r="I23467" s="8">
        <v>653.125</v>
      </c>
      <c r="J23467" s="6">
        <v>0</v>
      </c>
      <c r="K23467" s="6">
        <v>2037.75</v>
      </c>
      <c r="M23467" s="8">
        <v>1604.075</v>
      </c>
      <c r="O23467" s="8">
        <v>1719.0250000000001</v>
      </c>
      <c r="Q23467" s="8">
        <v>2037.75</v>
      </c>
      <c r="S23467" s="8">
        <v>2037.75</v>
      </c>
      <c r="T23467" s="8"/>
      <c r="U23467" s="8">
        <v>1776.5000000000002</v>
      </c>
      <c r="W23467" s="6">
        <v>0</v>
      </c>
      <c r="Y23467" s="6">
        <v>0</v>
      </c>
      <c r="AA23467" s="8">
        <v>1985.5</v>
      </c>
      <c r="AC23467" s="6">
        <v>1985.5</v>
      </c>
      <c r="AE23467" s="8">
        <v>0</v>
      </c>
      <c r="AG23467" s="8">
        <v>1175.625</v>
      </c>
      <c r="AI23467" s="8">
        <v>1052.8375000000001</v>
      </c>
      <c r="AK23467" s="8">
        <v>1175.625</v>
      </c>
      <c r="AM23467" s="6">
        <v>0</v>
      </c>
      <c r="AO23467" s="6">
        <v>0</v>
      </c>
      <c r="AQ23467" s="6">
        <v>0</v>
      </c>
      <c r="AS23467" s="6">
        <v>0</v>
      </c>
      <c r="AU23467" s="6">
        <v>0</v>
      </c>
      <c r="AW23467" s="6">
        <v>0</v>
      </c>
      <c r="AY23467" s="6">
        <v>0</v>
      </c>
      <c r="BA23467" s="6">
        <v>0</v>
      </c>
      <c r="BB23467"/>
      <c r="BC23467" s="8">
        <v>0</v>
      </c>
      <c r="BE23467" s="6">
        <v>0</v>
      </c>
      <c r="BG23467" s="6">
        <v>0</v>
      </c>
    </row>
    <row r="23468" spans="1:59" x14ac:dyDescent="0.25">
      <c r="A23468" t="s">
        <v>47958</v>
      </c>
      <c r="B23468" s="1" t="s">
        <v>43784</v>
      </c>
      <c r="C23468" t="s">
        <v>13584</v>
      </c>
      <c r="D23468" s="1">
        <v>27200611</v>
      </c>
      <c r="E23468" t="s">
        <v>0</v>
      </c>
      <c r="F23468" t="s">
        <v>1956</v>
      </c>
      <c r="G23468" t="s">
        <v>43785</v>
      </c>
      <c r="H23468" s="6">
        <v>3187.5</v>
      </c>
      <c r="I23468" s="8">
        <v>796.875</v>
      </c>
      <c r="J23468" s="6">
        <v>0</v>
      </c>
      <c r="K23468" s="6">
        <v>2486.25</v>
      </c>
      <c r="M23468" s="8">
        <v>1957.125</v>
      </c>
      <c r="O23468" s="8">
        <v>2097.375</v>
      </c>
      <c r="Q23468" s="8">
        <v>2486.25</v>
      </c>
      <c r="S23468" s="8">
        <v>2486.25</v>
      </c>
      <c r="T23468" s="8"/>
      <c r="U23468" s="8">
        <v>2167.5</v>
      </c>
      <c r="W23468" s="6">
        <v>0</v>
      </c>
      <c r="Y23468" s="6">
        <v>0</v>
      </c>
      <c r="AA23468" s="8">
        <v>2422.5</v>
      </c>
      <c r="AC23468" s="6">
        <v>2422.5</v>
      </c>
      <c r="AE23468" s="8">
        <v>0</v>
      </c>
      <c r="AG23468" s="8">
        <v>1434.375</v>
      </c>
      <c r="AI23468" s="8">
        <v>1284.5625</v>
      </c>
      <c r="AK23468" s="8">
        <v>1434.375</v>
      </c>
      <c r="AM23468" s="6">
        <v>0</v>
      </c>
      <c r="AO23468" s="6">
        <v>0</v>
      </c>
      <c r="AQ23468" s="6">
        <v>0</v>
      </c>
      <c r="AS23468" s="6">
        <v>0</v>
      </c>
      <c r="AU23468" s="6">
        <v>0</v>
      </c>
      <c r="AW23468" s="6">
        <v>0</v>
      </c>
      <c r="AY23468" s="6">
        <v>0</v>
      </c>
      <c r="BA23468" s="6">
        <v>0</v>
      </c>
      <c r="BB23468"/>
      <c r="BC23468" s="8">
        <v>0</v>
      </c>
      <c r="BE23468" s="6">
        <v>0</v>
      </c>
      <c r="BG23468" s="6">
        <v>0</v>
      </c>
    </row>
    <row r="23469" spans="1:59" x14ac:dyDescent="0.25">
      <c r="A23469" t="s">
        <v>47958</v>
      </c>
      <c r="B23469" s="1" t="s">
        <v>28198</v>
      </c>
      <c r="C23469" t="s">
        <v>13584</v>
      </c>
      <c r="D23469" s="1" t="s">
        <v>48836</v>
      </c>
      <c r="E23469" t="s">
        <v>0</v>
      </c>
      <c r="F23469" t="s">
        <v>1921</v>
      </c>
      <c r="G23469" t="s">
        <v>28199</v>
      </c>
      <c r="H23469" s="6">
        <v>4513.88</v>
      </c>
      <c r="I23469" s="8">
        <v>1128.47</v>
      </c>
      <c r="J23469" s="6">
        <v>0</v>
      </c>
      <c r="K23469" s="6">
        <v>3520.8264000000004</v>
      </c>
      <c r="M23469" s="8">
        <v>2771.52232</v>
      </c>
      <c r="O23469" s="8">
        <v>2970.1330400000002</v>
      </c>
      <c r="Q23469" s="8">
        <v>3520.8264000000004</v>
      </c>
      <c r="S23469" s="8">
        <v>3520.8264000000004</v>
      </c>
      <c r="T23469" s="8"/>
      <c r="U23469" s="8">
        <v>3069.4384000000005</v>
      </c>
      <c r="W23469" s="6">
        <v>0</v>
      </c>
      <c r="Y23469" s="6">
        <v>0</v>
      </c>
      <c r="AA23469" s="8">
        <v>3430.5488</v>
      </c>
      <c r="AC23469" s="6">
        <v>3430.5488</v>
      </c>
      <c r="AE23469" s="8">
        <v>0</v>
      </c>
      <c r="AG23469" s="8">
        <v>2031.2460000000001</v>
      </c>
      <c r="AI23469" s="8">
        <v>1819.0936400000001</v>
      </c>
      <c r="AK23469" s="8">
        <v>2031.2460000000001</v>
      </c>
      <c r="AM23469" s="6">
        <v>0</v>
      </c>
      <c r="AO23469" s="6">
        <v>0</v>
      </c>
      <c r="AQ23469" s="6">
        <v>0</v>
      </c>
      <c r="AS23469" s="6">
        <v>0</v>
      </c>
      <c r="AU23469" s="6">
        <v>0</v>
      </c>
      <c r="AW23469" s="6">
        <v>0</v>
      </c>
      <c r="AY23469" s="6">
        <v>0</v>
      </c>
      <c r="BA23469" s="6">
        <v>0</v>
      </c>
      <c r="BB23469"/>
      <c r="BC23469" s="8">
        <v>0</v>
      </c>
      <c r="BE23469" s="6">
        <v>0</v>
      </c>
      <c r="BG23469" s="6">
        <v>0</v>
      </c>
    </row>
    <row r="23470" spans="1:59" x14ac:dyDescent="0.25">
      <c r="A23470" t="s">
        <v>47958</v>
      </c>
      <c r="B23470" s="1" t="s">
        <v>28202</v>
      </c>
      <c r="C23470" t="s">
        <v>13584</v>
      </c>
      <c r="D23470" s="1">
        <v>27800083</v>
      </c>
      <c r="E23470" t="s">
        <v>0</v>
      </c>
      <c r="F23470" t="s">
        <v>1921</v>
      </c>
      <c r="G23470" t="s">
        <v>28203</v>
      </c>
      <c r="H23470" s="6">
        <v>3625</v>
      </c>
      <c r="I23470" s="8">
        <v>906.25</v>
      </c>
      <c r="J23470" s="6">
        <v>0</v>
      </c>
      <c r="K23470" s="6">
        <v>2827.5</v>
      </c>
      <c r="M23470" s="8">
        <v>2225.75</v>
      </c>
      <c r="O23470" s="8">
        <v>2385.25</v>
      </c>
      <c r="Q23470" s="8">
        <v>2827.5</v>
      </c>
      <c r="S23470" s="8">
        <v>2827.5</v>
      </c>
      <c r="T23470" s="8"/>
      <c r="U23470" s="8">
        <v>2465</v>
      </c>
      <c r="W23470" s="6">
        <v>0</v>
      </c>
      <c r="Y23470" s="6">
        <v>0</v>
      </c>
      <c r="AA23470" s="8">
        <v>2755</v>
      </c>
      <c r="AC23470" s="6">
        <v>2755</v>
      </c>
      <c r="AE23470" s="8">
        <v>0</v>
      </c>
      <c r="AG23470" s="8">
        <v>1631.25</v>
      </c>
      <c r="AI23470" s="8">
        <v>1460.875</v>
      </c>
      <c r="AK23470" s="8">
        <v>1631.25</v>
      </c>
      <c r="AM23470" s="6">
        <v>0</v>
      </c>
      <c r="AO23470" s="6">
        <v>0</v>
      </c>
      <c r="AQ23470" s="6">
        <v>0</v>
      </c>
      <c r="AS23470" s="6">
        <v>0</v>
      </c>
      <c r="AU23470" s="6">
        <v>0</v>
      </c>
      <c r="AW23470" s="6">
        <v>0</v>
      </c>
      <c r="AY23470" s="6">
        <v>0</v>
      </c>
      <c r="BA23470" s="6">
        <v>0</v>
      </c>
      <c r="BB23470"/>
      <c r="BC23470" s="8">
        <v>0</v>
      </c>
      <c r="BE23470" s="6">
        <v>0</v>
      </c>
      <c r="BG23470" s="6">
        <v>0</v>
      </c>
    </row>
    <row r="23471" spans="1:59" x14ac:dyDescent="0.25">
      <c r="A23471" t="s">
        <v>47958</v>
      </c>
      <c r="B23471" s="1" t="s">
        <v>28204</v>
      </c>
      <c r="C23471" t="s">
        <v>13584</v>
      </c>
      <c r="D23471" s="1">
        <v>27800083</v>
      </c>
      <c r="E23471" t="s">
        <v>0</v>
      </c>
      <c r="F23471" t="s">
        <v>1921</v>
      </c>
      <c r="G23471" t="s">
        <v>28205</v>
      </c>
      <c r="H23471" s="6">
        <v>4775</v>
      </c>
      <c r="I23471" s="8">
        <v>1193.75</v>
      </c>
      <c r="J23471" s="6">
        <v>0</v>
      </c>
      <c r="K23471" s="6">
        <v>3724.5</v>
      </c>
      <c r="M23471" s="8">
        <v>2931.85</v>
      </c>
      <c r="O23471" s="8">
        <v>3141.9500000000003</v>
      </c>
      <c r="Q23471" s="8">
        <v>3724.5</v>
      </c>
      <c r="S23471" s="8">
        <v>3724.5</v>
      </c>
      <c r="T23471" s="8"/>
      <c r="U23471" s="8">
        <v>3247.0000000000005</v>
      </c>
      <c r="W23471" s="6">
        <v>0</v>
      </c>
      <c r="Y23471" s="6">
        <v>0</v>
      </c>
      <c r="AA23471" s="8">
        <v>3629</v>
      </c>
      <c r="AC23471" s="6">
        <v>3629</v>
      </c>
      <c r="AE23471" s="8">
        <v>0</v>
      </c>
      <c r="AG23471" s="8">
        <v>2148.75</v>
      </c>
      <c r="AI23471" s="8">
        <v>1924.325</v>
      </c>
      <c r="AK23471" s="8">
        <v>2148.75</v>
      </c>
      <c r="AM23471" s="6">
        <v>0</v>
      </c>
      <c r="AO23471" s="6">
        <v>0</v>
      </c>
      <c r="AQ23471" s="6">
        <v>0</v>
      </c>
      <c r="AS23471" s="6">
        <v>0</v>
      </c>
      <c r="AU23471" s="6">
        <v>0</v>
      </c>
      <c r="AW23471" s="6">
        <v>0</v>
      </c>
      <c r="AY23471" s="6">
        <v>0</v>
      </c>
      <c r="BA23471" s="6">
        <v>0</v>
      </c>
      <c r="BB23471"/>
      <c r="BC23471" s="8">
        <v>0</v>
      </c>
      <c r="BE23471" s="6">
        <v>0</v>
      </c>
      <c r="BG23471" s="6">
        <v>0</v>
      </c>
    </row>
    <row r="23472" spans="1:59" x14ac:dyDescent="0.25">
      <c r="A23472" t="s">
        <v>47958</v>
      </c>
      <c r="B23472" s="1" t="s">
        <v>28206</v>
      </c>
      <c r="C23472" t="s">
        <v>13584</v>
      </c>
      <c r="D23472" s="1" t="s">
        <v>48841</v>
      </c>
      <c r="E23472" t="s">
        <v>0</v>
      </c>
      <c r="F23472" t="s">
        <v>1921</v>
      </c>
      <c r="G23472" t="s">
        <v>28207</v>
      </c>
      <c r="H23472" s="6">
        <v>3553.5</v>
      </c>
      <c r="I23472" s="8">
        <v>888.375</v>
      </c>
      <c r="J23472" s="6">
        <v>0</v>
      </c>
      <c r="K23472" s="6">
        <v>2771.73</v>
      </c>
      <c r="M23472" s="8">
        <v>2181.8490000000002</v>
      </c>
      <c r="O23472" s="8">
        <v>2338.203</v>
      </c>
      <c r="Q23472" s="8">
        <v>2771.73</v>
      </c>
      <c r="S23472" s="8">
        <v>2771.73</v>
      </c>
      <c r="T23472" s="8"/>
      <c r="U23472" s="8">
        <v>2416.38</v>
      </c>
      <c r="W23472" s="6">
        <v>0</v>
      </c>
      <c r="Y23472" s="6">
        <v>0</v>
      </c>
      <c r="AA23472" s="8">
        <v>2700.66</v>
      </c>
      <c r="AC23472" s="6">
        <v>2700.66</v>
      </c>
      <c r="AE23472" s="8">
        <v>0</v>
      </c>
      <c r="AG23472" s="8">
        <v>1599.075</v>
      </c>
      <c r="AI23472" s="8">
        <v>1432.0605</v>
      </c>
      <c r="AK23472" s="8">
        <v>1599.075</v>
      </c>
      <c r="AM23472" s="6">
        <v>0</v>
      </c>
      <c r="AO23472" s="6">
        <v>0</v>
      </c>
      <c r="AQ23472" s="6">
        <v>0</v>
      </c>
      <c r="AS23472" s="6">
        <v>0</v>
      </c>
      <c r="AU23472" s="6">
        <v>0</v>
      </c>
      <c r="AW23472" s="6">
        <v>0</v>
      </c>
      <c r="AY23472" s="6">
        <v>0</v>
      </c>
      <c r="BA23472" s="6">
        <v>0</v>
      </c>
      <c r="BB23472"/>
      <c r="BC23472" s="8">
        <v>0</v>
      </c>
      <c r="BE23472" s="6">
        <v>0</v>
      </c>
      <c r="BG23472" s="6">
        <v>0</v>
      </c>
    </row>
    <row r="23473" spans="1:59" x14ac:dyDescent="0.25">
      <c r="A23473" t="s">
        <v>47958</v>
      </c>
      <c r="B23473" s="1" t="s">
        <v>28208</v>
      </c>
      <c r="C23473" t="s">
        <v>13584</v>
      </c>
      <c r="D23473" s="1" t="s">
        <v>48836</v>
      </c>
      <c r="E23473" t="s">
        <v>0</v>
      </c>
      <c r="F23473" t="s">
        <v>1921</v>
      </c>
      <c r="G23473" t="s">
        <v>28209</v>
      </c>
      <c r="H23473" s="6">
        <v>65.75</v>
      </c>
      <c r="I23473" s="8">
        <v>16.4375</v>
      </c>
      <c r="J23473" s="6">
        <v>0</v>
      </c>
      <c r="K23473" s="6">
        <v>51.285000000000004</v>
      </c>
      <c r="M23473" s="8">
        <v>40.3705</v>
      </c>
      <c r="O23473" s="8">
        <v>43.263500000000001</v>
      </c>
      <c r="Q23473" s="8">
        <v>51.285000000000004</v>
      </c>
      <c r="S23473" s="8">
        <v>51.285000000000004</v>
      </c>
      <c r="T23473" s="8"/>
      <c r="U23473" s="8">
        <v>44.71</v>
      </c>
      <c r="W23473" s="6">
        <v>0</v>
      </c>
      <c r="Y23473" s="6">
        <v>0</v>
      </c>
      <c r="AA23473" s="8">
        <v>49.97</v>
      </c>
      <c r="AC23473" s="6">
        <v>49.97</v>
      </c>
      <c r="AE23473" s="8">
        <v>0</v>
      </c>
      <c r="AG23473" s="8">
        <v>29.587500000000002</v>
      </c>
      <c r="AI23473" s="8">
        <v>26.497250000000001</v>
      </c>
      <c r="AK23473" s="8">
        <v>29.587500000000002</v>
      </c>
      <c r="AM23473" s="6">
        <v>0</v>
      </c>
      <c r="AO23473" s="6">
        <v>0</v>
      </c>
      <c r="AQ23473" s="6">
        <v>0</v>
      </c>
      <c r="AS23473" s="6">
        <v>0</v>
      </c>
      <c r="AU23473" s="6">
        <v>0</v>
      </c>
      <c r="AW23473" s="6">
        <v>0</v>
      </c>
      <c r="AY23473" s="6">
        <v>0</v>
      </c>
      <c r="BA23473" s="6">
        <v>0</v>
      </c>
      <c r="BB23473"/>
      <c r="BC23473" s="8">
        <v>0</v>
      </c>
      <c r="BE23473" s="6">
        <v>0</v>
      </c>
      <c r="BG23473" s="6">
        <v>0</v>
      </c>
    </row>
    <row r="23474" spans="1:59" x14ac:dyDescent="0.25">
      <c r="A23474" t="s">
        <v>47958</v>
      </c>
      <c r="B23474" s="1" t="s">
        <v>28210</v>
      </c>
      <c r="C23474" t="s">
        <v>13584</v>
      </c>
      <c r="D23474" s="1" t="s">
        <v>48836</v>
      </c>
      <c r="E23474" t="s">
        <v>0</v>
      </c>
      <c r="F23474" t="s">
        <v>1921</v>
      </c>
      <c r="G23474" t="s">
        <v>28211</v>
      </c>
      <c r="H23474" s="6">
        <v>65.75</v>
      </c>
      <c r="I23474" s="8">
        <v>16.4375</v>
      </c>
      <c r="J23474" s="6">
        <v>0</v>
      </c>
      <c r="K23474" s="6">
        <v>51.285000000000004</v>
      </c>
      <c r="M23474" s="8">
        <v>40.3705</v>
      </c>
      <c r="O23474" s="8">
        <v>43.263500000000001</v>
      </c>
      <c r="Q23474" s="8">
        <v>51.285000000000004</v>
      </c>
      <c r="S23474" s="8">
        <v>51.285000000000004</v>
      </c>
      <c r="T23474" s="8"/>
      <c r="U23474" s="8">
        <v>44.71</v>
      </c>
      <c r="W23474" s="6">
        <v>0</v>
      </c>
      <c r="Y23474" s="6">
        <v>0</v>
      </c>
      <c r="AA23474" s="8">
        <v>49.97</v>
      </c>
      <c r="AC23474" s="6">
        <v>49.97</v>
      </c>
      <c r="AE23474" s="8">
        <v>0</v>
      </c>
      <c r="AG23474" s="8">
        <v>29.587500000000002</v>
      </c>
      <c r="AI23474" s="8">
        <v>26.497250000000001</v>
      </c>
      <c r="AK23474" s="8">
        <v>29.587500000000002</v>
      </c>
      <c r="AM23474" s="6">
        <v>0</v>
      </c>
      <c r="AO23474" s="6">
        <v>0</v>
      </c>
      <c r="AQ23474" s="6">
        <v>0</v>
      </c>
      <c r="AS23474" s="6">
        <v>0</v>
      </c>
      <c r="AU23474" s="6">
        <v>0</v>
      </c>
      <c r="AW23474" s="6">
        <v>0</v>
      </c>
      <c r="AY23474" s="6">
        <v>0</v>
      </c>
      <c r="BA23474" s="6">
        <v>0</v>
      </c>
      <c r="BB23474"/>
      <c r="BC23474" s="8">
        <v>0</v>
      </c>
      <c r="BE23474" s="6">
        <v>0</v>
      </c>
      <c r="BG23474" s="6">
        <v>0</v>
      </c>
    </row>
    <row r="23475" spans="1:59" x14ac:dyDescent="0.25">
      <c r="A23475" t="s">
        <v>47958</v>
      </c>
      <c r="B23475" s="1" t="s">
        <v>28212</v>
      </c>
      <c r="C23475" t="s">
        <v>13584</v>
      </c>
      <c r="D23475" s="1" t="s">
        <v>48836</v>
      </c>
      <c r="E23475" t="s">
        <v>0</v>
      </c>
      <c r="F23475" t="s">
        <v>1921</v>
      </c>
      <c r="G23475" t="s">
        <v>28213</v>
      </c>
      <c r="H23475" s="6">
        <v>65.75</v>
      </c>
      <c r="I23475" s="8">
        <v>16.4375</v>
      </c>
      <c r="J23475" s="6">
        <v>0</v>
      </c>
      <c r="K23475" s="6">
        <v>51.285000000000004</v>
      </c>
      <c r="M23475" s="8">
        <v>40.3705</v>
      </c>
      <c r="O23475" s="8">
        <v>43.263500000000001</v>
      </c>
      <c r="Q23475" s="8">
        <v>51.285000000000004</v>
      </c>
      <c r="S23475" s="8">
        <v>51.285000000000004</v>
      </c>
      <c r="T23475" s="8"/>
      <c r="U23475" s="8">
        <v>44.71</v>
      </c>
      <c r="W23475" s="6">
        <v>0</v>
      </c>
      <c r="Y23475" s="6">
        <v>0</v>
      </c>
      <c r="AA23475" s="8">
        <v>49.97</v>
      </c>
      <c r="AC23475" s="6">
        <v>49.97</v>
      </c>
      <c r="AE23475" s="8">
        <v>0</v>
      </c>
      <c r="AG23475" s="8">
        <v>29.587500000000002</v>
      </c>
      <c r="AI23475" s="8">
        <v>26.497250000000001</v>
      </c>
      <c r="AK23475" s="8">
        <v>29.587500000000002</v>
      </c>
      <c r="AM23475" s="6">
        <v>0</v>
      </c>
      <c r="AO23475" s="6">
        <v>0</v>
      </c>
      <c r="AQ23475" s="6">
        <v>0</v>
      </c>
      <c r="AS23475" s="6">
        <v>0</v>
      </c>
      <c r="AU23475" s="6">
        <v>0</v>
      </c>
      <c r="AW23475" s="6">
        <v>0</v>
      </c>
      <c r="AY23475" s="6">
        <v>0</v>
      </c>
      <c r="BA23475" s="6">
        <v>0</v>
      </c>
      <c r="BB23475"/>
      <c r="BC23475" s="8">
        <v>0</v>
      </c>
      <c r="BE23475" s="6">
        <v>0</v>
      </c>
      <c r="BG23475" s="6">
        <v>0</v>
      </c>
    </row>
    <row r="23476" spans="1:59" x14ac:dyDescent="0.25">
      <c r="A23476" t="s">
        <v>47958</v>
      </c>
      <c r="B23476" s="1" t="s">
        <v>28214</v>
      </c>
      <c r="C23476" t="s">
        <v>13584</v>
      </c>
      <c r="D23476" s="1" t="s">
        <v>48836</v>
      </c>
      <c r="E23476" t="s">
        <v>0</v>
      </c>
      <c r="F23476" t="s">
        <v>1921</v>
      </c>
      <c r="G23476" t="s">
        <v>28215</v>
      </c>
      <c r="H23476" s="6">
        <v>65.75</v>
      </c>
      <c r="I23476" s="8">
        <v>16.4375</v>
      </c>
      <c r="J23476" s="6">
        <v>0</v>
      </c>
      <c r="K23476" s="6">
        <v>51.285000000000004</v>
      </c>
      <c r="M23476" s="8">
        <v>40.3705</v>
      </c>
      <c r="O23476" s="8">
        <v>43.263500000000001</v>
      </c>
      <c r="Q23476" s="8">
        <v>51.285000000000004</v>
      </c>
      <c r="S23476" s="8">
        <v>51.285000000000004</v>
      </c>
      <c r="T23476" s="8"/>
      <c r="U23476" s="8">
        <v>44.71</v>
      </c>
      <c r="W23476" s="6">
        <v>0</v>
      </c>
      <c r="Y23476" s="6">
        <v>0</v>
      </c>
      <c r="AA23476" s="8">
        <v>49.97</v>
      </c>
      <c r="AC23476" s="6">
        <v>49.97</v>
      </c>
      <c r="AE23476" s="8">
        <v>0</v>
      </c>
      <c r="AG23476" s="8">
        <v>29.587500000000002</v>
      </c>
      <c r="AI23476" s="8">
        <v>26.497250000000001</v>
      </c>
      <c r="AK23476" s="8">
        <v>29.587500000000002</v>
      </c>
      <c r="AM23476" s="6">
        <v>0</v>
      </c>
      <c r="AO23476" s="6">
        <v>0</v>
      </c>
      <c r="AQ23476" s="6">
        <v>0</v>
      </c>
      <c r="AS23476" s="6">
        <v>0</v>
      </c>
      <c r="AU23476" s="6">
        <v>0</v>
      </c>
      <c r="AW23476" s="6">
        <v>0</v>
      </c>
      <c r="AY23476" s="6">
        <v>0</v>
      </c>
      <c r="BA23476" s="6">
        <v>0</v>
      </c>
      <c r="BB23476"/>
      <c r="BC23476" s="8">
        <v>0</v>
      </c>
      <c r="BE23476" s="6">
        <v>0</v>
      </c>
      <c r="BG23476" s="6">
        <v>0</v>
      </c>
    </row>
    <row r="23477" spans="1:59" x14ac:dyDescent="0.25">
      <c r="A23477" t="s">
        <v>47958</v>
      </c>
      <c r="B23477" s="1" t="s">
        <v>28216</v>
      </c>
      <c r="C23477" t="s">
        <v>13584</v>
      </c>
      <c r="D23477" s="1" t="s">
        <v>48836</v>
      </c>
      <c r="E23477" t="s">
        <v>0</v>
      </c>
      <c r="F23477" t="s">
        <v>1921</v>
      </c>
      <c r="G23477" t="s">
        <v>28217</v>
      </c>
      <c r="H23477" s="6">
        <v>65.75</v>
      </c>
      <c r="I23477" s="8">
        <v>16.4375</v>
      </c>
      <c r="J23477" s="6">
        <v>0</v>
      </c>
      <c r="K23477" s="6">
        <v>51.285000000000004</v>
      </c>
      <c r="M23477" s="8">
        <v>40.3705</v>
      </c>
      <c r="O23477" s="8">
        <v>43.263500000000001</v>
      </c>
      <c r="Q23477" s="8">
        <v>51.285000000000004</v>
      </c>
      <c r="S23477" s="8">
        <v>51.285000000000004</v>
      </c>
      <c r="T23477" s="8"/>
      <c r="U23477" s="8">
        <v>44.71</v>
      </c>
      <c r="W23477" s="6">
        <v>0</v>
      </c>
      <c r="Y23477" s="6">
        <v>0</v>
      </c>
      <c r="AA23477" s="8">
        <v>49.97</v>
      </c>
      <c r="AC23477" s="6">
        <v>49.97</v>
      </c>
      <c r="AE23477" s="8">
        <v>0</v>
      </c>
      <c r="AG23477" s="8">
        <v>29.587500000000002</v>
      </c>
      <c r="AI23477" s="8">
        <v>26.497250000000001</v>
      </c>
      <c r="AK23477" s="8">
        <v>29.587500000000002</v>
      </c>
      <c r="AM23477" s="6">
        <v>0</v>
      </c>
      <c r="AO23477" s="6">
        <v>0</v>
      </c>
      <c r="AQ23477" s="6">
        <v>0</v>
      </c>
      <c r="AS23477" s="6">
        <v>0</v>
      </c>
      <c r="AU23477" s="6">
        <v>0</v>
      </c>
      <c r="AW23477" s="6">
        <v>0</v>
      </c>
      <c r="AY23477" s="6">
        <v>0</v>
      </c>
      <c r="BA23477" s="6">
        <v>0</v>
      </c>
      <c r="BB23477"/>
      <c r="BC23477" s="8">
        <v>0</v>
      </c>
      <c r="BE23477" s="6">
        <v>0</v>
      </c>
      <c r="BG23477" s="6">
        <v>0</v>
      </c>
    </row>
    <row r="23478" spans="1:59" x14ac:dyDescent="0.25">
      <c r="A23478" t="s">
        <v>47958</v>
      </c>
      <c r="B23478" s="1" t="s">
        <v>28218</v>
      </c>
      <c r="C23478" t="s">
        <v>13584</v>
      </c>
      <c r="D23478" s="1" t="s">
        <v>48836</v>
      </c>
      <c r="E23478" t="s">
        <v>0</v>
      </c>
      <c r="F23478" t="s">
        <v>1921</v>
      </c>
      <c r="G23478" t="s">
        <v>28219</v>
      </c>
      <c r="H23478" s="6">
        <v>65.75</v>
      </c>
      <c r="I23478" s="8">
        <v>16.4375</v>
      </c>
      <c r="J23478" s="6">
        <v>0</v>
      </c>
      <c r="K23478" s="6">
        <v>51.285000000000004</v>
      </c>
      <c r="M23478" s="8">
        <v>40.3705</v>
      </c>
      <c r="O23478" s="8">
        <v>43.263500000000001</v>
      </c>
      <c r="Q23478" s="8">
        <v>51.285000000000004</v>
      </c>
      <c r="S23478" s="8">
        <v>51.285000000000004</v>
      </c>
      <c r="T23478" s="8"/>
      <c r="U23478" s="8">
        <v>44.71</v>
      </c>
      <c r="W23478" s="6">
        <v>0</v>
      </c>
      <c r="Y23478" s="6">
        <v>0</v>
      </c>
      <c r="AA23478" s="8">
        <v>49.97</v>
      </c>
      <c r="AC23478" s="6">
        <v>49.97</v>
      </c>
      <c r="AE23478" s="8">
        <v>0</v>
      </c>
      <c r="AG23478" s="8">
        <v>29.587500000000002</v>
      </c>
      <c r="AI23478" s="8">
        <v>26.497250000000001</v>
      </c>
      <c r="AK23478" s="8">
        <v>29.587500000000002</v>
      </c>
      <c r="AM23478" s="6">
        <v>0</v>
      </c>
      <c r="AO23478" s="6">
        <v>0</v>
      </c>
      <c r="AQ23478" s="6">
        <v>0</v>
      </c>
      <c r="AS23478" s="6">
        <v>0</v>
      </c>
      <c r="AU23478" s="6">
        <v>0</v>
      </c>
      <c r="AW23478" s="6">
        <v>0</v>
      </c>
      <c r="AY23478" s="6">
        <v>0</v>
      </c>
      <c r="BA23478" s="6">
        <v>0</v>
      </c>
      <c r="BB23478"/>
      <c r="BC23478" s="8">
        <v>0</v>
      </c>
      <c r="BE23478" s="6">
        <v>0</v>
      </c>
      <c r="BG23478" s="6">
        <v>0</v>
      </c>
    </row>
    <row r="23479" spans="1:59" x14ac:dyDescent="0.25">
      <c r="A23479" t="s">
        <v>47958</v>
      </c>
      <c r="B23479" s="1" t="s">
        <v>28220</v>
      </c>
      <c r="C23479" t="s">
        <v>13584</v>
      </c>
      <c r="D23479" s="1" t="s">
        <v>48836</v>
      </c>
      <c r="E23479" t="s">
        <v>0</v>
      </c>
      <c r="F23479" t="s">
        <v>1921</v>
      </c>
      <c r="G23479" t="s">
        <v>28221</v>
      </c>
      <c r="H23479" s="6">
        <v>65.75</v>
      </c>
      <c r="I23479" s="8">
        <v>16.4375</v>
      </c>
      <c r="J23479" s="6">
        <v>0</v>
      </c>
      <c r="K23479" s="6">
        <v>51.285000000000004</v>
      </c>
      <c r="M23479" s="8">
        <v>40.3705</v>
      </c>
      <c r="O23479" s="8">
        <v>43.263500000000001</v>
      </c>
      <c r="Q23479" s="8">
        <v>51.285000000000004</v>
      </c>
      <c r="S23479" s="8">
        <v>51.285000000000004</v>
      </c>
      <c r="T23479" s="8"/>
      <c r="U23479" s="8">
        <v>44.71</v>
      </c>
      <c r="W23479" s="6">
        <v>0</v>
      </c>
      <c r="Y23479" s="6">
        <v>0</v>
      </c>
      <c r="AA23479" s="8">
        <v>49.97</v>
      </c>
      <c r="AC23479" s="6">
        <v>49.97</v>
      </c>
      <c r="AE23479" s="8">
        <v>0</v>
      </c>
      <c r="AG23479" s="8">
        <v>29.587500000000002</v>
      </c>
      <c r="AI23479" s="8">
        <v>26.497250000000001</v>
      </c>
      <c r="AK23479" s="8">
        <v>29.587500000000002</v>
      </c>
      <c r="AM23479" s="6">
        <v>0</v>
      </c>
      <c r="AO23479" s="6">
        <v>0</v>
      </c>
      <c r="AQ23479" s="6">
        <v>0</v>
      </c>
      <c r="AS23479" s="6">
        <v>0</v>
      </c>
      <c r="AU23479" s="6">
        <v>0</v>
      </c>
      <c r="AW23479" s="6">
        <v>0</v>
      </c>
      <c r="AY23479" s="6">
        <v>0</v>
      </c>
      <c r="BA23479" s="6">
        <v>0</v>
      </c>
      <c r="BB23479"/>
      <c r="BC23479" s="8">
        <v>0</v>
      </c>
      <c r="BE23479" s="6">
        <v>0</v>
      </c>
      <c r="BG23479" s="6">
        <v>0</v>
      </c>
    </row>
    <row r="23480" spans="1:59" x14ac:dyDescent="0.25">
      <c r="A23480" t="s">
        <v>47958</v>
      </c>
      <c r="B23480" s="1" t="s">
        <v>28224</v>
      </c>
      <c r="C23480" t="s">
        <v>13584</v>
      </c>
      <c r="D23480" s="1" t="s">
        <v>48836</v>
      </c>
      <c r="E23480" t="s">
        <v>0</v>
      </c>
      <c r="F23480" t="s">
        <v>1921</v>
      </c>
      <c r="G23480" t="s">
        <v>28225</v>
      </c>
      <c r="H23480" s="6">
        <v>65.75</v>
      </c>
      <c r="I23480" s="8">
        <v>16.4375</v>
      </c>
      <c r="J23480" s="6">
        <v>0</v>
      </c>
      <c r="K23480" s="6">
        <v>51.285000000000004</v>
      </c>
      <c r="M23480" s="8">
        <v>40.3705</v>
      </c>
      <c r="O23480" s="8">
        <v>43.263500000000001</v>
      </c>
      <c r="Q23480" s="8">
        <v>51.285000000000004</v>
      </c>
      <c r="S23480" s="8">
        <v>51.285000000000004</v>
      </c>
      <c r="T23480" s="8"/>
      <c r="U23480" s="8">
        <v>44.71</v>
      </c>
      <c r="W23480" s="6">
        <v>0</v>
      </c>
      <c r="Y23480" s="6">
        <v>0</v>
      </c>
      <c r="AA23480" s="8">
        <v>49.97</v>
      </c>
      <c r="AC23480" s="6">
        <v>49.97</v>
      </c>
      <c r="AE23480" s="8">
        <v>0</v>
      </c>
      <c r="AG23480" s="8">
        <v>29.587500000000002</v>
      </c>
      <c r="AI23480" s="8">
        <v>26.497250000000001</v>
      </c>
      <c r="AK23480" s="8">
        <v>29.587500000000002</v>
      </c>
      <c r="AM23480" s="6">
        <v>0</v>
      </c>
      <c r="AO23480" s="6">
        <v>0</v>
      </c>
      <c r="AQ23480" s="6">
        <v>0</v>
      </c>
      <c r="AS23480" s="6">
        <v>0</v>
      </c>
      <c r="AU23480" s="6">
        <v>0</v>
      </c>
      <c r="AW23480" s="6">
        <v>0</v>
      </c>
      <c r="AY23480" s="6">
        <v>0</v>
      </c>
      <c r="BA23480" s="6">
        <v>0</v>
      </c>
      <c r="BB23480"/>
      <c r="BC23480" s="8">
        <v>0</v>
      </c>
      <c r="BE23480" s="6">
        <v>0</v>
      </c>
      <c r="BG23480" s="6">
        <v>0</v>
      </c>
    </row>
    <row r="23481" spans="1:59" x14ac:dyDescent="0.25">
      <c r="A23481" t="s">
        <v>47958</v>
      </c>
      <c r="B23481" s="1" t="s">
        <v>28226</v>
      </c>
      <c r="C23481" t="s">
        <v>13584</v>
      </c>
      <c r="D23481" s="1" t="s">
        <v>48836</v>
      </c>
      <c r="E23481" t="s">
        <v>0</v>
      </c>
      <c r="F23481" t="s">
        <v>1921</v>
      </c>
      <c r="G23481" t="s">
        <v>28227</v>
      </c>
      <c r="H23481" s="6">
        <v>65.75</v>
      </c>
      <c r="I23481" s="8">
        <v>16.4375</v>
      </c>
      <c r="J23481" s="6">
        <v>0</v>
      </c>
      <c r="K23481" s="6">
        <v>51.285000000000004</v>
      </c>
      <c r="M23481" s="8">
        <v>40.3705</v>
      </c>
      <c r="O23481" s="8">
        <v>43.263500000000001</v>
      </c>
      <c r="Q23481" s="8">
        <v>51.285000000000004</v>
      </c>
      <c r="S23481" s="8">
        <v>51.285000000000004</v>
      </c>
      <c r="T23481" s="8"/>
      <c r="U23481" s="8">
        <v>44.71</v>
      </c>
      <c r="W23481" s="6">
        <v>0</v>
      </c>
      <c r="Y23481" s="6">
        <v>0</v>
      </c>
      <c r="AA23481" s="8">
        <v>49.97</v>
      </c>
      <c r="AC23481" s="6">
        <v>49.97</v>
      </c>
      <c r="AE23481" s="8">
        <v>0</v>
      </c>
      <c r="AG23481" s="8">
        <v>29.587500000000002</v>
      </c>
      <c r="AI23481" s="8">
        <v>26.497250000000001</v>
      </c>
      <c r="AK23481" s="8">
        <v>29.587500000000002</v>
      </c>
      <c r="AM23481" s="6">
        <v>0</v>
      </c>
      <c r="AO23481" s="6">
        <v>0</v>
      </c>
      <c r="AQ23481" s="6">
        <v>0</v>
      </c>
      <c r="AS23481" s="6">
        <v>0</v>
      </c>
      <c r="AU23481" s="6">
        <v>0</v>
      </c>
      <c r="AW23481" s="6">
        <v>0</v>
      </c>
      <c r="AY23481" s="6">
        <v>0</v>
      </c>
      <c r="BA23481" s="6">
        <v>0</v>
      </c>
      <c r="BB23481"/>
      <c r="BC23481" s="8">
        <v>0</v>
      </c>
      <c r="BE23481" s="6">
        <v>0</v>
      </c>
      <c r="BG23481" s="6">
        <v>0</v>
      </c>
    </row>
    <row r="23482" spans="1:59" x14ac:dyDescent="0.25">
      <c r="A23482" t="s">
        <v>47958</v>
      </c>
      <c r="B23482" s="1" t="s">
        <v>28228</v>
      </c>
      <c r="C23482" t="s">
        <v>13584</v>
      </c>
      <c r="D23482" s="1" t="s">
        <v>48836</v>
      </c>
      <c r="E23482" t="s">
        <v>0</v>
      </c>
      <c r="F23482" t="s">
        <v>1921</v>
      </c>
      <c r="G23482" t="s">
        <v>28229</v>
      </c>
      <c r="H23482" s="6">
        <v>65.75</v>
      </c>
      <c r="I23482" s="8">
        <v>16.4375</v>
      </c>
      <c r="J23482" s="6">
        <v>0</v>
      </c>
      <c r="K23482" s="6">
        <v>51.285000000000004</v>
      </c>
      <c r="M23482" s="8">
        <v>40.3705</v>
      </c>
      <c r="O23482" s="8">
        <v>43.263500000000001</v>
      </c>
      <c r="Q23482" s="8">
        <v>51.285000000000004</v>
      </c>
      <c r="S23482" s="8">
        <v>51.285000000000004</v>
      </c>
      <c r="T23482" s="8"/>
      <c r="U23482" s="8">
        <v>44.71</v>
      </c>
      <c r="W23482" s="6">
        <v>0</v>
      </c>
      <c r="Y23482" s="6">
        <v>0</v>
      </c>
      <c r="AA23482" s="8">
        <v>49.97</v>
      </c>
      <c r="AC23482" s="6">
        <v>49.97</v>
      </c>
      <c r="AE23482" s="8">
        <v>0</v>
      </c>
      <c r="AG23482" s="8">
        <v>29.587500000000002</v>
      </c>
      <c r="AI23482" s="8">
        <v>26.497250000000001</v>
      </c>
      <c r="AK23482" s="8">
        <v>29.587500000000002</v>
      </c>
      <c r="AM23482" s="6">
        <v>0</v>
      </c>
      <c r="AO23482" s="6">
        <v>0</v>
      </c>
      <c r="AQ23482" s="6">
        <v>0</v>
      </c>
      <c r="AS23482" s="6">
        <v>0</v>
      </c>
      <c r="AU23482" s="6">
        <v>0</v>
      </c>
      <c r="AW23482" s="6">
        <v>0</v>
      </c>
      <c r="AY23482" s="6">
        <v>0</v>
      </c>
      <c r="BA23482" s="6">
        <v>0</v>
      </c>
      <c r="BB23482"/>
      <c r="BC23482" s="8">
        <v>0</v>
      </c>
      <c r="BE23482" s="6">
        <v>0</v>
      </c>
      <c r="BG23482" s="6">
        <v>0</v>
      </c>
    </row>
    <row r="23483" spans="1:59" x14ac:dyDescent="0.25">
      <c r="A23483" t="s">
        <v>47958</v>
      </c>
      <c r="B23483" s="1" t="s">
        <v>28230</v>
      </c>
      <c r="C23483" t="s">
        <v>13584</v>
      </c>
      <c r="D23483" s="1" t="s">
        <v>48360</v>
      </c>
      <c r="E23483" t="s">
        <v>0</v>
      </c>
      <c r="F23483" t="s">
        <v>1921</v>
      </c>
      <c r="G23483" t="s">
        <v>22102</v>
      </c>
      <c r="H23483" s="6">
        <v>2083.5</v>
      </c>
      <c r="I23483" s="8">
        <v>520.875</v>
      </c>
      <c r="J23483" s="6">
        <v>0</v>
      </c>
      <c r="K23483" s="6">
        <v>1625.13</v>
      </c>
      <c r="M23483" s="8">
        <v>1279.269</v>
      </c>
      <c r="O23483" s="8">
        <v>1370.943</v>
      </c>
      <c r="Q23483" s="8">
        <v>1625.13</v>
      </c>
      <c r="S23483" s="8">
        <v>1625.13</v>
      </c>
      <c r="T23483" s="8"/>
      <c r="U23483" s="8">
        <v>1416.7800000000002</v>
      </c>
      <c r="W23483" s="6">
        <v>0</v>
      </c>
      <c r="Y23483" s="6">
        <v>0</v>
      </c>
      <c r="AA23483" s="8">
        <v>1583.46</v>
      </c>
      <c r="AC23483" s="6">
        <v>1583.46</v>
      </c>
      <c r="AE23483" s="8">
        <v>0</v>
      </c>
      <c r="AG23483" s="8">
        <v>937.57500000000005</v>
      </c>
      <c r="AI23483" s="8">
        <v>839.65050000000008</v>
      </c>
      <c r="AK23483" s="8">
        <v>937.57500000000005</v>
      </c>
      <c r="AM23483" s="6">
        <v>0</v>
      </c>
      <c r="AO23483" s="6">
        <v>0</v>
      </c>
      <c r="AQ23483" s="6">
        <v>0</v>
      </c>
      <c r="AS23483" s="6">
        <v>0</v>
      </c>
      <c r="AU23483" s="6">
        <v>0</v>
      </c>
      <c r="AW23483" s="6">
        <v>0</v>
      </c>
      <c r="AY23483" s="6">
        <v>0</v>
      </c>
      <c r="BA23483" s="6">
        <v>0</v>
      </c>
      <c r="BB23483"/>
      <c r="BC23483" s="8">
        <v>0</v>
      </c>
      <c r="BE23483" s="6">
        <v>0</v>
      </c>
      <c r="BG23483" s="6">
        <v>0</v>
      </c>
    </row>
    <row r="23484" spans="1:59" x14ac:dyDescent="0.25">
      <c r="A23484" t="s">
        <v>47958</v>
      </c>
      <c r="B23484" s="1" t="s">
        <v>28231</v>
      </c>
      <c r="C23484" t="s">
        <v>13584</v>
      </c>
      <c r="D23484" s="1" t="s">
        <v>48360</v>
      </c>
      <c r="E23484" t="s">
        <v>0</v>
      </c>
      <c r="F23484" t="s">
        <v>1921</v>
      </c>
      <c r="G23484" t="s">
        <v>22102</v>
      </c>
      <c r="H23484" s="6">
        <v>2083.5</v>
      </c>
      <c r="I23484" s="8">
        <v>520.875</v>
      </c>
      <c r="J23484" s="6">
        <v>0</v>
      </c>
      <c r="K23484" s="6">
        <v>1625.13</v>
      </c>
      <c r="M23484" s="8">
        <v>1279.269</v>
      </c>
      <c r="O23484" s="8">
        <v>1370.943</v>
      </c>
      <c r="Q23484" s="8">
        <v>1625.13</v>
      </c>
      <c r="S23484" s="8">
        <v>1625.13</v>
      </c>
      <c r="T23484" s="8"/>
      <c r="U23484" s="8">
        <v>1416.7800000000002</v>
      </c>
      <c r="W23484" s="6">
        <v>0</v>
      </c>
      <c r="Y23484" s="6">
        <v>0</v>
      </c>
      <c r="AA23484" s="8">
        <v>1583.46</v>
      </c>
      <c r="AC23484" s="6">
        <v>1583.46</v>
      </c>
      <c r="AE23484" s="8">
        <v>0</v>
      </c>
      <c r="AG23484" s="8">
        <v>937.57500000000005</v>
      </c>
      <c r="AI23484" s="8">
        <v>839.65050000000008</v>
      </c>
      <c r="AK23484" s="8">
        <v>937.57500000000005</v>
      </c>
      <c r="AM23484" s="6">
        <v>0</v>
      </c>
      <c r="AO23484" s="6">
        <v>0</v>
      </c>
      <c r="AQ23484" s="6">
        <v>0</v>
      </c>
      <c r="AS23484" s="6">
        <v>0</v>
      </c>
      <c r="AU23484" s="6">
        <v>0</v>
      </c>
      <c r="AW23484" s="6">
        <v>0</v>
      </c>
      <c r="AY23484" s="6">
        <v>0</v>
      </c>
      <c r="BA23484" s="6">
        <v>0</v>
      </c>
      <c r="BB23484"/>
      <c r="BC23484" s="8">
        <v>0</v>
      </c>
      <c r="BE23484" s="6">
        <v>0</v>
      </c>
      <c r="BG23484" s="6">
        <v>0</v>
      </c>
    </row>
    <row r="23485" spans="1:59" x14ac:dyDescent="0.25">
      <c r="A23485" t="s">
        <v>47958</v>
      </c>
      <c r="B23485" s="1" t="s">
        <v>23230</v>
      </c>
      <c r="C23485" t="s">
        <v>13584</v>
      </c>
      <c r="D23485" s="1" t="s">
        <v>48360</v>
      </c>
      <c r="E23485" t="s">
        <v>0</v>
      </c>
      <c r="F23485" t="s">
        <v>1921</v>
      </c>
      <c r="G23485" t="s">
        <v>22102</v>
      </c>
      <c r="H23485" s="6">
        <v>2083.5</v>
      </c>
      <c r="I23485" s="8">
        <v>520.875</v>
      </c>
      <c r="J23485" s="6">
        <v>0</v>
      </c>
      <c r="K23485" s="6">
        <v>1625.13</v>
      </c>
      <c r="M23485" s="8">
        <v>1279.269</v>
      </c>
      <c r="O23485" s="8">
        <v>1370.943</v>
      </c>
      <c r="Q23485" s="8">
        <v>1625.13</v>
      </c>
      <c r="S23485" s="8">
        <v>1625.13</v>
      </c>
      <c r="T23485" s="8"/>
      <c r="U23485" s="8">
        <v>1416.7800000000002</v>
      </c>
      <c r="W23485" s="6">
        <v>0</v>
      </c>
      <c r="Y23485" s="6">
        <v>0</v>
      </c>
      <c r="AA23485" s="8">
        <v>1583.46</v>
      </c>
      <c r="AC23485" s="6">
        <v>1583.46</v>
      </c>
      <c r="AE23485" s="8">
        <v>0</v>
      </c>
      <c r="AG23485" s="8">
        <v>937.57500000000005</v>
      </c>
      <c r="AI23485" s="8">
        <v>839.65050000000008</v>
      </c>
      <c r="AK23485" s="8">
        <v>937.57500000000005</v>
      </c>
      <c r="AM23485" s="6">
        <v>0</v>
      </c>
      <c r="AO23485" s="6">
        <v>0</v>
      </c>
      <c r="AQ23485" s="6">
        <v>0</v>
      </c>
      <c r="AS23485" s="6">
        <v>0</v>
      </c>
      <c r="AU23485" s="6">
        <v>0</v>
      </c>
      <c r="AW23485" s="6">
        <v>0</v>
      </c>
      <c r="AY23485" s="6">
        <v>0</v>
      </c>
      <c r="BA23485" s="6">
        <v>0</v>
      </c>
      <c r="BB23485"/>
      <c r="BC23485" s="8">
        <v>0</v>
      </c>
      <c r="BE23485" s="6">
        <v>0</v>
      </c>
      <c r="BG23485" s="6">
        <v>0</v>
      </c>
    </row>
    <row r="23486" spans="1:59" x14ac:dyDescent="0.25">
      <c r="A23486" t="s">
        <v>47958</v>
      </c>
      <c r="B23486" s="1" t="s">
        <v>22101</v>
      </c>
      <c r="C23486" t="s">
        <v>13584</v>
      </c>
      <c r="D23486" s="1" t="s">
        <v>48360</v>
      </c>
      <c r="E23486" t="s">
        <v>0</v>
      </c>
      <c r="F23486" t="s">
        <v>1921</v>
      </c>
      <c r="G23486" t="s">
        <v>22102</v>
      </c>
      <c r="H23486" s="6">
        <v>2083.5</v>
      </c>
      <c r="I23486" s="8">
        <v>520.875</v>
      </c>
      <c r="J23486" s="6">
        <v>0</v>
      </c>
      <c r="K23486" s="6">
        <v>1625.13</v>
      </c>
      <c r="M23486" s="8">
        <v>1279.269</v>
      </c>
      <c r="O23486" s="8">
        <v>1370.943</v>
      </c>
      <c r="Q23486" s="8">
        <v>1625.13</v>
      </c>
      <c r="S23486" s="8">
        <v>1625.13</v>
      </c>
      <c r="T23486" s="8"/>
      <c r="U23486" s="8">
        <v>1416.7800000000002</v>
      </c>
      <c r="W23486" s="6">
        <v>0</v>
      </c>
      <c r="Y23486" s="6">
        <v>0</v>
      </c>
      <c r="AA23486" s="8">
        <v>1583.46</v>
      </c>
      <c r="AC23486" s="6">
        <v>1583.46</v>
      </c>
      <c r="AE23486" s="8">
        <v>0</v>
      </c>
      <c r="AG23486" s="8">
        <v>937.57500000000005</v>
      </c>
      <c r="AI23486" s="8">
        <v>839.65050000000008</v>
      </c>
      <c r="AK23486" s="8">
        <v>937.57500000000005</v>
      </c>
      <c r="AM23486" s="6">
        <v>0</v>
      </c>
      <c r="AO23486" s="6">
        <v>0</v>
      </c>
      <c r="AQ23486" s="6">
        <v>0</v>
      </c>
      <c r="AS23486" s="6">
        <v>0</v>
      </c>
      <c r="AU23486" s="6">
        <v>0</v>
      </c>
      <c r="AW23486" s="6">
        <v>0</v>
      </c>
      <c r="AY23486" s="6">
        <v>0</v>
      </c>
      <c r="BA23486" s="6">
        <v>0</v>
      </c>
      <c r="BB23486"/>
      <c r="BC23486" s="8">
        <v>0</v>
      </c>
      <c r="BE23486" s="6">
        <v>0</v>
      </c>
      <c r="BG23486" s="6">
        <v>0</v>
      </c>
    </row>
    <row r="23487" spans="1:59" x14ac:dyDescent="0.25">
      <c r="A23487" t="s">
        <v>47958</v>
      </c>
      <c r="B23487" s="1" t="s">
        <v>20760</v>
      </c>
      <c r="C23487" t="s">
        <v>13584</v>
      </c>
      <c r="D23487" s="1" t="s">
        <v>48856</v>
      </c>
      <c r="E23487" t="s">
        <v>0</v>
      </c>
      <c r="F23487" t="s">
        <v>1921</v>
      </c>
      <c r="G23487" t="s">
        <v>20761</v>
      </c>
      <c r="H23487" s="6">
        <v>6025</v>
      </c>
      <c r="I23487" s="8">
        <v>1506.25</v>
      </c>
      <c r="J23487" s="6">
        <v>0</v>
      </c>
      <c r="K23487" s="6">
        <v>4699.5</v>
      </c>
      <c r="M23487" s="8">
        <v>3699.35</v>
      </c>
      <c r="O23487" s="8">
        <v>3964.4500000000003</v>
      </c>
      <c r="Q23487" s="8">
        <v>4699.5</v>
      </c>
      <c r="S23487" s="8">
        <v>4699.5</v>
      </c>
      <c r="T23487" s="8"/>
      <c r="U23487" s="8">
        <v>4097</v>
      </c>
      <c r="W23487" s="6">
        <v>0</v>
      </c>
      <c r="Y23487" s="6">
        <v>0</v>
      </c>
      <c r="AA23487" s="8">
        <v>4579</v>
      </c>
      <c r="AC23487" s="6">
        <v>4579</v>
      </c>
      <c r="AE23487" s="8">
        <v>0</v>
      </c>
      <c r="AG23487" s="8">
        <v>2711.25</v>
      </c>
      <c r="AI23487" s="8">
        <v>2428.0750000000003</v>
      </c>
      <c r="AK23487" s="8">
        <v>2711.25</v>
      </c>
      <c r="AM23487" s="6">
        <v>0</v>
      </c>
      <c r="AO23487" s="6">
        <v>0</v>
      </c>
      <c r="AQ23487" s="6">
        <v>0</v>
      </c>
      <c r="AS23487" s="6">
        <v>0</v>
      </c>
      <c r="AU23487" s="6">
        <v>0</v>
      </c>
      <c r="AW23487" s="6">
        <v>0</v>
      </c>
      <c r="AY23487" s="6">
        <v>0</v>
      </c>
      <c r="BA23487" s="6">
        <v>0</v>
      </c>
      <c r="BB23487"/>
      <c r="BC23487" s="8">
        <v>0</v>
      </c>
      <c r="BE23487" s="6">
        <v>0</v>
      </c>
      <c r="BG23487" s="6">
        <v>0</v>
      </c>
    </row>
    <row r="23488" spans="1:59" x14ac:dyDescent="0.25">
      <c r="A23488" t="s">
        <v>47958</v>
      </c>
      <c r="B23488" s="1" t="s">
        <v>17148</v>
      </c>
      <c r="C23488" t="s">
        <v>13584</v>
      </c>
      <c r="D23488" s="1" t="s">
        <v>48836</v>
      </c>
      <c r="E23488" t="s">
        <v>0</v>
      </c>
      <c r="F23488" t="s">
        <v>1921</v>
      </c>
      <c r="G23488" t="s">
        <v>17149</v>
      </c>
      <c r="H23488" s="6">
        <v>8875</v>
      </c>
      <c r="I23488" s="8">
        <v>2218.75</v>
      </c>
      <c r="J23488" s="6">
        <v>0</v>
      </c>
      <c r="K23488" s="6">
        <v>6922.5</v>
      </c>
      <c r="M23488" s="8">
        <v>5449.25</v>
      </c>
      <c r="O23488" s="8">
        <v>5839.75</v>
      </c>
      <c r="Q23488" s="8">
        <v>6922.5</v>
      </c>
      <c r="S23488" s="8">
        <v>6922.5</v>
      </c>
      <c r="T23488" s="8"/>
      <c r="U23488" s="8">
        <v>6035</v>
      </c>
      <c r="W23488" s="6">
        <v>0</v>
      </c>
      <c r="Y23488" s="6">
        <v>0</v>
      </c>
      <c r="AA23488" s="8">
        <v>6745</v>
      </c>
      <c r="AC23488" s="6">
        <v>6745</v>
      </c>
      <c r="AE23488" s="8">
        <v>0</v>
      </c>
      <c r="AG23488" s="8">
        <v>3993.75</v>
      </c>
      <c r="AI23488" s="8">
        <v>3576.625</v>
      </c>
      <c r="AK23488" s="8">
        <v>3993.75</v>
      </c>
      <c r="AM23488" s="6">
        <v>0</v>
      </c>
      <c r="AO23488" s="6">
        <v>0</v>
      </c>
      <c r="AQ23488" s="6">
        <v>0</v>
      </c>
      <c r="AS23488" s="6">
        <v>0</v>
      </c>
      <c r="AU23488" s="6">
        <v>0</v>
      </c>
      <c r="AW23488" s="6">
        <v>0</v>
      </c>
      <c r="AY23488" s="6">
        <v>0</v>
      </c>
      <c r="BA23488" s="6">
        <v>0</v>
      </c>
      <c r="BB23488"/>
      <c r="BC23488" s="8">
        <v>0</v>
      </c>
      <c r="BE23488" s="6">
        <v>0</v>
      </c>
      <c r="BG23488" s="6">
        <v>0</v>
      </c>
    </row>
    <row r="23489" spans="1:59" x14ac:dyDescent="0.25">
      <c r="A23489" t="s">
        <v>47958</v>
      </c>
      <c r="B23489" s="1" t="s">
        <v>20783</v>
      </c>
      <c r="C23489" t="s">
        <v>13584</v>
      </c>
      <c r="D23489" s="1" t="s">
        <v>48836</v>
      </c>
      <c r="E23489" t="s">
        <v>0</v>
      </c>
      <c r="F23489" t="s">
        <v>1921</v>
      </c>
      <c r="G23489" t="s">
        <v>20784</v>
      </c>
      <c r="H23489" s="6">
        <v>2120</v>
      </c>
      <c r="I23489" s="8">
        <v>530</v>
      </c>
      <c r="J23489" s="6">
        <v>0</v>
      </c>
      <c r="K23489" s="6">
        <v>1653.6000000000001</v>
      </c>
      <c r="M23489" s="8">
        <v>1301.68</v>
      </c>
      <c r="O23489" s="8">
        <v>1394.96</v>
      </c>
      <c r="Q23489" s="8">
        <v>1653.6000000000001</v>
      </c>
      <c r="S23489" s="8">
        <v>1653.6000000000001</v>
      </c>
      <c r="T23489" s="8"/>
      <c r="U23489" s="8">
        <v>1441.6000000000001</v>
      </c>
      <c r="W23489" s="6">
        <v>0</v>
      </c>
      <c r="Y23489" s="6">
        <v>0</v>
      </c>
      <c r="AA23489" s="8">
        <v>1611.2</v>
      </c>
      <c r="AC23489" s="6">
        <v>1611.2</v>
      </c>
      <c r="AE23489" s="8">
        <v>0</v>
      </c>
      <c r="AG23489" s="8">
        <v>954</v>
      </c>
      <c r="AI23489" s="8">
        <v>854.36</v>
      </c>
      <c r="AK23489" s="8">
        <v>954</v>
      </c>
      <c r="AM23489" s="6">
        <v>0</v>
      </c>
      <c r="AO23489" s="6">
        <v>0</v>
      </c>
      <c r="AQ23489" s="6">
        <v>0</v>
      </c>
      <c r="AS23489" s="6">
        <v>0</v>
      </c>
      <c r="AU23489" s="6">
        <v>0</v>
      </c>
      <c r="AW23489" s="6">
        <v>0</v>
      </c>
      <c r="AY23489" s="6">
        <v>0</v>
      </c>
      <c r="BA23489" s="6">
        <v>0</v>
      </c>
      <c r="BB23489"/>
      <c r="BC23489" s="8">
        <v>0</v>
      </c>
      <c r="BE23489" s="6">
        <v>0</v>
      </c>
      <c r="BG23489" s="6">
        <v>0</v>
      </c>
    </row>
    <row r="23490" spans="1:59" x14ac:dyDescent="0.25">
      <c r="A23490" t="s">
        <v>47958</v>
      </c>
      <c r="B23490" s="1" t="s">
        <v>22089</v>
      </c>
      <c r="C23490" t="s">
        <v>13584</v>
      </c>
      <c r="D23490" s="1" t="s">
        <v>48856</v>
      </c>
      <c r="E23490" t="s">
        <v>0</v>
      </c>
      <c r="F23490" t="s">
        <v>1921</v>
      </c>
      <c r="G23490" t="s">
        <v>22090</v>
      </c>
      <c r="H23490" s="6">
        <v>3037.5</v>
      </c>
      <c r="I23490" s="8">
        <v>759.375</v>
      </c>
      <c r="J23490" s="6">
        <v>0</v>
      </c>
      <c r="K23490" s="6">
        <v>2369.25</v>
      </c>
      <c r="M23490" s="8">
        <v>1865.0249999999999</v>
      </c>
      <c r="O23490" s="8">
        <v>1998.6750000000002</v>
      </c>
      <c r="Q23490" s="8">
        <v>2369.25</v>
      </c>
      <c r="S23490" s="8">
        <v>2369.25</v>
      </c>
      <c r="T23490" s="8"/>
      <c r="U23490" s="8">
        <v>2065.5</v>
      </c>
      <c r="W23490" s="6">
        <v>0</v>
      </c>
      <c r="Y23490" s="6">
        <v>0</v>
      </c>
      <c r="AA23490" s="8">
        <v>2308.5</v>
      </c>
      <c r="AC23490" s="6">
        <v>2308.5</v>
      </c>
      <c r="AE23490" s="8">
        <v>0</v>
      </c>
      <c r="AG23490" s="8">
        <v>1366.875</v>
      </c>
      <c r="AI23490" s="8">
        <v>1224.1125000000002</v>
      </c>
      <c r="AK23490" s="8">
        <v>1366.875</v>
      </c>
      <c r="AM23490" s="6">
        <v>0</v>
      </c>
      <c r="AO23490" s="6">
        <v>0</v>
      </c>
      <c r="AQ23490" s="6">
        <v>0</v>
      </c>
      <c r="AS23490" s="6">
        <v>0</v>
      </c>
      <c r="AU23490" s="6">
        <v>0</v>
      </c>
      <c r="AW23490" s="6">
        <v>0</v>
      </c>
      <c r="AY23490" s="6">
        <v>0</v>
      </c>
      <c r="BA23490" s="6">
        <v>0</v>
      </c>
      <c r="BB23490"/>
      <c r="BC23490" s="8">
        <v>0</v>
      </c>
      <c r="BE23490" s="6">
        <v>0</v>
      </c>
      <c r="BG23490" s="6">
        <v>0</v>
      </c>
    </row>
    <row r="23491" spans="1:59" x14ac:dyDescent="0.25">
      <c r="A23491" t="s">
        <v>47958</v>
      </c>
      <c r="B23491" s="1" t="s">
        <v>28232</v>
      </c>
      <c r="C23491" t="s">
        <v>13584</v>
      </c>
      <c r="D23491" s="1" t="s">
        <v>48360</v>
      </c>
      <c r="E23491" t="s">
        <v>0</v>
      </c>
      <c r="F23491" t="s">
        <v>1921</v>
      </c>
      <c r="G23491" t="s">
        <v>28233</v>
      </c>
      <c r="H23491" s="6">
        <v>4557</v>
      </c>
      <c r="I23491" s="8">
        <v>1139.25</v>
      </c>
      <c r="J23491" s="6">
        <v>0</v>
      </c>
      <c r="K23491" s="6">
        <v>3554.46</v>
      </c>
      <c r="M23491" s="8">
        <v>2797.998</v>
      </c>
      <c r="O23491" s="8">
        <v>2998.5060000000003</v>
      </c>
      <c r="Q23491" s="8">
        <v>3554.46</v>
      </c>
      <c r="S23491" s="8">
        <v>3554.46</v>
      </c>
      <c r="T23491" s="8"/>
      <c r="U23491" s="8">
        <v>3098.76</v>
      </c>
      <c r="W23491" s="6">
        <v>0</v>
      </c>
      <c r="Y23491" s="6">
        <v>0</v>
      </c>
      <c r="AA23491" s="8">
        <v>3463.32</v>
      </c>
      <c r="AC23491" s="6">
        <v>3463.32</v>
      </c>
      <c r="AE23491" s="8">
        <v>0</v>
      </c>
      <c r="AG23491" s="8">
        <v>2050.65</v>
      </c>
      <c r="AI23491" s="8">
        <v>1836.471</v>
      </c>
      <c r="AK23491" s="8">
        <v>2050.65</v>
      </c>
      <c r="AM23491" s="6">
        <v>0</v>
      </c>
      <c r="AO23491" s="6">
        <v>0</v>
      </c>
      <c r="AQ23491" s="6">
        <v>0</v>
      </c>
      <c r="AS23491" s="6">
        <v>0</v>
      </c>
      <c r="AU23491" s="6">
        <v>0</v>
      </c>
      <c r="AW23491" s="6">
        <v>0</v>
      </c>
      <c r="AY23491" s="6">
        <v>0</v>
      </c>
      <c r="BA23491" s="6">
        <v>0</v>
      </c>
      <c r="BB23491"/>
      <c r="BC23491" s="8">
        <v>0</v>
      </c>
      <c r="BE23491" s="6">
        <v>0</v>
      </c>
      <c r="BG23491" s="6">
        <v>0</v>
      </c>
    </row>
    <row r="23492" spans="1:59" x14ac:dyDescent="0.25">
      <c r="A23492" t="s">
        <v>47958</v>
      </c>
      <c r="B23492" s="1" t="s">
        <v>28234</v>
      </c>
      <c r="C23492" t="s">
        <v>13584</v>
      </c>
      <c r="D23492" s="1" t="s">
        <v>48283</v>
      </c>
      <c r="E23492" t="s">
        <v>0</v>
      </c>
      <c r="F23492" t="s">
        <v>1956</v>
      </c>
      <c r="G23492" t="s">
        <v>28235</v>
      </c>
      <c r="H23492" s="6">
        <v>700</v>
      </c>
      <c r="I23492" s="8">
        <v>175</v>
      </c>
      <c r="J23492" s="6">
        <v>0</v>
      </c>
      <c r="K23492" s="6">
        <v>546</v>
      </c>
      <c r="M23492" s="8">
        <v>429.8</v>
      </c>
      <c r="O23492" s="8">
        <v>460.6</v>
      </c>
      <c r="Q23492" s="8">
        <v>546</v>
      </c>
      <c r="S23492" s="8">
        <v>546</v>
      </c>
      <c r="T23492" s="8"/>
      <c r="U23492" s="8">
        <v>476.00000000000006</v>
      </c>
      <c r="W23492" s="6">
        <v>0</v>
      </c>
      <c r="Y23492" s="6">
        <v>0</v>
      </c>
      <c r="AA23492" s="8">
        <v>532</v>
      </c>
      <c r="AC23492" s="6">
        <v>532</v>
      </c>
      <c r="AE23492" s="8">
        <v>0</v>
      </c>
      <c r="AG23492" s="8">
        <v>315</v>
      </c>
      <c r="AI23492" s="8">
        <v>282.10000000000002</v>
      </c>
      <c r="AK23492" s="8">
        <v>315</v>
      </c>
      <c r="AM23492" s="6">
        <v>0</v>
      </c>
      <c r="AO23492" s="6">
        <v>0</v>
      </c>
      <c r="AQ23492" s="6">
        <v>0</v>
      </c>
      <c r="AS23492" s="6">
        <v>0</v>
      </c>
      <c r="AU23492" s="6">
        <v>0</v>
      </c>
      <c r="AW23492" s="6">
        <v>0</v>
      </c>
      <c r="AY23492" s="6">
        <v>0</v>
      </c>
      <c r="BA23492" s="6">
        <v>0</v>
      </c>
      <c r="BB23492"/>
      <c r="BC23492" s="8">
        <v>0</v>
      </c>
      <c r="BE23492" s="6">
        <v>0</v>
      </c>
      <c r="BG23492" s="6">
        <v>0</v>
      </c>
    </row>
    <row r="23493" spans="1:59" x14ac:dyDescent="0.25">
      <c r="A23493" t="s">
        <v>47958</v>
      </c>
      <c r="B23493" s="1" t="s">
        <v>28236</v>
      </c>
      <c r="C23493" t="s">
        <v>13584</v>
      </c>
      <c r="D23493" s="1" t="s">
        <v>48360</v>
      </c>
      <c r="E23493" t="s">
        <v>0</v>
      </c>
      <c r="F23493" t="s">
        <v>1921</v>
      </c>
      <c r="G23493" t="s">
        <v>28237</v>
      </c>
      <c r="H23493" s="6">
        <v>1818</v>
      </c>
      <c r="I23493" s="8">
        <v>454.5</v>
      </c>
      <c r="J23493" s="6">
        <v>0</v>
      </c>
      <c r="K23493" s="6">
        <v>1418.04</v>
      </c>
      <c r="M23493" s="8">
        <v>1116.252</v>
      </c>
      <c r="O23493" s="8">
        <v>1196.2440000000001</v>
      </c>
      <c r="Q23493" s="8">
        <v>1418.04</v>
      </c>
      <c r="S23493" s="8">
        <v>1418.04</v>
      </c>
      <c r="T23493" s="8"/>
      <c r="U23493" s="8">
        <v>1236.24</v>
      </c>
      <c r="W23493" s="6">
        <v>0</v>
      </c>
      <c r="Y23493" s="6">
        <v>0</v>
      </c>
      <c r="AA23493" s="8">
        <v>1381.68</v>
      </c>
      <c r="AC23493" s="6">
        <v>1381.68</v>
      </c>
      <c r="AE23493" s="8">
        <v>0</v>
      </c>
      <c r="AG23493" s="8">
        <v>818.1</v>
      </c>
      <c r="AI23493" s="8">
        <v>732.654</v>
      </c>
      <c r="AK23493" s="8">
        <v>818.1</v>
      </c>
      <c r="AM23493" s="6">
        <v>0</v>
      </c>
      <c r="AO23493" s="6">
        <v>0</v>
      </c>
      <c r="AQ23493" s="6">
        <v>0</v>
      </c>
      <c r="AS23493" s="6">
        <v>0</v>
      </c>
      <c r="AU23493" s="6">
        <v>0</v>
      </c>
      <c r="AW23493" s="6">
        <v>0</v>
      </c>
      <c r="AY23493" s="6">
        <v>0</v>
      </c>
      <c r="BA23493" s="6">
        <v>0</v>
      </c>
      <c r="BB23493"/>
      <c r="BC23493" s="8">
        <v>0</v>
      </c>
      <c r="BE23493" s="6">
        <v>0</v>
      </c>
      <c r="BG23493" s="6">
        <v>0</v>
      </c>
    </row>
    <row r="23494" spans="1:59" x14ac:dyDescent="0.25">
      <c r="A23494" t="s">
        <v>47958</v>
      </c>
      <c r="B23494" s="1" t="s">
        <v>28238</v>
      </c>
      <c r="C23494" t="s">
        <v>13584</v>
      </c>
      <c r="D23494" s="1" t="s">
        <v>48360</v>
      </c>
      <c r="E23494" t="s">
        <v>0</v>
      </c>
      <c r="F23494" t="s">
        <v>1921</v>
      </c>
      <c r="G23494" t="s">
        <v>28239</v>
      </c>
      <c r="H23494" s="6">
        <v>1818</v>
      </c>
      <c r="I23494" s="8">
        <v>454.5</v>
      </c>
      <c r="J23494" s="6">
        <v>0</v>
      </c>
      <c r="K23494" s="6">
        <v>1418.04</v>
      </c>
      <c r="M23494" s="8">
        <v>1116.252</v>
      </c>
      <c r="O23494" s="8">
        <v>1196.2440000000001</v>
      </c>
      <c r="Q23494" s="8">
        <v>1418.04</v>
      </c>
      <c r="S23494" s="8">
        <v>1418.04</v>
      </c>
      <c r="T23494" s="8"/>
      <c r="U23494" s="8">
        <v>1236.24</v>
      </c>
      <c r="W23494" s="6">
        <v>0</v>
      </c>
      <c r="Y23494" s="6">
        <v>0</v>
      </c>
      <c r="AA23494" s="8">
        <v>1381.68</v>
      </c>
      <c r="AC23494" s="6">
        <v>1381.68</v>
      </c>
      <c r="AE23494" s="8">
        <v>0</v>
      </c>
      <c r="AG23494" s="8">
        <v>818.1</v>
      </c>
      <c r="AI23494" s="8">
        <v>732.654</v>
      </c>
      <c r="AK23494" s="8">
        <v>818.1</v>
      </c>
      <c r="AM23494" s="6">
        <v>0</v>
      </c>
      <c r="AO23494" s="6">
        <v>0</v>
      </c>
      <c r="AQ23494" s="6">
        <v>0</v>
      </c>
      <c r="AS23494" s="6">
        <v>0</v>
      </c>
      <c r="AU23494" s="6">
        <v>0</v>
      </c>
      <c r="AW23494" s="6">
        <v>0</v>
      </c>
      <c r="AY23494" s="6">
        <v>0</v>
      </c>
      <c r="BA23494" s="6">
        <v>0</v>
      </c>
      <c r="BB23494"/>
      <c r="BC23494" s="8">
        <v>0</v>
      </c>
      <c r="BE23494" s="6">
        <v>0</v>
      </c>
      <c r="BG23494" s="6">
        <v>0</v>
      </c>
    </row>
    <row r="23495" spans="1:59" x14ac:dyDescent="0.25">
      <c r="A23495" t="s">
        <v>47958</v>
      </c>
      <c r="B23495" s="1" t="s">
        <v>28240</v>
      </c>
      <c r="C23495" t="s">
        <v>13584</v>
      </c>
      <c r="D23495" s="1" t="s">
        <v>48360</v>
      </c>
      <c r="E23495" t="s">
        <v>0</v>
      </c>
      <c r="F23495" t="s">
        <v>1921</v>
      </c>
      <c r="G23495" t="s">
        <v>28241</v>
      </c>
      <c r="H23495" s="6">
        <v>1818</v>
      </c>
      <c r="I23495" s="8">
        <v>454.5</v>
      </c>
      <c r="J23495" s="6">
        <v>0</v>
      </c>
      <c r="K23495" s="6">
        <v>1418.04</v>
      </c>
      <c r="M23495" s="8">
        <v>1116.252</v>
      </c>
      <c r="O23495" s="8">
        <v>1196.2440000000001</v>
      </c>
      <c r="Q23495" s="8">
        <v>1418.04</v>
      </c>
      <c r="S23495" s="8">
        <v>1418.04</v>
      </c>
      <c r="T23495" s="8"/>
      <c r="U23495" s="8">
        <v>1236.24</v>
      </c>
      <c r="W23495" s="6">
        <v>0</v>
      </c>
      <c r="Y23495" s="6">
        <v>0</v>
      </c>
      <c r="AA23495" s="8">
        <v>1381.68</v>
      </c>
      <c r="AC23495" s="6">
        <v>1381.68</v>
      </c>
      <c r="AE23495" s="8">
        <v>0</v>
      </c>
      <c r="AG23495" s="8">
        <v>818.1</v>
      </c>
      <c r="AI23495" s="8">
        <v>732.654</v>
      </c>
      <c r="AK23495" s="8">
        <v>818.1</v>
      </c>
      <c r="AM23495" s="6">
        <v>0</v>
      </c>
      <c r="AO23495" s="6">
        <v>0</v>
      </c>
      <c r="AQ23495" s="6">
        <v>0</v>
      </c>
      <c r="AS23495" s="6">
        <v>0</v>
      </c>
      <c r="AU23495" s="6">
        <v>0</v>
      </c>
      <c r="AW23495" s="6">
        <v>0</v>
      </c>
      <c r="AY23495" s="6">
        <v>0</v>
      </c>
      <c r="BA23495" s="6">
        <v>0</v>
      </c>
      <c r="BB23495"/>
      <c r="BC23495" s="8">
        <v>0</v>
      </c>
      <c r="BE23495" s="6">
        <v>0</v>
      </c>
      <c r="BG23495" s="6">
        <v>0</v>
      </c>
    </row>
    <row r="23496" spans="1:59" x14ac:dyDescent="0.25">
      <c r="A23496" t="s">
        <v>47958</v>
      </c>
      <c r="B23496" s="1" t="s">
        <v>28244</v>
      </c>
      <c r="C23496" t="s">
        <v>13584</v>
      </c>
      <c r="D23496" s="1" t="s">
        <v>48360</v>
      </c>
      <c r="E23496" t="s">
        <v>0</v>
      </c>
      <c r="F23496" t="s">
        <v>1921</v>
      </c>
      <c r="G23496" t="s">
        <v>28245</v>
      </c>
      <c r="H23496" s="6">
        <v>8103</v>
      </c>
      <c r="I23496" s="8">
        <v>2025.75</v>
      </c>
      <c r="J23496" s="6">
        <v>0</v>
      </c>
      <c r="K23496" s="6">
        <v>6320.34</v>
      </c>
      <c r="M23496" s="8">
        <v>4975.2420000000002</v>
      </c>
      <c r="O23496" s="8">
        <v>5331.7740000000003</v>
      </c>
      <c r="Q23496" s="8">
        <v>6320.34</v>
      </c>
      <c r="S23496" s="8">
        <v>6320.34</v>
      </c>
      <c r="T23496" s="8"/>
      <c r="U23496" s="8">
        <v>5510.04</v>
      </c>
      <c r="W23496" s="6">
        <v>0</v>
      </c>
      <c r="Y23496" s="6">
        <v>0</v>
      </c>
      <c r="AA23496" s="8">
        <v>6158.28</v>
      </c>
      <c r="AC23496" s="6">
        <v>6158.28</v>
      </c>
      <c r="AE23496" s="8">
        <v>0</v>
      </c>
      <c r="AG23496" s="8">
        <v>3646.35</v>
      </c>
      <c r="AI23496" s="8">
        <v>3265.509</v>
      </c>
      <c r="AK23496" s="8">
        <v>3646.35</v>
      </c>
      <c r="AM23496" s="6">
        <v>0</v>
      </c>
      <c r="AO23496" s="6">
        <v>0</v>
      </c>
      <c r="AQ23496" s="6">
        <v>0</v>
      </c>
      <c r="AS23496" s="6">
        <v>0</v>
      </c>
      <c r="AU23496" s="6">
        <v>0</v>
      </c>
      <c r="AW23496" s="6">
        <v>0</v>
      </c>
      <c r="AY23496" s="6">
        <v>0</v>
      </c>
      <c r="BA23496" s="6">
        <v>0</v>
      </c>
      <c r="BB23496"/>
      <c r="BC23496" s="8">
        <v>0</v>
      </c>
      <c r="BE23496" s="6">
        <v>0</v>
      </c>
      <c r="BG23496" s="6">
        <v>0</v>
      </c>
    </row>
    <row r="23497" spans="1:59" x14ac:dyDescent="0.25">
      <c r="A23497" t="s">
        <v>47958</v>
      </c>
      <c r="B23497" s="1" t="s">
        <v>28246</v>
      </c>
      <c r="C23497" t="s">
        <v>13584</v>
      </c>
      <c r="D23497" s="1" t="s">
        <v>48360</v>
      </c>
      <c r="E23497" t="s">
        <v>0</v>
      </c>
      <c r="F23497" t="s">
        <v>1921</v>
      </c>
      <c r="G23497" t="s">
        <v>28247</v>
      </c>
      <c r="H23497" s="6">
        <v>8103</v>
      </c>
      <c r="I23497" s="8">
        <v>2025.75</v>
      </c>
      <c r="J23497" s="6">
        <v>0</v>
      </c>
      <c r="K23497" s="6">
        <v>6320.34</v>
      </c>
      <c r="M23497" s="8">
        <v>4975.2420000000002</v>
      </c>
      <c r="O23497" s="8">
        <v>5331.7740000000003</v>
      </c>
      <c r="Q23497" s="8">
        <v>6320.34</v>
      </c>
      <c r="S23497" s="8">
        <v>6320.34</v>
      </c>
      <c r="T23497" s="8"/>
      <c r="U23497" s="8">
        <v>5510.04</v>
      </c>
      <c r="W23497" s="6">
        <v>0</v>
      </c>
      <c r="Y23497" s="6">
        <v>0</v>
      </c>
      <c r="AA23497" s="8">
        <v>6158.28</v>
      </c>
      <c r="AC23497" s="6">
        <v>6158.28</v>
      </c>
      <c r="AE23497" s="8">
        <v>0</v>
      </c>
      <c r="AG23497" s="8">
        <v>3646.35</v>
      </c>
      <c r="AI23497" s="8">
        <v>3265.509</v>
      </c>
      <c r="AK23497" s="8">
        <v>3646.35</v>
      </c>
      <c r="AM23497" s="6">
        <v>0</v>
      </c>
      <c r="AO23497" s="6">
        <v>0</v>
      </c>
      <c r="AQ23497" s="6">
        <v>0</v>
      </c>
      <c r="AS23497" s="6">
        <v>0</v>
      </c>
      <c r="AU23497" s="6">
        <v>0</v>
      </c>
      <c r="AW23497" s="6">
        <v>0</v>
      </c>
      <c r="AY23497" s="6">
        <v>0</v>
      </c>
      <c r="BA23497" s="6">
        <v>0</v>
      </c>
      <c r="BB23497"/>
      <c r="BC23497" s="8">
        <v>0</v>
      </c>
      <c r="BE23497" s="6">
        <v>0</v>
      </c>
      <c r="BG23497" s="6">
        <v>0</v>
      </c>
    </row>
    <row r="23498" spans="1:59" x14ac:dyDescent="0.25">
      <c r="A23498" t="s">
        <v>47958</v>
      </c>
      <c r="B23498" s="1" t="s">
        <v>28248</v>
      </c>
      <c r="C23498" t="s">
        <v>13584</v>
      </c>
      <c r="D23498" s="1" t="s">
        <v>48360</v>
      </c>
      <c r="E23498" t="s">
        <v>0</v>
      </c>
      <c r="F23498" t="s">
        <v>1921</v>
      </c>
      <c r="G23498" t="s">
        <v>28249</v>
      </c>
      <c r="H23498" s="6">
        <v>8103</v>
      </c>
      <c r="I23498" s="8">
        <v>2025.75</v>
      </c>
      <c r="J23498" s="6">
        <v>0</v>
      </c>
      <c r="K23498" s="6">
        <v>6320.34</v>
      </c>
      <c r="M23498" s="8">
        <v>4975.2420000000002</v>
      </c>
      <c r="O23498" s="8">
        <v>5331.7740000000003</v>
      </c>
      <c r="Q23498" s="8">
        <v>6320.34</v>
      </c>
      <c r="S23498" s="8">
        <v>6320.34</v>
      </c>
      <c r="T23498" s="8"/>
      <c r="U23498" s="8">
        <v>5510.04</v>
      </c>
      <c r="W23498" s="6">
        <v>0</v>
      </c>
      <c r="Y23498" s="6">
        <v>0</v>
      </c>
      <c r="AA23498" s="8">
        <v>6158.28</v>
      </c>
      <c r="AC23498" s="6">
        <v>6158.28</v>
      </c>
      <c r="AE23498" s="8">
        <v>0</v>
      </c>
      <c r="AG23498" s="8">
        <v>3646.35</v>
      </c>
      <c r="AI23498" s="8">
        <v>3265.509</v>
      </c>
      <c r="AK23498" s="8">
        <v>3646.35</v>
      </c>
      <c r="AM23498" s="6">
        <v>0</v>
      </c>
      <c r="AO23498" s="6">
        <v>0</v>
      </c>
      <c r="AQ23498" s="6">
        <v>0</v>
      </c>
      <c r="AS23498" s="6">
        <v>0</v>
      </c>
      <c r="AU23498" s="6">
        <v>0</v>
      </c>
      <c r="AW23498" s="6">
        <v>0</v>
      </c>
      <c r="AY23498" s="6">
        <v>0</v>
      </c>
      <c r="BA23498" s="6">
        <v>0</v>
      </c>
      <c r="BB23498"/>
      <c r="BC23498" s="8">
        <v>0</v>
      </c>
      <c r="BE23498" s="6">
        <v>0</v>
      </c>
      <c r="BG23498" s="6">
        <v>0</v>
      </c>
    </row>
    <row r="23499" spans="1:59" x14ac:dyDescent="0.25">
      <c r="A23499" t="s">
        <v>47958</v>
      </c>
      <c r="B23499" s="1" t="s">
        <v>28250</v>
      </c>
      <c r="C23499" t="s">
        <v>13584</v>
      </c>
      <c r="D23499" s="1" t="s">
        <v>48836</v>
      </c>
      <c r="E23499" t="s">
        <v>0</v>
      </c>
      <c r="F23499" t="s">
        <v>1921</v>
      </c>
      <c r="G23499" t="s">
        <v>28251</v>
      </c>
      <c r="H23499" s="6">
        <v>46.38</v>
      </c>
      <c r="I23499" s="8">
        <v>11.595000000000001</v>
      </c>
      <c r="J23499" s="6">
        <v>0</v>
      </c>
      <c r="K23499" s="6">
        <v>36.176400000000001</v>
      </c>
      <c r="M23499" s="8">
        <v>28.477320000000002</v>
      </c>
      <c r="O23499" s="8">
        <v>30.518040000000003</v>
      </c>
      <c r="Q23499" s="8">
        <v>36.176400000000001</v>
      </c>
      <c r="S23499" s="8">
        <v>36.176400000000001</v>
      </c>
      <c r="T23499" s="8"/>
      <c r="U23499" s="8">
        <v>31.538400000000003</v>
      </c>
      <c r="W23499" s="6">
        <v>0</v>
      </c>
      <c r="Y23499" s="6">
        <v>0</v>
      </c>
      <c r="AA23499" s="8">
        <v>35.248800000000003</v>
      </c>
      <c r="AC23499" s="6">
        <v>35.248800000000003</v>
      </c>
      <c r="AE23499" s="8">
        <v>0</v>
      </c>
      <c r="AG23499" s="8">
        <v>20.871000000000002</v>
      </c>
      <c r="AI23499" s="8">
        <v>18.691140000000001</v>
      </c>
      <c r="AK23499" s="8">
        <v>20.871000000000002</v>
      </c>
      <c r="AM23499" s="6">
        <v>0</v>
      </c>
      <c r="AO23499" s="6">
        <v>0</v>
      </c>
      <c r="AQ23499" s="6">
        <v>0</v>
      </c>
      <c r="AS23499" s="6">
        <v>0</v>
      </c>
      <c r="AU23499" s="6">
        <v>0</v>
      </c>
      <c r="AW23499" s="6">
        <v>0</v>
      </c>
      <c r="AY23499" s="6">
        <v>0</v>
      </c>
      <c r="BA23499" s="6">
        <v>0</v>
      </c>
      <c r="BB23499"/>
      <c r="BC23499" s="8">
        <v>0</v>
      </c>
      <c r="BE23499" s="6">
        <v>0</v>
      </c>
      <c r="BG23499" s="6">
        <v>0</v>
      </c>
    </row>
    <row r="23500" spans="1:59" x14ac:dyDescent="0.25">
      <c r="A23500" t="s">
        <v>47958</v>
      </c>
      <c r="B23500" s="1" t="s">
        <v>28252</v>
      </c>
      <c r="C23500" t="s">
        <v>13584</v>
      </c>
      <c r="D23500" s="1" t="s">
        <v>48836</v>
      </c>
      <c r="E23500" t="s">
        <v>0</v>
      </c>
      <c r="F23500" t="s">
        <v>1921</v>
      </c>
      <c r="G23500" t="s">
        <v>28253</v>
      </c>
      <c r="H23500" s="6">
        <v>46.38</v>
      </c>
      <c r="I23500" s="8">
        <v>11.595000000000001</v>
      </c>
      <c r="J23500" s="6">
        <v>0</v>
      </c>
      <c r="K23500" s="6">
        <v>36.176400000000001</v>
      </c>
      <c r="M23500" s="8">
        <v>28.477320000000002</v>
      </c>
      <c r="O23500" s="8">
        <v>30.518040000000003</v>
      </c>
      <c r="Q23500" s="8">
        <v>36.176400000000001</v>
      </c>
      <c r="S23500" s="8">
        <v>36.176400000000001</v>
      </c>
      <c r="T23500" s="8"/>
      <c r="U23500" s="8">
        <v>31.538400000000003</v>
      </c>
      <c r="W23500" s="6">
        <v>0</v>
      </c>
      <c r="Y23500" s="6">
        <v>0</v>
      </c>
      <c r="AA23500" s="8">
        <v>35.248800000000003</v>
      </c>
      <c r="AC23500" s="6">
        <v>35.248800000000003</v>
      </c>
      <c r="AE23500" s="8">
        <v>0</v>
      </c>
      <c r="AG23500" s="8">
        <v>20.871000000000002</v>
      </c>
      <c r="AI23500" s="8">
        <v>18.691140000000001</v>
      </c>
      <c r="AK23500" s="8">
        <v>20.871000000000002</v>
      </c>
      <c r="AM23500" s="6">
        <v>0</v>
      </c>
      <c r="AO23500" s="6">
        <v>0</v>
      </c>
      <c r="AQ23500" s="6">
        <v>0</v>
      </c>
      <c r="AS23500" s="6">
        <v>0</v>
      </c>
      <c r="AU23500" s="6">
        <v>0</v>
      </c>
      <c r="AW23500" s="6">
        <v>0</v>
      </c>
      <c r="AY23500" s="6">
        <v>0</v>
      </c>
      <c r="BA23500" s="6">
        <v>0</v>
      </c>
      <c r="BB23500"/>
      <c r="BC23500" s="8">
        <v>0</v>
      </c>
      <c r="BE23500" s="6">
        <v>0</v>
      </c>
      <c r="BG23500" s="6">
        <v>0</v>
      </c>
    </row>
    <row r="23501" spans="1:59" x14ac:dyDescent="0.25">
      <c r="A23501" t="s">
        <v>47958</v>
      </c>
      <c r="B23501" s="1" t="s">
        <v>28254</v>
      </c>
      <c r="C23501" t="s">
        <v>13584</v>
      </c>
      <c r="D23501" s="1" t="s">
        <v>48836</v>
      </c>
      <c r="E23501" t="s">
        <v>0</v>
      </c>
      <c r="F23501" t="s">
        <v>1921</v>
      </c>
      <c r="G23501" t="s">
        <v>28255</v>
      </c>
      <c r="H23501" s="6">
        <v>46.38</v>
      </c>
      <c r="I23501" s="8">
        <v>11.595000000000001</v>
      </c>
      <c r="J23501" s="6">
        <v>0</v>
      </c>
      <c r="K23501" s="6">
        <v>36.176400000000001</v>
      </c>
      <c r="M23501" s="8">
        <v>28.477320000000002</v>
      </c>
      <c r="O23501" s="8">
        <v>30.518040000000003</v>
      </c>
      <c r="Q23501" s="8">
        <v>36.176400000000001</v>
      </c>
      <c r="S23501" s="8">
        <v>36.176400000000001</v>
      </c>
      <c r="T23501" s="8"/>
      <c r="U23501" s="8">
        <v>31.538400000000003</v>
      </c>
      <c r="W23501" s="6">
        <v>0</v>
      </c>
      <c r="Y23501" s="6">
        <v>0</v>
      </c>
      <c r="AA23501" s="8">
        <v>35.248800000000003</v>
      </c>
      <c r="AC23501" s="6">
        <v>35.248800000000003</v>
      </c>
      <c r="AE23501" s="8">
        <v>0</v>
      </c>
      <c r="AG23501" s="8">
        <v>20.871000000000002</v>
      </c>
      <c r="AI23501" s="8">
        <v>18.691140000000001</v>
      </c>
      <c r="AK23501" s="8">
        <v>20.871000000000002</v>
      </c>
      <c r="AM23501" s="6">
        <v>0</v>
      </c>
      <c r="AO23501" s="6">
        <v>0</v>
      </c>
      <c r="AQ23501" s="6">
        <v>0</v>
      </c>
      <c r="AS23501" s="6">
        <v>0</v>
      </c>
      <c r="AU23501" s="6">
        <v>0</v>
      </c>
      <c r="AW23501" s="6">
        <v>0</v>
      </c>
      <c r="AY23501" s="6">
        <v>0</v>
      </c>
      <c r="BA23501" s="6">
        <v>0</v>
      </c>
      <c r="BB23501"/>
      <c r="BC23501" s="8">
        <v>0</v>
      </c>
      <c r="BE23501" s="6">
        <v>0</v>
      </c>
      <c r="BG23501" s="6">
        <v>0</v>
      </c>
    </row>
    <row r="23502" spans="1:59" x14ac:dyDescent="0.25">
      <c r="A23502" t="s">
        <v>47958</v>
      </c>
      <c r="B23502" s="1" t="s">
        <v>28256</v>
      </c>
      <c r="C23502" t="s">
        <v>13584</v>
      </c>
      <c r="D23502" s="1" t="s">
        <v>48836</v>
      </c>
      <c r="E23502" t="s">
        <v>0</v>
      </c>
      <c r="F23502" t="s">
        <v>1921</v>
      </c>
      <c r="G23502" t="s">
        <v>28257</v>
      </c>
      <c r="H23502" s="6">
        <v>46.38</v>
      </c>
      <c r="I23502" s="8">
        <v>11.595000000000001</v>
      </c>
      <c r="J23502" s="6">
        <v>0</v>
      </c>
      <c r="K23502" s="6">
        <v>36.176400000000001</v>
      </c>
      <c r="M23502" s="8">
        <v>28.477320000000002</v>
      </c>
      <c r="O23502" s="8">
        <v>30.518040000000003</v>
      </c>
      <c r="Q23502" s="8">
        <v>36.176400000000001</v>
      </c>
      <c r="S23502" s="8">
        <v>36.176400000000001</v>
      </c>
      <c r="T23502" s="8"/>
      <c r="U23502" s="8">
        <v>31.538400000000003</v>
      </c>
      <c r="W23502" s="6">
        <v>0</v>
      </c>
      <c r="Y23502" s="6">
        <v>0</v>
      </c>
      <c r="AA23502" s="8">
        <v>35.248800000000003</v>
      </c>
      <c r="AC23502" s="6">
        <v>35.248800000000003</v>
      </c>
      <c r="AE23502" s="8">
        <v>0</v>
      </c>
      <c r="AG23502" s="8">
        <v>20.871000000000002</v>
      </c>
      <c r="AI23502" s="8">
        <v>18.691140000000001</v>
      </c>
      <c r="AK23502" s="8">
        <v>20.871000000000002</v>
      </c>
      <c r="AM23502" s="6">
        <v>0</v>
      </c>
      <c r="AO23502" s="6">
        <v>0</v>
      </c>
      <c r="AQ23502" s="6">
        <v>0</v>
      </c>
      <c r="AS23502" s="6">
        <v>0</v>
      </c>
      <c r="AU23502" s="6">
        <v>0</v>
      </c>
      <c r="AW23502" s="6">
        <v>0</v>
      </c>
      <c r="AY23502" s="6">
        <v>0</v>
      </c>
      <c r="BA23502" s="6">
        <v>0</v>
      </c>
      <c r="BB23502"/>
      <c r="BC23502" s="8">
        <v>0</v>
      </c>
      <c r="BE23502" s="6">
        <v>0</v>
      </c>
      <c r="BG23502" s="6">
        <v>0</v>
      </c>
    </row>
    <row r="23503" spans="1:59" x14ac:dyDescent="0.25">
      <c r="A23503" t="s">
        <v>47958</v>
      </c>
      <c r="B23503" s="1" t="s">
        <v>28258</v>
      </c>
      <c r="C23503" t="s">
        <v>13584</v>
      </c>
      <c r="D23503" s="1" t="s">
        <v>48836</v>
      </c>
      <c r="E23503" t="s">
        <v>0</v>
      </c>
      <c r="F23503" t="s">
        <v>1921</v>
      </c>
      <c r="G23503" t="s">
        <v>28259</v>
      </c>
      <c r="H23503" s="6">
        <v>46.38</v>
      </c>
      <c r="I23503" s="8">
        <v>11.595000000000001</v>
      </c>
      <c r="J23503" s="6">
        <v>0</v>
      </c>
      <c r="K23503" s="6">
        <v>36.176400000000001</v>
      </c>
      <c r="M23503" s="8">
        <v>28.477320000000002</v>
      </c>
      <c r="O23503" s="8">
        <v>30.518040000000003</v>
      </c>
      <c r="Q23503" s="8">
        <v>36.176400000000001</v>
      </c>
      <c r="S23503" s="8">
        <v>36.176400000000001</v>
      </c>
      <c r="T23503" s="8"/>
      <c r="U23503" s="8">
        <v>31.538400000000003</v>
      </c>
      <c r="W23503" s="6">
        <v>0</v>
      </c>
      <c r="Y23503" s="6">
        <v>0</v>
      </c>
      <c r="AA23503" s="8">
        <v>35.248800000000003</v>
      </c>
      <c r="AC23503" s="6">
        <v>35.248800000000003</v>
      </c>
      <c r="AE23503" s="8">
        <v>0</v>
      </c>
      <c r="AG23503" s="8">
        <v>20.871000000000002</v>
      </c>
      <c r="AI23503" s="8">
        <v>18.691140000000001</v>
      </c>
      <c r="AK23503" s="8">
        <v>20.871000000000002</v>
      </c>
      <c r="AM23503" s="6">
        <v>0</v>
      </c>
      <c r="AO23503" s="6">
        <v>0</v>
      </c>
      <c r="AQ23503" s="6">
        <v>0</v>
      </c>
      <c r="AS23503" s="6">
        <v>0</v>
      </c>
      <c r="AU23503" s="6">
        <v>0</v>
      </c>
      <c r="AW23503" s="6">
        <v>0</v>
      </c>
      <c r="AY23503" s="6">
        <v>0</v>
      </c>
      <c r="BA23503" s="6">
        <v>0</v>
      </c>
      <c r="BB23503"/>
      <c r="BC23503" s="8">
        <v>0</v>
      </c>
      <c r="BE23503" s="6">
        <v>0</v>
      </c>
      <c r="BG23503" s="6">
        <v>0</v>
      </c>
    </row>
    <row r="23504" spans="1:59" x14ac:dyDescent="0.25">
      <c r="A23504" t="s">
        <v>47958</v>
      </c>
      <c r="B23504" s="1" t="s">
        <v>28260</v>
      </c>
      <c r="C23504" t="s">
        <v>13584</v>
      </c>
      <c r="D23504" s="1" t="s">
        <v>48836</v>
      </c>
      <c r="E23504" t="s">
        <v>0</v>
      </c>
      <c r="F23504" t="s">
        <v>1921</v>
      </c>
      <c r="G23504" t="s">
        <v>28261</v>
      </c>
      <c r="H23504" s="6">
        <v>46.38</v>
      </c>
      <c r="I23504" s="8">
        <v>11.595000000000001</v>
      </c>
      <c r="J23504" s="6">
        <v>0</v>
      </c>
      <c r="K23504" s="6">
        <v>36.176400000000001</v>
      </c>
      <c r="M23504" s="8">
        <v>28.477320000000002</v>
      </c>
      <c r="O23504" s="8">
        <v>30.518040000000003</v>
      </c>
      <c r="Q23504" s="8">
        <v>36.176400000000001</v>
      </c>
      <c r="S23504" s="8">
        <v>36.176400000000001</v>
      </c>
      <c r="T23504" s="8"/>
      <c r="U23504" s="8">
        <v>31.538400000000003</v>
      </c>
      <c r="W23504" s="6">
        <v>0</v>
      </c>
      <c r="Y23504" s="6">
        <v>0</v>
      </c>
      <c r="AA23504" s="8">
        <v>35.248800000000003</v>
      </c>
      <c r="AC23504" s="6">
        <v>35.248800000000003</v>
      </c>
      <c r="AE23504" s="8">
        <v>0</v>
      </c>
      <c r="AG23504" s="8">
        <v>20.871000000000002</v>
      </c>
      <c r="AI23504" s="8">
        <v>18.691140000000001</v>
      </c>
      <c r="AK23504" s="8">
        <v>20.871000000000002</v>
      </c>
      <c r="AM23504" s="6">
        <v>0</v>
      </c>
      <c r="AO23504" s="6">
        <v>0</v>
      </c>
      <c r="AQ23504" s="6">
        <v>0</v>
      </c>
      <c r="AS23504" s="6">
        <v>0</v>
      </c>
      <c r="AU23504" s="6">
        <v>0</v>
      </c>
      <c r="AW23504" s="6">
        <v>0</v>
      </c>
      <c r="AY23504" s="6">
        <v>0</v>
      </c>
      <c r="BA23504" s="6">
        <v>0</v>
      </c>
      <c r="BB23504"/>
      <c r="BC23504" s="8">
        <v>0</v>
      </c>
      <c r="BE23504" s="6">
        <v>0</v>
      </c>
      <c r="BG23504" s="6">
        <v>0</v>
      </c>
    </row>
    <row r="23505" spans="1:59" x14ac:dyDescent="0.25">
      <c r="A23505" t="s">
        <v>47958</v>
      </c>
      <c r="B23505" s="1" t="s">
        <v>28262</v>
      </c>
      <c r="C23505" t="s">
        <v>13584</v>
      </c>
      <c r="D23505" s="1" t="s">
        <v>48836</v>
      </c>
      <c r="E23505" t="s">
        <v>0</v>
      </c>
      <c r="F23505" t="s">
        <v>1921</v>
      </c>
      <c r="G23505" t="s">
        <v>28263</v>
      </c>
      <c r="H23505" s="6">
        <v>46.38</v>
      </c>
      <c r="I23505" s="8">
        <v>11.595000000000001</v>
      </c>
      <c r="J23505" s="6">
        <v>0</v>
      </c>
      <c r="K23505" s="6">
        <v>36.176400000000001</v>
      </c>
      <c r="M23505" s="8">
        <v>28.477320000000002</v>
      </c>
      <c r="O23505" s="8">
        <v>30.518040000000003</v>
      </c>
      <c r="Q23505" s="8">
        <v>36.176400000000001</v>
      </c>
      <c r="S23505" s="8">
        <v>36.176400000000001</v>
      </c>
      <c r="T23505" s="8"/>
      <c r="U23505" s="8">
        <v>31.538400000000003</v>
      </c>
      <c r="W23505" s="6">
        <v>0</v>
      </c>
      <c r="Y23505" s="6">
        <v>0</v>
      </c>
      <c r="AA23505" s="8">
        <v>35.248800000000003</v>
      </c>
      <c r="AC23505" s="6">
        <v>35.248800000000003</v>
      </c>
      <c r="AE23505" s="8">
        <v>0</v>
      </c>
      <c r="AG23505" s="8">
        <v>20.871000000000002</v>
      </c>
      <c r="AI23505" s="8">
        <v>18.691140000000001</v>
      </c>
      <c r="AK23505" s="8">
        <v>20.871000000000002</v>
      </c>
      <c r="AM23505" s="6">
        <v>0</v>
      </c>
      <c r="AO23505" s="6">
        <v>0</v>
      </c>
      <c r="AQ23505" s="6">
        <v>0</v>
      </c>
      <c r="AS23505" s="6">
        <v>0</v>
      </c>
      <c r="AU23505" s="6">
        <v>0</v>
      </c>
      <c r="AW23505" s="6">
        <v>0</v>
      </c>
      <c r="AY23505" s="6">
        <v>0</v>
      </c>
      <c r="BA23505" s="6">
        <v>0</v>
      </c>
      <c r="BB23505"/>
      <c r="BC23505" s="8">
        <v>0</v>
      </c>
      <c r="BE23505" s="6">
        <v>0</v>
      </c>
      <c r="BG23505" s="6">
        <v>0</v>
      </c>
    </row>
    <row r="23506" spans="1:59" x14ac:dyDescent="0.25">
      <c r="A23506" t="s">
        <v>47958</v>
      </c>
      <c r="B23506" s="1" t="s">
        <v>28266</v>
      </c>
      <c r="C23506" t="s">
        <v>13584</v>
      </c>
      <c r="D23506" s="1" t="s">
        <v>48836</v>
      </c>
      <c r="E23506" t="s">
        <v>0</v>
      </c>
      <c r="F23506" t="s">
        <v>1921</v>
      </c>
      <c r="G23506" t="s">
        <v>28267</v>
      </c>
      <c r="H23506" s="6">
        <v>99.1</v>
      </c>
      <c r="I23506" s="8">
        <v>24.774999999999999</v>
      </c>
      <c r="J23506" s="6">
        <v>0</v>
      </c>
      <c r="K23506" s="6">
        <v>77.298000000000002</v>
      </c>
      <c r="M23506" s="8">
        <v>60.847399999999993</v>
      </c>
      <c r="O23506" s="8">
        <v>65.207800000000006</v>
      </c>
      <c r="Q23506" s="8">
        <v>77.298000000000002</v>
      </c>
      <c r="S23506" s="8">
        <v>77.298000000000002</v>
      </c>
      <c r="T23506" s="8"/>
      <c r="U23506" s="8">
        <v>67.388000000000005</v>
      </c>
      <c r="W23506" s="6">
        <v>0</v>
      </c>
      <c r="Y23506" s="6">
        <v>0</v>
      </c>
      <c r="AA23506" s="8">
        <v>75.316000000000003</v>
      </c>
      <c r="AC23506" s="6">
        <v>75.316000000000003</v>
      </c>
      <c r="AE23506" s="8">
        <v>0</v>
      </c>
      <c r="AG23506" s="8">
        <v>44.594999999999999</v>
      </c>
      <c r="AI23506" s="8">
        <v>39.9373</v>
      </c>
      <c r="AK23506" s="8">
        <v>44.594999999999999</v>
      </c>
      <c r="AM23506" s="6">
        <v>0</v>
      </c>
      <c r="AO23506" s="6">
        <v>0</v>
      </c>
      <c r="AQ23506" s="6">
        <v>0</v>
      </c>
      <c r="AS23506" s="6">
        <v>0</v>
      </c>
      <c r="AU23506" s="6">
        <v>0</v>
      </c>
      <c r="AW23506" s="6">
        <v>0</v>
      </c>
      <c r="AY23506" s="6">
        <v>0</v>
      </c>
      <c r="BA23506" s="6">
        <v>0</v>
      </c>
      <c r="BB23506"/>
      <c r="BC23506" s="8">
        <v>0</v>
      </c>
      <c r="BE23506" s="6">
        <v>0</v>
      </c>
      <c r="BG23506" s="6">
        <v>0</v>
      </c>
    </row>
    <row r="23507" spans="1:59" x14ac:dyDescent="0.25">
      <c r="A23507" t="s">
        <v>47958</v>
      </c>
      <c r="B23507" s="1" t="s">
        <v>28268</v>
      </c>
      <c r="C23507" t="s">
        <v>13584</v>
      </c>
      <c r="D23507" s="1" t="s">
        <v>48836</v>
      </c>
      <c r="E23507" t="s">
        <v>0</v>
      </c>
      <c r="F23507" t="s">
        <v>1921</v>
      </c>
      <c r="G23507" t="s">
        <v>28269</v>
      </c>
      <c r="H23507" s="6">
        <v>99.1</v>
      </c>
      <c r="I23507" s="8">
        <v>24.774999999999999</v>
      </c>
      <c r="J23507" s="6">
        <v>0</v>
      </c>
      <c r="K23507" s="6">
        <v>77.298000000000002</v>
      </c>
      <c r="M23507" s="8">
        <v>60.847399999999993</v>
      </c>
      <c r="O23507" s="8">
        <v>65.207800000000006</v>
      </c>
      <c r="Q23507" s="8">
        <v>77.298000000000002</v>
      </c>
      <c r="S23507" s="8">
        <v>77.298000000000002</v>
      </c>
      <c r="T23507" s="8"/>
      <c r="U23507" s="8">
        <v>67.388000000000005</v>
      </c>
      <c r="W23507" s="6">
        <v>0</v>
      </c>
      <c r="Y23507" s="6">
        <v>0</v>
      </c>
      <c r="AA23507" s="8">
        <v>75.316000000000003</v>
      </c>
      <c r="AC23507" s="6">
        <v>75.316000000000003</v>
      </c>
      <c r="AE23507" s="8">
        <v>0</v>
      </c>
      <c r="AG23507" s="8">
        <v>44.594999999999999</v>
      </c>
      <c r="AI23507" s="8">
        <v>39.9373</v>
      </c>
      <c r="AK23507" s="8">
        <v>44.594999999999999</v>
      </c>
      <c r="AM23507" s="6">
        <v>0</v>
      </c>
      <c r="AO23507" s="6">
        <v>0</v>
      </c>
      <c r="AQ23507" s="6">
        <v>0</v>
      </c>
      <c r="AS23507" s="6">
        <v>0</v>
      </c>
      <c r="AU23507" s="6">
        <v>0</v>
      </c>
      <c r="AW23507" s="6">
        <v>0</v>
      </c>
      <c r="AY23507" s="6">
        <v>0</v>
      </c>
      <c r="BA23507" s="6">
        <v>0</v>
      </c>
      <c r="BB23507"/>
      <c r="BC23507" s="8">
        <v>0</v>
      </c>
      <c r="BE23507" s="6">
        <v>0</v>
      </c>
      <c r="BG23507" s="6">
        <v>0</v>
      </c>
    </row>
    <row r="23508" spans="1:59" x14ac:dyDescent="0.25">
      <c r="A23508" t="s">
        <v>47958</v>
      </c>
      <c r="B23508" s="1" t="s">
        <v>28270</v>
      </c>
      <c r="C23508" t="s">
        <v>13584</v>
      </c>
      <c r="D23508" s="1" t="s">
        <v>48836</v>
      </c>
      <c r="E23508" t="s">
        <v>0</v>
      </c>
      <c r="F23508" t="s">
        <v>1921</v>
      </c>
      <c r="G23508" t="s">
        <v>20497</v>
      </c>
      <c r="H23508" s="6">
        <v>99.1</v>
      </c>
      <c r="I23508" s="8">
        <v>24.774999999999999</v>
      </c>
      <c r="J23508" s="6">
        <v>0</v>
      </c>
      <c r="K23508" s="6">
        <v>77.298000000000002</v>
      </c>
      <c r="M23508" s="8">
        <v>60.847399999999993</v>
      </c>
      <c r="O23508" s="8">
        <v>65.207800000000006</v>
      </c>
      <c r="Q23508" s="8">
        <v>77.298000000000002</v>
      </c>
      <c r="S23508" s="8">
        <v>77.298000000000002</v>
      </c>
      <c r="T23508" s="8"/>
      <c r="U23508" s="8">
        <v>67.388000000000005</v>
      </c>
      <c r="W23508" s="6">
        <v>0</v>
      </c>
      <c r="Y23508" s="6">
        <v>0</v>
      </c>
      <c r="AA23508" s="8">
        <v>75.316000000000003</v>
      </c>
      <c r="AC23508" s="6">
        <v>75.316000000000003</v>
      </c>
      <c r="AE23508" s="8">
        <v>0</v>
      </c>
      <c r="AG23508" s="8">
        <v>44.594999999999999</v>
      </c>
      <c r="AI23508" s="8">
        <v>39.9373</v>
      </c>
      <c r="AK23508" s="8">
        <v>44.594999999999999</v>
      </c>
      <c r="AM23508" s="6">
        <v>0</v>
      </c>
      <c r="AO23508" s="6">
        <v>0</v>
      </c>
      <c r="AQ23508" s="6">
        <v>0</v>
      </c>
      <c r="AS23508" s="6">
        <v>0</v>
      </c>
      <c r="AU23508" s="6">
        <v>0</v>
      </c>
      <c r="AW23508" s="6">
        <v>0</v>
      </c>
      <c r="AY23508" s="6">
        <v>0</v>
      </c>
      <c r="BA23508" s="6">
        <v>0</v>
      </c>
      <c r="BB23508"/>
      <c r="BC23508" s="8">
        <v>0</v>
      </c>
      <c r="BE23508" s="6">
        <v>0</v>
      </c>
      <c r="BG23508" s="6">
        <v>0</v>
      </c>
    </row>
    <row r="23509" spans="1:59" x14ac:dyDescent="0.25">
      <c r="A23509" t="s">
        <v>47958</v>
      </c>
      <c r="B23509" s="1" t="s">
        <v>28271</v>
      </c>
      <c r="C23509" t="s">
        <v>13584</v>
      </c>
      <c r="D23509" s="1" t="s">
        <v>48836</v>
      </c>
      <c r="E23509" t="s">
        <v>0</v>
      </c>
      <c r="F23509" t="s">
        <v>1921</v>
      </c>
      <c r="G23509" t="s">
        <v>20503</v>
      </c>
      <c r="H23509" s="6">
        <v>99.1</v>
      </c>
      <c r="I23509" s="8">
        <v>24.774999999999999</v>
      </c>
      <c r="J23509" s="6">
        <v>0</v>
      </c>
      <c r="K23509" s="6">
        <v>77.298000000000002</v>
      </c>
      <c r="M23509" s="8">
        <v>60.847399999999993</v>
      </c>
      <c r="O23509" s="8">
        <v>65.207800000000006</v>
      </c>
      <c r="Q23509" s="8">
        <v>77.298000000000002</v>
      </c>
      <c r="S23509" s="8">
        <v>77.298000000000002</v>
      </c>
      <c r="T23509" s="8"/>
      <c r="U23509" s="8">
        <v>67.388000000000005</v>
      </c>
      <c r="W23509" s="6">
        <v>0</v>
      </c>
      <c r="Y23509" s="6">
        <v>0</v>
      </c>
      <c r="AA23509" s="8">
        <v>75.316000000000003</v>
      </c>
      <c r="AC23509" s="6">
        <v>75.316000000000003</v>
      </c>
      <c r="AE23509" s="8">
        <v>0</v>
      </c>
      <c r="AG23509" s="8">
        <v>44.594999999999999</v>
      </c>
      <c r="AI23509" s="8">
        <v>39.9373</v>
      </c>
      <c r="AK23509" s="8">
        <v>44.594999999999999</v>
      </c>
      <c r="AM23509" s="6">
        <v>0</v>
      </c>
      <c r="AO23509" s="6">
        <v>0</v>
      </c>
      <c r="AQ23509" s="6">
        <v>0</v>
      </c>
      <c r="AS23509" s="6">
        <v>0</v>
      </c>
      <c r="AU23509" s="6">
        <v>0</v>
      </c>
      <c r="AW23509" s="6">
        <v>0</v>
      </c>
      <c r="AY23509" s="6">
        <v>0</v>
      </c>
      <c r="BA23509" s="6">
        <v>0</v>
      </c>
      <c r="BB23509"/>
      <c r="BC23509" s="8">
        <v>0</v>
      </c>
      <c r="BE23509" s="6">
        <v>0</v>
      </c>
      <c r="BG23509" s="6">
        <v>0</v>
      </c>
    </row>
    <row r="23510" spans="1:59" x14ac:dyDescent="0.25">
      <c r="A23510" t="s">
        <v>47958</v>
      </c>
      <c r="B23510" s="1" t="s">
        <v>28272</v>
      </c>
      <c r="C23510" t="s">
        <v>13584</v>
      </c>
      <c r="D23510" s="1" t="s">
        <v>48836</v>
      </c>
      <c r="E23510" t="s">
        <v>0</v>
      </c>
      <c r="F23510" t="s">
        <v>1921</v>
      </c>
      <c r="G23510" t="s">
        <v>20518</v>
      </c>
      <c r="H23510" s="6">
        <v>99.1</v>
      </c>
      <c r="I23510" s="8">
        <v>24.774999999999999</v>
      </c>
      <c r="J23510" s="6">
        <v>0</v>
      </c>
      <c r="K23510" s="6">
        <v>77.298000000000002</v>
      </c>
      <c r="M23510" s="8">
        <v>60.847399999999993</v>
      </c>
      <c r="O23510" s="8">
        <v>65.207800000000006</v>
      </c>
      <c r="Q23510" s="8">
        <v>77.298000000000002</v>
      </c>
      <c r="S23510" s="8">
        <v>77.298000000000002</v>
      </c>
      <c r="T23510" s="8"/>
      <c r="U23510" s="8">
        <v>67.388000000000005</v>
      </c>
      <c r="W23510" s="6">
        <v>0</v>
      </c>
      <c r="Y23510" s="6">
        <v>0</v>
      </c>
      <c r="AA23510" s="8">
        <v>75.316000000000003</v>
      </c>
      <c r="AC23510" s="6">
        <v>75.316000000000003</v>
      </c>
      <c r="AE23510" s="8">
        <v>0</v>
      </c>
      <c r="AG23510" s="8">
        <v>44.594999999999999</v>
      </c>
      <c r="AI23510" s="8">
        <v>39.9373</v>
      </c>
      <c r="AK23510" s="8">
        <v>44.594999999999999</v>
      </c>
      <c r="AM23510" s="6">
        <v>0</v>
      </c>
      <c r="AO23510" s="6">
        <v>0</v>
      </c>
      <c r="AQ23510" s="6">
        <v>0</v>
      </c>
      <c r="AS23510" s="6">
        <v>0</v>
      </c>
      <c r="AU23510" s="6">
        <v>0</v>
      </c>
      <c r="AW23510" s="6">
        <v>0</v>
      </c>
      <c r="AY23510" s="6">
        <v>0</v>
      </c>
      <c r="BA23510" s="6">
        <v>0</v>
      </c>
      <c r="BB23510"/>
      <c r="BC23510" s="8">
        <v>0</v>
      </c>
      <c r="BE23510" s="6">
        <v>0</v>
      </c>
      <c r="BG23510" s="6">
        <v>0</v>
      </c>
    </row>
    <row r="23511" spans="1:59" x14ac:dyDescent="0.25">
      <c r="A23511" t="s">
        <v>47958</v>
      </c>
      <c r="B23511" s="1" t="s">
        <v>28273</v>
      </c>
      <c r="C23511" t="s">
        <v>13584</v>
      </c>
      <c r="D23511" s="1" t="s">
        <v>48836</v>
      </c>
      <c r="E23511" t="s">
        <v>0</v>
      </c>
      <c r="F23511" t="s">
        <v>1921</v>
      </c>
      <c r="G23511" t="s">
        <v>20528</v>
      </c>
      <c r="H23511" s="6">
        <v>99.1</v>
      </c>
      <c r="I23511" s="8">
        <v>24.774999999999999</v>
      </c>
      <c r="J23511" s="6">
        <v>0</v>
      </c>
      <c r="K23511" s="6">
        <v>77.298000000000002</v>
      </c>
      <c r="M23511" s="8">
        <v>60.847399999999993</v>
      </c>
      <c r="O23511" s="8">
        <v>65.207800000000006</v>
      </c>
      <c r="Q23511" s="8">
        <v>77.298000000000002</v>
      </c>
      <c r="S23511" s="8">
        <v>77.298000000000002</v>
      </c>
      <c r="T23511" s="8"/>
      <c r="U23511" s="8">
        <v>67.388000000000005</v>
      </c>
      <c r="W23511" s="6">
        <v>0</v>
      </c>
      <c r="Y23511" s="6">
        <v>0</v>
      </c>
      <c r="AA23511" s="8">
        <v>75.316000000000003</v>
      </c>
      <c r="AC23511" s="6">
        <v>75.316000000000003</v>
      </c>
      <c r="AE23511" s="8">
        <v>0</v>
      </c>
      <c r="AG23511" s="8">
        <v>44.594999999999999</v>
      </c>
      <c r="AI23511" s="8">
        <v>39.9373</v>
      </c>
      <c r="AK23511" s="8">
        <v>44.594999999999999</v>
      </c>
      <c r="AM23511" s="6">
        <v>0</v>
      </c>
      <c r="AO23511" s="6">
        <v>0</v>
      </c>
      <c r="AQ23511" s="6">
        <v>0</v>
      </c>
      <c r="AS23511" s="6">
        <v>0</v>
      </c>
      <c r="AU23511" s="6">
        <v>0</v>
      </c>
      <c r="AW23511" s="6">
        <v>0</v>
      </c>
      <c r="AY23511" s="6">
        <v>0</v>
      </c>
      <c r="BA23511" s="6">
        <v>0</v>
      </c>
      <c r="BB23511"/>
      <c r="BC23511" s="8">
        <v>0</v>
      </c>
      <c r="BE23511" s="6">
        <v>0</v>
      </c>
      <c r="BG23511" s="6">
        <v>0</v>
      </c>
    </row>
    <row r="23512" spans="1:59" x14ac:dyDescent="0.25">
      <c r="A23512" t="s">
        <v>47958</v>
      </c>
      <c r="B23512" s="1" t="s">
        <v>28274</v>
      </c>
      <c r="C23512" t="s">
        <v>13584</v>
      </c>
      <c r="D23512" s="1" t="s">
        <v>48836</v>
      </c>
      <c r="E23512" t="s">
        <v>0</v>
      </c>
      <c r="F23512" t="s">
        <v>1921</v>
      </c>
      <c r="G23512" t="s">
        <v>20538</v>
      </c>
      <c r="H23512" s="6">
        <v>99.1</v>
      </c>
      <c r="I23512" s="8">
        <v>24.774999999999999</v>
      </c>
      <c r="J23512" s="6">
        <v>0</v>
      </c>
      <c r="K23512" s="6">
        <v>77.298000000000002</v>
      </c>
      <c r="M23512" s="8">
        <v>60.847399999999993</v>
      </c>
      <c r="O23512" s="8">
        <v>65.207800000000006</v>
      </c>
      <c r="Q23512" s="8">
        <v>77.298000000000002</v>
      </c>
      <c r="S23512" s="8">
        <v>77.298000000000002</v>
      </c>
      <c r="T23512" s="8"/>
      <c r="U23512" s="8">
        <v>67.388000000000005</v>
      </c>
      <c r="W23512" s="6">
        <v>0</v>
      </c>
      <c r="Y23512" s="6">
        <v>0</v>
      </c>
      <c r="AA23512" s="8">
        <v>75.316000000000003</v>
      </c>
      <c r="AC23512" s="6">
        <v>75.316000000000003</v>
      </c>
      <c r="AE23512" s="8">
        <v>0</v>
      </c>
      <c r="AG23512" s="8">
        <v>44.594999999999999</v>
      </c>
      <c r="AI23512" s="8">
        <v>39.9373</v>
      </c>
      <c r="AK23512" s="8">
        <v>44.594999999999999</v>
      </c>
      <c r="AM23512" s="6">
        <v>0</v>
      </c>
      <c r="AO23512" s="6">
        <v>0</v>
      </c>
      <c r="AQ23512" s="6">
        <v>0</v>
      </c>
      <c r="AS23512" s="6">
        <v>0</v>
      </c>
      <c r="AU23512" s="6">
        <v>0</v>
      </c>
      <c r="AW23512" s="6">
        <v>0</v>
      </c>
      <c r="AY23512" s="6">
        <v>0</v>
      </c>
      <c r="BA23512" s="6">
        <v>0</v>
      </c>
      <c r="BB23512"/>
      <c r="BC23512" s="8">
        <v>0</v>
      </c>
      <c r="BE23512" s="6">
        <v>0</v>
      </c>
      <c r="BG23512" s="6">
        <v>0</v>
      </c>
    </row>
    <row r="23513" spans="1:59" x14ac:dyDescent="0.25">
      <c r="A23513" t="s">
        <v>47958</v>
      </c>
      <c r="B23513" s="1" t="s">
        <v>28275</v>
      </c>
      <c r="C23513" t="s">
        <v>13584</v>
      </c>
      <c r="D23513" s="1" t="s">
        <v>48836</v>
      </c>
      <c r="E23513" t="s">
        <v>0</v>
      </c>
      <c r="F23513" t="s">
        <v>1921</v>
      </c>
      <c r="G23513" t="s">
        <v>20560</v>
      </c>
      <c r="H23513" s="6">
        <v>99.1</v>
      </c>
      <c r="I23513" s="8">
        <v>24.774999999999999</v>
      </c>
      <c r="J23513" s="6">
        <v>0</v>
      </c>
      <c r="K23513" s="6">
        <v>77.298000000000002</v>
      </c>
      <c r="M23513" s="8">
        <v>60.847399999999993</v>
      </c>
      <c r="O23513" s="8">
        <v>65.207800000000006</v>
      </c>
      <c r="Q23513" s="8">
        <v>77.298000000000002</v>
      </c>
      <c r="S23513" s="8">
        <v>77.298000000000002</v>
      </c>
      <c r="T23513" s="8"/>
      <c r="U23513" s="8">
        <v>67.388000000000005</v>
      </c>
      <c r="W23513" s="6">
        <v>0</v>
      </c>
      <c r="Y23513" s="6">
        <v>0</v>
      </c>
      <c r="AA23513" s="8">
        <v>75.316000000000003</v>
      </c>
      <c r="AC23513" s="6">
        <v>75.316000000000003</v>
      </c>
      <c r="AE23513" s="8">
        <v>0</v>
      </c>
      <c r="AG23513" s="8">
        <v>44.594999999999999</v>
      </c>
      <c r="AI23513" s="8">
        <v>39.9373</v>
      </c>
      <c r="AK23513" s="8">
        <v>44.594999999999999</v>
      </c>
      <c r="AM23513" s="6">
        <v>0</v>
      </c>
      <c r="AO23513" s="6">
        <v>0</v>
      </c>
      <c r="AQ23513" s="6">
        <v>0</v>
      </c>
      <c r="AS23513" s="6">
        <v>0</v>
      </c>
      <c r="AU23513" s="6">
        <v>0</v>
      </c>
      <c r="AW23513" s="6">
        <v>0</v>
      </c>
      <c r="AY23513" s="6">
        <v>0</v>
      </c>
      <c r="BA23513" s="6">
        <v>0</v>
      </c>
      <c r="BB23513"/>
      <c r="BC23513" s="8">
        <v>0</v>
      </c>
      <c r="BE23513" s="6">
        <v>0</v>
      </c>
      <c r="BG23513" s="6">
        <v>0</v>
      </c>
    </row>
    <row r="23514" spans="1:59" x14ac:dyDescent="0.25">
      <c r="A23514" t="s">
        <v>47958</v>
      </c>
      <c r="B23514" s="1" t="s">
        <v>28276</v>
      </c>
      <c r="C23514" t="s">
        <v>13584</v>
      </c>
      <c r="D23514" s="1" t="s">
        <v>48836</v>
      </c>
      <c r="E23514" t="s">
        <v>0</v>
      </c>
      <c r="F23514" t="s">
        <v>1921</v>
      </c>
      <c r="G23514" t="s">
        <v>20566</v>
      </c>
      <c r="H23514" s="6">
        <v>99.1</v>
      </c>
      <c r="I23514" s="8">
        <v>24.774999999999999</v>
      </c>
      <c r="J23514" s="6">
        <v>0</v>
      </c>
      <c r="K23514" s="6">
        <v>77.298000000000002</v>
      </c>
      <c r="M23514" s="8">
        <v>60.847399999999993</v>
      </c>
      <c r="O23514" s="8">
        <v>65.207800000000006</v>
      </c>
      <c r="Q23514" s="8">
        <v>77.298000000000002</v>
      </c>
      <c r="S23514" s="8">
        <v>77.298000000000002</v>
      </c>
      <c r="T23514" s="8"/>
      <c r="U23514" s="8">
        <v>67.388000000000005</v>
      </c>
      <c r="W23514" s="6">
        <v>0</v>
      </c>
      <c r="Y23514" s="6">
        <v>0</v>
      </c>
      <c r="AA23514" s="8">
        <v>75.316000000000003</v>
      </c>
      <c r="AC23514" s="6">
        <v>75.316000000000003</v>
      </c>
      <c r="AE23514" s="8">
        <v>0</v>
      </c>
      <c r="AG23514" s="8">
        <v>44.594999999999999</v>
      </c>
      <c r="AI23514" s="8">
        <v>39.9373</v>
      </c>
      <c r="AK23514" s="8">
        <v>44.594999999999999</v>
      </c>
      <c r="AM23514" s="6">
        <v>0</v>
      </c>
      <c r="AO23514" s="6">
        <v>0</v>
      </c>
      <c r="AQ23514" s="6">
        <v>0</v>
      </c>
      <c r="AS23514" s="6">
        <v>0</v>
      </c>
      <c r="AU23514" s="6">
        <v>0</v>
      </c>
      <c r="AW23514" s="6">
        <v>0</v>
      </c>
      <c r="AY23514" s="6">
        <v>0</v>
      </c>
      <c r="BA23514" s="6">
        <v>0</v>
      </c>
      <c r="BB23514"/>
      <c r="BC23514" s="8">
        <v>0</v>
      </c>
      <c r="BE23514" s="6">
        <v>0</v>
      </c>
      <c r="BG23514" s="6">
        <v>0</v>
      </c>
    </row>
    <row r="23515" spans="1:59" x14ac:dyDescent="0.25">
      <c r="A23515" t="s">
        <v>47958</v>
      </c>
      <c r="B23515" s="1" t="s">
        <v>28277</v>
      </c>
      <c r="C23515" t="s">
        <v>13584</v>
      </c>
      <c r="D23515" s="1" t="s">
        <v>48836</v>
      </c>
      <c r="E23515" t="s">
        <v>0</v>
      </c>
      <c r="F23515" t="s">
        <v>1921</v>
      </c>
      <c r="G23515" t="s">
        <v>20578</v>
      </c>
      <c r="H23515" s="6">
        <v>99.1</v>
      </c>
      <c r="I23515" s="8">
        <v>24.774999999999999</v>
      </c>
      <c r="J23515" s="6">
        <v>0</v>
      </c>
      <c r="K23515" s="6">
        <v>77.298000000000002</v>
      </c>
      <c r="M23515" s="8">
        <v>60.847399999999993</v>
      </c>
      <c r="O23515" s="8">
        <v>65.207800000000006</v>
      </c>
      <c r="Q23515" s="8">
        <v>77.298000000000002</v>
      </c>
      <c r="S23515" s="8">
        <v>77.298000000000002</v>
      </c>
      <c r="T23515" s="8"/>
      <c r="U23515" s="8">
        <v>67.388000000000005</v>
      </c>
      <c r="W23515" s="6">
        <v>0</v>
      </c>
      <c r="Y23515" s="6">
        <v>0</v>
      </c>
      <c r="AA23515" s="8">
        <v>75.316000000000003</v>
      </c>
      <c r="AC23515" s="6">
        <v>75.316000000000003</v>
      </c>
      <c r="AE23515" s="8">
        <v>0</v>
      </c>
      <c r="AG23515" s="8">
        <v>44.594999999999999</v>
      </c>
      <c r="AI23515" s="8">
        <v>39.9373</v>
      </c>
      <c r="AK23515" s="8">
        <v>44.594999999999999</v>
      </c>
      <c r="AM23515" s="6">
        <v>0</v>
      </c>
      <c r="AO23515" s="6">
        <v>0</v>
      </c>
      <c r="AQ23515" s="6">
        <v>0</v>
      </c>
      <c r="AS23515" s="6">
        <v>0</v>
      </c>
      <c r="AU23515" s="6">
        <v>0</v>
      </c>
      <c r="AW23515" s="6">
        <v>0</v>
      </c>
      <c r="AY23515" s="6">
        <v>0</v>
      </c>
      <c r="BA23515" s="6">
        <v>0</v>
      </c>
      <c r="BB23515"/>
      <c r="BC23515" s="8">
        <v>0</v>
      </c>
      <c r="BE23515" s="6">
        <v>0</v>
      </c>
      <c r="BG23515" s="6">
        <v>0</v>
      </c>
    </row>
    <row r="23516" spans="1:59" x14ac:dyDescent="0.25">
      <c r="A23516" t="s">
        <v>47958</v>
      </c>
      <c r="B23516" s="1" t="s">
        <v>28280</v>
      </c>
      <c r="C23516" t="s">
        <v>13584</v>
      </c>
      <c r="D23516" s="1" t="s">
        <v>48836</v>
      </c>
      <c r="E23516" t="s">
        <v>0</v>
      </c>
      <c r="F23516" t="s">
        <v>1921</v>
      </c>
      <c r="G23516" t="s">
        <v>20594</v>
      </c>
      <c r="H23516" s="6">
        <v>99.1</v>
      </c>
      <c r="I23516" s="8">
        <v>24.774999999999999</v>
      </c>
      <c r="J23516" s="6">
        <v>0</v>
      </c>
      <c r="K23516" s="6">
        <v>77.298000000000002</v>
      </c>
      <c r="M23516" s="8">
        <v>60.847399999999993</v>
      </c>
      <c r="O23516" s="8">
        <v>65.207800000000006</v>
      </c>
      <c r="Q23516" s="8">
        <v>77.298000000000002</v>
      </c>
      <c r="S23516" s="8">
        <v>77.298000000000002</v>
      </c>
      <c r="T23516" s="8"/>
      <c r="U23516" s="8">
        <v>67.388000000000005</v>
      </c>
      <c r="W23516" s="6">
        <v>0</v>
      </c>
      <c r="Y23516" s="6">
        <v>0</v>
      </c>
      <c r="AA23516" s="8">
        <v>75.316000000000003</v>
      </c>
      <c r="AC23516" s="6">
        <v>75.316000000000003</v>
      </c>
      <c r="AE23516" s="8">
        <v>0</v>
      </c>
      <c r="AG23516" s="8">
        <v>44.594999999999999</v>
      </c>
      <c r="AI23516" s="8">
        <v>39.9373</v>
      </c>
      <c r="AK23516" s="8">
        <v>44.594999999999999</v>
      </c>
      <c r="AM23516" s="6">
        <v>0</v>
      </c>
      <c r="AO23516" s="6">
        <v>0</v>
      </c>
      <c r="AQ23516" s="6">
        <v>0</v>
      </c>
      <c r="AS23516" s="6">
        <v>0</v>
      </c>
      <c r="AU23516" s="6">
        <v>0</v>
      </c>
      <c r="AW23516" s="6">
        <v>0</v>
      </c>
      <c r="AY23516" s="6">
        <v>0</v>
      </c>
      <c r="BA23516" s="6">
        <v>0</v>
      </c>
      <c r="BB23516"/>
      <c r="BC23516" s="8">
        <v>0</v>
      </c>
      <c r="BE23516" s="6">
        <v>0</v>
      </c>
      <c r="BG23516" s="6">
        <v>0</v>
      </c>
    </row>
    <row r="23517" spans="1:59" x14ac:dyDescent="0.25">
      <c r="A23517" t="s">
        <v>47958</v>
      </c>
      <c r="B23517" s="1" t="s">
        <v>28281</v>
      </c>
      <c r="C23517" t="s">
        <v>13584</v>
      </c>
      <c r="D23517" s="1" t="s">
        <v>48836</v>
      </c>
      <c r="E23517" t="s">
        <v>0</v>
      </c>
      <c r="F23517" t="s">
        <v>1921</v>
      </c>
      <c r="G23517" t="s">
        <v>20604</v>
      </c>
      <c r="H23517" s="6">
        <v>99.1</v>
      </c>
      <c r="I23517" s="8">
        <v>24.774999999999999</v>
      </c>
      <c r="J23517" s="6">
        <v>0</v>
      </c>
      <c r="K23517" s="6">
        <v>77.298000000000002</v>
      </c>
      <c r="M23517" s="8">
        <v>60.847399999999993</v>
      </c>
      <c r="O23517" s="8">
        <v>65.207800000000006</v>
      </c>
      <c r="Q23517" s="8">
        <v>77.298000000000002</v>
      </c>
      <c r="S23517" s="8">
        <v>77.298000000000002</v>
      </c>
      <c r="T23517" s="8"/>
      <c r="U23517" s="8">
        <v>67.388000000000005</v>
      </c>
      <c r="W23517" s="6">
        <v>0</v>
      </c>
      <c r="Y23517" s="6">
        <v>0</v>
      </c>
      <c r="AA23517" s="8">
        <v>75.316000000000003</v>
      </c>
      <c r="AC23517" s="6">
        <v>75.316000000000003</v>
      </c>
      <c r="AE23517" s="8">
        <v>0</v>
      </c>
      <c r="AG23517" s="8">
        <v>44.594999999999999</v>
      </c>
      <c r="AI23517" s="8">
        <v>39.9373</v>
      </c>
      <c r="AK23517" s="8">
        <v>44.594999999999999</v>
      </c>
      <c r="AM23517" s="6">
        <v>0</v>
      </c>
      <c r="AO23517" s="6">
        <v>0</v>
      </c>
      <c r="AQ23517" s="6">
        <v>0</v>
      </c>
      <c r="AS23517" s="6">
        <v>0</v>
      </c>
      <c r="AU23517" s="6">
        <v>0</v>
      </c>
      <c r="AW23517" s="6">
        <v>0</v>
      </c>
      <c r="AY23517" s="6">
        <v>0</v>
      </c>
      <c r="BA23517" s="6">
        <v>0</v>
      </c>
      <c r="BB23517"/>
      <c r="BC23517" s="8">
        <v>0</v>
      </c>
      <c r="BE23517" s="6">
        <v>0</v>
      </c>
      <c r="BG23517" s="6">
        <v>0</v>
      </c>
    </row>
    <row r="23518" spans="1:59" x14ac:dyDescent="0.25">
      <c r="A23518" t="s">
        <v>47958</v>
      </c>
      <c r="B23518" s="1" t="s">
        <v>28282</v>
      </c>
      <c r="C23518" t="s">
        <v>13584</v>
      </c>
      <c r="D23518" s="1" t="s">
        <v>48836</v>
      </c>
      <c r="E23518" t="s">
        <v>0</v>
      </c>
      <c r="F23518" t="s">
        <v>1921</v>
      </c>
      <c r="G23518" t="s">
        <v>28283</v>
      </c>
      <c r="H23518" s="6">
        <v>99.1</v>
      </c>
      <c r="I23518" s="8">
        <v>24.774999999999999</v>
      </c>
      <c r="J23518" s="6">
        <v>0</v>
      </c>
      <c r="K23518" s="6">
        <v>77.298000000000002</v>
      </c>
      <c r="M23518" s="8">
        <v>60.847399999999993</v>
      </c>
      <c r="O23518" s="8">
        <v>65.207800000000006</v>
      </c>
      <c r="Q23518" s="8">
        <v>77.298000000000002</v>
      </c>
      <c r="S23518" s="8">
        <v>77.298000000000002</v>
      </c>
      <c r="T23518" s="8"/>
      <c r="U23518" s="8">
        <v>67.388000000000005</v>
      </c>
      <c r="W23518" s="6">
        <v>0</v>
      </c>
      <c r="Y23518" s="6">
        <v>0</v>
      </c>
      <c r="AA23518" s="8">
        <v>75.316000000000003</v>
      </c>
      <c r="AC23518" s="6">
        <v>75.316000000000003</v>
      </c>
      <c r="AE23518" s="8">
        <v>0</v>
      </c>
      <c r="AG23518" s="8">
        <v>44.594999999999999</v>
      </c>
      <c r="AI23518" s="8">
        <v>39.9373</v>
      </c>
      <c r="AK23518" s="8">
        <v>44.594999999999999</v>
      </c>
      <c r="AM23518" s="6">
        <v>0</v>
      </c>
      <c r="AO23518" s="6">
        <v>0</v>
      </c>
      <c r="AQ23518" s="6">
        <v>0</v>
      </c>
      <c r="AS23518" s="6">
        <v>0</v>
      </c>
      <c r="AU23518" s="6">
        <v>0</v>
      </c>
      <c r="AW23518" s="6">
        <v>0</v>
      </c>
      <c r="AY23518" s="6">
        <v>0</v>
      </c>
      <c r="BA23518" s="6">
        <v>0</v>
      </c>
      <c r="BB23518"/>
      <c r="BC23518" s="8">
        <v>0</v>
      </c>
      <c r="BE23518" s="6">
        <v>0</v>
      </c>
      <c r="BG23518" s="6">
        <v>0</v>
      </c>
    </row>
    <row r="23519" spans="1:59" x14ac:dyDescent="0.25">
      <c r="A23519" t="s">
        <v>47958</v>
      </c>
      <c r="B23519" s="1" t="s">
        <v>28284</v>
      </c>
      <c r="C23519" t="s">
        <v>13584</v>
      </c>
      <c r="D23519" s="1" t="s">
        <v>48836</v>
      </c>
      <c r="E23519" t="s">
        <v>0</v>
      </c>
      <c r="F23519" t="s">
        <v>1921</v>
      </c>
      <c r="G23519" t="s">
        <v>28285</v>
      </c>
      <c r="H23519" s="6">
        <v>99.1</v>
      </c>
      <c r="I23519" s="8">
        <v>24.774999999999999</v>
      </c>
      <c r="J23519" s="6">
        <v>0</v>
      </c>
      <c r="K23519" s="6">
        <v>77.298000000000002</v>
      </c>
      <c r="M23519" s="8">
        <v>60.847399999999993</v>
      </c>
      <c r="O23519" s="8">
        <v>65.207800000000006</v>
      </c>
      <c r="Q23519" s="8">
        <v>77.298000000000002</v>
      </c>
      <c r="S23519" s="8">
        <v>77.298000000000002</v>
      </c>
      <c r="T23519" s="8"/>
      <c r="U23519" s="8">
        <v>67.388000000000005</v>
      </c>
      <c r="W23519" s="6">
        <v>0</v>
      </c>
      <c r="Y23519" s="6">
        <v>0</v>
      </c>
      <c r="AA23519" s="8">
        <v>75.316000000000003</v>
      </c>
      <c r="AC23519" s="6">
        <v>75.316000000000003</v>
      </c>
      <c r="AE23519" s="8">
        <v>0</v>
      </c>
      <c r="AG23519" s="8">
        <v>44.594999999999999</v>
      </c>
      <c r="AI23519" s="8">
        <v>39.9373</v>
      </c>
      <c r="AK23519" s="8">
        <v>44.594999999999999</v>
      </c>
      <c r="AM23519" s="6">
        <v>0</v>
      </c>
      <c r="AO23519" s="6">
        <v>0</v>
      </c>
      <c r="AQ23519" s="6">
        <v>0</v>
      </c>
      <c r="AS23519" s="6">
        <v>0</v>
      </c>
      <c r="AU23519" s="6">
        <v>0</v>
      </c>
      <c r="AW23519" s="6">
        <v>0</v>
      </c>
      <c r="AY23519" s="6">
        <v>0</v>
      </c>
      <c r="BA23519" s="6">
        <v>0</v>
      </c>
      <c r="BB23519"/>
      <c r="BC23519" s="8">
        <v>0</v>
      </c>
      <c r="BE23519" s="6">
        <v>0</v>
      </c>
      <c r="BG23519" s="6">
        <v>0</v>
      </c>
    </row>
    <row r="23520" spans="1:59" x14ac:dyDescent="0.25">
      <c r="A23520" t="s">
        <v>47958</v>
      </c>
      <c r="B23520" s="1" t="s">
        <v>28286</v>
      </c>
      <c r="C23520" t="s">
        <v>13584</v>
      </c>
      <c r="D23520" s="1" t="s">
        <v>48836</v>
      </c>
      <c r="E23520" t="s">
        <v>0</v>
      </c>
      <c r="F23520" t="s">
        <v>1921</v>
      </c>
      <c r="G23520" t="s">
        <v>28287</v>
      </c>
      <c r="H23520" s="6">
        <v>99.1</v>
      </c>
      <c r="I23520" s="8">
        <v>24.774999999999999</v>
      </c>
      <c r="J23520" s="6">
        <v>0</v>
      </c>
      <c r="K23520" s="6">
        <v>77.298000000000002</v>
      </c>
      <c r="M23520" s="8">
        <v>60.847399999999993</v>
      </c>
      <c r="O23520" s="8">
        <v>65.207800000000006</v>
      </c>
      <c r="Q23520" s="8">
        <v>77.298000000000002</v>
      </c>
      <c r="S23520" s="8">
        <v>77.298000000000002</v>
      </c>
      <c r="T23520" s="8"/>
      <c r="U23520" s="8">
        <v>67.388000000000005</v>
      </c>
      <c r="W23520" s="6">
        <v>0</v>
      </c>
      <c r="Y23520" s="6">
        <v>0</v>
      </c>
      <c r="AA23520" s="8">
        <v>75.316000000000003</v>
      </c>
      <c r="AC23520" s="6">
        <v>75.316000000000003</v>
      </c>
      <c r="AE23520" s="8">
        <v>0</v>
      </c>
      <c r="AG23520" s="8">
        <v>44.594999999999999</v>
      </c>
      <c r="AI23520" s="8">
        <v>39.9373</v>
      </c>
      <c r="AK23520" s="8">
        <v>44.594999999999999</v>
      </c>
      <c r="AM23520" s="6">
        <v>0</v>
      </c>
      <c r="AO23520" s="6">
        <v>0</v>
      </c>
      <c r="AQ23520" s="6">
        <v>0</v>
      </c>
      <c r="AS23520" s="6">
        <v>0</v>
      </c>
      <c r="AU23520" s="6">
        <v>0</v>
      </c>
      <c r="AW23520" s="6">
        <v>0</v>
      </c>
      <c r="AY23520" s="6">
        <v>0</v>
      </c>
      <c r="BA23520" s="6">
        <v>0</v>
      </c>
      <c r="BB23520"/>
      <c r="BC23520" s="8">
        <v>0</v>
      </c>
      <c r="BE23520" s="6">
        <v>0</v>
      </c>
      <c r="BG23520" s="6">
        <v>0</v>
      </c>
    </row>
    <row r="23521" spans="1:59" x14ac:dyDescent="0.25">
      <c r="A23521" t="s">
        <v>47958</v>
      </c>
      <c r="B23521" s="1" t="s">
        <v>28288</v>
      </c>
      <c r="C23521" t="s">
        <v>13584</v>
      </c>
      <c r="D23521" s="1" t="s">
        <v>48836</v>
      </c>
      <c r="E23521" t="s">
        <v>0</v>
      </c>
      <c r="F23521" t="s">
        <v>1921</v>
      </c>
      <c r="G23521" t="s">
        <v>28289</v>
      </c>
      <c r="H23521" s="6">
        <v>99.1</v>
      </c>
      <c r="I23521" s="8">
        <v>24.774999999999999</v>
      </c>
      <c r="J23521" s="6">
        <v>0</v>
      </c>
      <c r="K23521" s="6">
        <v>77.298000000000002</v>
      </c>
      <c r="M23521" s="8">
        <v>60.847399999999993</v>
      </c>
      <c r="O23521" s="8">
        <v>65.207800000000006</v>
      </c>
      <c r="Q23521" s="8">
        <v>77.298000000000002</v>
      </c>
      <c r="S23521" s="8">
        <v>77.298000000000002</v>
      </c>
      <c r="T23521" s="8"/>
      <c r="U23521" s="8">
        <v>67.388000000000005</v>
      </c>
      <c r="W23521" s="6">
        <v>0</v>
      </c>
      <c r="Y23521" s="6">
        <v>0</v>
      </c>
      <c r="AA23521" s="8">
        <v>75.316000000000003</v>
      </c>
      <c r="AC23521" s="6">
        <v>75.316000000000003</v>
      </c>
      <c r="AE23521" s="8">
        <v>0</v>
      </c>
      <c r="AG23521" s="8">
        <v>44.594999999999999</v>
      </c>
      <c r="AI23521" s="8">
        <v>39.9373</v>
      </c>
      <c r="AK23521" s="8">
        <v>44.594999999999999</v>
      </c>
      <c r="AM23521" s="6">
        <v>0</v>
      </c>
      <c r="AO23521" s="6">
        <v>0</v>
      </c>
      <c r="AQ23521" s="6">
        <v>0</v>
      </c>
      <c r="AS23521" s="6">
        <v>0</v>
      </c>
      <c r="AU23521" s="6">
        <v>0</v>
      </c>
      <c r="AW23521" s="6">
        <v>0</v>
      </c>
      <c r="AY23521" s="6">
        <v>0</v>
      </c>
      <c r="BA23521" s="6">
        <v>0</v>
      </c>
      <c r="BB23521"/>
      <c r="BC23521" s="8">
        <v>0</v>
      </c>
      <c r="BE23521" s="6">
        <v>0</v>
      </c>
      <c r="BG23521" s="6">
        <v>0</v>
      </c>
    </row>
    <row r="23522" spans="1:59" x14ac:dyDescent="0.25">
      <c r="A23522" t="s">
        <v>47958</v>
      </c>
      <c r="B23522" s="1" t="s">
        <v>28290</v>
      </c>
      <c r="C23522" t="s">
        <v>13584</v>
      </c>
      <c r="D23522" s="1" t="s">
        <v>48836</v>
      </c>
      <c r="E23522" t="s">
        <v>0</v>
      </c>
      <c r="F23522" t="s">
        <v>1921</v>
      </c>
      <c r="G23522" t="s">
        <v>28291</v>
      </c>
      <c r="H23522" s="6">
        <v>99.1</v>
      </c>
      <c r="I23522" s="8">
        <v>24.774999999999999</v>
      </c>
      <c r="J23522" s="6">
        <v>0</v>
      </c>
      <c r="K23522" s="6">
        <v>77.298000000000002</v>
      </c>
      <c r="M23522" s="8">
        <v>60.847399999999993</v>
      </c>
      <c r="O23522" s="8">
        <v>65.207800000000006</v>
      </c>
      <c r="Q23522" s="8">
        <v>77.298000000000002</v>
      </c>
      <c r="S23522" s="8">
        <v>77.298000000000002</v>
      </c>
      <c r="T23522" s="8"/>
      <c r="U23522" s="8">
        <v>67.388000000000005</v>
      </c>
      <c r="W23522" s="6">
        <v>0</v>
      </c>
      <c r="Y23522" s="6">
        <v>0</v>
      </c>
      <c r="AA23522" s="8">
        <v>75.316000000000003</v>
      </c>
      <c r="AC23522" s="6">
        <v>75.316000000000003</v>
      </c>
      <c r="AE23522" s="8">
        <v>0</v>
      </c>
      <c r="AG23522" s="8">
        <v>44.594999999999999</v>
      </c>
      <c r="AI23522" s="8">
        <v>39.9373</v>
      </c>
      <c r="AK23522" s="8">
        <v>44.594999999999999</v>
      </c>
      <c r="AM23522" s="6">
        <v>0</v>
      </c>
      <c r="AO23522" s="6">
        <v>0</v>
      </c>
      <c r="AQ23522" s="6">
        <v>0</v>
      </c>
      <c r="AS23522" s="6">
        <v>0</v>
      </c>
      <c r="AU23522" s="6">
        <v>0</v>
      </c>
      <c r="AW23522" s="6">
        <v>0</v>
      </c>
      <c r="AY23522" s="6">
        <v>0</v>
      </c>
      <c r="BA23522" s="6">
        <v>0</v>
      </c>
      <c r="BB23522"/>
      <c r="BC23522" s="8">
        <v>0</v>
      </c>
      <c r="BE23522" s="6">
        <v>0</v>
      </c>
      <c r="BG23522" s="6">
        <v>0</v>
      </c>
    </row>
    <row r="23523" spans="1:59" x14ac:dyDescent="0.25">
      <c r="A23523" t="s">
        <v>47958</v>
      </c>
      <c r="B23523" s="1" t="s">
        <v>28292</v>
      </c>
      <c r="C23523" t="s">
        <v>13584</v>
      </c>
      <c r="D23523" s="1" t="s">
        <v>48836</v>
      </c>
      <c r="E23523" t="s">
        <v>0</v>
      </c>
      <c r="F23523" t="s">
        <v>1921</v>
      </c>
      <c r="G23523" t="s">
        <v>28293</v>
      </c>
      <c r="H23523" s="6">
        <v>522.65</v>
      </c>
      <c r="I23523" s="8">
        <v>130.66249999999999</v>
      </c>
      <c r="J23523" s="6">
        <v>0</v>
      </c>
      <c r="K23523" s="6">
        <v>407.66699999999997</v>
      </c>
      <c r="M23523" s="8">
        <v>320.90709999999996</v>
      </c>
      <c r="O23523" s="8">
        <v>343.90370000000001</v>
      </c>
      <c r="Q23523" s="8">
        <v>407.66699999999997</v>
      </c>
      <c r="S23523" s="8">
        <v>407.66699999999997</v>
      </c>
      <c r="T23523" s="8"/>
      <c r="U23523" s="8">
        <v>355.40199999999999</v>
      </c>
      <c r="W23523" s="6">
        <v>0</v>
      </c>
      <c r="Y23523" s="6">
        <v>0</v>
      </c>
      <c r="AA23523" s="8">
        <v>397.214</v>
      </c>
      <c r="AC23523" s="6">
        <v>397.214</v>
      </c>
      <c r="AE23523" s="8">
        <v>0</v>
      </c>
      <c r="AG23523" s="8">
        <v>235.1925</v>
      </c>
      <c r="AI23523" s="8">
        <v>210.62795</v>
      </c>
      <c r="AK23523" s="8">
        <v>235.1925</v>
      </c>
      <c r="AM23523" s="6">
        <v>0</v>
      </c>
      <c r="AO23523" s="6">
        <v>0</v>
      </c>
      <c r="AQ23523" s="6">
        <v>0</v>
      </c>
      <c r="AS23523" s="6">
        <v>0</v>
      </c>
      <c r="AU23523" s="6">
        <v>0</v>
      </c>
      <c r="AW23523" s="6">
        <v>0</v>
      </c>
      <c r="AY23523" s="6">
        <v>0</v>
      </c>
      <c r="BA23523" s="6">
        <v>0</v>
      </c>
      <c r="BB23523"/>
      <c r="BC23523" s="8">
        <v>0</v>
      </c>
      <c r="BE23523" s="6">
        <v>0</v>
      </c>
      <c r="BG23523" s="6">
        <v>0</v>
      </c>
    </row>
    <row r="23524" spans="1:59" x14ac:dyDescent="0.25">
      <c r="A23524" t="s">
        <v>47958</v>
      </c>
      <c r="B23524" s="1" t="s">
        <v>28294</v>
      </c>
      <c r="C23524" t="s">
        <v>13584</v>
      </c>
      <c r="D23524" s="1" t="s">
        <v>48836</v>
      </c>
      <c r="E23524" t="s">
        <v>0</v>
      </c>
      <c r="F23524" t="s">
        <v>1921</v>
      </c>
      <c r="G23524" t="s">
        <v>28295</v>
      </c>
      <c r="H23524" s="6">
        <v>437.93</v>
      </c>
      <c r="I23524" s="8">
        <v>109.4825</v>
      </c>
      <c r="J23524" s="6">
        <v>0</v>
      </c>
      <c r="K23524" s="6">
        <v>341.58539999999999</v>
      </c>
      <c r="M23524" s="8">
        <v>268.88902000000002</v>
      </c>
      <c r="O23524" s="8">
        <v>288.15794</v>
      </c>
      <c r="Q23524" s="8">
        <v>341.58539999999999</v>
      </c>
      <c r="S23524" s="8">
        <v>341.58539999999999</v>
      </c>
      <c r="T23524" s="8"/>
      <c r="U23524" s="8">
        <v>297.79240000000004</v>
      </c>
      <c r="W23524" s="6">
        <v>0</v>
      </c>
      <c r="Y23524" s="6">
        <v>0</v>
      </c>
      <c r="AA23524" s="8">
        <v>332.82679999999999</v>
      </c>
      <c r="AC23524" s="6">
        <v>332.82679999999999</v>
      </c>
      <c r="AE23524" s="8">
        <v>0</v>
      </c>
      <c r="AG23524" s="8">
        <v>197.0685</v>
      </c>
      <c r="AI23524" s="8">
        <v>176.48579000000001</v>
      </c>
      <c r="AK23524" s="8">
        <v>197.0685</v>
      </c>
      <c r="AM23524" s="6">
        <v>0</v>
      </c>
      <c r="AO23524" s="6">
        <v>0</v>
      </c>
      <c r="AQ23524" s="6">
        <v>0</v>
      </c>
      <c r="AS23524" s="6">
        <v>0</v>
      </c>
      <c r="AU23524" s="6">
        <v>0</v>
      </c>
      <c r="AW23524" s="6">
        <v>0</v>
      </c>
      <c r="AY23524" s="6">
        <v>0</v>
      </c>
      <c r="BA23524" s="6">
        <v>0</v>
      </c>
      <c r="BB23524"/>
      <c r="BC23524" s="8">
        <v>0</v>
      </c>
      <c r="BE23524" s="6">
        <v>0</v>
      </c>
      <c r="BG23524" s="6">
        <v>0</v>
      </c>
    </row>
    <row r="23525" spans="1:59" x14ac:dyDescent="0.25">
      <c r="A23525" t="s">
        <v>47958</v>
      </c>
      <c r="B23525" s="1" t="s">
        <v>28296</v>
      </c>
      <c r="C23525" t="s">
        <v>13584</v>
      </c>
      <c r="D23525" s="1" t="s">
        <v>48836</v>
      </c>
      <c r="E23525" t="s">
        <v>0</v>
      </c>
      <c r="F23525" t="s">
        <v>1921</v>
      </c>
      <c r="G23525" t="s">
        <v>28297</v>
      </c>
      <c r="H23525" s="6">
        <v>515.42999999999995</v>
      </c>
      <c r="I23525" s="8">
        <v>128.85749999999999</v>
      </c>
      <c r="J23525" s="6">
        <v>0</v>
      </c>
      <c r="K23525" s="6">
        <v>402.03539999999998</v>
      </c>
      <c r="M23525" s="8">
        <v>316.47401999999994</v>
      </c>
      <c r="O23525" s="8">
        <v>339.15294</v>
      </c>
      <c r="Q23525" s="8">
        <v>402.03539999999998</v>
      </c>
      <c r="S23525" s="8">
        <v>402.03539999999998</v>
      </c>
      <c r="T23525" s="8"/>
      <c r="U23525" s="8">
        <v>350.49239999999998</v>
      </c>
      <c r="W23525" s="6">
        <v>0</v>
      </c>
      <c r="Y23525" s="6">
        <v>0</v>
      </c>
      <c r="AA23525" s="8">
        <v>391.72679999999997</v>
      </c>
      <c r="AC23525" s="6">
        <v>391.72679999999997</v>
      </c>
      <c r="AE23525" s="8">
        <v>0</v>
      </c>
      <c r="AG23525" s="8">
        <v>231.94349999999997</v>
      </c>
      <c r="AI23525" s="8">
        <v>207.71829</v>
      </c>
      <c r="AK23525" s="8">
        <v>231.94349999999997</v>
      </c>
      <c r="AM23525" s="6">
        <v>0</v>
      </c>
      <c r="AO23525" s="6">
        <v>0</v>
      </c>
      <c r="AQ23525" s="6">
        <v>0</v>
      </c>
      <c r="AS23525" s="6">
        <v>0</v>
      </c>
      <c r="AU23525" s="6">
        <v>0</v>
      </c>
      <c r="AW23525" s="6">
        <v>0</v>
      </c>
      <c r="AY23525" s="6">
        <v>0</v>
      </c>
      <c r="BA23525" s="6">
        <v>0</v>
      </c>
      <c r="BB23525"/>
      <c r="BC23525" s="8">
        <v>0</v>
      </c>
      <c r="BE23525" s="6">
        <v>0</v>
      </c>
      <c r="BG23525" s="6">
        <v>0</v>
      </c>
    </row>
    <row r="23526" spans="1:59" x14ac:dyDescent="0.25">
      <c r="A23526" t="s">
        <v>47958</v>
      </c>
      <c r="B23526" s="1" t="s">
        <v>28300</v>
      </c>
      <c r="C23526" t="s">
        <v>13584</v>
      </c>
      <c r="D23526" s="1" t="s">
        <v>48836</v>
      </c>
      <c r="E23526" t="s">
        <v>0</v>
      </c>
      <c r="F23526" t="s">
        <v>1921</v>
      </c>
      <c r="G23526" t="s">
        <v>28301</v>
      </c>
      <c r="H23526" s="6">
        <v>591.13</v>
      </c>
      <c r="I23526" s="8">
        <v>147.7825</v>
      </c>
      <c r="J23526" s="6">
        <v>0</v>
      </c>
      <c r="K23526" s="6">
        <v>461.08140000000003</v>
      </c>
      <c r="M23526" s="8">
        <v>362.95382000000001</v>
      </c>
      <c r="O23526" s="8">
        <v>388.96354000000002</v>
      </c>
      <c r="Q23526" s="8">
        <v>461.08140000000003</v>
      </c>
      <c r="S23526" s="8">
        <v>461.08140000000003</v>
      </c>
      <c r="T23526" s="8"/>
      <c r="U23526" s="8">
        <v>401.96840000000003</v>
      </c>
      <c r="W23526" s="6">
        <v>0</v>
      </c>
      <c r="Y23526" s="6">
        <v>0</v>
      </c>
      <c r="AA23526" s="8">
        <v>449.25880000000001</v>
      </c>
      <c r="AC23526" s="6">
        <v>449.25880000000001</v>
      </c>
      <c r="AE23526" s="8">
        <v>0</v>
      </c>
      <c r="AG23526" s="8">
        <v>266.00850000000003</v>
      </c>
      <c r="AI23526" s="8">
        <v>238.22539</v>
      </c>
      <c r="AK23526" s="8">
        <v>266.00850000000003</v>
      </c>
      <c r="AM23526" s="6">
        <v>0</v>
      </c>
      <c r="AO23526" s="6">
        <v>0</v>
      </c>
      <c r="AQ23526" s="6">
        <v>0</v>
      </c>
      <c r="AS23526" s="6">
        <v>0</v>
      </c>
      <c r="AU23526" s="6">
        <v>0</v>
      </c>
      <c r="AW23526" s="6">
        <v>0</v>
      </c>
      <c r="AY23526" s="6">
        <v>0</v>
      </c>
      <c r="BA23526" s="6">
        <v>0</v>
      </c>
      <c r="BB23526"/>
      <c r="BC23526" s="8">
        <v>0</v>
      </c>
      <c r="BE23526" s="6">
        <v>0</v>
      </c>
      <c r="BG23526" s="6">
        <v>0</v>
      </c>
    </row>
    <row r="23527" spans="1:59" x14ac:dyDescent="0.25">
      <c r="A23527" t="s">
        <v>47958</v>
      </c>
      <c r="B23527" s="1" t="s">
        <v>28302</v>
      </c>
      <c r="C23527" t="s">
        <v>13584</v>
      </c>
      <c r="D23527" s="1" t="s">
        <v>48836</v>
      </c>
      <c r="E23527" t="s">
        <v>0</v>
      </c>
      <c r="F23527" t="s">
        <v>1921</v>
      </c>
      <c r="G23527" t="s">
        <v>28303</v>
      </c>
      <c r="H23527" s="6">
        <v>522.65</v>
      </c>
      <c r="I23527" s="8">
        <v>130.66249999999999</v>
      </c>
      <c r="J23527" s="6">
        <v>0</v>
      </c>
      <c r="K23527" s="6">
        <v>407.66699999999997</v>
      </c>
      <c r="M23527" s="8">
        <v>320.90709999999996</v>
      </c>
      <c r="O23527" s="8">
        <v>343.90370000000001</v>
      </c>
      <c r="Q23527" s="8">
        <v>407.66699999999997</v>
      </c>
      <c r="S23527" s="8">
        <v>407.66699999999997</v>
      </c>
      <c r="T23527" s="8"/>
      <c r="U23527" s="8">
        <v>355.40199999999999</v>
      </c>
      <c r="W23527" s="6">
        <v>0</v>
      </c>
      <c r="Y23527" s="6">
        <v>0</v>
      </c>
      <c r="AA23527" s="8">
        <v>397.214</v>
      </c>
      <c r="AC23527" s="6">
        <v>397.214</v>
      </c>
      <c r="AE23527" s="8">
        <v>0</v>
      </c>
      <c r="AG23527" s="8">
        <v>235.1925</v>
      </c>
      <c r="AI23527" s="8">
        <v>210.62795</v>
      </c>
      <c r="AK23527" s="8">
        <v>235.1925</v>
      </c>
      <c r="AM23527" s="6">
        <v>0</v>
      </c>
      <c r="AO23527" s="6">
        <v>0</v>
      </c>
      <c r="AQ23527" s="6">
        <v>0</v>
      </c>
      <c r="AS23527" s="6">
        <v>0</v>
      </c>
      <c r="AU23527" s="6">
        <v>0</v>
      </c>
      <c r="AW23527" s="6">
        <v>0</v>
      </c>
      <c r="AY23527" s="6">
        <v>0</v>
      </c>
      <c r="BA23527" s="6">
        <v>0</v>
      </c>
      <c r="BB23527"/>
      <c r="BC23527" s="8">
        <v>0</v>
      </c>
      <c r="BE23527" s="6">
        <v>0</v>
      </c>
      <c r="BG23527" s="6">
        <v>0</v>
      </c>
    </row>
    <row r="23528" spans="1:59" x14ac:dyDescent="0.25">
      <c r="A23528" t="s">
        <v>47958</v>
      </c>
      <c r="B23528" s="1" t="s">
        <v>28304</v>
      </c>
      <c r="C23528" t="s">
        <v>13584</v>
      </c>
      <c r="D23528" s="1" t="s">
        <v>48836</v>
      </c>
      <c r="E23528" t="s">
        <v>0</v>
      </c>
      <c r="F23528" t="s">
        <v>1921</v>
      </c>
      <c r="G23528" t="s">
        <v>28305</v>
      </c>
      <c r="H23528" s="6">
        <v>522.65</v>
      </c>
      <c r="I23528" s="8">
        <v>130.66249999999999</v>
      </c>
      <c r="J23528" s="6">
        <v>0</v>
      </c>
      <c r="K23528" s="6">
        <v>407.66699999999997</v>
      </c>
      <c r="M23528" s="8">
        <v>320.90709999999996</v>
      </c>
      <c r="O23528" s="8">
        <v>343.90370000000001</v>
      </c>
      <c r="Q23528" s="8">
        <v>407.66699999999997</v>
      </c>
      <c r="S23528" s="8">
        <v>407.66699999999997</v>
      </c>
      <c r="T23528" s="8"/>
      <c r="U23528" s="8">
        <v>355.40199999999999</v>
      </c>
      <c r="W23528" s="6">
        <v>0</v>
      </c>
      <c r="Y23528" s="6">
        <v>0</v>
      </c>
      <c r="AA23528" s="8">
        <v>397.214</v>
      </c>
      <c r="AC23528" s="6">
        <v>397.214</v>
      </c>
      <c r="AE23528" s="8">
        <v>0</v>
      </c>
      <c r="AG23528" s="8">
        <v>235.1925</v>
      </c>
      <c r="AI23528" s="8">
        <v>210.62795</v>
      </c>
      <c r="AK23528" s="8">
        <v>235.1925</v>
      </c>
      <c r="AM23528" s="6">
        <v>0</v>
      </c>
      <c r="AO23528" s="6">
        <v>0</v>
      </c>
      <c r="AQ23528" s="6">
        <v>0</v>
      </c>
      <c r="AS23528" s="6">
        <v>0</v>
      </c>
      <c r="AU23528" s="6">
        <v>0</v>
      </c>
      <c r="AW23528" s="6">
        <v>0</v>
      </c>
      <c r="AY23528" s="6">
        <v>0</v>
      </c>
      <c r="BA23528" s="6">
        <v>0</v>
      </c>
      <c r="BB23528"/>
      <c r="BC23528" s="8">
        <v>0</v>
      </c>
      <c r="BE23528" s="6">
        <v>0</v>
      </c>
      <c r="BG23528" s="6">
        <v>0</v>
      </c>
    </row>
    <row r="23529" spans="1:59" x14ac:dyDescent="0.25">
      <c r="A23529" t="s">
        <v>47958</v>
      </c>
      <c r="B23529" s="1" t="s">
        <v>28306</v>
      </c>
      <c r="C23529" t="s">
        <v>13584</v>
      </c>
      <c r="D23529" s="1" t="s">
        <v>48836</v>
      </c>
      <c r="E23529" t="s">
        <v>0</v>
      </c>
      <c r="F23529" t="s">
        <v>1921</v>
      </c>
      <c r="G23529" t="s">
        <v>28307</v>
      </c>
      <c r="H23529" s="6">
        <v>573.1</v>
      </c>
      <c r="I23529" s="8">
        <v>143.27500000000001</v>
      </c>
      <c r="J23529" s="6">
        <v>0</v>
      </c>
      <c r="K23529" s="6">
        <v>447.01800000000003</v>
      </c>
      <c r="M23529" s="8">
        <v>351.88339999999999</v>
      </c>
      <c r="O23529" s="8">
        <v>377.09980000000002</v>
      </c>
      <c r="Q23529" s="8">
        <v>447.01800000000003</v>
      </c>
      <c r="S23529" s="8">
        <v>447.01800000000003</v>
      </c>
      <c r="T23529" s="8"/>
      <c r="U23529" s="8">
        <v>389.70800000000003</v>
      </c>
      <c r="W23529" s="6">
        <v>0</v>
      </c>
      <c r="Y23529" s="6">
        <v>0</v>
      </c>
      <c r="AA23529" s="8">
        <v>435.55600000000004</v>
      </c>
      <c r="AC23529" s="6">
        <v>435.55600000000004</v>
      </c>
      <c r="AE23529" s="8">
        <v>0</v>
      </c>
      <c r="AG23529" s="8">
        <v>257.89500000000004</v>
      </c>
      <c r="AI23529" s="8">
        <v>230.95930000000001</v>
      </c>
      <c r="AK23529" s="8">
        <v>257.89500000000004</v>
      </c>
      <c r="AM23529" s="6">
        <v>0</v>
      </c>
      <c r="AO23529" s="6">
        <v>0</v>
      </c>
      <c r="AQ23529" s="6">
        <v>0</v>
      </c>
      <c r="AS23529" s="6">
        <v>0</v>
      </c>
      <c r="AU23529" s="6">
        <v>0</v>
      </c>
      <c r="AW23529" s="6">
        <v>0</v>
      </c>
      <c r="AY23529" s="6">
        <v>0</v>
      </c>
      <c r="BA23529" s="6">
        <v>0</v>
      </c>
      <c r="BB23529"/>
      <c r="BC23529" s="8">
        <v>0</v>
      </c>
      <c r="BE23529" s="6">
        <v>0</v>
      </c>
      <c r="BG23529" s="6">
        <v>0</v>
      </c>
    </row>
    <row r="23530" spans="1:59" x14ac:dyDescent="0.25">
      <c r="A23530" t="s">
        <v>47958</v>
      </c>
      <c r="B23530" s="1" t="s">
        <v>28308</v>
      </c>
      <c r="C23530" t="s">
        <v>13584</v>
      </c>
      <c r="D23530" s="1" t="s">
        <v>48836</v>
      </c>
      <c r="E23530" t="s">
        <v>0</v>
      </c>
      <c r="F23530" t="s">
        <v>1921</v>
      </c>
      <c r="G23530" t="s">
        <v>28309</v>
      </c>
      <c r="H23530" s="6">
        <v>573.1</v>
      </c>
      <c r="I23530" s="8">
        <v>143.27500000000001</v>
      </c>
      <c r="J23530" s="6">
        <v>0</v>
      </c>
      <c r="K23530" s="6">
        <v>447.01800000000003</v>
      </c>
      <c r="M23530" s="8">
        <v>351.88339999999999</v>
      </c>
      <c r="O23530" s="8">
        <v>377.09980000000002</v>
      </c>
      <c r="Q23530" s="8">
        <v>447.01800000000003</v>
      </c>
      <c r="S23530" s="8">
        <v>447.01800000000003</v>
      </c>
      <c r="T23530" s="8"/>
      <c r="U23530" s="8">
        <v>389.70800000000003</v>
      </c>
      <c r="W23530" s="6">
        <v>0</v>
      </c>
      <c r="Y23530" s="6">
        <v>0</v>
      </c>
      <c r="AA23530" s="8">
        <v>435.55600000000004</v>
      </c>
      <c r="AC23530" s="6">
        <v>435.55600000000004</v>
      </c>
      <c r="AE23530" s="8">
        <v>0</v>
      </c>
      <c r="AG23530" s="8">
        <v>257.89500000000004</v>
      </c>
      <c r="AI23530" s="8">
        <v>230.95930000000001</v>
      </c>
      <c r="AK23530" s="8">
        <v>257.89500000000004</v>
      </c>
      <c r="AM23530" s="6">
        <v>0</v>
      </c>
      <c r="AO23530" s="6">
        <v>0</v>
      </c>
      <c r="AQ23530" s="6">
        <v>0</v>
      </c>
      <c r="AS23530" s="6">
        <v>0</v>
      </c>
      <c r="AU23530" s="6">
        <v>0</v>
      </c>
      <c r="AW23530" s="6">
        <v>0</v>
      </c>
      <c r="AY23530" s="6">
        <v>0</v>
      </c>
      <c r="BA23530" s="6">
        <v>0</v>
      </c>
      <c r="BB23530"/>
      <c r="BC23530" s="8">
        <v>0</v>
      </c>
      <c r="BE23530" s="6">
        <v>0</v>
      </c>
      <c r="BG23530" s="6">
        <v>0</v>
      </c>
    </row>
    <row r="23531" spans="1:59" x14ac:dyDescent="0.25">
      <c r="A23531" t="s">
        <v>47958</v>
      </c>
      <c r="B23531" s="1" t="s">
        <v>28310</v>
      </c>
      <c r="C23531" t="s">
        <v>13584</v>
      </c>
      <c r="D23531" s="1" t="s">
        <v>48836</v>
      </c>
      <c r="E23531" t="s">
        <v>0</v>
      </c>
      <c r="F23531" t="s">
        <v>1921</v>
      </c>
      <c r="G23531" t="s">
        <v>28311</v>
      </c>
      <c r="H23531" s="6">
        <v>524.45000000000005</v>
      </c>
      <c r="I23531" s="8">
        <v>131.11250000000001</v>
      </c>
      <c r="J23531" s="6">
        <v>0</v>
      </c>
      <c r="K23531" s="6">
        <v>409.07100000000003</v>
      </c>
      <c r="M23531" s="8">
        <v>322.01230000000004</v>
      </c>
      <c r="O23531" s="8">
        <v>345.08810000000005</v>
      </c>
      <c r="Q23531" s="8">
        <v>409.07100000000003</v>
      </c>
      <c r="S23531" s="8">
        <v>409.07100000000003</v>
      </c>
      <c r="T23531" s="8"/>
      <c r="U23531" s="8">
        <v>356.62600000000003</v>
      </c>
      <c r="W23531" s="6">
        <v>0</v>
      </c>
      <c r="Y23531" s="6">
        <v>0</v>
      </c>
      <c r="AA23531" s="8">
        <v>398.58200000000005</v>
      </c>
      <c r="AC23531" s="6">
        <v>398.58200000000005</v>
      </c>
      <c r="AE23531" s="8">
        <v>0</v>
      </c>
      <c r="AG23531" s="8">
        <v>236.00250000000003</v>
      </c>
      <c r="AI23531" s="8">
        <v>211.35335000000003</v>
      </c>
      <c r="AK23531" s="8">
        <v>236.00250000000003</v>
      </c>
      <c r="AM23531" s="6">
        <v>0</v>
      </c>
      <c r="AO23531" s="6">
        <v>0</v>
      </c>
      <c r="AQ23531" s="6">
        <v>0</v>
      </c>
      <c r="AS23531" s="6">
        <v>0</v>
      </c>
      <c r="AU23531" s="6">
        <v>0</v>
      </c>
      <c r="AW23531" s="6">
        <v>0</v>
      </c>
      <c r="AY23531" s="6">
        <v>0</v>
      </c>
      <c r="BA23531" s="6">
        <v>0</v>
      </c>
      <c r="BB23531"/>
      <c r="BC23531" s="8">
        <v>0</v>
      </c>
      <c r="BE23531" s="6">
        <v>0</v>
      </c>
      <c r="BG23531" s="6">
        <v>0</v>
      </c>
    </row>
    <row r="23532" spans="1:59" x14ac:dyDescent="0.25">
      <c r="A23532" t="s">
        <v>47958</v>
      </c>
      <c r="B23532" s="1" t="s">
        <v>28312</v>
      </c>
      <c r="C23532" t="s">
        <v>13584</v>
      </c>
      <c r="D23532" s="1" t="s">
        <v>48836</v>
      </c>
      <c r="E23532" t="s">
        <v>0</v>
      </c>
      <c r="F23532" t="s">
        <v>1921</v>
      </c>
      <c r="G23532" t="s">
        <v>28313</v>
      </c>
      <c r="H23532" s="6">
        <v>767.78</v>
      </c>
      <c r="I23532" s="8">
        <v>191.94499999999999</v>
      </c>
      <c r="J23532" s="6">
        <v>0</v>
      </c>
      <c r="K23532" s="6">
        <v>598.86839999999995</v>
      </c>
      <c r="M23532" s="8">
        <v>471.41691999999995</v>
      </c>
      <c r="O23532" s="8">
        <v>505.19924000000003</v>
      </c>
      <c r="Q23532" s="8">
        <v>598.86839999999995</v>
      </c>
      <c r="S23532" s="8">
        <v>598.86839999999995</v>
      </c>
      <c r="T23532" s="8"/>
      <c r="U23532" s="8">
        <v>522.09040000000005</v>
      </c>
      <c r="W23532" s="6">
        <v>0</v>
      </c>
      <c r="Y23532" s="6">
        <v>0</v>
      </c>
      <c r="AA23532" s="8">
        <v>583.51279999999997</v>
      </c>
      <c r="AC23532" s="6">
        <v>583.51279999999997</v>
      </c>
      <c r="AE23532" s="8">
        <v>0</v>
      </c>
      <c r="AG23532" s="8">
        <v>345.50099999999998</v>
      </c>
      <c r="AI23532" s="8">
        <v>309.41534000000001</v>
      </c>
      <c r="AK23532" s="8">
        <v>345.50099999999998</v>
      </c>
      <c r="AM23532" s="6">
        <v>0</v>
      </c>
      <c r="AO23532" s="6">
        <v>0</v>
      </c>
      <c r="AQ23532" s="6">
        <v>0</v>
      </c>
      <c r="AS23532" s="6">
        <v>0</v>
      </c>
      <c r="AU23532" s="6">
        <v>0</v>
      </c>
      <c r="AW23532" s="6">
        <v>0</v>
      </c>
      <c r="AY23532" s="6">
        <v>0</v>
      </c>
      <c r="BA23532" s="6">
        <v>0</v>
      </c>
      <c r="BB23532"/>
      <c r="BC23532" s="8">
        <v>0</v>
      </c>
      <c r="BE23532" s="6">
        <v>0</v>
      </c>
      <c r="BG23532" s="6">
        <v>0</v>
      </c>
    </row>
    <row r="23533" spans="1:59" x14ac:dyDescent="0.25">
      <c r="A23533" t="s">
        <v>47958</v>
      </c>
      <c r="B23533" s="1" t="s">
        <v>28314</v>
      </c>
      <c r="C23533" t="s">
        <v>13584</v>
      </c>
      <c r="D23533" s="1" t="s">
        <v>48836</v>
      </c>
      <c r="E23533" t="s">
        <v>0</v>
      </c>
      <c r="F23533" t="s">
        <v>1921</v>
      </c>
      <c r="G23533" t="s">
        <v>28315</v>
      </c>
      <c r="H23533" s="6">
        <v>610.95000000000005</v>
      </c>
      <c r="I23533" s="8">
        <v>152.73750000000001</v>
      </c>
      <c r="J23533" s="6">
        <v>0</v>
      </c>
      <c r="K23533" s="6">
        <v>476.54100000000005</v>
      </c>
      <c r="M23533" s="8">
        <v>375.12330000000003</v>
      </c>
      <c r="O23533" s="8">
        <v>402.00510000000003</v>
      </c>
      <c r="Q23533" s="8">
        <v>476.54100000000005</v>
      </c>
      <c r="S23533" s="8">
        <v>476.54100000000005</v>
      </c>
      <c r="T23533" s="8"/>
      <c r="U23533" s="8">
        <v>415.44600000000008</v>
      </c>
      <c r="W23533" s="6">
        <v>0</v>
      </c>
      <c r="Y23533" s="6">
        <v>0</v>
      </c>
      <c r="AA23533" s="8">
        <v>464.32200000000006</v>
      </c>
      <c r="AC23533" s="6">
        <v>464.32200000000006</v>
      </c>
      <c r="AE23533" s="8">
        <v>0</v>
      </c>
      <c r="AG23533" s="8">
        <v>274.92750000000001</v>
      </c>
      <c r="AI23533" s="8">
        <v>246.21285000000003</v>
      </c>
      <c r="AK23533" s="8">
        <v>274.92750000000001</v>
      </c>
      <c r="AM23533" s="6">
        <v>0</v>
      </c>
      <c r="AO23533" s="6">
        <v>0</v>
      </c>
      <c r="AQ23533" s="6">
        <v>0</v>
      </c>
      <c r="AS23533" s="6">
        <v>0</v>
      </c>
      <c r="AU23533" s="6">
        <v>0</v>
      </c>
      <c r="AW23533" s="6">
        <v>0</v>
      </c>
      <c r="AY23533" s="6">
        <v>0</v>
      </c>
      <c r="BA23533" s="6">
        <v>0</v>
      </c>
      <c r="BB23533"/>
      <c r="BC23533" s="8">
        <v>0</v>
      </c>
      <c r="BE23533" s="6">
        <v>0</v>
      </c>
      <c r="BG23533" s="6">
        <v>0</v>
      </c>
    </row>
    <row r="23534" spans="1:59" x14ac:dyDescent="0.25">
      <c r="A23534" t="s">
        <v>47958</v>
      </c>
      <c r="B23534" s="1" t="s">
        <v>28316</v>
      </c>
      <c r="C23534" t="s">
        <v>13584</v>
      </c>
      <c r="D23534" s="1" t="s">
        <v>48836</v>
      </c>
      <c r="E23534" t="s">
        <v>0</v>
      </c>
      <c r="F23534" t="s">
        <v>1921</v>
      </c>
      <c r="G23534" t="s">
        <v>28317</v>
      </c>
      <c r="H23534" s="6">
        <v>690.25</v>
      </c>
      <c r="I23534" s="8">
        <v>172.5625</v>
      </c>
      <c r="J23534" s="6">
        <v>0</v>
      </c>
      <c r="K23534" s="6">
        <v>538.39499999999998</v>
      </c>
      <c r="M23534" s="8">
        <v>423.81349999999998</v>
      </c>
      <c r="O23534" s="8">
        <v>454.18450000000001</v>
      </c>
      <c r="Q23534" s="8">
        <v>538.39499999999998</v>
      </c>
      <c r="S23534" s="8">
        <v>538.39499999999998</v>
      </c>
      <c r="T23534" s="8"/>
      <c r="U23534" s="8">
        <v>469.37000000000006</v>
      </c>
      <c r="W23534" s="6">
        <v>0</v>
      </c>
      <c r="Y23534" s="6">
        <v>0</v>
      </c>
      <c r="AA23534" s="8">
        <v>524.59</v>
      </c>
      <c r="AC23534" s="6">
        <v>524.59</v>
      </c>
      <c r="AE23534" s="8">
        <v>0</v>
      </c>
      <c r="AG23534" s="8">
        <v>310.61250000000001</v>
      </c>
      <c r="AI23534" s="8">
        <v>278.17075</v>
      </c>
      <c r="AK23534" s="8">
        <v>310.61250000000001</v>
      </c>
      <c r="AM23534" s="6">
        <v>0</v>
      </c>
      <c r="AO23534" s="6">
        <v>0</v>
      </c>
      <c r="AQ23534" s="6">
        <v>0</v>
      </c>
      <c r="AS23534" s="6">
        <v>0</v>
      </c>
      <c r="AU23534" s="6">
        <v>0</v>
      </c>
      <c r="AW23534" s="6">
        <v>0</v>
      </c>
      <c r="AY23534" s="6">
        <v>0</v>
      </c>
      <c r="BA23534" s="6">
        <v>0</v>
      </c>
      <c r="BB23534"/>
      <c r="BC23534" s="8">
        <v>0</v>
      </c>
      <c r="BE23534" s="6">
        <v>0</v>
      </c>
      <c r="BG23534" s="6">
        <v>0</v>
      </c>
    </row>
    <row r="23535" spans="1:59" x14ac:dyDescent="0.25">
      <c r="A23535" t="s">
        <v>47958</v>
      </c>
      <c r="B23535" s="1" t="s">
        <v>28318</v>
      </c>
      <c r="C23535" t="s">
        <v>13584</v>
      </c>
      <c r="D23535" s="1" t="s">
        <v>48836</v>
      </c>
      <c r="E23535" t="s">
        <v>0</v>
      </c>
      <c r="F23535" t="s">
        <v>1921</v>
      </c>
      <c r="G23535" t="s">
        <v>28319</v>
      </c>
      <c r="H23535" s="6">
        <v>744.33</v>
      </c>
      <c r="I23535" s="8">
        <v>186.08250000000001</v>
      </c>
      <c r="J23535" s="6">
        <v>0</v>
      </c>
      <c r="K23535" s="6">
        <v>580.57740000000001</v>
      </c>
      <c r="M23535" s="8">
        <v>457.01862</v>
      </c>
      <c r="O23535" s="8">
        <v>489.76914000000005</v>
      </c>
      <c r="Q23535" s="8">
        <v>580.57740000000001</v>
      </c>
      <c r="S23535" s="8">
        <v>580.57740000000001</v>
      </c>
      <c r="T23535" s="8"/>
      <c r="U23535" s="8">
        <v>506.14440000000008</v>
      </c>
      <c r="W23535" s="6">
        <v>0</v>
      </c>
      <c r="Y23535" s="6">
        <v>0</v>
      </c>
      <c r="AA23535" s="8">
        <v>565.69080000000008</v>
      </c>
      <c r="AC23535" s="6">
        <v>565.69080000000008</v>
      </c>
      <c r="AE23535" s="8">
        <v>0</v>
      </c>
      <c r="AG23535" s="8">
        <v>334.94850000000002</v>
      </c>
      <c r="AI23535" s="8">
        <v>299.96499000000006</v>
      </c>
      <c r="AK23535" s="8">
        <v>334.94850000000002</v>
      </c>
      <c r="AM23535" s="6">
        <v>0</v>
      </c>
      <c r="AO23535" s="6">
        <v>0</v>
      </c>
      <c r="AQ23535" s="6">
        <v>0</v>
      </c>
      <c r="AS23535" s="6">
        <v>0</v>
      </c>
      <c r="AU23535" s="6">
        <v>0</v>
      </c>
      <c r="AW23535" s="6">
        <v>0</v>
      </c>
      <c r="AY23535" s="6">
        <v>0</v>
      </c>
      <c r="BA23535" s="6">
        <v>0</v>
      </c>
      <c r="BB23535"/>
      <c r="BC23535" s="8">
        <v>0</v>
      </c>
      <c r="BE23535" s="6">
        <v>0</v>
      </c>
      <c r="BG23535" s="6">
        <v>0</v>
      </c>
    </row>
    <row r="23536" spans="1:59" x14ac:dyDescent="0.25">
      <c r="A23536" t="s">
        <v>47958</v>
      </c>
      <c r="B23536" s="1" t="s">
        <v>28322</v>
      </c>
      <c r="C23536" t="s">
        <v>13584</v>
      </c>
      <c r="D23536" s="1" t="s">
        <v>48836</v>
      </c>
      <c r="E23536" t="s">
        <v>0</v>
      </c>
      <c r="F23536" t="s">
        <v>1921</v>
      </c>
      <c r="G23536" t="s">
        <v>28323</v>
      </c>
      <c r="H23536" s="6">
        <v>279.33</v>
      </c>
      <c r="I23536" s="8">
        <v>69.832499999999996</v>
      </c>
      <c r="J23536" s="6">
        <v>0</v>
      </c>
      <c r="K23536" s="6">
        <v>217.87739999999999</v>
      </c>
      <c r="M23536" s="8">
        <v>171.50861999999998</v>
      </c>
      <c r="O23536" s="8">
        <v>183.79913999999999</v>
      </c>
      <c r="Q23536" s="8">
        <v>217.87739999999999</v>
      </c>
      <c r="S23536" s="8">
        <v>217.87739999999999</v>
      </c>
      <c r="T23536" s="8"/>
      <c r="U23536" s="8">
        <v>189.9444</v>
      </c>
      <c r="W23536" s="6">
        <v>0</v>
      </c>
      <c r="Y23536" s="6">
        <v>0</v>
      </c>
      <c r="AA23536" s="8">
        <v>212.29079999999999</v>
      </c>
      <c r="AC23536" s="6">
        <v>212.29079999999999</v>
      </c>
      <c r="AE23536" s="8">
        <v>0</v>
      </c>
      <c r="AG23536" s="8">
        <v>125.6985</v>
      </c>
      <c r="AI23536" s="8">
        <v>112.56999</v>
      </c>
      <c r="AK23536" s="8">
        <v>125.6985</v>
      </c>
      <c r="AM23536" s="6">
        <v>0</v>
      </c>
      <c r="AO23536" s="6">
        <v>0</v>
      </c>
      <c r="AQ23536" s="6">
        <v>0</v>
      </c>
      <c r="AS23536" s="6">
        <v>0</v>
      </c>
      <c r="AU23536" s="6">
        <v>0</v>
      </c>
      <c r="AW23536" s="6">
        <v>0</v>
      </c>
      <c r="AY23536" s="6">
        <v>0</v>
      </c>
      <c r="BA23536" s="6">
        <v>0</v>
      </c>
      <c r="BB23536"/>
      <c r="BC23536" s="8">
        <v>0</v>
      </c>
      <c r="BE23536" s="6">
        <v>0</v>
      </c>
      <c r="BG23536" s="6">
        <v>0</v>
      </c>
    </row>
    <row r="23537" spans="1:59" x14ac:dyDescent="0.25">
      <c r="A23537" t="s">
        <v>47958</v>
      </c>
      <c r="B23537" s="1" t="s">
        <v>28324</v>
      </c>
      <c r="C23537" t="s">
        <v>13584</v>
      </c>
      <c r="D23537" s="1" t="s">
        <v>48836</v>
      </c>
      <c r="E23537" t="s">
        <v>0</v>
      </c>
      <c r="F23537" t="s">
        <v>1921</v>
      </c>
      <c r="G23537" t="s">
        <v>28325</v>
      </c>
      <c r="H23537" s="6">
        <v>302.75</v>
      </c>
      <c r="I23537" s="8">
        <v>75.6875</v>
      </c>
      <c r="J23537" s="6">
        <v>0</v>
      </c>
      <c r="K23537" s="6">
        <v>236.14500000000001</v>
      </c>
      <c r="M23537" s="8">
        <v>185.88849999999999</v>
      </c>
      <c r="O23537" s="8">
        <v>199.20950000000002</v>
      </c>
      <c r="Q23537" s="8">
        <v>236.14500000000001</v>
      </c>
      <c r="S23537" s="8">
        <v>236.14500000000001</v>
      </c>
      <c r="T23537" s="8"/>
      <c r="U23537" s="8">
        <v>205.87</v>
      </c>
      <c r="W23537" s="6">
        <v>0</v>
      </c>
      <c r="Y23537" s="6">
        <v>0</v>
      </c>
      <c r="AA23537" s="8">
        <v>230.09</v>
      </c>
      <c r="AC23537" s="6">
        <v>230.09</v>
      </c>
      <c r="AE23537" s="8">
        <v>0</v>
      </c>
      <c r="AG23537" s="8">
        <v>136.23750000000001</v>
      </c>
      <c r="AI23537" s="8">
        <v>122.00825</v>
      </c>
      <c r="AK23537" s="8">
        <v>136.23750000000001</v>
      </c>
      <c r="AM23537" s="6">
        <v>0</v>
      </c>
      <c r="AO23537" s="6">
        <v>0</v>
      </c>
      <c r="AQ23537" s="6">
        <v>0</v>
      </c>
      <c r="AS23537" s="6">
        <v>0</v>
      </c>
      <c r="AU23537" s="6">
        <v>0</v>
      </c>
      <c r="AW23537" s="6">
        <v>0</v>
      </c>
      <c r="AY23537" s="6">
        <v>0</v>
      </c>
      <c r="BA23537" s="6">
        <v>0</v>
      </c>
      <c r="BB23537"/>
      <c r="BC23537" s="8">
        <v>0</v>
      </c>
      <c r="BE23537" s="6">
        <v>0</v>
      </c>
      <c r="BG23537" s="6">
        <v>0</v>
      </c>
    </row>
    <row r="23538" spans="1:59" x14ac:dyDescent="0.25">
      <c r="A23538" t="s">
        <v>47958</v>
      </c>
      <c r="B23538" s="1" t="s">
        <v>28326</v>
      </c>
      <c r="C23538" t="s">
        <v>13584</v>
      </c>
      <c r="D23538" s="1" t="s">
        <v>48836</v>
      </c>
      <c r="E23538" t="s">
        <v>0</v>
      </c>
      <c r="F23538" t="s">
        <v>1921</v>
      </c>
      <c r="G23538" t="s">
        <v>28327</v>
      </c>
      <c r="H23538" s="6">
        <v>499.2</v>
      </c>
      <c r="I23538" s="8">
        <v>124.8</v>
      </c>
      <c r="J23538" s="6">
        <v>0</v>
      </c>
      <c r="K23538" s="6">
        <v>389.37599999999998</v>
      </c>
      <c r="M23538" s="8">
        <v>306.50880000000001</v>
      </c>
      <c r="O23538" s="8">
        <v>328.47360000000003</v>
      </c>
      <c r="Q23538" s="8">
        <v>389.37599999999998</v>
      </c>
      <c r="S23538" s="8">
        <v>389.37599999999998</v>
      </c>
      <c r="T23538" s="8"/>
      <c r="U23538" s="8">
        <v>339.45600000000002</v>
      </c>
      <c r="W23538" s="6">
        <v>0</v>
      </c>
      <c r="Y23538" s="6">
        <v>0</v>
      </c>
      <c r="AA23538" s="8">
        <v>379.392</v>
      </c>
      <c r="AC23538" s="6">
        <v>379.392</v>
      </c>
      <c r="AE23538" s="8">
        <v>0</v>
      </c>
      <c r="AG23538" s="8">
        <v>224.64</v>
      </c>
      <c r="AI23538" s="8">
        <v>201.17760000000001</v>
      </c>
      <c r="AK23538" s="8">
        <v>224.64</v>
      </c>
      <c r="AM23538" s="6">
        <v>0</v>
      </c>
      <c r="AO23538" s="6">
        <v>0</v>
      </c>
      <c r="AQ23538" s="6">
        <v>0</v>
      </c>
      <c r="AS23538" s="6">
        <v>0</v>
      </c>
      <c r="AU23538" s="6">
        <v>0</v>
      </c>
      <c r="AW23538" s="6">
        <v>0</v>
      </c>
      <c r="AY23538" s="6">
        <v>0</v>
      </c>
      <c r="BA23538" s="6">
        <v>0</v>
      </c>
      <c r="BB23538"/>
      <c r="BC23538" s="8">
        <v>0</v>
      </c>
      <c r="BE23538" s="6">
        <v>0</v>
      </c>
      <c r="BG23538" s="6">
        <v>0</v>
      </c>
    </row>
    <row r="23539" spans="1:59" x14ac:dyDescent="0.25">
      <c r="A23539" t="s">
        <v>47958</v>
      </c>
      <c r="B23539" s="1" t="s">
        <v>46486</v>
      </c>
      <c r="C23539" t="s">
        <v>13584</v>
      </c>
      <c r="D23539" s="1" t="s">
        <v>48836</v>
      </c>
      <c r="E23539" t="s">
        <v>0</v>
      </c>
      <c r="F23539" t="s">
        <v>1921</v>
      </c>
      <c r="G23539" t="s">
        <v>46487</v>
      </c>
      <c r="H23539" s="6">
        <v>515.42999999999995</v>
      </c>
      <c r="I23539" s="8">
        <v>128.85749999999999</v>
      </c>
      <c r="J23539" s="6">
        <v>0</v>
      </c>
      <c r="K23539" s="6">
        <v>402.03539999999998</v>
      </c>
      <c r="M23539" s="8">
        <v>316.47401999999994</v>
      </c>
      <c r="O23539" s="8">
        <v>339.15294</v>
      </c>
      <c r="Q23539" s="8">
        <v>402.03539999999998</v>
      </c>
      <c r="S23539" s="8">
        <v>402.03539999999998</v>
      </c>
      <c r="T23539" s="8"/>
      <c r="U23539" s="8">
        <v>350.49239999999998</v>
      </c>
      <c r="W23539" s="6">
        <v>0</v>
      </c>
      <c r="Y23539" s="6">
        <v>0</v>
      </c>
      <c r="AA23539" s="8">
        <v>391.72679999999997</v>
      </c>
      <c r="AC23539" s="6">
        <v>391.72679999999997</v>
      </c>
      <c r="AE23539" s="8">
        <v>0</v>
      </c>
      <c r="AG23539" s="8">
        <v>231.94349999999997</v>
      </c>
      <c r="AI23539" s="8">
        <v>207.71829</v>
      </c>
      <c r="AK23539" s="8">
        <v>231.94349999999997</v>
      </c>
      <c r="AM23539" s="6">
        <v>0</v>
      </c>
      <c r="AO23539" s="6">
        <v>0</v>
      </c>
      <c r="AQ23539" s="6">
        <v>0</v>
      </c>
      <c r="AS23539" s="6">
        <v>0</v>
      </c>
      <c r="AU23539" s="6">
        <v>0</v>
      </c>
      <c r="AW23539" s="6">
        <v>0</v>
      </c>
      <c r="AY23539" s="6">
        <v>0</v>
      </c>
      <c r="BA23539" s="6">
        <v>0</v>
      </c>
      <c r="BB23539"/>
      <c r="BC23539" s="8">
        <v>0</v>
      </c>
      <c r="BE23539" s="6">
        <v>0</v>
      </c>
      <c r="BG23539" s="6">
        <v>0</v>
      </c>
    </row>
    <row r="23540" spans="1:59" x14ac:dyDescent="0.25">
      <c r="A23540" t="s">
        <v>47958</v>
      </c>
      <c r="B23540" s="1" t="s">
        <v>28328</v>
      </c>
      <c r="C23540" t="s">
        <v>13584</v>
      </c>
      <c r="D23540" s="1" t="s">
        <v>48836</v>
      </c>
      <c r="E23540" t="s">
        <v>0</v>
      </c>
      <c r="F23540" t="s">
        <v>1921</v>
      </c>
      <c r="G23540" t="s">
        <v>28329</v>
      </c>
      <c r="H23540" s="6">
        <v>2052.5</v>
      </c>
      <c r="I23540" s="8">
        <v>513.125</v>
      </c>
      <c r="J23540" s="6">
        <v>0</v>
      </c>
      <c r="K23540" s="6">
        <v>1600.95</v>
      </c>
      <c r="M23540" s="8">
        <v>1260.2349999999999</v>
      </c>
      <c r="O23540" s="8">
        <v>1350.5450000000001</v>
      </c>
      <c r="Q23540" s="8">
        <v>1600.95</v>
      </c>
      <c r="S23540" s="8">
        <v>1600.95</v>
      </c>
      <c r="T23540" s="8"/>
      <c r="U23540" s="8">
        <v>1395.7</v>
      </c>
      <c r="W23540" s="6">
        <v>0</v>
      </c>
      <c r="Y23540" s="6">
        <v>0</v>
      </c>
      <c r="AA23540" s="8">
        <v>1559.9</v>
      </c>
      <c r="AC23540" s="6">
        <v>1559.9</v>
      </c>
      <c r="AE23540" s="8">
        <v>0</v>
      </c>
      <c r="AG23540" s="8">
        <v>923.625</v>
      </c>
      <c r="AI23540" s="8">
        <v>827.15750000000003</v>
      </c>
      <c r="AK23540" s="8">
        <v>923.625</v>
      </c>
      <c r="AM23540" s="6">
        <v>0</v>
      </c>
      <c r="AO23540" s="6">
        <v>0</v>
      </c>
      <c r="AQ23540" s="6">
        <v>0</v>
      </c>
      <c r="AS23540" s="6">
        <v>0</v>
      </c>
      <c r="AU23540" s="6">
        <v>0</v>
      </c>
      <c r="AW23540" s="6">
        <v>0</v>
      </c>
      <c r="AY23540" s="6">
        <v>0</v>
      </c>
      <c r="BA23540" s="6">
        <v>0</v>
      </c>
      <c r="BB23540"/>
      <c r="BC23540" s="8">
        <v>0</v>
      </c>
      <c r="BE23540" s="6">
        <v>0</v>
      </c>
      <c r="BG23540" s="6">
        <v>0</v>
      </c>
    </row>
    <row r="23541" spans="1:59" x14ac:dyDescent="0.25">
      <c r="A23541" t="s">
        <v>47958</v>
      </c>
      <c r="B23541" s="1" t="s">
        <v>28330</v>
      </c>
      <c r="C23541" t="s">
        <v>13584</v>
      </c>
      <c r="D23541" s="1" t="s">
        <v>48836</v>
      </c>
      <c r="E23541" t="s">
        <v>0</v>
      </c>
      <c r="F23541" t="s">
        <v>1921</v>
      </c>
      <c r="G23541" t="s">
        <v>28331</v>
      </c>
      <c r="H23541" s="6">
        <v>2052.5</v>
      </c>
      <c r="I23541" s="8">
        <v>513.125</v>
      </c>
      <c r="J23541" s="6">
        <v>0</v>
      </c>
      <c r="K23541" s="6">
        <v>1600.95</v>
      </c>
      <c r="M23541" s="8">
        <v>1260.2349999999999</v>
      </c>
      <c r="O23541" s="8">
        <v>1350.5450000000001</v>
      </c>
      <c r="Q23541" s="8">
        <v>1600.95</v>
      </c>
      <c r="S23541" s="8">
        <v>1600.95</v>
      </c>
      <c r="T23541" s="8"/>
      <c r="U23541" s="8">
        <v>1395.7</v>
      </c>
      <c r="W23541" s="6">
        <v>0</v>
      </c>
      <c r="Y23541" s="6">
        <v>0</v>
      </c>
      <c r="AA23541" s="8">
        <v>1559.9</v>
      </c>
      <c r="AC23541" s="6">
        <v>1559.9</v>
      </c>
      <c r="AE23541" s="8">
        <v>0</v>
      </c>
      <c r="AG23541" s="8">
        <v>923.625</v>
      </c>
      <c r="AI23541" s="8">
        <v>827.15750000000003</v>
      </c>
      <c r="AK23541" s="8">
        <v>923.625</v>
      </c>
      <c r="AM23541" s="6">
        <v>0</v>
      </c>
      <c r="AO23541" s="6">
        <v>0</v>
      </c>
      <c r="AQ23541" s="6">
        <v>0</v>
      </c>
      <c r="AS23541" s="6">
        <v>0</v>
      </c>
      <c r="AU23541" s="6">
        <v>0</v>
      </c>
      <c r="AW23541" s="6">
        <v>0</v>
      </c>
      <c r="AY23541" s="6">
        <v>0</v>
      </c>
      <c r="BA23541" s="6">
        <v>0</v>
      </c>
      <c r="BB23541"/>
      <c r="BC23541" s="8">
        <v>0</v>
      </c>
      <c r="BE23541" s="6">
        <v>0</v>
      </c>
      <c r="BG23541" s="6">
        <v>0</v>
      </c>
    </row>
    <row r="23542" spans="1:59" x14ac:dyDescent="0.25">
      <c r="A23542" t="s">
        <v>47958</v>
      </c>
      <c r="B23542" s="1" t="s">
        <v>28332</v>
      </c>
      <c r="C23542" t="s">
        <v>13584</v>
      </c>
      <c r="D23542" s="1" t="s">
        <v>48360</v>
      </c>
      <c r="E23542" t="s">
        <v>0</v>
      </c>
      <c r="F23542" t="s">
        <v>1921</v>
      </c>
      <c r="G23542" t="s">
        <v>28333</v>
      </c>
      <c r="H23542" s="6">
        <v>1712.5</v>
      </c>
      <c r="I23542" s="8">
        <v>428.125</v>
      </c>
      <c r="J23542" s="6">
        <v>0</v>
      </c>
      <c r="K23542" s="6">
        <v>1335.75</v>
      </c>
      <c r="M23542" s="8">
        <v>1051.4749999999999</v>
      </c>
      <c r="O23542" s="8">
        <v>1126.825</v>
      </c>
      <c r="Q23542" s="8">
        <v>1335.75</v>
      </c>
      <c r="S23542" s="8">
        <v>1335.75</v>
      </c>
      <c r="T23542" s="8"/>
      <c r="U23542" s="8">
        <v>1164.5</v>
      </c>
      <c r="W23542" s="6">
        <v>0</v>
      </c>
      <c r="Y23542" s="6">
        <v>0</v>
      </c>
      <c r="AA23542" s="8">
        <v>1301.5</v>
      </c>
      <c r="AC23542" s="6">
        <v>1301.5</v>
      </c>
      <c r="AE23542" s="8">
        <v>0</v>
      </c>
      <c r="AG23542" s="8">
        <v>770.625</v>
      </c>
      <c r="AI23542" s="8">
        <v>690.13750000000005</v>
      </c>
      <c r="AK23542" s="8">
        <v>770.625</v>
      </c>
      <c r="AM23542" s="6">
        <v>0</v>
      </c>
      <c r="AO23542" s="6">
        <v>0</v>
      </c>
      <c r="AQ23542" s="6">
        <v>0</v>
      </c>
      <c r="AS23542" s="6">
        <v>0</v>
      </c>
      <c r="AU23542" s="6">
        <v>0</v>
      </c>
      <c r="AW23542" s="6">
        <v>0</v>
      </c>
      <c r="AY23542" s="6">
        <v>0</v>
      </c>
      <c r="BA23542" s="6">
        <v>0</v>
      </c>
      <c r="BB23542"/>
      <c r="BC23542" s="8">
        <v>0</v>
      </c>
      <c r="BE23542" s="6">
        <v>0</v>
      </c>
      <c r="BG23542" s="6">
        <v>0</v>
      </c>
    </row>
    <row r="23543" spans="1:59" x14ac:dyDescent="0.25">
      <c r="A23543" t="s">
        <v>47958</v>
      </c>
      <c r="B23543" s="1" t="s">
        <v>28334</v>
      </c>
      <c r="C23543" t="s">
        <v>13584</v>
      </c>
      <c r="D23543" s="1" t="s">
        <v>48360</v>
      </c>
      <c r="E23543" t="s">
        <v>0</v>
      </c>
      <c r="F23543" t="s">
        <v>1921</v>
      </c>
      <c r="G23543" t="s">
        <v>28335</v>
      </c>
      <c r="H23543" s="6">
        <v>1712.5</v>
      </c>
      <c r="I23543" s="8">
        <v>428.125</v>
      </c>
      <c r="J23543" s="6">
        <v>0</v>
      </c>
      <c r="K23543" s="6">
        <v>1335.75</v>
      </c>
      <c r="M23543" s="8">
        <v>1051.4749999999999</v>
      </c>
      <c r="O23543" s="8">
        <v>1126.825</v>
      </c>
      <c r="Q23543" s="8">
        <v>1335.75</v>
      </c>
      <c r="S23543" s="8">
        <v>1335.75</v>
      </c>
      <c r="T23543" s="8"/>
      <c r="U23543" s="8">
        <v>1164.5</v>
      </c>
      <c r="W23543" s="6">
        <v>0</v>
      </c>
      <c r="Y23543" s="6">
        <v>0</v>
      </c>
      <c r="AA23543" s="8">
        <v>1301.5</v>
      </c>
      <c r="AC23543" s="6">
        <v>1301.5</v>
      </c>
      <c r="AE23543" s="8">
        <v>0</v>
      </c>
      <c r="AG23543" s="8">
        <v>770.625</v>
      </c>
      <c r="AI23543" s="8">
        <v>690.13750000000005</v>
      </c>
      <c r="AK23543" s="8">
        <v>770.625</v>
      </c>
      <c r="AM23543" s="6">
        <v>0</v>
      </c>
      <c r="AO23543" s="6">
        <v>0</v>
      </c>
      <c r="AQ23543" s="6">
        <v>0</v>
      </c>
      <c r="AS23543" s="6">
        <v>0</v>
      </c>
      <c r="AU23543" s="6">
        <v>0</v>
      </c>
      <c r="AW23543" s="6">
        <v>0</v>
      </c>
      <c r="AY23543" s="6">
        <v>0</v>
      </c>
      <c r="BA23543" s="6">
        <v>0</v>
      </c>
      <c r="BB23543"/>
      <c r="BC23543" s="8">
        <v>0</v>
      </c>
      <c r="BE23543" s="6">
        <v>0</v>
      </c>
      <c r="BG23543" s="6">
        <v>0</v>
      </c>
    </row>
    <row r="23544" spans="1:59" x14ac:dyDescent="0.25">
      <c r="A23544" t="s">
        <v>47958</v>
      </c>
      <c r="B23544" s="1" t="s">
        <v>28336</v>
      </c>
      <c r="C23544" t="s">
        <v>13584</v>
      </c>
      <c r="D23544" s="1" t="s">
        <v>48360</v>
      </c>
      <c r="E23544" t="s">
        <v>0</v>
      </c>
      <c r="F23544" t="s">
        <v>1921</v>
      </c>
      <c r="G23544" t="s">
        <v>28337</v>
      </c>
      <c r="H23544" s="6">
        <v>1712.5</v>
      </c>
      <c r="I23544" s="8">
        <v>428.125</v>
      </c>
      <c r="J23544" s="6">
        <v>0</v>
      </c>
      <c r="K23544" s="6">
        <v>1335.75</v>
      </c>
      <c r="M23544" s="8">
        <v>1051.4749999999999</v>
      </c>
      <c r="O23544" s="8">
        <v>1126.825</v>
      </c>
      <c r="Q23544" s="8">
        <v>1335.75</v>
      </c>
      <c r="S23544" s="8">
        <v>1335.75</v>
      </c>
      <c r="T23544" s="8"/>
      <c r="U23544" s="8">
        <v>1164.5</v>
      </c>
      <c r="W23544" s="6">
        <v>0</v>
      </c>
      <c r="Y23544" s="6">
        <v>0</v>
      </c>
      <c r="AA23544" s="8">
        <v>1301.5</v>
      </c>
      <c r="AC23544" s="6">
        <v>1301.5</v>
      </c>
      <c r="AE23544" s="8">
        <v>0</v>
      </c>
      <c r="AG23544" s="8">
        <v>770.625</v>
      </c>
      <c r="AI23544" s="8">
        <v>690.13750000000005</v>
      </c>
      <c r="AK23544" s="8">
        <v>770.625</v>
      </c>
      <c r="AM23544" s="6">
        <v>0</v>
      </c>
      <c r="AO23544" s="6">
        <v>0</v>
      </c>
      <c r="AQ23544" s="6">
        <v>0</v>
      </c>
      <c r="AS23544" s="6">
        <v>0</v>
      </c>
      <c r="AU23544" s="6">
        <v>0</v>
      </c>
      <c r="AW23544" s="6">
        <v>0</v>
      </c>
      <c r="AY23544" s="6">
        <v>0</v>
      </c>
      <c r="BA23544" s="6">
        <v>0</v>
      </c>
      <c r="BB23544"/>
      <c r="BC23544" s="8">
        <v>0</v>
      </c>
      <c r="BE23544" s="6">
        <v>0</v>
      </c>
      <c r="BG23544" s="6">
        <v>0</v>
      </c>
    </row>
    <row r="23545" spans="1:59" x14ac:dyDescent="0.25">
      <c r="A23545" t="s">
        <v>47958</v>
      </c>
      <c r="B23545" s="1" t="s">
        <v>28338</v>
      </c>
      <c r="C23545" t="s">
        <v>13584</v>
      </c>
      <c r="D23545" s="1" t="s">
        <v>48360</v>
      </c>
      <c r="E23545" t="s">
        <v>0</v>
      </c>
      <c r="F23545" t="s">
        <v>1921</v>
      </c>
      <c r="G23545" t="s">
        <v>28339</v>
      </c>
      <c r="H23545" s="6">
        <v>1712.5</v>
      </c>
      <c r="I23545" s="8">
        <v>428.125</v>
      </c>
      <c r="J23545" s="6">
        <v>0</v>
      </c>
      <c r="K23545" s="6">
        <v>1335.75</v>
      </c>
      <c r="M23545" s="8">
        <v>1051.4749999999999</v>
      </c>
      <c r="O23545" s="8">
        <v>1126.825</v>
      </c>
      <c r="Q23545" s="8">
        <v>1335.75</v>
      </c>
      <c r="S23545" s="8">
        <v>1335.75</v>
      </c>
      <c r="T23545" s="8"/>
      <c r="U23545" s="8">
        <v>1164.5</v>
      </c>
      <c r="W23545" s="6">
        <v>0</v>
      </c>
      <c r="Y23545" s="6">
        <v>0</v>
      </c>
      <c r="AA23545" s="8">
        <v>1301.5</v>
      </c>
      <c r="AC23545" s="6">
        <v>1301.5</v>
      </c>
      <c r="AE23545" s="8">
        <v>0</v>
      </c>
      <c r="AG23545" s="8">
        <v>770.625</v>
      </c>
      <c r="AI23545" s="8">
        <v>690.13750000000005</v>
      </c>
      <c r="AK23545" s="8">
        <v>770.625</v>
      </c>
      <c r="AM23545" s="6">
        <v>0</v>
      </c>
      <c r="AO23545" s="6">
        <v>0</v>
      </c>
      <c r="AQ23545" s="6">
        <v>0</v>
      </c>
      <c r="AS23545" s="6">
        <v>0</v>
      </c>
      <c r="AU23545" s="6">
        <v>0</v>
      </c>
      <c r="AW23545" s="6">
        <v>0</v>
      </c>
      <c r="AY23545" s="6">
        <v>0</v>
      </c>
      <c r="BA23545" s="6">
        <v>0</v>
      </c>
      <c r="BB23545"/>
      <c r="BC23545" s="8">
        <v>0</v>
      </c>
      <c r="BE23545" s="6">
        <v>0</v>
      </c>
      <c r="BG23545" s="6">
        <v>0</v>
      </c>
    </row>
    <row r="23546" spans="1:59" x14ac:dyDescent="0.25">
      <c r="A23546" t="s">
        <v>47958</v>
      </c>
      <c r="B23546" s="1" t="s">
        <v>20966</v>
      </c>
      <c r="C23546" t="s">
        <v>13584</v>
      </c>
      <c r="D23546" s="1" t="s">
        <v>48836</v>
      </c>
      <c r="E23546" t="s">
        <v>0</v>
      </c>
      <c r="F23546" t="s">
        <v>1921</v>
      </c>
      <c r="G23546" t="s">
        <v>20967</v>
      </c>
      <c r="H23546" s="6">
        <v>1858.13</v>
      </c>
      <c r="I23546" s="8">
        <v>464.53250000000003</v>
      </c>
      <c r="J23546" s="6">
        <v>0</v>
      </c>
      <c r="K23546" s="6">
        <v>1449.3414</v>
      </c>
      <c r="M23546" s="8">
        <v>1140.8918200000001</v>
      </c>
      <c r="O23546" s="8">
        <v>1222.6495400000001</v>
      </c>
      <c r="Q23546" s="8">
        <v>1449.3414</v>
      </c>
      <c r="S23546" s="8">
        <v>1449.3414</v>
      </c>
      <c r="T23546" s="8"/>
      <c r="U23546" s="8">
        <v>1263.5284000000001</v>
      </c>
      <c r="W23546" s="6">
        <v>0</v>
      </c>
      <c r="Y23546" s="6">
        <v>0</v>
      </c>
      <c r="AA23546" s="8">
        <v>1412.1788000000001</v>
      </c>
      <c r="AC23546" s="6">
        <v>1412.1788000000001</v>
      </c>
      <c r="AE23546" s="8">
        <v>0</v>
      </c>
      <c r="AG23546" s="8">
        <v>836.15850000000012</v>
      </c>
      <c r="AI23546" s="8">
        <v>748.82639000000006</v>
      </c>
      <c r="AK23546" s="8">
        <v>836.15850000000012</v>
      </c>
      <c r="AM23546" s="6">
        <v>0</v>
      </c>
      <c r="AO23546" s="6">
        <v>0</v>
      </c>
      <c r="AQ23546" s="6">
        <v>0</v>
      </c>
      <c r="AS23546" s="6">
        <v>0</v>
      </c>
      <c r="AU23546" s="6">
        <v>0</v>
      </c>
      <c r="AW23546" s="6">
        <v>0</v>
      </c>
      <c r="AY23546" s="6">
        <v>0</v>
      </c>
      <c r="BA23546" s="6">
        <v>0</v>
      </c>
      <c r="BB23546"/>
      <c r="BC23546" s="8">
        <v>0</v>
      </c>
      <c r="BE23546" s="6">
        <v>0</v>
      </c>
      <c r="BG23546" s="6">
        <v>0</v>
      </c>
    </row>
    <row r="23547" spans="1:59" x14ac:dyDescent="0.25">
      <c r="A23547" t="s">
        <v>47958</v>
      </c>
      <c r="B23547" s="1" t="s">
        <v>28340</v>
      </c>
      <c r="C23547" t="s">
        <v>13584</v>
      </c>
      <c r="D23547" s="1" t="s">
        <v>48360</v>
      </c>
      <c r="E23547" t="s">
        <v>0</v>
      </c>
      <c r="F23547" t="s">
        <v>1921</v>
      </c>
      <c r="G23547" t="s">
        <v>28341</v>
      </c>
      <c r="H23547" s="6">
        <v>1712.5</v>
      </c>
      <c r="I23547" s="8">
        <v>428.125</v>
      </c>
      <c r="J23547" s="6">
        <v>0</v>
      </c>
      <c r="K23547" s="6">
        <v>1335.75</v>
      </c>
      <c r="M23547" s="8">
        <v>1051.4749999999999</v>
      </c>
      <c r="O23547" s="8">
        <v>1126.825</v>
      </c>
      <c r="Q23547" s="8">
        <v>1335.75</v>
      </c>
      <c r="S23547" s="8">
        <v>1335.75</v>
      </c>
      <c r="T23547" s="8"/>
      <c r="U23547" s="8">
        <v>1164.5</v>
      </c>
      <c r="W23547" s="6">
        <v>0</v>
      </c>
      <c r="Y23547" s="6">
        <v>0</v>
      </c>
      <c r="AA23547" s="8">
        <v>1301.5</v>
      </c>
      <c r="AC23547" s="6">
        <v>1301.5</v>
      </c>
      <c r="AE23547" s="8">
        <v>0</v>
      </c>
      <c r="AG23547" s="8">
        <v>770.625</v>
      </c>
      <c r="AI23547" s="8">
        <v>690.13750000000005</v>
      </c>
      <c r="AK23547" s="8">
        <v>770.625</v>
      </c>
      <c r="AM23547" s="6">
        <v>0</v>
      </c>
      <c r="AO23547" s="6">
        <v>0</v>
      </c>
      <c r="AQ23547" s="6">
        <v>0</v>
      </c>
      <c r="AS23547" s="6">
        <v>0</v>
      </c>
      <c r="AU23547" s="6">
        <v>0</v>
      </c>
      <c r="AW23547" s="6">
        <v>0</v>
      </c>
      <c r="AY23547" s="6">
        <v>0</v>
      </c>
      <c r="BA23547" s="6">
        <v>0</v>
      </c>
      <c r="BB23547"/>
      <c r="BC23547" s="8">
        <v>0</v>
      </c>
      <c r="BE23547" s="6">
        <v>0</v>
      </c>
      <c r="BG23547" s="6">
        <v>0</v>
      </c>
    </row>
    <row r="23548" spans="1:59" x14ac:dyDescent="0.25">
      <c r="A23548" t="s">
        <v>47958</v>
      </c>
      <c r="B23548" s="1" t="s">
        <v>28346</v>
      </c>
      <c r="C23548" t="s">
        <v>13584</v>
      </c>
      <c r="D23548" s="1" t="s">
        <v>48360</v>
      </c>
      <c r="E23548" t="s">
        <v>0</v>
      </c>
      <c r="F23548" t="s">
        <v>1921</v>
      </c>
      <c r="G23548" t="s">
        <v>28347</v>
      </c>
      <c r="H23548" s="6">
        <v>1712.5</v>
      </c>
      <c r="I23548" s="8">
        <v>428.125</v>
      </c>
      <c r="J23548" s="6">
        <v>0</v>
      </c>
      <c r="K23548" s="6">
        <v>1335.75</v>
      </c>
      <c r="M23548" s="8">
        <v>1051.4749999999999</v>
      </c>
      <c r="O23548" s="8">
        <v>1126.825</v>
      </c>
      <c r="Q23548" s="8">
        <v>1335.75</v>
      </c>
      <c r="S23548" s="8">
        <v>1335.75</v>
      </c>
      <c r="T23548" s="8"/>
      <c r="U23548" s="8">
        <v>1164.5</v>
      </c>
      <c r="W23548" s="6">
        <v>0</v>
      </c>
      <c r="Y23548" s="6">
        <v>0</v>
      </c>
      <c r="AA23548" s="8">
        <v>1301.5</v>
      </c>
      <c r="AC23548" s="6">
        <v>1301.5</v>
      </c>
      <c r="AE23548" s="8">
        <v>0</v>
      </c>
      <c r="AG23548" s="8">
        <v>770.625</v>
      </c>
      <c r="AI23548" s="8">
        <v>690.13750000000005</v>
      </c>
      <c r="AK23548" s="8">
        <v>770.625</v>
      </c>
      <c r="AM23548" s="6">
        <v>0</v>
      </c>
      <c r="AO23548" s="6">
        <v>0</v>
      </c>
      <c r="AQ23548" s="6">
        <v>0</v>
      </c>
      <c r="AS23548" s="6">
        <v>0</v>
      </c>
      <c r="AU23548" s="6">
        <v>0</v>
      </c>
      <c r="AW23548" s="6">
        <v>0</v>
      </c>
      <c r="AY23548" s="6">
        <v>0</v>
      </c>
      <c r="BA23548" s="6">
        <v>0</v>
      </c>
      <c r="BB23548"/>
      <c r="BC23548" s="8">
        <v>0</v>
      </c>
      <c r="BE23548" s="6">
        <v>0</v>
      </c>
      <c r="BG23548" s="6">
        <v>0</v>
      </c>
    </row>
    <row r="23549" spans="1:59" x14ac:dyDescent="0.25">
      <c r="A23549" t="s">
        <v>47958</v>
      </c>
      <c r="B23549" s="1" t="s">
        <v>28348</v>
      </c>
      <c r="C23549" t="s">
        <v>13584</v>
      </c>
      <c r="D23549" s="1" t="s">
        <v>48360</v>
      </c>
      <c r="E23549" t="s">
        <v>0</v>
      </c>
      <c r="F23549" t="s">
        <v>1921</v>
      </c>
      <c r="G23549" t="s">
        <v>28349</v>
      </c>
      <c r="H23549" s="6">
        <v>1712.5</v>
      </c>
      <c r="I23549" s="8">
        <v>428.125</v>
      </c>
      <c r="J23549" s="6">
        <v>0</v>
      </c>
      <c r="K23549" s="6">
        <v>1335.75</v>
      </c>
      <c r="M23549" s="8">
        <v>1051.4749999999999</v>
      </c>
      <c r="O23549" s="8">
        <v>1126.825</v>
      </c>
      <c r="Q23549" s="8">
        <v>1335.75</v>
      </c>
      <c r="S23549" s="8">
        <v>1335.75</v>
      </c>
      <c r="T23549" s="8"/>
      <c r="U23549" s="8">
        <v>1164.5</v>
      </c>
      <c r="W23549" s="6">
        <v>0</v>
      </c>
      <c r="Y23549" s="6">
        <v>0</v>
      </c>
      <c r="AA23549" s="8">
        <v>1301.5</v>
      </c>
      <c r="AC23549" s="6">
        <v>1301.5</v>
      </c>
      <c r="AE23549" s="8">
        <v>0</v>
      </c>
      <c r="AG23549" s="8">
        <v>770.625</v>
      </c>
      <c r="AI23549" s="8">
        <v>690.13750000000005</v>
      </c>
      <c r="AK23549" s="8">
        <v>770.625</v>
      </c>
      <c r="AM23549" s="6">
        <v>0</v>
      </c>
      <c r="AO23549" s="6">
        <v>0</v>
      </c>
      <c r="AQ23549" s="6">
        <v>0</v>
      </c>
      <c r="AS23549" s="6">
        <v>0</v>
      </c>
      <c r="AU23549" s="6">
        <v>0</v>
      </c>
      <c r="AW23549" s="6">
        <v>0</v>
      </c>
      <c r="AY23549" s="6">
        <v>0</v>
      </c>
      <c r="BA23549" s="6">
        <v>0</v>
      </c>
      <c r="BB23549"/>
      <c r="BC23549" s="8">
        <v>0</v>
      </c>
      <c r="BE23549" s="6">
        <v>0</v>
      </c>
      <c r="BG23549" s="6">
        <v>0</v>
      </c>
    </row>
    <row r="23550" spans="1:59" x14ac:dyDescent="0.25">
      <c r="A23550" t="s">
        <v>47958</v>
      </c>
      <c r="B23550" s="1" t="s">
        <v>28364</v>
      </c>
      <c r="C23550" t="s">
        <v>13584</v>
      </c>
      <c r="D23550" s="1" t="s">
        <v>48360</v>
      </c>
      <c r="E23550" t="s">
        <v>0</v>
      </c>
      <c r="F23550" t="s">
        <v>1921</v>
      </c>
      <c r="G23550" t="s">
        <v>28365</v>
      </c>
      <c r="H23550" s="6">
        <v>1712.5</v>
      </c>
      <c r="I23550" s="8">
        <v>428.125</v>
      </c>
      <c r="J23550" s="6">
        <v>0</v>
      </c>
      <c r="K23550" s="6">
        <v>1335.75</v>
      </c>
      <c r="M23550" s="8">
        <v>1051.4749999999999</v>
      </c>
      <c r="O23550" s="8">
        <v>1126.825</v>
      </c>
      <c r="Q23550" s="8">
        <v>1335.75</v>
      </c>
      <c r="S23550" s="8">
        <v>1335.75</v>
      </c>
      <c r="T23550" s="8"/>
      <c r="U23550" s="8">
        <v>1164.5</v>
      </c>
      <c r="W23550" s="6">
        <v>0</v>
      </c>
      <c r="Y23550" s="6">
        <v>0</v>
      </c>
      <c r="AA23550" s="8">
        <v>1301.5</v>
      </c>
      <c r="AC23550" s="6">
        <v>1301.5</v>
      </c>
      <c r="AE23550" s="8">
        <v>0</v>
      </c>
      <c r="AG23550" s="8">
        <v>770.625</v>
      </c>
      <c r="AI23550" s="8">
        <v>690.13750000000005</v>
      </c>
      <c r="AK23550" s="8">
        <v>770.625</v>
      </c>
      <c r="AM23550" s="6">
        <v>0</v>
      </c>
      <c r="AO23550" s="6">
        <v>0</v>
      </c>
      <c r="AQ23550" s="6">
        <v>0</v>
      </c>
      <c r="AS23550" s="6">
        <v>0</v>
      </c>
      <c r="AU23550" s="6">
        <v>0</v>
      </c>
      <c r="AW23550" s="6">
        <v>0</v>
      </c>
      <c r="AY23550" s="6">
        <v>0</v>
      </c>
      <c r="BA23550" s="6">
        <v>0</v>
      </c>
      <c r="BB23550"/>
      <c r="BC23550" s="8">
        <v>0</v>
      </c>
      <c r="BE23550" s="6">
        <v>0</v>
      </c>
      <c r="BG23550" s="6">
        <v>0</v>
      </c>
    </row>
    <row r="23551" spans="1:59" x14ac:dyDescent="0.25">
      <c r="A23551" t="s">
        <v>47958</v>
      </c>
      <c r="B23551" s="1" t="s">
        <v>18459</v>
      </c>
      <c r="C23551" t="s">
        <v>13584</v>
      </c>
      <c r="D23551" s="1" t="s">
        <v>48836</v>
      </c>
      <c r="E23551" t="s">
        <v>0</v>
      </c>
      <c r="F23551" t="s">
        <v>1921</v>
      </c>
      <c r="G23551" t="s">
        <v>18460</v>
      </c>
      <c r="H23551" s="6">
        <v>1749.98</v>
      </c>
      <c r="I23551" s="8">
        <v>437.495</v>
      </c>
      <c r="J23551" s="6">
        <v>0</v>
      </c>
      <c r="K23551" s="6">
        <v>1364.9844000000001</v>
      </c>
      <c r="M23551" s="8">
        <v>1074.4877200000001</v>
      </c>
      <c r="O23551" s="8">
        <v>1151.48684</v>
      </c>
      <c r="Q23551" s="8">
        <v>1364.9844000000001</v>
      </c>
      <c r="S23551" s="8">
        <v>1364.9844000000001</v>
      </c>
      <c r="T23551" s="8"/>
      <c r="U23551" s="8">
        <v>1189.9864</v>
      </c>
      <c r="W23551" s="6">
        <v>0</v>
      </c>
      <c r="Y23551" s="6">
        <v>0</v>
      </c>
      <c r="AA23551" s="8">
        <v>1329.9848</v>
      </c>
      <c r="AC23551" s="6">
        <v>1329.9848</v>
      </c>
      <c r="AE23551" s="8">
        <v>0</v>
      </c>
      <c r="AG23551" s="8">
        <v>787.49099999999999</v>
      </c>
      <c r="AI23551" s="8">
        <v>705.24194</v>
      </c>
      <c r="AK23551" s="8">
        <v>787.49099999999999</v>
      </c>
      <c r="AM23551" s="6">
        <v>0</v>
      </c>
      <c r="AO23551" s="6">
        <v>0</v>
      </c>
      <c r="AQ23551" s="6">
        <v>0</v>
      </c>
      <c r="AS23551" s="6">
        <v>0</v>
      </c>
      <c r="AU23551" s="6">
        <v>0</v>
      </c>
      <c r="AW23551" s="6">
        <v>0</v>
      </c>
      <c r="AY23551" s="6">
        <v>0</v>
      </c>
      <c r="BA23551" s="6">
        <v>0</v>
      </c>
      <c r="BB23551"/>
      <c r="BC23551" s="8">
        <v>0</v>
      </c>
      <c r="BE23551" s="6">
        <v>0</v>
      </c>
      <c r="BG23551" s="6">
        <v>0</v>
      </c>
    </row>
    <row r="23552" spans="1:59" x14ac:dyDescent="0.25">
      <c r="A23552" t="s">
        <v>47958</v>
      </c>
      <c r="B23552" s="1" t="s">
        <v>28382</v>
      </c>
      <c r="C23552" t="s">
        <v>13584</v>
      </c>
      <c r="D23552" s="1" t="s">
        <v>48360</v>
      </c>
      <c r="E23552" t="s">
        <v>0</v>
      </c>
      <c r="F23552" t="s">
        <v>1921</v>
      </c>
      <c r="G23552" t="s">
        <v>28383</v>
      </c>
      <c r="H23552" s="6">
        <v>1712.5</v>
      </c>
      <c r="I23552" s="8">
        <v>428.125</v>
      </c>
      <c r="J23552" s="6">
        <v>0</v>
      </c>
      <c r="K23552" s="6">
        <v>1335.75</v>
      </c>
      <c r="M23552" s="8">
        <v>1051.4749999999999</v>
      </c>
      <c r="O23552" s="8">
        <v>1126.825</v>
      </c>
      <c r="Q23552" s="8">
        <v>1335.75</v>
      </c>
      <c r="S23552" s="8">
        <v>1335.75</v>
      </c>
      <c r="T23552" s="8"/>
      <c r="U23552" s="8">
        <v>1164.5</v>
      </c>
      <c r="W23552" s="6">
        <v>0</v>
      </c>
      <c r="Y23552" s="6">
        <v>0</v>
      </c>
      <c r="AA23552" s="8">
        <v>1301.5</v>
      </c>
      <c r="AC23552" s="6">
        <v>1301.5</v>
      </c>
      <c r="AE23552" s="8">
        <v>0</v>
      </c>
      <c r="AG23552" s="8">
        <v>770.625</v>
      </c>
      <c r="AI23552" s="8">
        <v>690.13750000000005</v>
      </c>
      <c r="AK23552" s="8">
        <v>770.625</v>
      </c>
      <c r="AM23552" s="6">
        <v>0</v>
      </c>
      <c r="AO23552" s="6">
        <v>0</v>
      </c>
      <c r="AQ23552" s="6">
        <v>0</v>
      </c>
      <c r="AS23552" s="6">
        <v>0</v>
      </c>
      <c r="AU23552" s="6">
        <v>0</v>
      </c>
      <c r="AW23552" s="6">
        <v>0</v>
      </c>
      <c r="AY23552" s="6">
        <v>0</v>
      </c>
      <c r="BA23552" s="6">
        <v>0</v>
      </c>
      <c r="BB23552"/>
      <c r="BC23552" s="8">
        <v>0</v>
      </c>
      <c r="BE23552" s="6">
        <v>0</v>
      </c>
      <c r="BG23552" s="6">
        <v>0</v>
      </c>
    </row>
    <row r="23553" spans="1:59" x14ac:dyDescent="0.25">
      <c r="A23553" t="s">
        <v>47958</v>
      </c>
      <c r="B23553" s="1" t="s">
        <v>28384</v>
      </c>
      <c r="C23553" t="s">
        <v>13584</v>
      </c>
      <c r="D23553" s="1" t="s">
        <v>48360</v>
      </c>
      <c r="E23553" t="s">
        <v>0</v>
      </c>
      <c r="F23553" t="s">
        <v>1921</v>
      </c>
      <c r="G23553" t="s">
        <v>28385</v>
      </c>
      <c r="H23553" s="6">
        <v>1712.5</v>
      </c>
      <c r="I23553" s="8">
        <v>428.125</v>
      </c>
      <c r="J23553" s="6">
        <v>0</v>
      </c>
      <c r="K23553" s="6">
        <v>1335.75</v>
      </c>
      <c r="M23553" s="8">
        <v>1051.4749999999999</v>
      </c>
      <c r="O23553" s="8">
        <v>1126.825</v>
      </c>
      <c r="Q23553" s="8">
        <v>1335.75</v>
      </c>
      <c r="S23553" s="8">
        <v>1335.75</v>
      </c>
      <c r="T23553" s="8"/>
      <c r="U23553" s="8">
        <v>1164.5</v>
      </c>
      <c r="W23553" s="6">
        <v>0</v>
      </c>
      <c r="Y23553" s="6">
        <v>0</v>
      </c>
      <c r="AA23553" s="8">
        <v>1301.5</v>
      </c>
      <c r="AC23553" s="6">
        <v>1301.5</v>
      </c>
      <c r="AE23553" s="8">
        <v>0</v>
      </c>
      <c r="AG23553" s="8">
        <v>770.625</v>
      </c>
      <c r="AI23553" s="8">
        <v>690.13750000000005</v>
      </c>
      <c r="AK23553" s="8">
        <v>770.625</v>
      </c>
      <c r="AM23553" s="6">
        <v>0</v>
      </c>
      <c r="AO23553" s="6">
        <v>0</v>
      </c>
      <c r="AQ23553" s="6">
        <v>0</v>
      </c>
      <c r="AS23553" s="6">
        <v>0</v>
      </c>
      <c r="AU23553" s="6">
        <v>0</v>
      </c>
      <c r="AW23553" s="6">
        <v>0</v>
      </c>
      <c r="AY23553" s="6">
        <v>0</v>
      </c>
      <c r="BA23553" s="6">
        <v>0</v>
      </c>
      <c r="BB23553"/>
      <c r="BC23553" s="8">
        <v>0</v>
      </c>
      <c r="BE23553" s="6">
        <v>0</v>
      </c>
      <c r="BG23553" s="6">
        <v>0</v>
      </c>
    </row>
    <row r="23554" spans="1:59" x14ac:dyDescent="0.25">
      <c r="A23554" t="s">
        <v>47958</v>
      </c>
      <c r="B23554" s="1" t="s">
        <v>28386</v>
      </c>
      <c r="C23554" t="s">
        <v>13584</v>
      </c>
      <c r="D23554" s="1" t="s">
        <v>48360</v>
      </c>
      <c r="E23554" t="s">
        <v>0</v>
      </c>
      <c r="F23554" t="s">
        <v>1921</v>
      </c>
      <c r="G23554" t="s">
        <v>28387</v>
      </c>
      <c r="H23554" s="6">
        <v>1712.5</v>
      </c>
      <c r="I23554" s="8">
        <v>428.125</v>
      </c>
      <c r="J23554" s="6">
        <v>0</v>
      </c>
      <c r="K23554" s="6">
        <v>1335.75</v>
      </c>
      <c r="M23554" s="8">
        <v>1051.4749999999999</v>
      </c>
      <c r="O23554" s="8">
        <v>1126.825</v>
      </c>
      <c r="Q23554" s="8">
        <v>1335.75</v>
      </c>
      <c r="S23554" s="8">
        <v>1335.75</v>
      </c>
      <c r="T23554" s="8"/>
      <c r="U23554" s="8">
        <v>1164.5</v>
      </c>
      <c r="W23554" s="6">
        <v>0</v>
      </c>
      <c r="Y23554" s="6">
        <v>0</v>
      </c>
      <c r="AA23554" s="8">
        <v>1301.5</v>
      </c>
      <c r="AC23554" s="6">
        <v>1301.5</v>
      </c>
      <c r="AE23554" s="8">
        <v>0</v>
      </c>
      <c r="AG23554" s="8">
        <v>770.625</v>
      </c>
      <c r="AI23554" s="8">
        <v>690.13750000000005</v>
      </c>
      <c r="AK23554" s="8">
        <v>770.625</v>
      </c>
      <c r="AM23554" s="6">
        <v>0</v>
      </c>
      <c r="AO23554" s="6">
        <v>0</v>
      </c>
      <c r="AQ23554" s="6">
        <v>0</v>
      </c>
      <c r="AS23554" s="6">
        <v>0</v>
      </c>
      <c r="AU23554" s="6">
        <v>0</v>
      </c>
      <c r="AW23554" s="6">
        <v>0</v>
      </c>
      <c r="AY23554" s="6">
        <v>0</v>
      </c>
      <c r="BA23554" s="6">
        <v>0</v>
      </c>
      <c r="BB23554"/>
      <c r="BC23554" s="8">
        <v>0</v>
      </c>
      <c r="BE23554" s="6">
        <v>0</v>
      </c>
      <c r="BG23554" s="6">
        <v>0</v>
      </c>
    </row>
    <row r="23555" spans="1:59" x14ac:dyDescent="0.25">
      <c r="A23555" t="s">
        <v>47958</v>
      </c>
      <c r="B23555" s="1" t="s">
        <v>28388</v>
      </c>
      <c r="C23555" t="s">
        <v>13584</v>
      </c>
      <c r="D23555" s="1" t="s">
        <v>48360</v>
      </c>
      <c r="E23555" t="s">
        <v>0</v>
      </c>
      <c r="F23555" t="s">
        <v>1921</v>
      </c>
      <c r="G23555" t="s">
        <v>28389</v>
      </c>
      <c r="H23555" s="6">
        <v>1712.5</v>
      </c>
      <c r="I23555" s="8">
        <v>428.125</v>
      </c>
      <c r="J23555" s="6">
        <v>0</v>
      </c>
      <c r="K23555" s="6">
        <v>1335.75</v>
      </c>
      <c r="M23555" s="8">
        <v>1051.4749999999999</v>
      </c>
      <c r="O23555" s="8">
        <v>1126.825</v>
      </c>
      <c r="Q23555" s="8">
        <v>1335.75</v>
      </c>
      <c r="S23555" s="8">
        <v>1335.75</v>
      </c>
      <c r="T23555" s="8"/>
      <c r="U23555" s="8">
        <v>1164.5</v>
      </c>
      <c r="W23555" s="6">
        <v>0</v>
      </c>
      <c r="Y23555" s="6">
        <v>0</v>
      </c>
      <c r="AA23555" s="8">
        <v>1301.5</v>
      </c>
      <c r="AC23555" s="6">
        <v>1301.5</v>
      </c>
      <c r="AE23555" s="8">
        <v>0</v>
      </c>
      <c r="AG23555" s="8">
        <v>770.625</v>
      </c>
      <c r="AI23555" s="8">
        <v>690.13750000000005</v>
      </c>
      <c r="AK23555" s="8">
        <v>770.625</v>
      </c>
      <c r="AM23555" s="6">
        <v>0</v>
      </c>
      <c r="AO23555" s="6">
        <v>0</v>
      </c>
      <c r="AQ23555" s="6">
        <v>0</v>
      </c>
      <c r="AS23555" s="6">
        <v>0</v>
      </c>
      <c r="AU23555" s="6">
        <v>0</v>
      </c>
      <c r="AW23555" s="6">
        <v>0</v>
      </c>
      <c r="AY23555" s="6">
        <v>0</v>
      </c>
      <c r="BA23555" s="6">
        <v>0</v>
      </c>
      <c r="BB23555"/>
      <c r="BC23555" s="8">
        <v>0</v>
      </c>
      <c r="BE23555" s="6">
        <v>0</v>
      </c>
      <c r="BG23555" s="6">
        <v>0</v>
      </c>
    </row>
    <row r="23556" spans="1:59" x14ac:dyDescent="0.25">
      <c r="A23556" t="s">
        <v>47958</v>
      </c>
      <c r="B23556" s="1" t="s">
        <v>14807</v>
      </c>
      <c r="C23556" t="s">
        <v>13584</v>
      </c>
      <c r="D23556" s="1" t="s">
        <v>48836</v>
      </c>
      <c r="E23556" t="s">
        <v>0</v>
      </c>
      <c r="F23556" t="s">
        <v>1921</v>
      </c>
      <c r="G23556" t="s">
        <v>14808</v>
      </c>
      <c r="H23556" s="6">
        <v>1805.88</v>
      </c>
      <c r="I23556" s="8">
        <v>451.47</v>
      </c>
      <c r="J23556" s="6">
        <v>0</v>
      </c>
      <c r="K23556" s="6">
        <v>1408.5864000000001</v>
      </c>
      <c r="M23556" s="8">
        <v>1108.81032</v>
      </c>
      <c r="O23556" s="8">
        <v>1188.2690400000001</v>
      </c>
      <c r="Q23556" s="8">
        <v>1408.5864000000001</v>
      </c>
      <c r="S23556" s="8">
        <v>1408.5864000000001</v>
      </c>
      <c r="T23556" s="8"/>
      <c r="U23556" s="8">
        <v>1227.9984000000002</v>
      </c>
      <c r="W23556" s="6">
        <v>0</v>
      </c>
      <c r="Y23556" s="6">
        <v>0</v>
      </c>
      <c r="AA23556" s="8">
        <v>1372.4688000000001</v>
      </c>
      <c r="AC23556" s="6">
        <v>1372.4688000000001</v>
      </c>
      <c r="AE23556" s="8">
        <v>0</v>
      </c>
      <c r="AG23556" s="8">
        <v>812.64600000000007</v>
      </c>
      <c r="AI23556" s="8">
        <v>727.76964000000009</v>
      </c>
      <c r="AK23556" s="8">
        <v>812.64600000000007</v>
      </c>
      <c r="AM23556" s="6">
        <v>0</v>
      </c>
      <c r="AO23556" s="6">
        <v>0</v>
      </c>
      <c r="AQ23556" s="6">
        <v>0</v>
      </c>
      <c r="AS23556" s="6">
        <v>0</v>
      </c>
      <c r="AU23556" s="6">
        <v>0</v>
      </c>
      <c r="AW23556" s="6">
        <v>0</v>
      </c>
      <c r="AY23556" s="6">
        <v>0</v>
      </c>
      <c r="BA23556" s="6">
        <v>0</v>
      </c>
      <c r="BB23556"/>
      <c r="BC23556" s="8">
        <v>0</v>
      </c>
      <c r="BE23556" s="6">
        <v>0</v>
      </c>
      <c r="BG23556" s="6">
        <v>0</v>
      </c>
    </row>
    <row r="23557" spans="1:59" x14ac:dyDescent="0.25">
      <c r="A23557" t="s">
        <v>47958</v>
      </c>
      <c r="B23557" s="1" t="s">
        <v>28390</v>
      </c>
      <c r="C23557" t="s">
        <v>13584</v>
      </c>
      <c r="D23557" s="1" t="s">
        <v>48360</v>
      </c>
      <c r="E23557" t="s">
        <v>0</v>
      </c>
      <c r="F23557" t="s">
        <v>1921</v>
      </c>
      <c r="G23557" t="s">
        <v>28391</v>
      </c>
      <c r="H23557" s="6">
        <v>1712.5</v>
      </c>
      <c r="I23557" s="8">
        <v>428.125</v>
      </c>
      <c r="J23557" s="6">
        <v>0</v>
      </c>
      <c r="K23557" s="6">
        <v>1335.75</v>
      </c>
      <c r="M23557" s="8">
        <v>1051.4749999999999</v>
      </c>
      <c r="O23557" s="8">
        <v>1126.825</v>
      </c>
      <c r="Q23557" s="8">
        <v>1335.75</v>
      </c>
      <c r="S23557" s="8">
        <v>1335.75</v>
      </c>
      <c r="T23557" s="8"/>
      <c r="U23557" s="8">
        <v>1164.5</v>
      </c>
      <c r="W23557" s="6">
        <v>0</v>
      </c>
      <c r="Y23557" s="6">
        <v>0</v>
      </c>
      <c r="AA23557" s="8">
        <v>1301.5</v>
      </c>
      <c r="AC23557" s="6">
        <v>1301.5</v>
      </c>
      <c r="AE23557" s="8">
        <v>0</v>
      </c>
      <c r="AG23557" s="8">
        <v>770.625</v>
      </c>
      <c r="AI23557" s="8">
        <v>690.13750000000005</v>
      </c>
      <c r="AK23557" s="8">
        <v>770.625</v>
      </c>
      <c r="AM23557" s="6">
        <v>0</v>
      </c>
      <c r="AO23557" s="6">
        <v>0</v>
      </c>
      <c r="AQ23557" s="6">
        <v>0</v>
      </c>
      <c r="AS23557" s="6">
        <v>0</v>
      </c>
      <c r="AU23557" s="6">
        <v>0</v>
      </c>
      <c r="AW23557" s="6">
        <v>0</v>
      </c>
      <c r="AY23557" s="6">
        <v>0</v>
      </c>
      <c r="BA23557" s="6">
        <v>0</v>
      </c>
      <c r="BB23557"/>
      <c r="BC23557" s="8">
        <v>0</v>
      </c>
      <c r="BE23557" s="6">
        <v>0</v>
      </c>
      <c r="BG23557" s="6">
        <v>0</v>
      </c>
    </row>
    <row r="23558" spans="1:59" x14ac:dyDescent="0.25">
      <c r="A23558" t="s">
        <v>47958</v>
      </c>
      <c r="B23558" s="1" t="s">
        <v>28392</v>
      </c>
      <c r="C23558" t="s">
        <v>13584</v>
      </c>
      <c r="D23558" s="1" t="s">
        <v>48360</v>
      </c>
      <c r="E23558" t="s">
        <v>0</v>
      </c>
      <c r="F23558" t="s">
        <v>1921</v>
      </c>
      <c r="G23558" t="s">
        <v>28393</v>
      </c>
      <c r="H23558" s="6">
        <v>1712.5</v>
      </c>
      <c r="I23558" s="8">
        <v>428.125</v>
      </c>
      <c r="J23558" s="6">
        <v>0</v>
      </c>
      <c r="K23558" s="6">
        <v>1335.75</v>
      </c>
      <c r="M23558" s="8">
        <v>1051.4749999999999</v>
      </c>
      <c r="O23558" s="8">
        <v>1126.825</v>
      </c>
      <c r="Q23558" s="8">
        <v>1335.75</v>
      </c>
      <c r="S23558" s="8">
        <v>1335.75</v>
      </c>
      <c r="T23558" s="8"/>
      <c r="U23558" s="8">
        <v>1164.5</v>
      </c>
      <c r="W23558" s="6">
        <v>0</v>
      </c>
      <c r="Y23558" s="6">
        <v>0</v>
      </c>
      <c r="AA23558" s="8">
        <v>1301.5</v>
      </c>
      <c r="AC23558" s="6">
        <v>1301.5</v>
      </c>
      <c r="AE23558" s="8">
        <v>0</v>
      </c>
      <c r="AG23558" s="8">
        <v>770.625</v>
      </c>
      <c r="AI23558" s="8">
        <v>690.13750000000005</v>
      </c>
      <c r="AK23558" s="8">
        <v>770.625</v>
      </c>
      <c r="AM23558" s="6">
        <v>0</v>
      </c>
      <c r="AO23558" s="6">
        <v>0</v>
      </c>
      <c r="AQ23558" s="6">
        <v>0</v>
      </c>
      <c r="AS23558" s="6">
        <v>0</v>
      </c>
      <c r="AU23558" s="6">
        <v>0</v>
      </c>
      <c r="AW23558" s="6">
        <v>0</v>
      </c>
      <c r="AY23558" s="6">
        <v>0</v>
      </c>
      <c r="BA23558" s="6">
        <v>0</v>
      </c>
      <c r="BB23558"/>
      <c r="BC23558" s="8">
        <v>0</v>
      </c>
      <c r="BE23558" s="6">
        <v>0</v>
      </c>
      <c r="BG23558" s="6">
        <v>0</v>
      </c>
    </row>
    <row r="23559" spans="1:59" x14ac:dyDescent="0.25">
      <c r="A23559" t="s">
        <v>47958</v>
      </c>
      <c r="B23559" s="1" t="s">
        <v>19724</v>
      </c>
      <c r="C23559" t="s">
        <v>13584</v>
      </c>
      <c r="D23559" s="1" t="s">
        <v>48360</v>
      </c>
      <c r="E23559" t="s">
        <v>0</v>
      </c>
      <c r="F23559" t="s">
        <v>1921</v>
      </c>
      <c r="G23559" t="s">
        <v>19725</v>
      </c>
      <c r="H23559" s="6">
        <v>1712.5</v>
      </c>
      <c r="I23559" s="8">
        <v>428.125</v>
      </c>
      <c r="J23559" s="6">
        <v>0</v>
      </c>
      <c r="K23559" s="6">
        <v>1335.75</v>
      </c>
      <c r="M23559" s="8">
        <v>1051.4749999999999</v>
      </c>
      <c r="O23559" s="8">
        <v>1126.825</v>
      </c>
      <c r="Q23559" s="8">
        <v>1335.75</v>
      </c>
      <c r="S23559" s="8">
        <v>1335.75</v>
      </c>
      <c r="T23559" s="8"/>
      <c r="U23559" s="8">
        <v>1164.5</v>
      </c>
      <c r="W23559" s="6">
        <v>0</v>
      </c>
      <c r="Y23559" s="6">
        <v>0</v>
      </c>
      <c r="AA23559" s="8">
        <v>1301.5</v>
      </c>
      <c r="AC23559" s="6">
        <v>1301.5</v>
      </c>
      <c r="AE23559" s="8">
        <v>0</v>
      </c>
      <c r="AG23559" s="8">
        <v>770.625</v>
      </c>
      <c r="AI23559" s="8">
        <v>690.13750000000005</v>
      </c>
      <c r="AK23559" s="8">
        <v>770.625</v>
      </c>
      <c r="AM23559" s="6">
        <v>0</v>
      </c>
      <c r="AO23559" s="6">
        <v>0</v>
      </c>
      <c r="AQ23559" s="6">
        <v>0</v>
      </c>
      <c r="AS23559" s="6">
        <v>0</v>
      </c>
      <c r="AU23559" s="6">
        <v>0</v>
      </c>
      <c r="AW23559" s="6">
        <v>0</v>
      </c>
      <c r="AY23559" s="6">
        <v>0</v>
      </c>
      <c r="BA23559" s="6">
        <v>0</v>
      </c>
      <c r="BB23559"/>
      <c r="BC23559" s="8">
        <v>0</v>
      </c>
      <c r="BE23559" s="6">
        <v>0</v>
      </c>
      <c r="BG23559" s="6">
        <v>0</v>
      </c>
    </row>
    <row r="23560" spans="1:59" x14ac:dyDescent="0.25">
      <c r="A23560" t="s">
        <v>47958</v>
      </c>
      <c r="B23560" s="1" t="s">
        <v>18503</v>
      </c>
      <c r="C23560" t="s">
        <v>13584</v>
      </c>
      <c r="D23560" s="1" t="s">
        <v>48360</v>
      </c>
      <c r="E23560" t="s">
        <v>0</v>
      </c>
      <c r="F23560" t="s">
        <v>1921</v>
      </c>
      <c r="G23560" t="s">
        <v>18504</v>
      </c>
      <c r="H23560" s="6">
        <v>1712.5</v>
      </c>
      <c r="I23560" s="8">
        <v>428.125</v>
      </c>
      <c r="J23560" s="6">
        <v>0</v>
      </c>
      <c r="K23560" s="6">
        <v>1335.75</v>
      </c>
      <c r="M23560" s="8">
        <v>1051.4749999999999</v>
      </c>
      <c r="O23560" s="8">
        <v>1126.825</v>
      </c>
      <c r="Q23560" s="8">
        <v>1335.75</v>
      </c>
      <c r="S23560" s="8">
        <v>1335.75</v>
      </c>
      <c r="T23560" s="8"/>
      <c r="U23560" s="8">
        <v>1164.5</v>
      </c>
      <c r="W23560" s="6">
        <v>0</v>
      </c>
      <c r="Y23560" s="6">
        <v>0</v>
      </c>
      <c r="AA23560" s="8">
        <v>1301.5</v>
      </c>
      <c r="AC23560" s="6">
        <v>1301.5</v>
      </c>
      <c r="AE23560" s="8">
        <v>0</v>
      </c>
      <c r="AG23560" s="8">
        <v>770.625</v>
      </c>
      <c r="AI23560" s="8">
        <v>690.13750000000005</v>
      </c>
      <c r="AK23560" s="8">
        <v>770.625</v>
      </c>
      <c r="AM23560" s="6">
        <v>0</v>
      </c>
      <c r="AO23560" s="6">
        <v>0</v>
      </c>
      <c r="AQ23560" s="6">
        <v>0</v>
      </c>
      <c r="AS23560" s="6">
        <v>0</v>
      </c>
      <c r="AU23560" s="6">
        <v>0</v>
      </c>
      <c r="AW23560" s="6">
        <v>0</v>
      </c>
      <c r="AY23560" s="6">
        <v>0</v>
      </c>
      <c r="BA23560" s="6">
        <v>0</v>
      </c>
      <c r="BB23560"/>
      <c r="BC23560" s="8">
        <v>0</v>
      </c>
      <c r="BE23560" s="6">
        <v>0</v>
      </c>
      <c r="BG23560" s="6">
        <v>0</v>
      </c>
    </row>
    <row r="23561" spans="1:59" x14ac:dyDescent="0.25">
      <c r="A23561" t="s">
        <v>47958</v>
      </c>
      <c r="B23561" s="1" t="s">
        <v>20868</v>
      </c>
      <c r="C23561" t="s">
        <v>13584</v>
      </c>
      <c r="D23561" s="1" t="s">
        <v>48836</v>
      </c>
      <c r="E23561" t="s">
        <v>0</v>
      </c>
      <c r="F23561" t="s">
        <v>1921</v>
      </c>
      <c r="G23561" t="s">
        <v>20869</v>
      </c>
      <c r="H23561" s="6">
        <v>1805.88</v>
      </c>
      <c r="I23561" s="8">
        <v>451.47</v>
      </c>
      <c r="J23561" s="6">
        <v>0</v>
      </c>
      <c r="K23561" s="6">
        <v>1408.5864000000001</v>
      </c>
      <c r="M23561" s="8">
        <v>1108.81032</v>
      </c>
      <c r="O23561" s="8">
        <v>1188.2690400000001</v>
      </c>
      <c r="Q23561" s="8">
        <v>1408.5864000000001</v>
      </c>
      <c r="S23561" s="8">
        <v>1408.5864000000001</v>
      </c>
      <c r="T23561" s="8"/>
      <c r="U23561" s="8">
        <v>1227.9984000000002</v>
      </c>
      <c r="W23561" s="6">
        <v>0</v>
      </c>
      <c r="Y23561" s="6">
        <v>0</v>
      </c>
      <c r="AA23561" s="8">
        <v>1372.4688000000001</v>
      </c>
      <c r="AC23561" s="6">
        <v>1372.4688000000001</v>
      </c>
      <c r="AE23561" s="8">
        <v>0</v>
      </c>
      <c r="AG23561" s="8">
        <v>812.64600000000007</v>
      </c>
      <c r="AI23561" s="8">
        <v>727.76964000000009</v>
      </c>
      <c r="AK23561" s="8">
        <v>812.64600000000007</v>
      </c>
      <c r="AM23561" s="6">
        <v>0</v>
      </c>
      <c r="AO23561" s="6">
        <v>0</v>
      </c>
      <c r="AQ23561" s="6">
        <v>0</v>
      </c>
      <c r="AS23561" s="6">
        <v>0</v>
      </c>
      <c r="AU23561" s="6">
        <v>0</v>
      </c>
      <c r="AW23561" s="6">
        <v>0</v>
      </c>
      <c r="AY23561" s="6">
        <v>0</v>
      </c>
      <c r="BA23561" s="6">
        <v>0</v>
      </c>
      <c r="BB23561"/>
      <c r="BC23561" s="8">
        <v>0</v>
      </c>
      <c r="BE23561" s="6">
        <v>0</v>
      </c>
      <c r="BG23561" s="6">
        <v>0</v>
      </c>
    </row>
    <row r="23562" spans="1:59" x14ac:dyDescent="0.25">
      <c r="A23562" t="s">
        <v>47958</v>
      </c>
      <c r="B23562" s="1" t="s">
        <v>28394</v>
      </c>
      <c r="C23562" t="s">
        <v>13584</v>
      </c>
      <c r="D23562" s="1" t="s">
        <v>48360</v>
      </c>
      <c r="E23562" t="s">
        <v>0</v>
      </c>
      <c r="F23562" t="s">
        <v>1921</v>
      </c>
      <c r="G23562" t="s">
        <v>28395</v>
      </c>
      <c r="H23562" s="6">
        <v>1712.5</v>
      </c>
      <c r="I23562" s="8">
        <v>428.125</v>
      </c>
      <c r="J23562" s="6">
        <v>0</v>
      </c>
      <c r="K23562" s="6">
        <v>1335.75</v>
      </c>
      <c r="M23562" s="8">
        <v>1051.4749999999999</v>
      </c>
      <c r="O23562" s="8">
        <v>1126.825</v>
      </c>
      <c r="Q23562" s="8">
        <v>1335.75</v>
      </c>
      <c r="S23562" s="8">
        <v>1335.75</v>
      </c>
      <c r="T23562" s="8"/>
      <c r="U23562" s="8">
        <v>1164.5</v>
      </c>
      <c r="W23562" s="6">
        <v>0</v>
      </c>
      <c r="Y23562" s="6">
        <v>0</v>
      </c>
      <c r="AA23562" s="8">
        <v>1301.5</v>
      </c>
      <c r="AC23562" s="6">
        <v>1301.5</v>
      </c>
      <c r="AE23562" s="8">
        <v>0</v>
      </c>
      <c r="AG23562" s="8">
        <v>770.625</v>
      </c>
      <c r="AI23562" s="8">
        <v>690.13750000000005</v>
      </c>
      <c r="AK23562" s="8">
        <v>770.625</v>
      </c>
      <c r="AM23562" s="6">
        <v>0</v>
      </c>
      <c r="AO23562" s="6">
        <v>0</v>
      </c>
      <c r="AQ23562" s="6">
        <v>0</v>
      </c>
      <c r="AS23562" s="6">
        <v>0</v>
      </c>
      <c r="AU23562" s="6">
        <v>0</v>
      </c>
      <c r="AW23562" s="6">
        <v>0</v>
      </c>
      <c r="AY23562" s="6">
        <v>0</v>
      </c>
      <c r="BA23562" s="6">
        <v>0</v>
      </c>
      <c r="BB23562"/>
      <c r="BC23562" s="8">
        <v>0</v>
      </c>
      <c r="BE23562" s="6">
        <v>0</v>
      </c>
      <c r="BG23562" s="6">
        <v>0</v>
      </c>
    </row>
    <row r="23563" spans="1:59" x14ac:dyDescent="0.25">
      <c r="A23563" t="s">
        <v>47958</v>
      </c>
      <c r="B23563" s="1" t="s">
        <v>28398</v>
      </c>
      <c r="C23563" t="s">
        <v>13584</v>
      </c>
      <c r="D23563" s="1" t="s">
        <v>48360</v>
      </c>
      <c r="E23563" t="s">
        <v>0</v>
      </c>
      <c r="F23563" t="s">
        <v>1921</v>
      </c>
      <c r="G23563" t="s">
        <v>28399</v>
      </c>
      <c r="H23563" s="6">
        <v>1712.5</v>
      </c>
      <c r="I23563" s="8">
        <v>428.125</v>
      </c>
      <c r="J23563" s="6">
        <v>0</v>
      </c>
      <c r="K23563" s="6">
        <v>1335.75</v>
      </c>
      <c r="M23563" s="8">
        <v>1051.4749999999999</v>
      </c>
      <c r="O23563" s="8">
        <v>1126.825</v>
      </c>
      <c r="Q23563" s="8">
        <v>1335.75</v>
      </c>
      <c r="S23563" s="8">
        <v>1335.75</v>
      </c>
      <c r="T23563" s="8"/>
      <c r="U23563" s="8">
        <v>1164.5</v>
      </c>
      <c r="W23563" s="6">
        <v>0</v>
      </c>
      <c r="Y23563" s="6">
        <v>0</v>
      </c>
      <c r="AA23563" s="8">
        <v>1301.5</v>
      </c>
      <c r="AC23563" s="6">
        <v>1301.5</v>
      </c>
      <c r="AE23563" s="8">
        <v>0</v>
      </c>
      <c r="AG23563" s="8">
        <v>770.625</v>
      </c>
      <c r="AI23563" s="8">
        <v>690.13750000000005</v>
      </c>
      <c r="AK23563" s="8">
        <v>770.625</v>
      </c>
      <c r="AM23563" s="6">
        <v>0</v>
      </c>
      <c r="AO23563" s="6">
        <v>0</v>
      </c>
      <c r="AQ23563" s="6">
        <v>0</v>
      </c>
      <c r="AS23563" s="6">
        <v>0</v>
      </c>
      <c r="AU23563" s="6">
        <v>0</v>
      </c>
      <c r="AW23563" s="6">
        <v>0</v>
      </c>
      <c r="AY23563" s="6">
        <v>0</v>
      </c>
      <c r="BA23563" s="6">
        <v>0</v>
      </c>
      <c r="BB23563"/>
      <c r="BC23563" s="8">
        <v>0</v>
      </c>
      <c r="BE23563" s="6">
        <v>0</v>
      </c>
      <c r="BG23563" s="6">
        <v>0</v>
      </c>
    </row>
    <row r="23564" spans="1:59" x14ac:dyDescent="0.25">
      <c r="A23564" t="s">
        <v>47958</v>
      </c>
      <c r="B23564" s="1" t="s">
        <v>28400</v>
      </c>
      <c r="C23564" t="s">
        <v>13584</v>
      </c>
      <c r="D23564" s="1" t="s">
        <v>48360</v>
      </c>
      <c r="E23564" t="s">
        <v>0</v>
      </c>
      <c r="F23564" t="s">
        <v>1921</v>
      </c>
      <c r="G23564" t="s">
        <v>28401</v>
      </c>
      <c r="H23564" s="6">
        <v>1712.5</v>
      </c>
      <c r="I23564" s="8">
        <v>428.125</v>
      </c>
      <c r="J23564" s="6">
        <v>0</v>
      </c>
      <c r="K23564" s="6">
        <v>1335.75</v>
      </c>
      <c r="M23564" s="8">
        <v>1051.4749999999999</v>
      </c>
      <c r="O23564" s="8">
        <v>1126.825</v>
      </c>
      <c r="Q23564" s="8">
        <v>1335.75</v>
      </c>
      <c r="S23564" s="8">
        <v>1335.75</v>
      </c>
      <c r="T23564" s="8"/>
      <c r="U23564" s="8">
        <v>1164.5</v>
      </c>
      <c r="W23564" s="6">
        <v>0</v>
      </c>
      <c r="Y23564" s="6">
        <v>0</v>
      </c>
      <c r="AA23564" s="8">
        <v>1301.5</v>
      </c>
      <c r="AC23564" s="6">
        <v>1301.5</v>
      </c>
      <c r="AE23564" s="8">
        <v>0</v>
      </c>
      <c r="AG23564" s="8">
        <v>770.625</v>
      </c>
      <c r="AI23564" s="8">
        <v>690.13750000000005</v>
      </c>
      <c r="AK23564" s="8">
        <v>770.625</v>
      </c>
      <c r="AM23564" s="6">
        <v>0</v>
      </c>
      <c r="AO23564" s="6">
        <v>0</v>
      </c>
      <c r="AQ23564" s="6">
        <v>0</v>
      </c>
      <c r="AS23564" s="6">
        <v>0</v>
      </c>
      <c r="AU23564" s="6">
        <v>0</v>
      </c>
      <c r="AW23564" s="6">
        <v>0</v>
      </c>
      <c r="AY23564" s="6">
        <v>0</v>
      </c>
      <c r="BA23564" s="6">
        <v>0</v>
      </c>
      <c r="BB23564"/>
      <c r="BC23564" s="8">
        <v>0</v>
      </c>
      <c r="BE23564" s="6">
        <v>0</v>
      </c>
      <c r="BG23564" s="6">
        <v>0</v>
      </c>
    </row>
    <row r="23565" spans="1:59" x14ac:dyDescent="0.25">
      <c r="A23565" t="s">
        <v>47958</v>
      </c>
      <c r="B23565" s="1" t="s">
        <v>17341</v>
      </c>
      <c r="C23565" t="s">
        <v>13584</v>
      </c>
      <c r="D23565" s="1" t="s">
        <v>48360</v>
      </c>
      <c r="E23565" t="s">
        <v>0</v>
      </c>
      <c r="F23565" t="s">
        <v>1921</v>
      </c>
      <c r="G23565" t="s">
        <v>17342</v>
      </c>
      <c r="H23565" s="6">
        <v>1712.5</v>
      </c>
      <c r="I23565" s="8">
        <v>428.125</v>
      </c>
      <c r="J23565" s="6">
        <v>0</v>
      </c>
      <c r="K23565" s="6">
        <v>1335.75</v>
      </c>
      <c r="M23565" s="8">
        <v>1051.4749999999999</v>
      </c>
      <c r="O23565" s="8">
        <v>1126.825</v>
      </c>
      <c r="Q23565" s="8">
        <v>1335.75</v>
      </c>
      <c r="S23565" s="8">
        <v>1335.75</v>
      </c>
      <c r="T23565" s="8"/>
      <c r="U23565" s="8">
        <v>1164.5</v>
      </c>
      <c r="W23565" s="6">
        <v>0</v>
      </c>
      <c r="Y23565" s="6">
        <v>0</v>
      </c>
      <c r="AA23565" s="8">
        <v>1301.5</v>
      </c>
      <c r="AC23565" s="6">
        <v>1301.5</v>
      </c>
      <c r="AE23565" s="8">
        <v>0</v>
      </c>
      <c r="AG23565" s="8">
        <v>770.625</v>
      </c>
      <c r="AI23565" s="8">
        <v>690.13750000000005</v>
      </c>
      <c r="AK23565" s="8">
        <v>770.625</v>
      </c>
      <c r="AM23565" s="6">
        <v>0</v>
      </c>
      <c r="AO23565" s="6">
        <v>0</v>
      </c>
      <c r="AQ23565" s="6">
        <v>0</v>
      </c>
      <c r="AS23565" s="6">
        <v>0</v>
      </c>
      <c r="AU23565" s="6">
        <v>0</v>
      </c>
      <c r="AW23565" s="6">
        <v>0</v>
      </c>
      <c r="AY23565" s="6">
        <v>0</v>
      </c>
      <c r="BA23565" s="6">
        <v>0</v>
      </c>
      <c r="BB23565"/>
      <c r="BC23565" s="8">
        <v>0</v>
      </c>
      <c r="BE23565" s="6">
        <v>0</v>
      </c>
      <c r="BG23565" s="6">
        <v>0</v>
      </c>
    </row>
    <row r="23566" spans="1:59" x14ac:dyDescent="0.25">
      <c r="A23566" t="s">
        <v>47958</v>
      </c>
      <c r="B23566" s="1" t="s">
        <v>20870</v>
      </c>
      <c r="C23566" t="s">
        <v>13584</v>
      </c>
      <c r="D23566" s="1" t="s">
        <v>48836</v>
      </c>
      <c r="E23566" t="s">
        <v>0</v>
      </c>
      <c r="F23566" t="s">
        <v>1921</v>
      </c>
      <c r="G23566" t="s">
        <v>20871</v>
      </c>
      <c r="H23566" s="6">
        <v>1749.98</v>
      </c>
      <c r="I23566" s="8">
        <v>437.495</v>
      </c>
      <c r="J23566" s="6">
        <v>0</v>
      </c>
      <c r="K23566" s="6">
        <v>1364.9844000000001</v>
      </c>
      <c r="M23566" s="8">
        <v>1074.4877200000001</v>
      </c>
      <c r="O23566" s="8">
        <v>1151.48684</v>
      </c>
      <c r="Q23566" s="8">
        <v>1364.9844000000001</v>
      </c>
      <c r="S23566" s="8">
        <v>1364.9844000000001</v>
      </c>
      <c r="T23566" s="8"/>
      <c r="U23566" s="8">
        <v>1189.9864</v>
      </c>
      <c r="W23566" s="6">
        <v>0</v>
      </c>
      <c r="Y23566" s="6">
        <v>0</v>
      </c>
      <c r="AA23566" s="8">
        <v>1329.9848</v>
      </c>
      <c r="AC23566" s="6">
        <v>1329.9848</v>
      </c>
      <c r="AE23566" s="8">
        <v>0</v>
      </c>
      <c r="AG23566" s="8">
        <v>787.49099999999999</v>
      </c>
      <c r="AI23566" s="8">
        <v>705.24194</v>
      </c>
      <c r="AK23566" s="8">
        <v>787.49099999999999</v>
      </c>
      <c r="AM23566" s="6">
        <v>0</v>
      </c>
      <c r="AO23566" s="6">
        <v>0</v>
      </c>
      <c r="AQ23566" s="6">
        <v>0</v>
      </c>
      <c r="AS23566" s="6">
        <v>0</v>
      </c>
      <c r="AU23566" s="6">
        <v>0</v>
      </c>
      <c r="AW23566" s="6">
        <v>0</v>
      </c>
      <c r="AY23566" s="6">
        <v>0</v>
      </c>
      <c r="BA23566" s="6">
        <v>0</v>
      </c>
      <c r="BB23566"/>
      <c r="BC23566" s="8">
        <v>0</v>
      </c>
      <c r="BE23566" s="6">
        <v>0</v>
      </c>
      <c r="BG23566" s="6">
        <v>0</v>
      </c>
    </row>
    <row r="23567" spans="1:59" x14ac:dyDescent="0.25">
      <c r="A23567" t="s">
        <v>47958</v>
      </c>
      <c r="B23567" s="1" t="s">
        <v>28402</v>
      </c>
      <c r="C23567" t="s">
        <v>13584</v>
      </c>
      <c r="D23567" s="1" t="s">
        <v>48360</v>
      </c>
      <c r="E23567" t="s">
        <v>0</v>
      </c>
      <c r="F23567" t="s">
        <v>1921</v>
      </c>
      <c r="G23567" t="s">
        <v>28403</v>
      </c>
      <c r="H23567" s="6">
        <v>1712.5</v>
      </c>
      <c r="I23567" s="8">
        <v>428.125</v>
      </c>
      <c r="J23567" s="6">
        <v>0</v>
      </c>
      <c r="K23567" s="6">
        <v>1335.75</v>
      </c>
      <c r="M23567" s="8">
        <v>1051.4749999999999</v>
      </c>
      <c r="O23567" s="8">
        <v>1126.825</v>
      </c>
      <c r="Q23567" s="8">
        <v>1335.75</v>
      </c>
      <c r="S23567" s="8">
        <v>1335.75</v>
      </c>
      <c r="T23567" s="8"/>
      <c r="U23567" s="8">
        <v>1164.5</v>
      </c>
      <c r="W23567" s="6">
        <v>0</v>
      </c>
      <c r="Y23567" s="6">
        <v>0</v>
      </c>
      <c r="AA23567" s="8">
        <v>1301.5</v>
      </c>
      <c r="AC23567" s="6">
        <v>1301.5</v>
      </c>
      <c r="AE23567" s="8">
        <v>0</v>
      </c>
      <c r="AG23567" s="8">
        <v>770.625</v>
      </c>
      <c r="AI23567" s="8">
        <v>690.13750000000005</v>
      </c>
      <c r="AK23567" s="8">
        <v>770.625</v>
      </c>
      <c r="AM23567" s="6">
        <v>0</v>
      </c>
      <c r="AO23567" s="6">
        <v>0</v>
      </c>
      <c r="AQ23567" s="6">
        <v>0</v>
      </c>
      <c r="AS23567" s="6">
        <v>0</v>
      </c>
      <c r="AU23567" s="6">
        <v>0</v>
      </c>
      <c r="AW23567" s="6">
        <v>0</v>
      </c>
      <c r="AY23567" s="6">
        <v>0</v>
      </c>
      <c r="BA23567" s="6">
        <v>0</v>
      </c>
      <c r="BB23567"/>
      <c r="BC23567" s="8">
        <v>0</v>
      </c>
      <c r="BE23567" s="6">
        <v>0</v>
      </c>
      <c r="BG23567" s="6">
        <v>0</v>
      </c>
    </row>
    <row r="23568" spans="1:59" x14ac:dyDescent="0.25">
      <c r="A23568" t="s">
        <v>47958</v>
      </c>
      <c r="B23568" s="1" t="s">
        <v>28404</v>
      </c>
      <c r="C23568" t="s">
        <v>13584</v>
      </c>
      <c r="D23568" s="1" t="s">
        <v>48360</v>
      </c>
      <c r="E23568" t="s">
        <v>0</v>
      </c>
      <c r="F23568" t="s">
        <v>1921</v>
      </c>
      <c r="G23568" t="s">
        <v>28405</v>
      </c>
      <c r="H23568" s="6">
        <v>1712.5</v>
      </c>
      <c r="I23568" s="8">
        <v>428.125</v>
      </c>
      <c r="J23568" s="6">
        <v>0</v>
      </c>
      <c r="K23568" s="6">
        <v>1335.75</v>
      </c>
      <c r="M23568" s="8">
        <v>1051.4749999999999</v>
      </c>
      <c r="O23568" s="8">
        <v>1126.825</v>
      </c>
      <c r="Q23568" s="8">
        <v>1335.75</v>
      </c>
      <c r="S23568" s="8">
        <v>1335.75</v>
      </c>
      <c r="T23568" s="8"/>
      <c r="U23568" s="8">
        <v>1164.5</v>
      </c>
      <c r="W23568" s="6">
        <v>0</v>
      </c>
      <c r="Y23568" s="6">
        <v>0</v>
      </c>
      <c r="AA23568" s="8">
        <v>1301.5</v>
      </c>
      <c r="AC23568" s="6">
        <v>1301.5</v>
      </c>
      <c r="AE23568" s="8">
        <v>0</v>
      </c>
      <c r="AG23568" s="8">
        <v>770.625</v>
      </c>
      <c r="AI23568" s="8">
        <v>690.13750000000005</v>
      </c>
      <c r="AK23568" s="8">
        <v>770.625</v>
      </c>
      <c r="AM23568" s="6">
        <v>0</v>
      </c>
      <c r="AO23568" s="6">
        <v>0</v>
      </c>
      <c r="AQ23568" s="6">
        <v>0</v>
      </c>
      <c r="AS23568" s="6">
        <v>0</v>
      </c>
      <c r="AU23568" s="6">
        <v>0</v>
      </c>
      <c r="AW23568" s="6">
        <v>0</v>
      </c>
      <c r="AY23568" s="6">
        <v>0</v>
      </c>
      <c r="BA23568" s="6">
        <v>0</v>
      </c>
      <c r="BB23568"/>
      <c r="BC23568" s="8">
        <v>0</v>
      </c>
      <c r="BE23568" s="6">
        <v>0</v>
      </c>
      <c r="BG23568" s="6">
        <v>0</v>
      </c>
    </row>
    <row r="23569" spans="1:59" x14ac:dyDescent="0.25">
      <c r="A23569" t="s">
        <v>47958</v>
      </c>
      <c r="B23569" s="1" t="s">
        <v>28406</v>
      </c>
      <c r="C23569" t="s">
        <v>13584</v>
      </c>
      <c r="D23569" s="1" t="s">
        <v>48360</v>
      </c>
      <c r="E23569" t="s">
        <v>0</v>
      </c>
      <c r="F23569" t="s">
        <v>1921</v>
      </c>
      <c r="G23569" t="s">
        <v>28407</v>
      </c>
      <c r="H23569" s="6">
        <v>1712.5</v>
      </c>
      <c r="I23569" s="8">
        <v>428.125</v>
      </c>
      <c r="J23569" s="6">
        <v>0</v>
      </c>
      <c r="K23569" s="6">
        <v>1335.75</v>
      </c>
      <c r="M23569" s="8">
        <v>1051.4749999999999</v>
      </c>
      <c r="O23569" s="8">
        <v>1126.825</v>
      </c>
      <c r="Q23569" s="8">
        <v>1335.75</v>
      </c>
      <c r="S23569" s="8">
        <v>1335.75</v>
      </c>
      <c r="T23569" s="8"/>
      <c r="U23569" s="8">
        <v>1164.5</v>
      </c>
      <c r="W23569" s="6">
        <v>0</v>
      </c>
      <c r="Y23569" s="6">
        <v>0</v>
      </c>
      <c r="AA23569" s="8">
        <v>1301.5</v>
      </c>
      <c r="AC23569" s="6">
        <v>1301.5</v>
      </c>
      <c r="AE23569" s="8">
        <v>0</v>
      </c>
      <c r="AG23569" s="8">
        <v>770.625</v>
      </c>
      <c r="AI23569" s="8">
        <v>690.13750000000005</v>
      </c>
      <c r="AK23569" s="8">
        <v>770.625</v>
      </c>
      <c r="AM23569" s="6">
        <v>0</v>
      </c>
      <c r="AO23569" s="6">
        <v>0</v>
      </c>
      <c r="AQ23569" s="6">
        <v>0</v>
      </c>
      <c r="AS23569" s="6">
        <v>0</v>
      </c>
      <c r="AU23569" s="6">
        <v>0</v>
      </c>
      <c r="AW23569" s="6">
        <v>0</v>
      </c>
      <c r="AY23569" s="6">
        <v>0</v>
      </c>
      <c r="BA23569" s="6">
        <v>0</v>
      </c>
      <c r="BB23569"/>
      <c r="BC23569" s="8">
        <v>0</v>
      </c>
      <c r="BE23569" s="6">
        <v>0</v>
      </c>
      <c r="BG23569" s="6">
        <v>0</v>
      </c>
    </row>
    <row r="23570" spans="1:59" x14ac:dyDescent="0.25">
      <c r="A23570" t="s">
        <v>47958</v>
      </c>
      <c r="B23570" s="1" t="s">
        <v>28408</v>
      </c>
      <c r="C23570" t="s">
        <v>13584</v>
      </c>
      <c r="D23570" s="1" t="s">
        <v>48360</v>
      </c>
      <c r="E23570" t="s">
        <v>0</v>
      </c>
      <c r="F23570" t="s">
        <v>1921</v>
      </c>
      <c r="G23570" t="s">
        <v>28409</v>
      </c>
      <c r="H23570" s="6">
        <v>1712.5</v>
      </c>
      <c r="I23570" s="8">
        <v>428.125</v>
      </c>
      <c r="J23570" s="6">
        <v>0</v>
      </c>
      <c r="K23570" s="6">
        <v>1335.75</v>
      </c>
      <c r="M23570" s="8">
        <v>1051.4749999999999</v>
      </c>
      <c r="O23570" s="8">
        <v>1126.825</v>
      </c>
      <c r="Q23570" s="8">
        <v>1335.75</v>
      </c>
      <c r="S23570" s="8">
        <v>1335.75</v>
      </c>
      <c r="T23570" s="8"/>
      <c r="U23570" s="8">
        <v>1164.5</v>
      </c>
      <c r="W23570" s="6">
        <v>0</v>
      </c>
      <c r="Y23570" s="6">
        <v>0</v>
      </c>
      <c r="AA23570" s="8">
        <v>1301.5</v>
      </c>
      <c r="AC23570" s="6">
        <v>1301.5</v>
      </c>
      <c r="AE23570" s="8">
        <v>0</v>
      </c>
      <c r="AG23570" s="8">
        <v>770.625</v>
      </c>
      <c r="AI23570" s="8">
        <v>690.13750000000005</v>
      </c>
      <c r="AK23570" s="8">
        <v>770.625</v>
      </c>
      <c r="AM23570" s="6">
        <v>0</v>
      </c>
      <c r="AO23570" s="6">
        <v>0</v>
      </c>
      <c r="AQ23570" s="6">
        <v>0</v>
      </c>
      <c r="AS23570" s="6">
        <v>0</v>
      </c>
      <c r="AU23570" s="6">
        <v>0</v>
      </c>
      <c r="AW23570" s="6">
        <v>0</v>
      </c>
      <c r="AY23570" s="6">
        <v>0</v>
      </c>
      <c r="BA23570" s="6">
        <v>0</v>
      </c>
      <c r="BB23570"/>
      <c r="BC23570" s="8">
        <v>0</v>
      </c>
      <c r="BE23570" s="6">
        <v>0</v>
      </c>
      <c r="BG23570" s="6">
        <v>0</v>
      </c>
    </row>
    <row r="23571" spans="1:59" x14ac:dyDescent="0.25">
      <c r="A23571" t="s">
        <v>47958</v>
      </c>
      <c r="B23571" s="1" t="s">
        <v>28410</v>
      </c>
      <c r="C23571" t="s">
        <v>13584</v>
      </c>
      <c r="D23571" s="1" t="s">
        <v>48836</v>
      </c>
      <c r="E23571" t="s">
        <v>0</v>
      </c>
      <c r="F23571" t="s">
        <v>1921</v>
      </c>
      <c r="G23571" t="s">
        <v>28411</v>
      </c>
      <c r="H23571" s="6">
        <v>1749.98</v>
      </c>
      <c r="I23571" s="8">
        <v>437.495</v>
      </c>
      <c r="J23571" s="6">
        <v>0</v>
      </c>
      <c r="K23571" s="6">
        <v>1364.9844000000001</v>
      </c>
      <c r="M23571" s="8">
        <v>1074.4877200000001</v>
      </c>
      <c r="O23571" s="8">
        <v>1151.48684</v>
      </c>
      <c r="Q23571" s="8">
        <v>1364.9844000000001</v>
      </c>
      <c r="S23571" s="8">
        <v>1364.9844000000001</v>
      </c>
      <c r="T23571" s="8"/>
      <c r="U23571" s="8">
        <v>1189.9864</v>
      </c>
      <c r="W23571" s="6">
        <v>0</v>
      </c>
      <c r="Y23571" s="6">
        <v>0</v>
      </c>
      <c r="AA23571" s="8">
        <v>1329.9848</v>
      </c>
      <c r="AC23571" s="6">
        <v>1329.9848</v>
      </c>
      <c r="AE23571" s="8">
        <v>0</v>
      </c>
      <c r="AG23571" s="8">
        <v>787.49099999999999</v>
      </c>
      <c r="AI23571" s="8">
        <v>705.24194</v>
      </c>
      <c r="AK23571" s="8">
        <v>787.49099999999999</v>
      </c>
      <c r="AM23571" s="6">
        <v>0</v>
      </c>
      <c r="AO23571" s="6">
        <v>0</v>
      </c>
      <c r="AQ23571" s="6">
        <v>0</v>
      </c>
      <c r="AS23571" s="6">
        <v>0</v>
      </c>
      <c r="AU23571" s="6">
        <v>0</v>
      </c>
      <c r="AW23571" s="6">
        <v>0</v>
      </c>
      <c r="AY23571" s="6">
        <v>0</v>
      </c>
      <c r="BA23571" s="6">
        <v>0</v>
      </c>
      <c r="BB23571"/>
      <c r="BC23571" s="8">
        <v>0</v>
      </c>
      <c r="BE23571" s="6">
        <v>0</v>
      </c>
      <c r="BG23571" s="6">
        <v>0</v>
      </c>
    </row>
    <row r="23572" spans="1:59" x14ac:dyDescent="0.25">
      <c r="A23572" t="s">
        <v>47958</v>
      </c>
      <c r="B23572" s="1" t="s">
        <v>28412</v>
      </c>
      <c r="C23572" t="s">
        <v>13584</v>
      </c>
      <c r="D23572" s="1" t="s">
        <v>48360</v>
      </c>
      <c r="E23572" t="s">
        <v>0</v>
      </c>
      <c r="F23572" t="s">
        <v>1921</v>
      </c>
      <c r="G23572" t="s">
        <v>28413</v>
      </c>
      <c r="H23572" s="6">
        <v>1712.5</v>
      </c>
      <c r="I23572" s="8">
        <v>428.125</v>
      </c>
      <c r="J23572" s="6">
        <v>0</v>
      </c>
      <c r="K23572" s="6">
        <v>1335.75</v>
      </c>
      <c r="M23572" s="8">
        <v>1051.4749999999999</v>
      </c>
      <c r="O23572" s="8">
        <v>1126.825</v>
      </c>
      <c r="Q23572" s="8">
        <v>1335.75</v>
      </c>
      <c r="S23572" s="8">
        <v>1335.75</v>
      </c>
      <c r="T23572" s="8"/>
      <c r="U23572" s="8">
        <v>1164.5</v>
      </c>
      <c r="W23572" s="6">
        <v>0</v>
      </c>
      <c r="Y23572" s="6">
        <v>0</v>
      </c>
      <c r="AA23572" s="8">
        <v>1301.5</v>
      </c>
      <c r="AC23572" s="6">
        <v>1301.5</v>
      </c>
      <c r="AE23572" s="8">
        <v>0</v>
      </c>
      <c r="AG23572" s="8">
        <v>770.625</v>
      </c>
      <c r="AI23572" s="8">
        <v>690.13750000000005</v>
      </c>
      <c r="AK23572" s="8">
        <v>770.625</v>
      </c>
      <c r="AM23572" s="6">
        <v>0</v>
      </c>
      <c r="AO23572" s="6">
        <v>0</v>
      </c>
      <c r="AQ23572" s="6">
        <v>0</v>
      </c>
      <c r="AS23572" s="6">
        <v>0</v>
      </c>
      <c r="AU23572" s="6">
        <v>0</v>
      </c>
      <c r="AW23572" s="6">
        <v>0</v>
      </c>
      <c r="AY23572" s="6">
        <v>0</v>
      </c>
      <c r="BA23572" s="6">
        <v>0</v>
      </c>
      <c r="BB23572"/>
      <c r="BC23572" s="8">
        <v>0</v>
      </c>
      <c r="BE23572" s="6">
        <v>0</v>
      </c>
      <c r="BG23572" s="6">
        <v>0</v>
      </c>
    </row>
    <row r="23573" spans="1:59" x14ac:dyDescent="0.25">
      <c r="A23573" t="s">
        <v>47958</v>
      </c>
      <c r="B23573" s="1" t="s">
        <v>28414</v>
      </c>
      <c r="C23573" t="s">
        <v>13584</v>
      </c>
      <c r="D23573" s="1" t="s">
        <v>48360</v>
      </c>
      <c r="E23573" t="s">
        <v>0</v>
      </c>
      <c r="F23573" t="s">
        <v>1921</v>
      </c>
      <c r="G23573" t="s">
        <v>28415</v>
      </c>
      <c r="H23573" s="6">
        <v>1712.5</v>
      </c>
      <c r="I23573" s="8">
        <v>428.125</v>
      </c>
      <c r="J23573" s="6">
        <v>0</v>
      </c>
      <c r="K23573" s="6">
        <v>1335.75</v>
      </c>
      <c r="M23573" s="8">
        <v>1051.4749999999999</v>
      </c>
      <c r="O23573" s="8">
        <v>1126.825</v>
      </c>
      <c r="Q23573" s="8">
        <v>1335.75</v>
      </c>
      <c r="S23573" s="8">
        <v>1335.75</v>
      </c>
      <c r="T23573" s="8"/>
      <c r="U23573" s="8">
        <v>1164.5</v>
      </c>
      <c r="W23573" s="6">
        <v>0</v>
      </c>
      <c r="Y23573" s="6">
        <v>0</v>
      </c>
      <c r="AA23573" s="8">
        <v>1301.5</v>
      </c>
      <c r="AC23573" s="6">
        <v>1301.5</v>
      </c>
      <c r="AE23573" s="8">
        <v>0</v>
      </c>
      <c r="AG23573" s="8">
        <v>770.625</v>
      </c>
      <c r="AI23573" s="8">
        <v>690.13750000000005</v>
      </c>
      <c r="AK23573" s="8">
        <v>770.625</v>
      </c>
      <c r="AM23573" s="6">
        <v>0</v>
      </c>
      <c r="AO23573" s="6">
        <v>0</v>
      </c>
      <c r="AQ23573" s="6">
        <v>0</v>
      </c>
      <c r="AS23573" s="6">
        <v>0</v>
      </c>
      <c r="AU23573" s="6">
        <v>0</v>
      </c>
      <c r="AW23573" s="6">
        <v>0</v>
      </c>
      <c r="AY23573" s="6">
        <v>0</v>
      </c>
      <c r="BA23573" s="6">
        <v>0</v>
      </c>
      <c r="BB23573"/>
      <c r="BC23573" s="8">
        <v>0</v>
      </c>
      <c r="BE23573" s="6">
        <v>0</v>
      </c>
      <c r="BG23573" s="6">
        <v>0</v>
      </c>
    </row>
    <row r="23574" spans="1:59" x14ac:dyDescent="0.25">
      <c r="A23574" t="s">
        <v>47958</v>
      </c>
      <c r="B23574" s="1" t="s">
        <v>28416</v>
      </c>
      <c r="C23574" t="s">
        <v>13584</v>
      </c>
      <c r="D23574" s="1" t="s">
        <v>48360</v>
      </c>
      <c r="E23574" t="s">
        <v>0</v>
      </c>
      <c r="F23574" t="s">
        <v>1921</v>
      </c>
      <c r="G23574" t="s">
        <v>28417</v>
      </c>
      <c r="H23574" s="6">
        <v>1712.5</v>
      </c>
      <c r="I23574" s="8">
        <v>428.125</v>
      </c>
      <c r="J23574" s="6">
        <v>0</v>
      </c>
      <c r="K23574" s="6">
        <v>1335.75</v>
      </c>
      <c r="M23574" s="8">
        <v>1051.4749999999999</v>
      </c>
      <c r="O23574" s="8">
        <v>1126.825</v>
      </c>
      <c r="Q23574" s="8">
        <v>1335.75</v>
      </c>
      <c r="S23574" s="8">
        <v>1335.75</v>
      </c>
      <c r="T23574" s="8"/>
      <c r="U23574" s="8">
        <v>1164.5</v>
      </c>
      <c r="W23574" s="6">
        <v>0</v>
      </c>
      <c r="Y23574" s="6">
        <v>0</v>
      </c>
      <c r="AA23574" s="8">
        <v>1301.5</v>
      </c>
      <c r="AC23574" s="6">
        <v>1301.5</v>
      </c>
      <c r="AE23574" s="8">
        <v>0</v>
      </c>
      <c r="AG23574" s="8">
        <v>770.625</v>
      </c>
      <c r="AI23574" s="8">
        <v>690.13750000000005</v>
      </c>
      <c r="AK23574" s="8">
        <v>770.625</v>
      </c>
      <c r="AM23574" s="6">
        <v>0</v>
      </c>
      <c r="AO23574" s="6">
        <v>0</v>
      </c>
      <c r="AQ23574" s="6">
        <v>0</v>
      </c>
      <c r="AS23574" s="6">
        <v>0</v>
      </c>
      <c r="AU23574" s="6">
        <v>0</v>
      </c>
      <c r="AW23574" s="6">
        <v>0</v>
      </c>
      <c r="AY23574" s="6">
        <v>0</v>
      </c>
      <c r="BA23574" s="6">
        <v>0</v>
      </c>
      <c r="BB23574"/>
      <c r="BC23574" s="8">
        <v>0</v>
      </c>
      <c r="BE23574" s="6">
        <v>0</v>
      </c>
      <c r="BG23574" s="6">
        <v>0</v>
      </c>
    </row>
    <row r="23575" spans="1:59" x14ac:dyDescent="0.25">
      <c r="A23575" t="s">
        <v>47958</v>
      </c>
      <c r="B23575" s="1" t="s">
        <v>28420</v>
      </c>
      <c r="C23575" t="s">
        <v>13584</v>
      </c>
      <c r="D23575" s="1" t="s">
        <v>48360</v>
      </c>
      <c r="E23575" t="s">
        <v>0</v>
      </c>
      <c r="F23575" t="s">
        <v>1921</v>
      </c>
      <c r="G23575" t="s">
        <v>28421</v>
      </c>
      <c r="H23575" s="6">
        <v>1712.5</v>
      </c>
      <c r="I23575" s="8">
        <v>428.125</v>
      </c>
      <c r="J23575" s="6">
        <v>0</v>
      </c>
      <c r="K23575" s="6">
        <v>1335.75</v>
      </c>
      <c r="M23575" s="8">
        <v>1051.4749999999999</v>
      </c>
      <c r="O23575" s="8">
        <v>1126.825</v>
      </c>
      <c r="Q23575" s="8">
        <v>1335.75</v>
      </c>
      <c r="S23575" s="8">
        <v>1335.75</v>
      </c>
      <c r="T23575" s="8"/>
      <c r="U23575" s="8">
        <v>1164.5</v>
      </c>
      <c r="W23575" s="6">
        <v>0</v>
      </c>
      <c r="Y23575" s="6">
        <v>0</v>
      </c>
      <c r="AA23575" s="8">
        <v>1301.5</v>
      </c>
      <c r="AC23575" s="6">
        <v>1301.5</v>
      </c>
      <c r="AE23575" s="8">
        <v>0</v>
      </c>
      <c r="AG23575" s="8">
        <v>770.625</v>
      </c>
      <c r="AI23575" s="8">
        <v>690.13750000000005</v>
      </c>
      <c r="AK23575" s="8">
        <v>770.625</v>
      </c>
      <c r="AM23575" s="6">
        <v>0</v>
      </c>
      <c r="AO23575" s="6">
        <v>0</v>
      </c>
      <c r="AQ23575" s="6">
        <v>0</v>
      </c>
      <c r="AS23575" s="6">
        <v>0</v>
      </c>
      <c r="AU23575" s="6">
        <v>0</v>
      </c>
      <c r="AW23575" s="6">
        <v>0</v>
      </c>
      <c r="AY23575" s="6">
        <v>0</v>
      </c>
      <c r="BA23575" s="6">
        <v>0</v>
      </c>
      <c r="BB23575"/>
      <c r="BC23575" s="8">
        <v>0</v>
      </c>
      <c r="BE23575" s="6">
        <v>0</v>
      </c>
      <c r="BG23575" s="6">
        <v>0</v>
      </c>
    </row>
    <row r="23576" spans="1:59" x14ac:dyDescent="0.25">
      <c r="A23576" t="s">
        <v>47958</v>
      </c>
      <c r="B23576" s="1" t="s">
        <v>23274</v>
      </c>
      <c r="C23576" t="s">
        <v>13584</v>
      </c>
      <c r="D23576" s="1" t="s">
        <v>48836</v>
      </c>
      <c r="E23576" t="s">
        <v>0</v>
      </c>
      <c r="F23576" t="s">
        <v>1921</v>
      </c>
      <c r="G23576" t="s">
        <v>23275</v>
      </c>
      <c r="H23576" s="6">
        <v>2211.3000000000002</v>
      </c>
      <c r="I23576" s="8">
        <v>552.82500000000005</v>
      </c>
      <c r="J23576" s="6">
        <v>0</v>
      </c>
      <c r="K23576" s="6">
        <v>1724.8140000000003</v>
      </c>
      <c r="M23576" s="8">
        <v>1357.7382</v>
      </c>
      <c r="O23576" s="8">
        <v>1455.0354000000002</v>
      </c>
      <c r="Q23576" s="8">
        <v>1724.8140000000003</v>
      </c>
      <c r="S23576" s="8">
        <v>1724.8140000000003</v>
      </c>
      <c r="T23576" s="8"/>
      <c r="U23576" s="8">
        <v>1503.6840000000002</v>
      </c>
      <c r="W23576" s="6">
        <v>0</v>
      </c>
      <c r="Y23576" s="6">
        <v>0</v>
      </c>
      <c r="AA23576" s="8">
        <v>1680.5880000000002</v>
      </c>
      <c r="AC23576" s="6">
        <v>1680.5880000000002</v>
      </c>
      <c r="AE23576" s="8">
        <v>0</v>
      </c>
      <c r="AG23576" s="8">
        <v>995.08500000000015</v>
      </c>
      <c r="AI23576" s="8">
        <v>891.15390000000014</v>
      </c>
      <c r="AK23576" s="8">
        <v>995.08500000000015</v>
      </c>
      <c r="AM23576" s="6">
        <v>0</v>
      </c>
      <c r="AO23576" s="6">
        <v>0</v>
      </c>
      <c r="AQ23576" s="6">
        <v>0</v>
      </c>
      <c r="AS23576" s="6">
        <v>0</v>
      </c>
      <c r="AU23576" s="6">
        <v>0</v>
      </c>
      <c r="AW23576" s="6">
        <v>0</v>
      </c>
      <c r="AY23576" s="6">
        <v>0</v>
      </c>
      <c r="BA23576" s="6">
        <v>0</v>
      </c>
      <c r="BB23576"/>
      <c r="BC23576" s="8">
        <v>0</v>
      </c>
      <c r="BE23576" s="6">
        <v>0</v>
      </c>
      <c r="BG23576" s="6">
        <v>0</v>
      </c>
    </row>
    <row r="23577" spans="1:59" x14ac:dyDescent="0.25">
      <c r="A23577" t="s">
        <v>47958</v>
      </c>
      <c r="B23577" s="1" t="s">
        <v>19748</v>
      </c>
      <c r="C23577" t="s">
        <v>13584</v>
      </c>
      <c r="D23577" s="1" t="s">
        <v>48360</v>
      </c>
      <c r="E23577" t="s">
        <v>0</v>
      </c>
      <c r="F23577" t="s">
        <v>1921</v>
      </c>
      <c r="G23577" t="s">
        <v>19749</v>
      </c>
      <c r="H23577" s="6">
        <v>6000</v>
      </c>
      <c r="I23577" s="8">
        <v>1500</v>
      </c>
      <c r="J23577" s="6">
        <v>0</v>
      </c>
      <c r="K23577" s="6">
        <v>4680</v>
      </c>
      <c r="M23577" s="8">
        <v>3684</v>
      </c>
      <c r="O23577" s="8">
        <v>3948</v>
      </c>
      <c r="Q23577" s="8">
        <v>4680</v>
      </c>
      <c r="S23577" s="8">
        <v>4680</v>
      </c>
      <c r="T23577" s="8"/>
      <c r="U23577" s="8">
        <v>4080.0000000000005</v>
      </c>
      <c r="W23577" s="6">
        <v>0</v>
      </c>
      <c r="Y23577" s="6">
        <v>0</v>
      </c>
      <c r="AA23577" s="8">
        <v>4560</v>
      </c>
      <c r="AC23577" s="6">
        <v>4560</v>
      </c>
      <c r="AE23577" s="8">
        <v>0</v>
      </c>
      <c r="AG23577" s="8">
        <v>2700</v>
      </c>
      <c r="AI23577" s="8">
        <v>2418</v>
      </c>
      <c r="AK23577" s="8">
        <v>2700</v>
      </c>
      <c r="AM23577" s="6">
        <v>0</v>
      </c>
      <c r="AO23577" s="6">
        <v>0</v>
      </c>
      <c r="AQ23577" s="6">
        <v>0</v>
      </c>
      <c r="AS23577" s="6">
        <v>0</v>
      </c>
      <c r="AU23577" s="6">
        <v>0</v>
      </c>
      <c r="AW23577" s="6">
        <v>0</v>
      </c>
      <c r="AY23577" s="6">
        <v>0</v>
      </c>
      <c r="BA23577" s="6">
        <v>0</v>
      </c>
      <c r="BB23577"/>
      <c r="BC23577" s="8">
        <v>0</v>
      </c>
      <c r="BE23577" s="6">
        <v>0</v>
      </c>
      <c r="BG23577" s="6">
        <v>0</v>
      </c>
    </row>
    <row r="23578" spans="1:59" x14ac:dyDescent="0.25">
      <c r="A23578" t="s">
        <v>47958</v>
      </c>
      <c r="B23578" s="1" t="s">
        <v>17343</v>
      </c>
      <c r="C23578" t="s">
        <v>13584</v>
      </c>
      <c r="D23578" s="1" t="s">
        <v>48360</v>
      </c>
      <c r="E23578" t="s">
        <v>0</v>
      </c>
      <c r="F23578" t="s">
        <v>1921</v>
      </c>
      <c r="G23578" t="s">
        <v>17344</v>
      </c>
      <c r="H23578" s="6">
        <v>6000</v>
      </c>
      <c r="I23578" s="8">
        <v>1500</v>
      </c>
      <c r="J23578" s="6">
        <v>0</v>
      </c>
      <c r="K23578" s="6">
        <v>4680</v>
      </c>
      <c r="M23578" s="8">
        <v>3684</v>
      </c>
      <c r="O23578" s="8">
        <v>3948</v>
      </c>
      <c r="Q23578" s="8">
        <v>4680</v>
      </c>
      <c r="S23578" s="8">
        <v>4680</v>
      </c>
      <c r="T23578" s="8"/>
      <c r="U23578" s="8">
        <v>4080.0000000000005</v>
      </c>
      <c r="W23578" s="6">
        <v>0</v>
      </c>
      <c r="Y23578" s="6">
        <v>0</v>
      </c>
      <c r="AA23578" s="8">
        <v>4560</v>
      </c>
      <c r="AC23578" s="6">
        <v>4560</v>
      </c>
      <c r="AE23578" s="8">
        <v>0</v>
      </c>
      <c r="AG23578" s="8">
        <v>2700</v>
      </c>
      <c r="AI23578" s="8">
        <v>2418</v>
      </c>
      <c r="AK23578" s="8">
        <v>2700</v>
      </c>
      <c r="AM23578" s="6">
        <v>0</v>
      </c>
      <c r="AO23578" s="6">
        <v>0</v>
      </c>
      <c r="AQ23578" s="6">
        <v>0</v>
      </c>
      <c r="AS23578" s="6">
        <v>0</v>
      </c>
      <c r="AU23578" s="6">
        <v>0</v>
      </c>
      <c r="AW23578" s="6">
        <v>0</v>
      </c>
      <c r="AY23578" s="6">
        <v>0</v>
      </c>
      <c r="BA23578" s="6">
        <v>0</v>
      </c>
      <c r="BB23578"/>
      <c r="BC23578" s="8">
        <v>0</v>
      </c>
      <c r="BE23578" s="6">
        <v>0</v>
      </c>
      <c r="BG23578" s="6">
        <v>0</v>
      </c>
    </row>
    <row r="23579" spans="1:59" x14ac:dyDescent="0.25">
      <c r="A23579" t="s">
        <v>47958</v>
      </c>
      <c r="B23579" s="1" t="s">
        <v>28422</v>
      </c>
      <c r="C23579" t="s">
        <v>13584</v>
      </c>
      <c r="D23579" s="1" t="s">
        <v>48360</v>
      </c>
      <c r="E23579" t="s">
        <v>0</v>
      </c>
      <c r="F23579" t="s">
        <v>1921</v>
      </c>
      <c r="G23579" t="s">
        <v>28423</v>
      </c>
      <c r="H23579" s="6">
        <v>6000</v>
      </c>
      <c r="I23579" s="8">
        <v>1500</v>
      </c>
      <c r="J23579" s="6">
        <v>0</v>
      </c>
      <c r="K23579" s="6">
        <v>4680</v>
      </c>
      <c r="M23579" s="8">
        <v>3684</v>
      </c>
      <c r="O23579" s="8">
        <v>3948</v>
      </c>
      <c r="Q23579" s="8">
        <v>4680</v>
      </c>
      <c r="S23579" s="8">
        <v>4680</v>
      </c>
      <c r="T23579" s="8"/>
      <c r="U23579" s="8">
        <v>4080.0000000000005</v>
      </c>
      <c r="W23579" s="6">
        <v>0</v>
      </c>
      <c r="Y23579" s="6">
        <v>0</v>
      </c>
      <c r="AA23579" s="8">
        <v>4560</v>
      </c>
      <c r="AC23579" s="6">
        <v>4560</v>
      </c>
      <c r="AE23579" s="8">
        <v>0</v>
      </c>
      <c r="AG23579" s="8">
        <v>2700</v>
      </c>
      <c r="AI23579" s="8">
        <v>2418</v>
      </c>
      <c r="AK23579" s="8">
        <v>2700</v>
      </c>
      <c r="AM23579" s="6">
        <v>0</v>
      </c>
      <c r="AO23579" s="6">
        <v>0</v>
      </c>
      <c r="AQ23579" s="6">
        <v>0</v>
      </c>
      <c r="AS23579" s="6">
        <v>0</v>
      </c>
      <c r="AU23579" s="6">
        <v>0</v>
      </c>
      <c r="AW23579" s="6">
        <v>0</v>
      </c>
      <c r="AY23579" s="6">
        <v>0</v>
      </c>
      <c r="BA23579" s="6">
        <v>0</v>
      </c>
      <c r="BB23579"/>
      <c r="BC23579" s="8">
        <v>0</v>
      </c>
      <c r="BE23579" s="6">
        <v>0</v>
      </c>
      <c r="BG23579" s="6">
        <v>0</v>
      </c>
    </row>
    <row r="23580" spans="1:59" x14ac:dyDescent="0.25">
      <c r="A23580" t="s">
        <v>47958</v>
      </c>
      <c r="B23580" s="1" t="s">
        <v>28424</v>
      </c>
      <c r="C23580" t="s">
        <v>13584</v>
      </c>
      <c r="D23580" s="1" t="s">
        <v>48360</v>
      </c>
      <c r="E23580" t="s">
        <v>0</v>
      </c>
      <c r="F23580" t="s">
        <v>1921</v>
      </c>
      <c r="G23580" t="s">
        <v>28425</v>
      </c>
      <c r="H23580" s="6">
        <v>6000</v>
      </c>
      <c r="I23580" s="8">
        <v>1500</v>
      </c>
      <c r="J23580" s="6">
        <v>0</v>
      </c>
      <c r="K23580" s="6">
        <v>4680</v>
      </c>
      <c r="M23580" s="8">
        <v>3684</v>
      </c>
      <c r="O23580" s="8">
        <v>3948</v>
      </c>
      <c r="Q23580" s="8">
        <v>4680</v>
      </c>
      <c r="S23580" s="8">
        <v>4680</v>
      </c>
      <c r="T23580" s="8"/>
      <c r="U23580" s="8">
        <v>4080.0000000000005</v>
      </c>
      <c r="W23580" s="6">
        <v>0</v>
      </c>
      <c r="Y23580" s="6">
        <v>0</v>
      </c>
      <c r="AA23580" s="8">
        <v>4560</v>
      </c>
      <c r="AC23580" s="6">
        <v>4560</v>
      </c>
      <c r="AE23580" s="8">
        <v>0</v>
      </c>
      <c r="AG23580" s="8">
        <v>2700</v>
      </c>
      <c r="AI23580" s="8">
        <v>2418</v>
      </c>
      <c r="AK23580" s="8">
        <v>2700</v>
      </c>
      <c r="AM23580" s="6">
        <v>0</v>
      </c>
      <c r="AO23580" s="6">
        <v>0</v>
      </c>
      <c r="AQ23580" s="6">
        <v>0</v>
      </c>
      <c r="AS23580" s="6">
        <v>0</v>
      </c>
      <c r="AU23580" s="6">
        <v>0</v>
      </c>
      <c r="AW23580" s="6">
        <v>0</v>
      </c>
      <c r="AY23580" s="6">
        <v>0</v>
      </c>
      <c r="BA23580" s="6">
        <v>0</v>
      </c>
      <c r="BB23580"/>
      <c r="BC23580" s="8">
        <v>0</v>
      </c>
      <c r="BE23580" s="6">
        <v>0</v>
      </c>
      <c r="BG23580" s="6">
        <v>0</v>
      </c>
    </row>
    <row r="23581" spans="1:59" x14ac:dyDescent="0.25">
      <c r="A23581" t="s">
        <v>47958</v>
      </c>
      <c r="B23581" s="1" t="s">
        <v>28426</v>
      </c>
      <c r="C23581" t="s">
        <v>13584</v>
      </c>
      <c r="D23581" s="1" t="s">
        <v>48360</v>
      </c>
      <c r="E23581" t="s">
        <v>0</v>
      </c>
      <c r="F23581" t="s">
        <v>1921</v>
      </c>
      <c r="G23581" t="s">
        <v>28427</v>
      </c>
      <c r="H23581" s="6">
        <v>6000</v>
      </c>
      <c r="I23581" s="8">
        <v>1500</v>
      </c>
      <c r="J23581" s="6">
        <v>0</v>
      </c>
      <c r="K23581" s="6">
        <v>4680</v>
      </c>
      <c r="M23581" s="8">
        <v>3684</v>
      </c>
      <c r="O23581" s="8">
        <v>3948</v>
      </c>
      <c r="Q23581" s="8">
        <v>4680</v>
      </c>
      <c r="S23581" s="8">
        <v>4680</v>
      </c>
      <c r="T23581" s="8"/>
      <c r="U23581" s="8">
        <v>4080.0000000000005</v>
      </c>
      <c r="W23581" s="6">
        <v>0</v>
      </c>
      <c r="Y23581" s="6">
        <v>0</v>
      </c>
      <c r="AA23581" s="8">
        <v>4560</v>
      </c>
      <c r="AC23581" s="6">
        <v>4560</v>
      </c>
      <c r="AE23581" s="8">
        <v>0</v>
      </c>
      <c r="AG23581" s="8">
        <v>2700</v>
      </c>
      <c r="AI23581" s="8">
        <v>2418</v>
      </c>
      <c r="AK23581" s="8">
        <v>2700</v>
      </c>
      <c r="AM23581" s="6">
        <v>0</v>
      </c>
      <c r="AO23581" s="6">
        <v>0</v>
      </c>
      <c r="AQ23581" s="6">
        <v>0</v>
      </c>
      <c r="AS23581" s="6">
        <v>0</v>
      </c>
      <c r="AU23581" s="6">
        <v>0</v>
      </c>
      <c r="AW23581" s="6">
        <v>0</v>
      </c>
      <c r="AY23581" s="6">
        <v>0</v>
      </c>
      <c r="BA23581" s="6">
        <v>0</v>
      </c>
      <c r="BB23581"/>
      <c r="BC23581" s="8">
        <v>0</v>
      </c>
      <c r="BE23581" s="6">
        <v>0</v>
      </c>
      <c r="BG23581" s="6">
        <v>0</v>
      </c>
    </row>
    <row r="23582" spans="1:59" x14ac:dyDescent="0.25">
      <c r="A23582" t="s">
        <v>47958</v>
      </c>
      <c r="B23582" s="1" t="s">
        <v>28428</v>
      </c>
      <c r="C23582" t="s">
        <v>13584</v>
      </c>
      <c r="D23582" s="1" t="s">
        <v>48360</v>
      </c>
      <c r="E23582" t="s">
        <v>0</v>
      </c>
      <c r="F23582" t="s">
        <v>1921</v>
      </c>
      <c r="G23582" t="s">
        <v>28429</v>
      </c>
      <c r="H23582" s="6">
        <v>6000</v>
      </c>
      <c r="I23582" s="8">
        <v>1500</v>
      </c>
      <c r="J23582" s="6">
        <v>0</v>
      </c>
      <c r="K23582" s="6">
        <v>4680</v>
      </c>
      <c r="M23582" s="8">
        <v>3684</v>
      </c>
      <c r="O23582" s="8">
        <v>3948</v>
      </c>
      <c r="Q23582" s="8">
        <v>4680</v>
      </c>
      <c r="S23582" s="8">
        <v>4680</v>
      </c>
      <c r="T23582" s="8"/>
      <c r="U23582" s="8">
        <v>4080.0000000000005</v>
      </c>
      <c r="W23582" s="6">
        <v>0</v>
      </c>
      <c r="Y23582" s="6">
        <v>0</v>
      </c>
      <c r="AA23582" s="8">
        <v>4560</v>
      </c>
      <c r="AC23582" s="6">
        <v>4560</v>
      </c>
      <c r="AE23582" s="8">
        <v>0</v>
      </c>
      <c r="AG23582" s="8">
        <v>2700</v>
      </c>
      <c r="AI23582" s="8">
        <v>2418</v>
      </c>
      <c r="AK23582" s="8">
        <v>2700</v>
      </c>
      <c r="AM23582" s="6">
        <v>0</v>
      </c>
      <c r="AO23582" s="6">
        <v>0</v>
      </c>
      <c r="AQ23582" s="6">
        <v>0</v>
      </c>
      <c r="AS23582" s="6">
        <v>0</v>
      </c>
      <c r="AU23582" s="6">
        <v>0</v>
      </c>
      <c r="AW23582" s="6">
        <v>0</v>
      </c>
      <c r="AY23582" s="6">
        <v>0</v>
      </c>
      <c r="BA23582" s="6">
        <v>0</v>
      </c>
      <c r="BB23582"/>
      <c r="BC23582" s="8">
        <v>0</v>
      </c>
      <c r="BE23582" s="6">
        <v>0</v>
      </c>
      <c r="BG23582" s="6">
        <v>0</v>
      </c>
    </row>
    <row r="23583" spans="1:59" x14ac:dyDescent="0.25">
      <c r="A23583" t="s">
        <v>47958</v>
      </c>
      <c r="B23583" s="1" t="s">
        <v>28430</v>
      </c>
      <c r="C23583" t="s">
        <v>13584</v>
      </c>
      <c r="D23583" s="1" t="s">
        <v>48360</v>
      </c>
      <c r="E23583" t="s">
        <v>0</v>
      </c>
      <c r="F23583" t="s">
        <v>1921</v>
      </c>
      <c r="G23583" t="s">
        <v>28431</v>
      </c>
      <c r="H23583" s="6">
        <v>6000</v>
      </c>
      <c r="I23583" s="8">
        <v>1500</v>
      </c>
      <c r="J23583" s="6">
        <v>0</v>
      </c>
      <c r="K23583" s="6">
        <v>4680</v>
      </c>
      <c r="M23583" s="8">
        <v>3684</v>
      </c>
      <c r="O23583" s="8">
        <v>3948</v>
      </c>
      <c r="Q23583" s="8">
        <v>4680</v>
      </c>
      <c r="S23583" s="8">
        <v>4680</v>
      </c>
      <c r="T23583" s="8"/>
      <c r="U23583" s="8">
        <v>4080.0000000000005</v>
      </c>
      <c r="W23583" s="6">
        <v>0</v>
      </c>
      <c r="Y23583" s="6">
        <v>0</v>
      </c>
      <c r="AA23583" s="8">
        <v>4560</v>
      </c>
      <c r="AC23583" s="6">
        <v>4560</v>
      </c>
      <c r="AE23583" s="8">
        <v>0</v>
      </c>
      <c r="AG23583" s="8">
        <v>2700</v>
      </c>
      <c r="AI23583" s="8">
        <v>2418</v>
      </c>
      <c r="AK23583" s="8">
        <v>2700</v>
      </c>
      <c r="AM23583" s="6">
        <v>0</v>
      </c>
      <c r="AO23583" s="6">
        <v>0</v>
      </c>
      <c r="AQ23583" s="6">
        <v>0</v>
      </c>
      <c r="AS23583" s="6">
        <v>0</v>
      </c>
      <c r="AU23583" s="6">
        <v>0</v>
      </c>
      <c r="AW23583" s="6">
        <v>0</v>
      </c>
      <c r="AY23583" s="6">
        <v>0</v>
      </c>
      <c r="BA23583" s="6">
        <v>0</v>
      </c>
      <c r="BB23583"/>
      <c r="BC23583" s="8">
        <v>0</v>
      </c>
      <c r="BE23583" s="6">
        <v>0</v>
      </c>
      <c r="BG23583" s="6">
        <v>0</v>
      </c>
    </row>
    <row r="23584" spans="1:59" x14ac:dyDescent="0.25">
      <c r="A23584" t="s">
        <v>47958</v>
      </c>
      <c r="B23584" s="1" t="s">
        <v>28432</v>
      </c>
      <c r="C23584" t="s">
        <v>13584</v>
      </c>
      <c r="D23584" s="1" t="s">
        <v>48360</v>
      </c>
      <c r="E23584" t="s">
        <v>0</v>
      </c>
      <c r="F23584" t="s">
        <v>1921</v>
      </c>
      <c r="G23584" t="s">
        <v>28433</v>
      </c>
      <c r="H23584" s="6">
        <v>6000</v>
      </c>
      <c r="I23584" s="8">
        <v>1500</v>
      </c>
      <c r="J23584" s="6">
        <v>0</v>
      </c>
      <c r="K23584" s="6">
        <v>4680</v>
      </c>
      <c r="M23584" s="8">
        <v>3684</v>
      </c>
      <c r="O23584" s="8">
        <v>3948</v>
      </c>
      <c r="Q23584" s="8">
        <v>4680</v>
      </c>
      <c r="S23584" s="8">
        <v>4680</v>
      </c>
      <c r="T23584" s="8"/>
      <c r="U23584" s="8">
        <v>4080.0000000000005</v>
      </c>
      <c r="W23584" s="6">
        <v>0</v>
      </c>
      <c r="Y23584" s="6">
        <v>0</v>
      </c>
      <c r="AA23584" s="8">
        <v>4560</v>
      </c>
      <c r="AC23584" s="6">
        <v>4560</v>
      </c>
      <c r="AE23584" s="8">
        <v>0</v>
      </c>
      <c r="AG23584" s="8">
        <v>2700</v>
      </c>
      <c r="AI23584" s="8">
        <v>2418</v>
      </c>
      <c r="AK23584" s="8">
        <v>2700</v>
      </c>
      <c r="AM23584" s="6">
        <v>0</v>
      </c>
      <c r="AO23584" s="6">
        <v>0</v>
      </c>
      <c r="AQ23584" s="6">
        <v>0</v>
      </c>
      <c r="AS23584" s="6">
        <v>0</v>
      </c>
      <c r="AU23584" s="6">
        <v>0</v>
      </c>
      <c r="AW23584" s="6">
        <v>0</v>
      </c>
      <c r="AY23584" s="6">
        <v>0</v>
      </c>
      <c r="BA23584" s="6">
        <v>0</v>
      </c>
      <c r="BB23584"/>
      <c r="BC23584" s="8">
        <v>0</v>
      </c>
      <c r="BE23584" s="6">
        <v>0</v>
      </c>
      <c r="BG23584" s="6">
        <v>0</v>
      </c>
    </row>
    <row r="23585" spans="1:59" x14ac:dyDescent="0.25">
      <c r="A23585" t="s">
        <v>47958</v>
      </c>
      <c r="B23585" s="1" t="s">
        <v>28434</v>
      </c>
      <c r="C23585" t="s">
        <v>13584</v>
      </c>
      <c r="D23585" s="1" t="s">
        <v>48360</v>
      </c>
      <c r="E23585" t="s">
        <v>0</v>
      </c>
      <c r="F23585" t="s">
        <v>1921</v>
      </c>
      <c r="G23585" t="s">
        <v>28435</v>
      </c>
      <c r="H23585" s="6">
        <v>6000</v>
      </c>
      <c r="I23585" s="8">
        <v>1500</v>
      </c>
      <c r="J23585" s="6">
        <v>0</v>
      </c>
      <c r="K23585" s="6">
        <v>4680</v>
      </c>
      <c r="M23585" s="8">
        <v>3684</v>
      </c>
      <c r="O23585" s="8">
        <v>3948</v>
      </c>
      <c r="Q23585" s="8">
        <v>4680</v>
      </c>
      <c r="S23585" s="8">
        <v>4680</v>
      </c>
      <c r="T23585" s="8"/>
      <c r="U23585" s="8">
        <v>4080.0000000000005</v>
      </c>
      <c r="W23585" s="6">
        <v>0</v>
      </c>
      <c r="Y23585" s="6">
        <v>0</v>
      </c>
      <c r="AA23585" s="8">
        <v>4560</v>
      </c>
      <c r="AC23585" s="6">
        <v>4560</v>
      </c>
      <c r="AE23585" s="8">
        <v>0</v>
      </c>
      <c r="AG23585" s="8">
        <v>2700</v>
      </c>
      <c r="AI23585" s="8">
        <v>2418</v>
      </c>
      <c r="AK23585" s="8">
        <v>2700</v>
      </c>
      <c r="AM23585" s="6">
        <v>0</v>
      </c>
      <c r="AO23585" s="6">
        <v>0</v>
      </c>
      <c r="AQ23585" s="6">
        <v>0</v>
      </c>
      <c r="AS23585" s="6">
        <v>0</v>
      </c>
      <c r="AU23585" s="6">
        <v>0</v>
      </c>
      <c r="AW23585" s="6">
        <v>0</v>
      </c>
      <c r="AY23585" s="6">
        <v>0</v>
      </c>
      <c r="BA23585" s="6">
        <v>0</v>
      </c>
      <c r="BB23585"/>
      <c r="BC23585" s="8">
        <v>0</v>
      </c>
      <c r="BE23585" s="6">
        <v>0</v>
      </c>
      <c r="BG23585" s="6">
        <v>0</v>
      </c>
    </row>
    <row r="23586" spans="1:59" x14ac:dyDescent="0.25">
      <c r="A23586" t="s">
        <v>47958</v>
      </c>
      <c r="B23586" s="1" t="s">
        <v>28436</v>
      </c>
      <c r="C23586" t="s">
        <v>13584</v>
      </c>
      <c r="D23586" s="1" t="s">
        <v>48360</v>
      </c>
      <c r="E23586" t="s">
        <v>0</v>
      </c>
      <c r="F23586" t="s">
        <v>1921</v>
      </c>
      <c r="G23586" t="s">
        <v>28437</v>
      </c>
      <c r="H23586" s="6">
        <v>6000</v>
      </c>
      <c r="I23586" s="8">
        <v>1500</v>
      </c>
      <c r="J23586" s="6">
        <v>0</v>
      </c>
      <c r="K23586" s="6">
        <v>4680</v>
      </c>
      <c r="M23586" s="8">
        <v>3684</v>
      </c>
      <c r="O23586" s="8">
        <v>3948</v>
      </c>
      <c r="Q23586" s="8">
        <v>4680</v>
      </c>
      <c r="S23586" s="8">
        <v>4680</v>
      </c>
      <c r="T23586" s="8"/>
      <c r="U23586" s="8">
        <v>4080.0000000000005</v>
      </c>
      <c r="W23586" s="6">
        <v>0</v>
      </c>
      <c r="Y23586" s="6">
        <v>0</v>
      </c>
      <c r="AA23586" s="8">
        <v>4560</v>
      </c>
      <c r="AC23586" s="6">
        <v>4560</v>
      </c>
      <c r="AE23586" s="8">
        <v>0</v>
      </c>
      <c r="AG23586" s="8">
        <v>2700</v>
      </c>
      <c r="AI23586" s="8">
        <v>2418</v>
      </c>
      <c r="AK23586" s="8">
        <v>2700</v>
      </c>
      <c r="AM23586" s="6">
        <v>0</v>
      </c>
      <c r="AO23586" s="6">
        <v>0</v>
      </c>
      <c r="AQ23586" s="6">
        <v>0</v>
      </c>
      <c r="AS23586" s="6">
        <v>0</v>
      </c>
      <c r="AU23586" s="6">
        <v>0</v>
      </c>
      <c r="AW23586" s="6">
        <v>0</v>
      </c>
      <c r="AY23586" s="6">
        <v>0</v>
      </c>
      <c r="BA23586" s="6">
        <v>0</v>
      </c>
      <c r="BB23586"/>
      <c r="BC23586" s="8">
        <v>0</v>
      </c>
      <c r="BE23586" s="6">
        <v>0</v>
      </c>
      <c r="BG23586" s="6">
        <v>0</v>
      </c>
    </row>
    <row r="23587" spans="1:59" x14ac:dyDescent="0.25">
      <c r="A23587" t="s">
        <v>47958</v>
      </c>
      <c r="B23587" s="1" t="s">
        <v>28438</v>
      </c>
      <c r="C23587" t="s">
        <v>13584</v>
      </c>
      <c r="D23587" s="1" t="s">
        <v>48360</v>
      </c>
      <c r="E23587" t="s">
        <v>0</v>
      </c>
      <c r="F23587" t="s">
        <v>1921</v>
      </c>
      <c r="G23587" t="s">
        <v>28439</v>
      </c>
      <c r="H23587" s="6">
        <v>291.13</v>
      </c>
      <c r="I23587" s="8">
        <v>72.782499999999999</v>
      </c>
      <c r="J23587" s="6">
        <v>0</v>
      </c>
      <c r="K23587" s="6">
        <v>227.0814</v>
      </c>
      <c r="M23587" s="8">
        <v>178.75381999999999</v>
      </c>
      <c r="O23587" s="8">
        <v>191.56354000000002</v>
      </c>
      <c r="Q23587" s="8">
        <v>227.0814</v>
      </c>
      <c r="S23587" s="8">
        <v>227.0814</v>
      </c>
      <c r="T23587" s="8"/>
      <c r="U23587" s="8">
        <v>197.9684</v>
      </c>
      <c r="W23587" s="6">
        <v>0</v>
      </c>
      <c r="Y23587" s="6">
        <v>0</v>
      </c>
      <c r="AA23587" s="8">
        <v>221.25880000000001</v>
      </c>
      <c r="AC23587" s="6">
        <v>221.25880000000001</v>
      </c>
      <c r="AE23587" s="8">
        <v>0</v>
      </c>
      <c r="AG23587" s="8">
        <v>131.0085</v>
      </c>
      <c r="AI23587" s="8">
        <v>117.32539</v>
      </c>
      <c r="AK23587" s="8">
        <v>131.0085</v>
      </c>
      <c r="AM23587" s="6">
        <v>0</v>
      </c>
      <c r="AO23587" s="6">
        <v>0</v>
      </c>
      <c r="AQ23587" s="6">
        <v>0</v>
      </c>
      <c r="AS23587" s="6">
        <v>0</v>
      </c>
      <c r="AU23587" s="6">
        <v>0</v>
      </c>
      <c r="AW23587" s="6">
        <v>0</v>
      </c>
      <c r="AY23587" s="6">
        <v>0</v>
      </c>
      <c r="BA23587" s="6">
        <v>0</v>
      </c>
      <c r="BB23587"/>
      <c r="BC23587" s="8">
        <v>0</v>
      </c>
      <c r="BE23587" s="6">
        <v>0</v>
      </c>
      <c r="BG23587" s="6">
        <v>0</v>
      </c>
    </row>
    <row r="23588" spans="1:59" x14ac:dyDescent="0.25">
      <c r="A23588" t="s">
        <v>47958</v>
      </c>
      <c r="B23588" s="1" t="s">
        <v>46488</v>
      </c>
      <c r="C23588" t="s">
        <v>13584</v>
      </c>
      <c r="D23588" s="1" t="s">
        <v>48836</v>
      </c>
      <c r="E23588" t="s">
        <v>0</v>
      </c>
      <c r="F23588" t="s">
        <v>1921</v>
      </c>
      <c r="G23588" t="s">
        <v>46489</v>
      </c>
      <c r="H23588" s="6">
        <v>116.23</v>
      </c>
      <c r="I23588" s="8">
        <v>29.057500000000001</v>
      </c>
      <c r="J23588" s="6">
        <v>0</v>
      </c>
      <c r="K23588" s="6">
        <v>90.659400000000005</v>
      </c>
      <c r="M23588" s="8">
        <v>71.365220000000008</v>
      </c>
      <c r="O23588" s="8">
        <v>76.479340000000008</v>
      </c>
      <c r="Q23588" s="8">
        <v>90.659400000000005</v>
      </c>
      <c r="S23588" s="8">
        <v>90.659400000000005</v>
      </c>
      <c r="T23588" s="8"/>
      <c r="U23588" s="8">
        <v>79.036400000000015</v>
      </c>
      <c r="W23588" s="6">
        <v>0</v>
      </c>
      <c r="Y23588" s="6">
        <v>0</v>
      </c>
      <c r="AA23588" s="8">
        <v>88.334800000000001</v>
      </c>
      <c r="AC23588" s="6">
        <v>88.334800000000001</v>
      </c>
      <c r="AE23588" s="8">
        <v>0</v>
      </c>
      <c r="AG23588" s="8">
        <v>52.3035</v>
      </c>
      <c r="AI23588" s="8">
        <v>46.840690000000002</v>
      </c>
      <c r="AK23588" s="8">
        <v>52.3035</v>
      </c>
      <c r="AM23588" s="6">
        <v>0</v>
      </c>
      <c r="AO23588" s="6">
        <v>0</v>
      </c>
      <c r="AQ23588" s="6">
        <v>0</v>
      </c>
      <c r="AS23588" s="6">
        <v>0</v>
      </c>
      <c r="AU23588" s="6">
        <v>0</v>
      </c>
      <c r="AW23588" s="6">
        <v>0</v>
      </c>
      <c r="AY23588" s="6">
        <v>0</v>
      </c>
      <c r="BA23588" s="6">
        <v>0</v>
      </c>
      <c r="BB23588"/>
      <c r="BC23588" s="8">
        <v>0</v>
      </c>
      <c r="BE23588" s="6">
        <v>0</v>
      </c>
      <c r="BG23588" s="6">
        <v>0</v>
      </c>
    </row>
    <row r="23589" spans="1:59" x14ac:dyDescent="0.25">
      <c r="A23589" t="s">
        <v>47958</v>
      </c>
      <c r="B23589" s="1" t="s">
        <v>46490</v>
      </c>
      <c r="C23589" t="s">
        <v>13584</v>
      </c>
      <c r="D23589" s="1" t="s">
        <v>48836</v>
      </c>
      <c r="E23589" t="s">
        <v>0</v>
      </c>
      <c r="F23589" t="s">
        <v>1921</v>
      </c>
      <c r="G23589" t="s">
        <v>46491</v>
      </c>
      <c r="H23589" s="6">
        <v>116.23</v>
      </c>
      <c r="I23589" s="8">
        <v>29.057500000000001</v>
      </c>
      <c r="J23589" s="6">
        <v>0</v>
      </c>
      <c r="K23589" s="6">
        <v>90.659400000000005</v>
      </c>
      <c r="M23589" s="8">
        <v>71.365220000000008</v>
      </c>
      <c r="O23589" s="8">
        <v>76.479340000000008</v>
      </c>
      <c r="Q23589" s="8">
        <v>90.659400000000005</v>
      </c>
      <c r="S23589" s="8">
        <v>90.659400000000005</v>
      </c>
      <c r="T23589" s="8"/>
      <c r="U23589" s="8">
        <v>79.036400000000015</v>
      </c>
      <c r="W23589" s="6">
        <v>0</v>
      </c>
      <c r="Y23589" s="6">
        <v>0</v>
      </c>
      <c r="AA23589" s="8">
        <v>88.334800000000001</v>
      </c>
      <c r="AC23589" s="6">
        <v>88.334800000000001</v>
      </c>
      <c r="AE23589" s="8">
        <v>0</v>
      </c>
      <c r="AG23589" s="8">
        <v>52.3035</v>
      </c>
      <c r="AI23589" s="8">
        <v>46.840690000000002</v>
      </c>
      <c r="AK23589" s="8">
        <v>52.3035</v>
      </c>
      <c r="AM23589" s="6">
        <v>0</v>
      </c>
      <c r="AO23589" s="6">
        <v>0</v>
      </c>
      <c r="AQ23589" s="6">
        <v>0</v>
      </c>
      <c r="AS23589" s="6">
        <v>0</v>
      </c>
      <c r="AU23589" s="6">
        <v>0</v>
      </c>
      <c r="AW23589" s="6">
        <v>0</v>
      </c>
      <c r="AY23589" s="6">
        <v>0</v>
      </c>
      <c r="BA23589" s="6">
        <v>0</v>
      </c>
      <c r="BB23589"/>
      <c r="BC23589" s="8">
        <v>0</v>
      </c>
      <c r="BE23589" s="6">
        <v>0</v>
      </c>
      <c r="BG23589" s="6">
        <v>0</v>
      </c>
    </row>
    <row r="23590" spans="1:59" x14ac:dyDescent="0.25">
      <c r="A23590" t="s">
        <v>47958</v>
      </c>
      <c r="B23590" s="1" t="s">
        <v>28442</v>
      </c>
      <c r="C23590" t="s">
        <v>13584</v>
      </c>
      <c r="D23590" s="1" t="s">
        <v>48836</v>
      </c>
      <c r="E23590" t="s">
        <v>0</v>
      </c>
      <c r="F23590" t="s">
        <v>1921</v>
      </c>
      <c r="G23590" t="s">
        <v>28443</v>
      </c>
      <c r="H23590" s="6">
        <v>603.75</v>
      </c>
      <c r="I23590" s="8">
        <v>150.9375</v>
      </c>
      <c r="J23590" s="6">
        <v>0</v>
      </c>
      <c r="K23590" s="6">
        <v>470.92500000000001</v>
      </c>
      <c r="M23590" s="8">
        <v>370.70249999999999</v>
      </c>
      <c r="O23590" s="8">
        <v>397.26750000000004</v>
      </c>
      <c r="Q23590" s="8">
        <v>470.92500000000001</v>
      </c>
      <c r="S23590" s="8">
        <v>470.92500000000001</v>
      </c>
      <c r="T23590" s="8"/>
      <c r="U23590" s="8">
        <v>410.55</v>
      </c>
      <c r="W23590" s="6">
        <v>0</v>
      </c>
      <c r="Y23590" s="6">
        <v>0</v>
      </c>
      <c r="AA23590" s="8">
        <v>458.85</v>
      </c>
      <c r="AC23590" s="6">
        <v>458.85</v>
      </c>
      <c r="AE23590" s="8">
        <v>0</v>
      </c>
      <c r="AG23590" s="8">
        <v>271.6875</v>
      </c>
      <c r="AI23590" s="8">
        <v>243.31125</v>
      </c>
      <c r="AK23590" s="8">
        <v>271.6875</v>
      </c>
      <c r="AM23590" s="6">
        <v>0</v>
      </c>
      <c r="AO23590" s="6">
        <v>0</v>
      </c>
      <c r="AQ23590" s="6">
        <v>0</v>
      </c>
      <c r="AS23590" s="6">
        <v>0</v>
      </c>
      <c r="AU23590" s="6">
        <v>0</v>
      </c>
      <c r="AW23590" s="6">
        <v>0</v>
      </c>
      <c r="AY23590" s="6">
        <v>0</v>
      </c>
      <c r="BA23590" s="6">
        <v>0</v>
      </c>
      <c r="BB23590"/>
      <c r="BC23590" s="8">
        <v>0</v>
      </c>
      <c r="BE23590" s="6">
        <v>0</v>
      </c>
      <c r="BG23590" s="6">
        <v>0</v>
      </c>
    </row>
    <row r="23591" spans="1:59" x14ac:dyDescent="0.25">
      <c r="A23591" t="s">
        <v>47958</v>
      </c>
      <c r="B23591" s="1" t="s">
        <v>28444</v>
      </c>
      <c r="C23591" t="s">
        <v>13584</v>
      </c>
      <c r="D23591" s="1">
        <v>27200611</v>
      </c>
      <c r="E23591" t="s">
        <v>0</v>
      </c>
      <c r="F23591" t="s">
        <v>1956</v>
      </c>
      <c r="G23591" t="s">
        <v>28445</v>
      </c>
      <c r="H23591" s="6">
        <v>1721.25</v>
      </c>
      <c r="I23591" s="8">
        <v>430.3125</v>
      </c>
      <c r="J23591" s="6">
        <v>0</v>
      </c>
      <c r="K23591" s="6">
        <v>1342.575</v>
      </c>
      <c r="M23591" s="8">
        <v>1056.8475000000001</v>
      </c>
      <c r="O23591" s="8">
        <v>1132.5825</v>
      </c>
      <c r="Q23591" s="8">
        <v>1342.575</v>
      </c>
      <c r="S23591" s="8">
        <v>1342.575</v>
      </c>
      <c r="T23591" s="8"/>
      <c r="U23591" s="8">
        <v>1170.45</v>
      </c>
      <c r="W23591" s="6">
        <v>0</v>
      </c>
      <c r="Y23591" s="6">
        <v>0</v>
      </c>
      <c r="AA23591" s="8">
        <v>1308.1500000000001</v>
      </c>
      <c r="AC23591" s="6">
        <v>1308.1500000000001</v>
      </c>
      <c r="AE23591" s="8">
        <v>0</v>
      </c>
      <c r="AG23591" s="8">
        <v>774.5625</v>
      </c>
      <c r="AI23591" s="8">
        <v>693.66375000000005</v>
      </c>
      <c r="AK23591" s="8">
        <v>774.5625</v>
      </c>
      <c r="AM23591" s="6">
        <v>0</v>
      </c>
      <c r="AO23591" s="6">
        <v>0</v>
      </c>
      <c r="AQ23591" s="6">
        <v>0</v>
      </c>
      <c r="AS23591" s="6">
        <v>0</v>
      </c>
      <c r="AU23591" s="6">
        <v>0</v>
      </c>
      <c r="AW23591" s="6">
        <v>0</v>
      </c>
      <c r="AY23591" s="6">
        <v>0</v>
      </c>
      <c r="BA23591" s="6">
        <v>0</v>
      </c>
      <c r="BB23591"/>
      <c r="BC23591" s="8">
        <v>0</v>
      </c>
      <c r="BE23591" s="6">
        <v>0</v>
      </c>
      <c r="BG23591" s="6">
        <v>0</v>
      </c>
    </row>
    <row r="23592" spans="1:59" x14ac:dyDescent="0.25">
      <c r="A23592" t="s">
        <v>47958</v>
      </c>
      <c r="B23592" s="1" t="s">
        <v>46492</v>
      </c>
      <c r="C23592" t="s">
        <v>13584</v>
      </c>
      <c r="D23592" s="1" t="s">
        <v>48836</v>
      </c>
      <c r="E23592" t="s">
        <v>0</v>
      </c>
      <c r="F23592" t="s">
        <v>1921</v>
      </c>
      <c r="G23592" t="s">
        <v>46493</v>
      </c>
      <c r="H23592" s="6">
        <v>603.75</v>
      </c>
      <c r="I23592" s="8">
        <v>150.9375</v>
      </c>
      <c r="J23592" s="6">
        <v>0</v>
      </c>
      <c r="K23592" s="6">
        <v>470.92500000000001</v>
      </c>
      <c r="M23592" s="8">
        <v>370.70249999999999</v>
      </c>
      <c r="O23592" s="8">
        <v>397.26750000000004</v>
      </c>
      <c r="Q23592" s="8">
        <v>470.92500000000001</v>
      </c>
      <c r="S23592" s="8">
        <v>470.92500000000001</v>
      </c>
      <c r="T23592" s="8"/>
      <c r="U23592" s="8">
        <v>410.55</v>
      </c>
      <c r="W23592" s="6">
        <v>0</v>
      </c>
      <c r="Y23592" s="6">
        <v>0</v>
      </c>
      <c r="AA23592" s="8">
        <v>458.85</v>
      </c>
      <c r="AC23592" s="6">
        <v>458.85</v>
      </c>
      <c r="AE23592" s="8">
        <v>0</v>
      </c>
      <c r="AG23592" s="8">
        <v>271.6875</v>
      </c>
      <c r="AI23592" s="8">
        <v>243.31125</v>
      </c>
      <c r="AK23592" s="8">
        <v>271.6875</v>
      </c>
      <c r="AM23592" s="6">
        <v>0</v>
      </c>
      <c r="AO23592" s="6">
        <v>0</v>
      </c>
      <c r="AQ23592" s="6">
        <v>0</v>
      </c>
      <c r="AS23592" s="6">
        <v>0</v>
      </c>
      <c r="AU23592" s="6">
        <v>0</v>
      </c>
      <c r="AW23592" s="6">
        <v>0</v>
      </c>
      <c r="AY23592" s="6">
        <v>0</v>
      </c>
      <c r="BA23592" s="6">
        <v>0</v>
      </c>
      <c r="BB23592"/>
      <c r="BC23592" s="8">
        <v>0</v>
      </c>
      <c r="BE23592" s="6">
        <v>0</v>
      </c>
      <c r="BG23592" s="6">
        <v>0</v>
      </c>
    </row>
    <row r="23593" spans="1:59" x14ac:dyDescent="0.25">
      <c r="A23593" t="s">
        <v>47958</v>
      </c>
      <c r="B23593" s="1" t="s">
        <v>28448</v>
      </c>
      <c r="C23593" t="s">
        <v>13584</v>
      </c>
      <c r="D23593" s="1">
        <v>27200611</v>
      </c>
      <c r="E23593" t="s">
        <v>0</v>
      </c>
      <c r="F23593" t="s">
        <v>1956</v>
      </c>
      <c r="G23593" t="s">
        <v>28449</v>
      </c>
      <c r="H23593" s="6">
        <v>1174.5</v>
      </c>
      <c r="I23593" s="8">
        <v>293.625</v>
      </c>
      <c r="J23593" s="6">
        <v>0</v>
      </c>
      <c r="K23593" s="6">
        <v>916.11</v>
      </c>
      <c r="M23593" s="8">
        <v>721.14300000000003</v>
      </c>
      <c r="O23593" s="8">
        <v>772.82100000000003</v>
      </c>
      <c r="Q23593" s="8">
        <v>916.11</v>
      </c>
      <c r="S23593" s="8">
        <v>916.11</v>
      </c>
      <c r="T23593" s="8"/>
      <c r="U23593" s="8">
        <v>798.66000000000008</v>
      </c>
      <c r="W23593" s="6">
        <v>0</v>
      </c>
      <c r="Y23593" s="6">
        <v>0</v>
      </c>
      <c r="AA23593" s="8">
        <v>892.62</v>
      </c>
      <c r="AC23593" s="6">
        <v>892.62</v>
      </c>
      <c r="AE23593" s="8">
        <v>0</v>
      </c>
      <c r="AG23593" s="8">
        <v>528.52499999999998</v>
      </c>
      <c r="AI23593" s="8">
        <v>473.32350000000002</v>
      </c>
      <c r="AK23593" s="8">
        <v>528.52499999999998</v>
      </c>
      <c r="AM23593" s="6">
        <v>0</v>
      </c>
      <c r="AO23593" s="6">
        <v>0</v>
      </c>
      <c r="AQ23593" s="6">
        <v>0</v>
      </c>
      <c r="AS23593" s="6">
        <v>0</v>
      </c>
      <c r="AU23593" s="6">
        <v>0</v>
      </c>
      <c r="AW23593" s="6">
        <v>0</v>
      </c>
      <c r="AY23593" s="6">
        <v>0</v>
      </c>
      <c r="BA23593" s="6">
        <v>0</v>
      </c>
      <c r="BB23593"/>
      <c r="BC23593" s="8">
        <v>0</v>
      </c>
      <c r="BE23593" s="6">
        <v>0</v>
      </c>
      <c r="BG23593" s="6">
        <v>0</v>
      </c>
    </row>
    <row r="23594" spans="1:59" x14ac:dyDescent="0.25">
      <c r="A23594" t="s">
        <v>47958</v>
      </c>
      <c r="B23594" s="1" t="s">
        <v>28450</v>
      </c>
      <c r="C23594" t="s">
        <v>13584</v>
      </c>
      <c r="D23594" s="1" t="s">
        <v>48836</v>
      </c>
      <c r="E23594" t="s">
        <v>0</v>
      </c>
      <c r="F23594" t="s">
        <v>1921</v>
      </c>
      <c r="G23594" t="s">
        <v>28451</v>
      </c>
      <c r="H23594" s="6">
        <v>462.5</v>
      </c>
      <c r="I23594" s="8">
        <v>115.625</v>
      </c>
      <c r="J23594" s="6">
        <v>0</v>
      </c>
      <c r="K23594" s="6">
        <v>360.75</v>
      </c>
      <c r="M23594" s="8">
        <v>283.97500000000002</v>
      </c>
      <c r="O23594" s="8">
        <v>304.32499999999999</v>
      </c>
      <c r="Q23594" s="8">
        <v>360.75</v>
      </c>
      <c r="S23594" s="8">
        <v>360.75</v>
      </c>
      <c r="T23594" s="8"/>
      <c r="U23594" s="8">
        <v>314.5</v>
      </c>
      <c r="W23594" s="6">
        <v>0</v>
      </c>
      <c r="Y23594" s="6">
        <v>0</v>
      </c>
      <c r="AA23594" s="8">
        <v>351.5</v>
      </c>
      <c r="AC23594" s="6">
        <v>351.5</v>
      </c>
      <c r="AE23594" s="8">
        <v>0</v>
      </c>
      <c r="AG23594" s="8">
        <v>208.125</v>
      </c>
      <c r="AI23594" s="8">
        <v>186.38750000000002</v>
      </c>
      <c r="AK23594" s="8">
        <v>208.125</v>
      </c>
      <c r="AM23594" s="6">
        <v>0</v>
      </c>
      <c r="AO23594" s="6">
        <v>0</v>
      </c>
      <c r="AQ23594" s="6">
        <v>0</v>
      </c>
      <c r="AS23594" s="6">
        <v>0</v>
      </c>
      <c r="AU23594" s="6">
        <v>0</v>
      </c>
      <c r="AW23594" s="6">
        <v>0</v>
      </c>
      <c r="AY23594" s="6">
        <v>0</v>
      </c>
      <c r="BA23594" s="6">
        <v>0</v>
      </c>
      <c r="BB23594"/>
      <c r="BC23594" s="8">
        <v>0</v>
      </c>
      <c r="BE23594" s="6">
        <v>0</v>
      </c>
      <c r="BG23594" s="6">
        <v>0</v>
      </c>
    </row>
    <row r="23595" spans="1:59" x14ac:dyDescent="0.25">
      <c r="A23595" t="s">
        <v>47958</v>
      </c>
      <c r="B23595" s="1" t="s">
        <v>28454</v>
      </c>
      <c r="C23595" t="s">
        <v>13584</v>
      </c>
      <c r="D23595" s="1" t="s">
        <v>48836</v>
      </c>
      <c r="E23595" t="s">
        <v>0</v>
      </c>
      <c r="F23595" t="s">
        <v>1921</v>
      </c>
      <c r="G23595" t="s">
        <v>28455</v>
      </c>
      <c r="H23595" s="6">
        <v>132.5</v>
      </c>
      <c r="I23595" s="8">
        <v>33.125</v>
      </c>
      <c r="J23595" s="6">
        <v>0</v>
      </c>
      <c r="K23595" s="6">
        <v>103.35000000000001</v>
      </c>
      <c r="M23595" s="8">
        <v>81.355000000000004</v>
      </c>
      <c r="O23595" s="8">
        <v>87.185000000000002</v>
      </c>
      <c r="Q23595" s="8">
        <v>103.35000000000001</v>
      </c>
      <c r="S23595" s="8">
        <v>103.35000000000001</v>
      </c>
      <c r="T23595" s="8"/>
      <c r="U23595" s="8">
        <v>90.100000000000009</v>
      </c>
      <c r="W23595" s="6">
        <v>0</v>
      </c>
      <c r="Y23595" s="6">
        <v>0</v>
      </c>
      <c r="AA23595" s="8">
        <v>100.7</v>
      </c>
      <c r="AC23595" s="6">
        <v>100.7</v>
      </c>
      <c r="AE23595" s="8">
        <v>0</v>
      </c>
      <c r="AG23595" s="8">
        <v>59.625</v>
      </c>
      <c r="AI23595" s="8">
        <v>53.397500000000001</v>
      </c>
      <c r="AK23595" s="8">
        <v>59.625</v>
      </c>
      <c r="AM23595" s="6">
        <v>0</v>
      </c>
      <c r="AO23595" s="6">
        <v>0</v>
      </c>
      <c r="AQ23595" s="6">
        <v>0</v>
      </c>
      <c r="AS23595" s="6">
        <v>0</v>
      </c>
      <c r="AU23595" s="6">
        <v>0</v>
      </c>
      <c r="AW23595" s="6">
        <v>0</v>
      </c>
      <c r="AY23595" s="6">
        <v>0</v>
      </c>
      <c r="BA23595" s="6">
        <v>0</v>
      </c>
      <c r="BB23595"/>
      <c r="BC23595" s="8">
        <v>0</v>
      </c>
      <c r="BE23595" s="6">
        <v>0</v>
      </c>
      <c r="BG23595" s="6">
        <v>0</v>
      </c>
    </row>
    <row r="23596" spans="1:59" x14ac:dyDescent="0.25">
      <c r="A23596" t="s">
        <v>47958</v>
      </c>
      <c r="B23596" s="1" t="s">
        <v>28456</v>
      </c>
      <c r="C23596" t="s">
        <v>13584</v>
      </c>
      <c r="D23596" s="1" t="s">
        <v>48836</v>
      </c>
      <c r="E23596" t="s">
        <v>0</v>
      </c>
      <c r="F23596" t="s">
        <v>1921</v>
      </c>
      <c r="G23596" t="s">
        <v>28457</v>
      </c>
      <c r="H23596" s="6">
        <v>132.5</v>
      </c>
      <c r="I23596" s="8">
        <v>33.125</v>
      </c>
      <c r="J23596" s="6">
        <v>0</v>
      </c>
      <c r="K23596" s="6">
        <v>103.35000000000001</v>
      </c>
      <c r="M23596" s="8">
        <v>81.355000000000004</v>
      </c>
      <c r="O23596" s="8">
        <v>87.185000000000002</v>
      </c>
      <c r="Q23596" s="8">
        <v>103.35000000000001</v>
      </c>
      <c r="S23596" s="8">
        <v>103.35000000000001</v>
      </c>
      <c r="T23596" s="8"/>
      <c r="U23596" s="8">
        <v>90.100000000000009</v>
      </c>
      <c r="W23596" s="6">
        <v>0</v>
      </c>
      <c r="Y23596" s="6">
        <v>0</v>
      </c>
      <c r="AA23596" s="8">
        <v>100.7</v>
      </c>
      <c r="AC23596" s="6">
        <v>100.7</v>
      </c>
      <c r="AE23596" s="8">
        <v>0</v>
      </c>
      <c r="AG23596" s="8">
        <v>59.625</v>
      </c>
      <c r="AI23596" s="8">
        <v>53.397500000000001</v>
      </c>
      <c r="AK23596" s="8">
        <v>59.625</v>
      </c>
      <c r="AM23596" s="6">
        <v>0</v>
      </c>
      <c r="AO23596" s="6">
        <v>0</v>
      </c>
      <c r="AQ23596" s="6">
        <v>0</v>
      </c>
      <c r="AS23596" s="6">
        <v>0</v>
      </c>
      <c r="AU23596" s="6">
        <v>0</v>
      </c>
      <c r="AW23596" s="6">
        <v>0</v>
      </c>
      <c r="AY23596" s="6">
        <v>0</v>
      </c>
      <c r="BA23596" s="6">
        <v>0</v>
      </c>
      <c r="BB23596"/>
      <c r="BC23596" s="8">
        <v>0</v>
      </c>
      <c r="BE23596" s="6">
        <v>0</v>
      </c>
      <c r="BG23596" s="6">
        <v>0</v>
      </c>
    </row>
    <row r="23597" spans="1:59" x14ac:dyDescent="0.25">
      <c r="A23597" t="s">
        <v>47958</v>
      </c>
      <c r="B23597" s="1" t="s">
        <v>28458</v>
      </c>
      <c r="C23597" t="s">
        <v>13584</v>
      </c>
      <c r="D23597" s="1" t="s">
        <v>48836</v>
      </c>
      <c r="E23597" t="s">
        <v>0</v>
      </c>
      <c r="F23597" t="s">
        <v>1921</v>
      </c>
      <c r="G23597" t="s">
        <v>28459</v>
      </c>
      <c r="H23597" s="6">
        <v>132.5</v>
      </c>
      <c r="I23597" s="8">
        <v>33.125</v>
      </c>
      <c r="J23597" s="6">
        <v>0</v>
      </c>
      <c r="K23597" s="6">
        <v>103.35000000000001</v>
      </c>
      <c r="M23597" s="8">
        <v>81.355000000000004</v>
      </c>
      <c r="O23597" s="8">
        <v>87.185000000000002</v>
      </c>
      <c r="Q23597" s="8">
        <v>103.35000000000001</v>
      </c>
      <c r="S23597" s="8">
        <v>103.35000000000001</v>
      </c>
      <c r="T23597" s="8"/>
      <c r="U23597" s="8">
        <v>90.100000000000009</v>
      </c>
      <c r="W23597" s="6">
        <v>0</v>
      </c>
      <c r="Y23597" s="6">
        <v>0</v>
      </c>
      <c r="AA23597" s="8">
        <v>100.7</v>
      </c>
      <c r="AC23597" s="6">
        <v>100.7</v>
      </c>
      <c r="AE23597" s="8">
        <v>0</v>
      </c>
      <c r="AG23597" s="8">
        <v>59.625</v>
      </c>
      <c r="AI23597" s="8">
        <v>53.397500000000001</v>
      </c>
      <c r="AK23597" s="8">
        <v>59.625</v>
      </c>
      <c r="AM23597" s="6">
        <v>0</v>
      </c>
      <c r="AO23597" s="6">
        <v>0</v>
      </c>
      <c r="AQ23597" s="6">
        <v>0</v>
      </c>
      <c r="AS23597" s="6">
        <v>0</v>
      </c>
      <c r="AU23597" s="6">
        <v>0</v>
      </c>
      <c r="AW23597" s="6">
        <v>0</v>
      </c>
      <c r="AY23597" s="6">
        <v>0</v>
      </c>
      <c r="BA23597" s="6">
        <v>0</v>
      </c>
      <c r="BB23597"/>
      <c r="BC23597" s="8">
        <v>0</v>
      </c>
      <c r="BE23597" s="6">
        <v>0</v>
      </c>
      <c r="BG23597" s="6">
        <v>0</v>
      </c>
    </row>
    <row r="23598" spans="1:59" x14ac:dyDescent="0.25">
      <c r="A23598" t="s">
        <v>47958</v>
      </c>
      <c r="B23598" s="1" t="s">
        <v>28460</v>
      </c>
      <c r="C23598" t="s">
        <v>13584</v>
      </c>
      <c r="D23598" s="1" t="s">
        <v>48836</v>
      </c>
      <c r="E23598" t="s">
        <v>0</v>
      </c>
      <c r="F23598" t="s">
        <v>1921</v>
      </c>
      <c r="G23598" t="s">
        <v>28461</v>
      </c>
      <c r="H23598" s="6">
        <v>132.5</v>
      </c>
      <c r="I23598" s="8">
        <v>33.125</v>
      </c>
      <c r="J23598" s="6">
        <v>0</v>
      </c>
      <c r="K23598" s="6">
        <v>103.35000000000001</v>
      </c>
      <c r="M23598" s="8">
        <v>81.355000000000004</v>
      </c>
      <c r="O23598" s="8">
        <v>87.185000000000002</v>
      </c>
      <c r="Q23598" s="8">
        <v>103.35000000000001</v>
      </c>
      <c r="S23598" s="8">
        <v>103.35000000000001</v>
      </c>
      <c r="T23598" s="8"/>
      <c r="U23598" s="8">
        <v>90.100000000000009</v>
      </c>
      <c r="W23598" s="6">
        <v>0</v>
      </c>
      <c r="Y23598" s="6">
        <v>0</v>
      </c>
      <c r="AA23598" s="8">
        <v>100.7</v>
      </c>
      <c r="AC23598" s="6">
        <v>100.7</v>
      </c>
      <c r="AE23598" s="8">
        <v>0</v>
      </c>
      <c r="AG23598" s="8">
        <v>59.625</v>
      </c>
      <c r="AI23598" s="8">
        <v>53.397500000000001</v>
      </c>
      <c r="AK23598" s="8">
        <v>59.625</v>
      </c>
      <c r="AM23598" s="6">
        <v>0</v>
      </c>
      <c r="AO23598" s="6">
        <v>0</v>
      </c>
      <c r="AQ23598" s="6">
        <v>0</v>
      </c>
      <c r="AS23598" s="6">
        <v>0</v>
      </c>
      <c r="AU23598" s="6">
        <v>0</v>
      </c>
      <c r="AW23598" s="6">
        <v>0</v>
      </c>
      <c r="AY23598" s="6">
        <v>0</v>
      </c>
      <c r="BA23598" s="6">
        <v>0</v>
      </c>
      <c r="BB23598"/>
      <c r="BC23598" s="8">
        <v>0</v>
      </c>
      <c r="BE23598" s="6">
        <v>0</v>
      </c>
      <c r="BG23598" s="6">
        <v>0</v>
      </c>
    </row>
    <row r="23599" spans="1:59" x14ac:dyDescent="0.25">
      <c r="A23599" t="s">
        <v>47958</v>
      </c>
      <c r="B23599" s="1" t="s">
        <v>28462</v>
      </c>
      <c r="C23599" t="s">
        <v>13584</v>
      </c>
      <c r="D23599" s="1" t="s">
        <v>48836</v>
      </c>
      <c r="E23599" t="s">
        <v>0</v>
      </c>
      <c r="F23599" t="s">
        <v>1921</v>
      </c>
      <c r="G23599" t="s">
        <v>28463</v>
      </c>
      <c r="H23599" s="6">
        <v>132.5</v>
      </c>
      <c r="I23599" s="8">
        <v>33.125</v>
      </c>
      <c r="J23599" s="6">
        <v>0</v>
      </c>
      <c r="K23599" s="6">
        <v>103.35000000000001</v>
      </c>
      <c r="M23599" s="8">
        <v>81.355000000000004</v>
      </c>
      <c r="O23599" s="8">
        <v>87.185000000000002</v>
      </c>
      <c r="Q23599" s="8">
        <v>103.35000000000001</v>
      </c>
      <c r="S23599" s="8">
        <v>103.35000000000001</v>
      </c>
      <c r="T23599" s="8"/>
      <c r="U23599" s="8">
        <v>90.100000000000009</v>
      </c>
      <c r="W23599" s="6">
        <v>0</v>
      </c>
      <c r="Y23599" s="6">
        <v>0</v>
      </c>
      <c r="AA23599" s="8">
        <v>100.7</v>
      </c>
      <c r="AC23599" s="6">
        <v>100.7</v>
      </c>
      <c r="AE23599" s="8">
        <v>0</v>
      </c>
      <c r="AG23599" s="8">
        <v>59.625</v>
      </c>
      <c r="AI23599" s="8">
        <v>53.397500000000001</v>
      </c>
      <c r="AK23599" s="8">
        <v>59.625</v>
      </c>
      <c r="AM23599" s="6">
        <v>0</v>
      </c>
      <c r="AO23599" s="6">
        <v>0</v>
      </c>
      <c r="AQ23599" s="6">
        <v>0</v>
      </c>
      <c r="AS23599" s="6">
        <v>0</v>
      </c>
      <c r="AU23599" s="6">
        <v>0</v>
      </c>
      <c r="AW23599" s="6">
        <v>0</v>
      </c>
      <c r="AY23599" s="6">
        <v>0</v>
      </c>
      <c r="BA23599" s="6">
        <v>0</v>
      </c>
      <c r="BB23599"/>
      <c r="BC23599" s="8">
        <v>0</v>
      </c>
      <c r="BE23599" s="6">
        <v>0</v>
      </c>
      <c r="BG23599" s="6">
        <v>0</v>
      </c>
    </row>
    <row r="23600" spans="1:59" x14ac:dyDescent="0.25">
      <c r="A23600" t="s">
        <v>47958</v>
      </c>
      <c r="B23600" s="1" t="s">
        <v>28464</v>
      </c>
      <c r="C23600" t="s">
        <v>13584</v>
      </c>
      <c r="D23600" s="1" t="s">
        <v>48836</v>
      </c>
      <c r="E23600" t="s">
        <v>0</v>
      </c>
      <c r="F23600" t="s">
        <v>1921</v>
      </c>
      <c r="G23600" t="s">
        <v>28465</v>
      </c>
      <c r="H23600" s="6">
        <v>132.5</v>
      </c>
      <c r="I23600" s="8">
        <v>33.125</v>
      </c>
      <c r="J23600" s="6">
        <v>0</v>
      </c>
      <c r="K23600" s="6">
        <v>103.35000000000001</v>
      </c>
      <c r="M23600" s="8">
        <v>81.355000000000004</v>
      </c>
      <c r="O23600" s="8">
        <v>87.185000000000002</v>
      </c>
      <c r="Q23600" s="8">
        <v>103.35000000000001</v>
      </c>
      <c r="S23600" s="8">
        <v>103.35000000000001</v>
      </c>
      <c r="T23600" s="8"/>
      <c r="U23600" s="8">
        <v>90.100000000000009</v>
      </c>
      <c r="W23600" s="6">
        <v>0</v>
      </c>
      <c r="Y23600" s="6">
        <v>0</v>
      </c>
      <c r="AA23600" s="8">
        <v>100.7</v>
      </c>
      <c r="AC23600" s="6">
        <v>100.7</v>
      </c>
      <c r="AE23600" s="8">
        <v>0</v>
      </c>
      <c r="AG23600" s="8">
        <v>59.625</v>
      </c>
      <c r="AI23600" s="8">
        <v>53.397500000000001</v>
      </c>
      <c r="AK23600" s="8">
        <v>59.625</v>
      </c>
      <c r="AM23600" s="6">
        <v>0</v>
      </c>
      <c r="AO23600" s="6">
        <v>0</v>
      </c>
      <c r="AQ23600" s="6">
        <v>0</v>
      </c>
      <c r="AS23600" s="6">
        <v>0</v>
      </c>
      <c r="AU23600" s="6">
        <v>0</v>
      </c>
      <c r="AW23600" s="6">
        <v>0</v>
      </c>
      <c r="AY23600" s="6">
        <v>0</v>
      </c>
      <c r="BA23600" s="6">
        <v>0</v>
      </c>
      <c r="BB23600"/>
      <c r="BC23600" s="8">
        <v>0</v>
      </c>
      <c r="BE23600" s="6">
        <v>0</v>
      </c>
      <c r="BG23600" s="6">
        <v>0</v>
      </c>
    </row>
    <row r="23601" spans="1:59" x14ac:dyDescent="0.25">
      <c r="A23601" t="s">
        <v>47958</v>
      </c>
      <c r="B23601" s="1" t="s">
        <v>28468</v>
      </c>
      <c r="C23601" t="s">
        <v>13584</v>
      </c>
      <c r="D23601" s="1" t="s">
        <v>48836</v>
      </c>
      <c r="E23601" t="s">
        <v>0</v>
      </c>
      <c r="F23601" t="s">
        <v>1921</v>
      </c>
      <c r="G23601" t="s">
        <v>28469</v>
      </c>
      <c r="H23601" s="6">
        <v>132.5</v>
      </c>
      <c r="I23601" s="8">
        <v>33.125</v>
      </c>
      <c r="J23601" s="6">
        <v>0</v>
      </c>
      <c r="K23601" s="6">
        <v>103.35000000000001</v>
      </c>
      <c r="M23601" s="8">
        <v>81.355000000000004</v>
      </c>
      <c r="O23601" s="8">
        <v>87.185000000000002</v>
      </c>
      <c r="Q23601" s="8">
        <v>103.35000000000001</v>
      </c>
      <c r="S23601" s="8">
        <v>103.35000000000001</v>
      </c>
      <c r="T23601" s="8"/>
      <c r="U23601" s="8">
        <v>90.100000000000009</v>
      </c>
      <c r="W23601" s="6">
        <v>0</v>
      </c>
      <c r="Y23601" s="6">
        <v>0</v>
      </c>
      <c r="AA23601" s="8">
        <v>100.7</v>
      </c>
      <c r="AC23601" s="6">
        <v>100.7</v>
      </c>
      <c r="AE23601" s="8">
        <v>0</v>
      </c>
      <c r="AG23601" s="8">
        <v>59.625</v>
      </c>
      <c r="AI23601" s="8">
        <v>53.397500000000001</v>
      </c>
      <c r="AK23601" s="8">
        <v>59.625</v>
      </c>
      <c r="AM23601" s="6">
        <v>0</v>
      </c>
      <c r="AO23601" s="6">
        <v>0</v>
      </c>
      <c r="AQ23601" s="6">
        <v>0</v>
      </c>
      <c r="AS23601" s="6">
        <v>0</v>
      </c>
      <c r="AU23601" s="6">
        <v>0</v>
      </c>
      <c r="AW23601" s="6">
        <v>0</v>
      </c>
      <c r="AY23601" s="6">
        <v>0</v>
      </c>
      <c r="BA23601" s="6">
        <v>0</v>
      </c>
      <c r="BB23601"/>
      <c r="BC23601" s="8">
        <v>0</v>
      </c>
      <c r="BE23601" s="6">
        <v>0</v>
      </c>
      <c r="BG23601" s="6">
        <v>0</v>
      </c>
    </row>
    <row r="23602" spans="1:59" x14ac:dyDescent="0.25">
      <c r="A23602" t="s">
        <v>47958</v>
      </c>
      <c r="B23602" s="1" t="s">
        <v>28470</v>
      </c>
      <c r="C23602" t="s">
        <v>13584</v>
      </c>
      <c r="D23602" s="1" t="s">
        <v>48836</v>
      </c>
      <c r="E23602" t="s">
        <v>0</v>
      </c>
      <c r="F23602" t="s">
        <v>1921</v>
      </c>
      <c r="G23602" t="s">
        <v>28471</v>
      </c>
      <c r="H23602" s="6">
        <v>282.95</v>
      </c>
      <c r="I23602" s="8">
        <v>70.737499999999997</v>
      </c>
      <c r="J23602" s="6">
        <v>0</v>
      </c>
      <c r="K23602" s="6">
        <v>220.70099999999999</v>
      </c>
      <c r="M23602" s="8">
        <v>173.73129999999998</v>
      </c>
      <c r="O23602" s="8">
        <v>186.18110000000001</v>
      </c>
      <c r="Q23602" s="8">
        <v>220.70099999999999</v>
      </c>
      <c r="S23602" s="8">
        <v>220.70099999999999</v>
      </c>
      <c r="T23602" s="8"/>
      <c r="U23602" s="8">
        <v>192.40600000000001</v>
      </c>
      <c r="W23602" s="6">
        <v>0</v>
      </c>
      <c r="Y23602" s="6">
        <v>0</v>
      </c>
      <c r="AA23602" s="8">
        <v>215.042</v>
      </c>
      <c r="AC23602" s="6">
        <v>215.042</v>
      </c>
      <c r="AE23602" s="8">
        <v>0</v>
      </c>
      <c r="AG23602" s="8">
        <v>127.3275</v>
      </c>
      <c r="AI23602" s="8">
        <v>114.02885000000001</v>
      </c>
      <c r="AK23602" s="8">
        <v>127.3275</v>
      </c>
      <c r="AM23602" s="6">
        <v>0</v>
      </c>
      <c r="AO23602" s="6">
        <v>0</v>
      </c>
      <c r="AQ23602" s="6">
        <v>0</v>
      </c>
      <c r="AS23602" s="6">
        <v>0</v>
      </c>
      <c r="AU23602" s="6">
        <v>0</v>
      </c>
      <c r="AW23602" s="6">
        <v>0</v>
      </c>
      <c r="AY23602" s="6">
        <v>0</v>
      </c>
      <c r="BA23602" s="6">
        <v>0</v>
      </c>
      <c r="BB23602"/>
      <c r="BC23602" s="8">
        <v>0</v>
      </c>
      <c r="BE23602" s="6">
        <v>0</v>
      </c>
      <c r="BG23602" s="6">
        <v>0</v>
      </c>
    </row>
    <row r="23603" spans="1:59" x14ac:dyDescent="0.25">
      <c r="A23603" t="s">
        <v>47958</v>
      </c>
      <c r="B23603" s="1" t="s">
        <v>28472</v>
      </c>
      <c r="C23603" t="s">
        <v>13584</v>
      </c>
      <c r="D23603" s="1" t="s">
        <v>48836</v>
      </c>
      <c r="E23603" t="s">
        <v>0</v>
      </c>
      <c r="F23603" t="s">
        <v>1921</v>
      </c>
      <c r="G23603" t="s">
        <v>28473</v>
      </c>
      <c r="H23603" s="6">
        <v>282.95</v>
      </c>
      <c r="I23603" s="8">
        <v>70.737499999999997</v>
      </c>
      <c r="J23603" s="6">
        <v>0</v>
      </c>
      <c r="K23603" s="6">
        <v>220.70099999999999</v>
      </c>
      <c r="M23603" s="8">
        <v>173.73129999999998</v>
      </c>
      <c r="O23603" s="8">
        <v>186.18110000000001</v>
      </c>
      <c r="Q23603" s="8">
        <v>220.70099999999999</v>
      </c>
      <c r="S23603" s="8">
        <v>220.70099999999999</v>
      </c>
      <c r="T23603" s="8"/>
      <c r="U23603" s="8">
        <v>192.40600000000001</v>
      </c>
      <c r="W23603" s="6">
        <v>0</v>
      </c>
      <c r="Y23603" s="6">
        <v>0</v>
      </c>
      <c r="AA23603" s="8">
        <v>215.042</v>
      </c>
      <c r="AC23603" s="6">
        <v>215.042</v>
      </c>
      <c r="AE23603" s="8">
        <v>0</v>
      </c>
      <c r="AG23603" s="8">
        <v>127.3275</v>
      </c>
      <c r="AI23603" s="8">
        <v>114.02885000000001</v>
      </c>
      <c r="AK23603" s="8">
        <v>127.3275</v>
      </c>
      <c r="AM23603" s="6">
        <v>0</v>
      </c>
      <c r="AO23603" s="6">
        <v>0</v>
      </c>
      <c r="AQ23603" s="6">
        <v>0</v>
      </c>
      <c r="AS23603" s="6">
        <v>0</v>
      </c>
      <c r="AU23603" s="6">
        <v>0</v>
      </c>
      <c r="AW23603" s="6">
        <v>0</v>
      </c>
      <c r="AY23603" s="6">
        <v>0</v>
      </c>
      <c r="BA23603" s="6">
        <v>0</v>
      </c>
      <c r="BB23603"/>
      <c r="BC23603" s="8">
        <v>0</v>
      </c>
      <c r="BE23603" s="6">
        <v>0</v>
      </c>
      <c r="BG23603" s="6">
        <v>0</v>
      </c>
    </row>
    <row r="23604" spans="1:59" x14ac:dyDescent="0.25">
      <c r="A23604" t="s">
        <v>47958</v>
      </c>
      <c r="B23604" s="1" t="s">
        <v>28474</v>
      </c>
      <c r="C23604" t="s">
        <v>13584</v>
      </c>
      <c r="D23604" s="1" t="s">
        <v>48836</v>
      </c>
      <c r="E23604" t="s">
        <v>0</v>
      </c>
      <c r="F23604" t="s">
        <v>1921</v>
      </c>
      <c r="G23604" t="s">
        <v>28475</v>
      </c>
      <c r="H23604" s="6">
        <v>282.95</v>
      </c>
      <c r="I23604" s="8">
        <v>70.737499999999997</v>
      </c>
      <c r="J23604" s="6">
        <v>0</v>
      </c>
      <c r="K23604" s="6">
        <v>220.70099999999999</v>
      </c>
      <c r="M23604" s="8">
        <v>173.73129999999998</v>
      </c>
      <c r="O23604" s="8">
        <v>186.18110000000001</v>
      </c>
      <c r="Q23604" s="8">
        <v>220.70099999999999</v>
      </c>
      <c r="S23604" s="8">
        <v>220.70099999999999</v>
      </c>
      <c r="T23604" s="8"/>
      <c r="U23604" s="8">
        <v>192.40600000000001</v>
      </c>
      <c r="W23604" s="6">
        <v>0</v>
      </c>
      <c r="Y23604" s="6">
        <v>0</v>
      </c>
      <c r="AA23604" s="8">
        <v>215.042</v>
      </c>
      <c r="AC23604" s="6">
        <v>215.042</v>
      </c>
      <c r="AE23604" s="8">
        <v>0</v>
      </c>
      <c r="AG23604" s="8">
        <v>127.3275</v>
      </c>
      <c r="AI23604" s="8">
        <v>114.02885000000001</v>
      </c>
      <c r="AK23604" s="8">
        <v>127.3275</v>
      </c>
      <c r="AM23604" s="6">
        <v>0</v>
      </c>
      <c r="AO23604" s="6">
        <v>0</v>
      </c>
      <c r="AQ23604" s="6">
        <v>0</v>
      </c>
      <c r="AS23604" s="6">
        <v>0</v>
      </c>
      <c r="AU23604" s="6">
        <v>0</v>
      </c>
      <c r="AW23604" s="6">
        <v>0</v>
      </c>
      <c r="AY23604" s="6">
        <v>0</v>
      </c>
      <c r="BA23604" s="6">
        <v>0</v>
      </c>
      <c r="BB23604"/>
      <c r="BC23604" s="8">
        <v>0</v>
      </c>
      <c r="BE23604" s="6">
        <v>0</v>
      </c>
      <c r="BG23604" s="6">
        <v>0</v>
      </c>
    </row>
    <row r="23605" spans="1:59" x14ac:dyDescent="0.25">
      <c r="A23605" t="s">
        <v>47958</v>
      </c>
      <c r="B23605" s="1" t="s">
        <v>17359</v>
      </c>
      <c r="C23605" t="s">
        <v>13584</v>
      </c>
      <c r="D23605" s="1" t="s">
        <v>48836</v>
      </c>
      <c r="E23605" t="s">
        <v>0</v>
      </c>
      <c r="F23605" t="s">
        <v>1921</v>
      </c>
      <c r="G23605" t="s">
        <v>17360</v>
      </c>
      <c r="H23605" s="6">
        <v>282.95</v>
      </c>
      <c r="I23605" s="8">
        <v>70.737499999999997</v>
      </c>
      <c r="J23605" s="6">
        <v>0</v>
      </c>
      <c r="K23605" s="6">
        <v>220.70099999999999</v>
      </c>
      <c r="M23605" s="8">
        <v>173.73129999999998</v>
      </c>
      <c r="O23605" s="8">
        <v>186.18110000000001</v>
      </c>
      <c r="Q23605" s="8">
        <v>220.70099999999999</v>
      </c>
      <c r="S23605" s="8">
        <v>220.70099999999999</v>
      </c>
      <c r="T23605" s="8"/>
      <c r="U23605" s="8">
        <v>192.40600000000001</v>
      </c>
      <c r="W23605" s="6">
        <v>0</v>
      </c>
      <c r="Y23605" s="6">
        <v>0</v>
      </c>
      <c r="AA23605" s="8">
        <v>215.042</v>
      </c>
      <c r="AC23605" s="6">
        <v>215.042</v>
      </c>
      <c r="AE23605" s="8">
        <v>0</v>
      </c>
      <c r="AG23605" s="8">
        <v>127.3275</v>
      </c>
      <c r="AI23605" s="8">
        <v>114.02885000000001</v>
      </c>
      <c r="AK23605" s="8">
        <v>127.3275</v>
      </c>
      <c r="AM23605" s="6">
        <v>0</v>
      </c>
      <c r="AO23605" s="6">
        <v>0</v>
      </c>
      <c r="AQ23605" s="6">
        <v>0</v>
      </c>
      <c r="AS23605" s="6">
        <v>0</v>
      </c>
      <c r="AU23605" s="6">
        <v>0</v>
      </c>
      <c r="AW23605" s="6">
        <v>0</v>
      </c>
      <c r="AY23605" s="6">
        <v>0</v>
      </c>
      <c r="BA23605" s="6">
        <v>0</v>
      </c>
      <c r="BB23605"/>
      <c r="BC23605" s="8">
        <v>0</v>
      </c>
      <c r="BE23605" s="6">
        <v>0</v>
      </c>
      <c r="BG23605" s="6">
        <v>0</v>
      </c>
    </row>
    <row r="23606" spans="1:59" x14ac:dyDescent="0.25">
      <c r="A23606" t="s">
        <v>47958</v>
      </c>
      <c r="B23606" s="1" t="s">
        <v>22200</v>
      </c>
      <c r="C23606" t="s">
        <v>13584</v>
      </c>
      <c r="D23606" s="1" t="s">
        <v>48836</v>
      </c>
      <c r="E23606" t="s">
        <v>0</v>
      </c>
      <c r="F23606" t="s">
        <v>1921</v>
      </c>
      <c r="G23606" t="s">
        <v>22201</v>
      </c>
      <c r="H23606" s="6">
        <v>282.95</v>
      </c>
      <c r="I23606" s="8">
        <v>70.737499999999997</v>
      </c>
      <c r="J23606" s="6">
        <v>0</v>
      </c>
      <c r="K23606" s="6">
        <v>220.70099999999999</v>
      </c>
      <c r="M23606" s="8">
        <v>173.73129999999998</v>
      </c>
      <c r="O23606" s="8">
        <v>186.18110000000001</v>
      </c>
      <c r="Q23606" s="8">
        <v>220.70099999999999</v>
      </c>
      <c r="S23606" s="8">
        <v>220.70099999999999</v>
      </c>
      <c r="T23606" s="8"/>
      <c r="U23606" s="8">
        <v>192.40600000000001</v>
      </c>
      <c r="W23606" s="6">
        <v>0</v>
      </c>
      <c r="Y23606" s="6">
        <v>0</v>
      </c>
      <c r="AA23606" s="8">
        <v>215.042</v>
      </c>
      <c r="AC23606" s="6">
        <v>215.042</v>
      </c>
      <c r="AE23606" s="8">
        <v>0</v>
      </c>
      <c r="AG23606" s="8">
        <v>127.3275</v>
      </c>
      <c r="AI23606" s="8">
        <v>114.02885000000001</v>
      </c>
      <c r="AK23606" s="8">
        <v>127.3275</v>
      </c>
      <c r="AM23606" s="6">
        <v>0</v>
      </c>
      <c r="AO23606" s="6">
        <v>0</v>
      </c>
      <c r="AQ23606" s="6">
        <v>0</v>
      </c>
      <c r="AS23606" s="6">
        <v>0</v>
      </c>
      <c r="AU23606" s="6">
        <v>0</v>
      </c>
      <c r="AW23606" s="6">
        <v>0</v>
      </c>
      <c r="AY23606" s="6">
        <v>0</v>
      </c>
      <c r="BA23606" s="6">
        <v>0</v>
      </c>
      <c r="BB23606"/>
      <c r="BC23606" s="8">
        <v>0</v>
      </c>
      <c r="BE23606" s="6">
        <v>0</v>
      </c>
      <c r="BG23606" s="6">
        <v>0</v>
      </c>
    </row>
    <row r="23607" spans="1:59" x14ac:dyDescent="0.25">
      <c r="A23607" t="s">
        <v>47958</v>
      </c>
      <c r="B23607" s="1" t="s">
        <v>28476</v>
      </c>
      <c r="C23607" t="s">
        <v>13584</v>
      </c>
      <c r="D23607" s="1" t="s">
        <v>48836</v>
      </c>
      <c r="E23607" t="s">
        <v>0</v>
      </c>
      <c r="F23607" t="s">
        <v>1921</v>
      </c>
      <c r="G23607" t="s">
        <v>28477</v>
      </c>
      <c r="H23607" s="6">
        <v>282.95</v>
      </c>
      <c r="I23607" s="8">
        <v>70.737499999999997</v>
      </c>
      <c r="J23607" s="6">
        <v>0</v>
      </c>
      <c r="K23607" s="6">
        <v>220.70099999999999</v>
      </c>
      <c r="M23607" s="8">
        <v>173.73129999999998</v>
      </c>
      <c r="O23607" s="8">
        <v>186.18110000000001</v>
      </c>
      <c r="Q23607" s="8">
        <v>220.70099999999999</v>
      </c>
      <c r="S23607" s="8">
        <v>220.70099999999999</v>
      </c>
      <c r="T23607" s="8"/>
      <c r="U23607" s="8">
        <v>192.40600000000001</v>
      </c>
      <c r="W23607" s="6">
        <v>0</v>
      </c>
      <c r="Y23607" s="6">
        <v>0</v>
      </c>
      <c r="AA23607" s="8">
        <v>215.042</v>
      </c>
      <c r="AC23607" s="6">
        <v>215.042</v>
      </c>
      <c r="AE23607" s="8">
        <v>0</v>
      </c>
      <c r="AG23607" s="8">
        <v>127.3275</v>
      </c>
      <c r="AI23607" s="8">
        <v>114.02885000000001</v>
      </c>
      <c r="AK23607" s="8">
        <v>127.3275</v>
      </c>
      <c r="AM23607" s="6">
        <v>0</v>
      </c>
      <c r="AO23607" s="6">
        <v>0</v>
      </c>
      <c r="AQ23607" s="6">
        <v>0</v>
      </c>
      <c r="AS23607" s="6">
        <v>0</v>
      </c>
      <c r="AU23607" s="6">
        <v>0</v>
      </c>
      <c r="AW23607" s="6">
        <v>0</v>
      </c>
      <c r="AY23607" s="6">
        <v>0</v>
      </c>
      <c r="BA23607" s="6">
        <v>0</v>
      </c>
      <c r="BB23607"/>
      <c r="BC23607" s="8">
        <v>0</v>
      </c>
      <c r="BE23607" s="6">
        <v>0</v>
      </c>
      <c r="BG23607" s="6">
        <v>0</v>
      </c>
    </row>
    <row r="23608" spans="1:59" x14ac:dyDescent="0.25">
      <c r="A23608" t="s">
        <v>47958</v>
      </c>
      <c r="B23608" s="1" t="s">
        <v>28478</v>
      </c>
      <c r="C23608" t="s">
        <v>13584</v>
      </c>
      <c r="D23608" s="1" t="s">
        <v>48836</v>
      </c>
      <c r="E23608" t="s">
        <v>0</v>
      </c>
      <c r="F23608" t="s">
        <v>1921</v>
      </c>
      <c r="G23608" t="s">
        <v>28479</v>
      </c>
      <c r="H23608" s="6">
        <v>282.95</v>
      </c>
      <c r="I23608" s="8">
        <v>70.737499999999997</v>
      </c>
      <c r="J23608" s="6">
        <v>0</v>
      </c>
      <c r="K23608" s="6">
        <v>220.70099999999999</v>
      </c>
      <c r="M23608" s="8">
        <v>173.73129999999998</v>
      </c>
      <c r="O23608" s="8">
        <v>186.18110000000001</v>
      </c>
      <c r="Q23608" s="8">
        <v>220.70099999999999</v>
      </c>
      <c r="S23608" s="8">
        <v>220.70099999999999</v>
      </c>
      <c r="T23608" s="8"/>
      <c r="U23608" s="8">
        <v>192.40600000000001</v>
      </c>
      <c r="W23608" s="6">
        <v>0</v>
      </c>
      <c r="Y23608" s="6">
        <v>0</v>
      </c>
      <c r="AA23608" s="8">
        <v>215.042</v>
      </c>
      <c r="AC23608" s="6">
        <v>215.042</v>
      </c>
      <c r="AE23608" s="8">
        <v>0</v>
      </c>
      <c r="AG23608" s="8">
        <v>127.3275</v>
      </c>
      <c r="AI23608" s="8">
        <v>114.02885000000001</v>
      </c>
      <c r="AK23608" s="8">
        <v>127.3275</v>
      </c>
      <c r="AM23608" s="6">
        <v>0</v>
      </c>
      <c r="AO23608" s="6">
        <v>0</v>
      </c>
      <c r="AQ23608" s="6">
        <v>0</v>
      </c>
      <c r="AS23608" s="6">
        <v>0</v>
      </c>
      <c r="AU23608" s="6">
        <v>0</v>
      </c>
      <c r="AW23608" s="6">
        <v>0</v>
      </c>
      <c r="AY23608" s="6">
        <v>0</v>
      </c>
      <c r="BA23608" s="6">
        <v>0</v>
      </c>
      <c r="BB23608"/>
      <c r="BC23608" s="8">
        <v>0</v>
      </c>
      <c r="BE23608" s="6">
        <v>0</v>
      </c>
      <c r="BG23608" s="6">
        <v>0</v>
      </c>
    </row>
    <row r="23609" spans="1:59" x14ac:dyDescent="0.25">
      <c r="A23609" t="s">
        <v>47958</v>
      </c>
      <c r="B23609" s="1" t="s">
        <v>20960</v>
      </c>
      <c r="C23609" t="s">
        <v>13584</v>
      </c>
      <c r="D23609" s="1" t="s">
        <v>48836</v>
      </c>
      <c r="E23609" t="s">
        <v>0</v>
      </c>
      <c r="F23609" t="s">
        <v>1921</v>
      </c>
      <c r="G23609" t="s">
        <v>20961</v>
      </c>
      <c r="H23609" s="6">
        <v>282.95</v>
      </c>
      <c r="I23609" s="8">
        <v>70.737499999999997</v>
      </c>
      <c r="J23609" s="6">
        <v>0</v>
      </c>
      <c r="K23609" s="6">
        <v>220.70099999999999</v>
      </c>
      <c r="M23609" s="8">
        <v>173.73129999999998</v>
      </c>
      <c r="O23609" s="8">
        <v>186.18110000000001</v>
      </c>
      <c r="Q23609" s="8">
        <v>220.70099999999999</v>
      </c>
      <c r="S23609" s="8">
        <v>220.70099999999999</v>
      </c>
      <c r="T23609" s="8"/>
      <c r="U23609" s="8">
        <v>192.40600000000001</v>
      </c>
      <c r="W23609" s="6">
        <v>0</v>
      </c>
      <c r="Y23609" s="6">
        <v>0</v>
      </c>
      <c r="AA23609" s="8">
        <v>215.042</v>
      </c>
      <c r="AC23609" s="6">
        <v>215.042</v>
      </c>
      <c r="AE23609" s="8">
        <v>0</v>
      </c>
      <c r="AG23609" s="8">
        <v>127.3275</v>
      </c>
      <c r="AI23609" s="8">
        <v>114.02885000000001</v>
      </c>
      <c r="AK23609" s="8">
        <v>127.3275</v>
      </c>
      <c r="AM23609" s="6">
        <v>0</v>
      </c>
      <c r="AO23609" s="6">
        <v>0</v>
      </c>
      <c r="AQ23609" s="6">
        <v>0</v>
      </c>
      <c r="AS23609" s="6">
        <v>0</v>
      </c>
      <c r="AU23609" s="6">
        <v>0</v>
      </c>
      <c r="AW23609" s="6">
        <v>0</v>
      </c>
      <c r="AY23609" s="6">
        <v>0</v>
      </c>
      <c r="BA23609" s="6">
        <v>0</v>
      </c>
      <c r="BB23609"/>
      <c r="BC23609" s="8">
        <v>0</v>
      </c>
      <c r="BE23609" s="6">
        <v>0</v>
      </c>
      <c r="BG23609" s="6">
        <v>0</v>
      </c>
    </row>
    <row r="23610" spans="1:59" x14ac:dyDescent="0.25">
      <c r="A23610" t="s">
        <v>47958</v>
      </c>
      <c r="B23610" s="1" t="s">
        <v>43830</v>
      </c>
      <c r="C23610" t="s">
        <v>13584</v>
      </c>
      <c r="D23610" s="1" t="s">
        <v>48836</v>
      </c>
      <c r="E23610" t="s">
        <v>0</v>
      </c>
      <c r="F23610" t="s">
        <v>1921</v>
      </c>
      <c r="G23610" t="s">
        <v>43831</v>
      </c>
      <c r="H23610" s="6">
        <v>282.95</v>
      </c>
      <c r="I23610" s="8">
        <v>70.737499999999997</v>
      </c>
      <c r="J23610" s="6">
        <v>0</v>
      </c>
      <c r="K23610" s="6">
        <v>220.70099999999999</v>
      </c>
      <c r="M23610" s="8">
        <v>173.73129999999998</v>
      </c>
      <c r="O23610" s="8">
        <v>186.18110000000001</v>
      </c>
      <c r="Q23610" s="8">
        <v>220.70099999999999</v>
      </c>
      <c r="S23610" s="8">
        <v>220.70099999999999</v>
      </c>
      <c r="T23610" s="8"/>
      <c r="U23610" s="8">
        <v>192.40600000000001</v>
      </c>
      <c r="W23610" s="6">
        <v>0</v>
      </c>
      <c r="Y23610" s="6">
        <v>0</v>
      </c>
      <c r="AA23610" s="8">
        <v>215.042</v>
      </c>
      <c r="AC23610" s="6">
        <v>215.042</v>
      </c>
      <c r="AE23610" s="8">
        <v>0</v>
      </c>
      <c r="AG23610" s="8">
        <v>127.3275</v>
      </c>
      <c r="AI23610" s="8">
        <v>114.02885000000001</v>
      </c>
      <c r="AK23610" s="8">
        <v>127.3275</v>
      </c>
      <c r="AM23610" s="6">
        <v>0</v>
      </c>
      <c r="AO23610" s="6">
        <v>0</v>
      </c>
      <c r="AQ23610" s="6">
        <v>0</v>
      </c>
      <c r="AS23610" s="6">
        <v>0</v>
      </c>
      <c r="AU23610" s="6">
        <v>0</v>
      </c>
      <c r="AW23610" s="6">
        <v>0</v>
      </c>
      <c r="AY23610" s="6">
        <v>0</v>
      </c>
      <c r="BA23610" s="6">
        <v>0</v>
      </c>
      <c r="BB23610"/>
      <c r="BC23610" s="8">
        <v>0</v>
      </c>
      <c r="BE23610" s="6">
        <v>0</v>
      </c>
      <c r="BG23610" s="6">
        <v>0</v>
      </c>
    </row>
    <row r="23611" spans="1:59" x14ac:dyDescent="0.25">
      <c r="A23611" t="s">
        <v>47958</v>
      </c>
      <c r="B23611" s="1" t="s">
        <v>17367</v>
      </c>
      <c r="C23611" t="s">
        <v>13584</v>
      </c>
      <c r="D23611" s="1" t="s">
        <v>48836</v>
      </c>
      <c r="E23611" t="s">
        <v>0</v>
      </c>
      <c r="F23611" t="s">
        <v>1921</v>
      </c>
      <c r="G23611" t="s">
        <v>17368</v>
      </c>
      <c r="H23611" s="6">
        <v>282.95</v>
      </c>
      <c r="I23611" s="8">
        <v>70.737499999999997</v>
      </c>
      <c r="J23611" s="6">
        <v>0</v>
      </c>
      <c r="K23611" s="6">
        <v>220.70099999999999</v>
      </c>
      <c r="M23611" s="8">
        <v>173.73129999999998</v>
      </c>
      <c r="O23611" s="8">
        <v>186.18110000000001</v>
      </c>
      <c r="Q23611" s="8">
        <v>220.70099999999999</v>
      </c>
      <c r="S23611" s="8">
        <v>220.70099999999999</v>
      </c>
      <c r="T23611" s="8"/>
      <c r="U23611" s="8">
        <v>192.40600000000001</v>
      </c>
      <c r="W23611" s="6">
        <v>0</v>
      </c>
      <c r="Y23611" s="6">
        <v>0</v>
      </c>
      <c r="AA23611" s="8">
        <v>215.042</v>
      </c>
      <c r="AC23611" s="6">
        <v>215.042</v>
      </c>
      <c r="AE23611" s="8">
        <v>0</v>
      </c>
      <c r="AG23611" s="8">
        <v>127.3275</v>
      </c>
      <c r="AI23611" s="8">
        <v>114.02885000000001</v>
      </c>
      <c r="AK23611" s="8">
        <v>127.3275</v>
      </c>
      <c r="AM23611" s="6">
        <v>0</v>
      </c>
      <c r="AO23611" s="6">
        <v>0</v>
      </c>
      <c r="AQ23611" s="6">
        <v>0</v>
      </c>
      <c r="AS23611" s="6">
        <v>0</v>
      </c>
      <c r="AU23611" s="6">
        <v>0</v>
      </c>
      <c r="AW23611" s="6">
        <v>0</v>
      </c>
      <c r="AY23611" s="6">
        <v>0</v>
      </c>
      <c r="BA23611" s="6">
        <v>0</v>
      </c>
      <c r="BB23611"/>
      <c r="BC23611" s="8">
        <v>0</v>
      </c>
      <c r="BE23611" s="6">
        <v>0</v>
      </c>
      <c r="BG23611" s="6">
        <v>0</v>
      </c>
    </row>
    <row r="23612" spans="1:59" x14ac:dyDescent="0.25">
      <c r="A23612" t="s">
        <v>47958</v>
      </c>
      <c r="B23612" s="1" t="s">
        <v>14914</v>
      </c>
      <c r="C23612" t="s">
        <v>13584</v>
      </c>
      <c r="D23612" s="1" t="s">
        <v>48836</v>
      </c>
      <c r="E23612" t="s">
        <v>0</v>
      </c>
      <c r="F23612" t="s">
        <v>1921</v>
      </c>
      <c r="G23612" t="s">
        <v>14915</v>
      </c>
      <c r="H23612" s="6">
        <v>282.95</v>
      </c>
      <c r="I23612" s="8">
        <v>70.737499999999997</v>
      </c>
      <c r="J23612" s="6">
        <v>0</v>
      </c>
      <c r="K23612" s="6">
        <v>220.70099999999999</v>
      </c>
      <c r="M23612" s="8">
        <v>173.73129999999998</v>
      </c>
      <c r="O23612" s="8">
        <v>186.18110000000001</v>
      </c>
      <c r="Q23612" s="8">
        <v>220.70099999999999</v>
      </c>
      <c r="S23612" s="8">
        <v>220.70099999999999</v>
      </c>
      <c r="T23612" s="8"/>
      <c r="U23612" s="8">
        <v>192.40600000000001</v>
      </c>
      <c r="W23612" s="6">
        <v>0</v>
      </c>
      <c r="Y23612" s="6">
        <v>0</v>
      </c>
      <c r="AA23612" s="8">
        <v>215.042</v>
      </c>
      <c r="AC23612" s="6">
        <v>215.042</v>
      </c>
      <c r="AE23612" s="8">
        <v>0</v>
      </c>
      <c r="AG23612" s="8">
        <v>127.3275</v>
      </c>
      <c r="AI23612" s="8">
        <v>114.02885000000001</v>
      </c>
      <c r="AK23612" s="8">
        <v>127.3275</v>
      </c>
      <c r="AM23612" s="6">
        <v>0</v>
      </c>
      <c r="AO23612" s="6">
        <v>0</v>
      </c>
      <c r="AQ23612" s="6">
        <v>0</v>
      </c>
      <c r="AS23612" s="6">
        <v>0</v>
      </c>
      <c r="AU23612" s="6">
        <v>0</v>
      </c>
      <c r="AW23612" s="6">
        <v>0</v>
      </c>
      <c r="AY23612" s="6">
        <v>0</v>
      </c>
      <c r="BA23612" s="6">
        <v>0</v>
      </c>
      <c r="BB23612"/>
      <c r="BC23612" s="8">
        <v>0</v>
      </c>
      <c r="BE23612" s="6">
        <v>0</v>
      </c>
      <c r="BG23612" s="6">
        <v>0</v>
      </c>
    </row>
    <row r="23613" spans="1:59" x14ac:dyDescent="0.25">
      <c r="A23613" t="s">
        <v>47958</v>
      </c>
      <c r="B23613" s="1" t="s">
        <v>23347</v>
      </c>
      <c r="C23613" t="s">
        <v>13584</v>
      </c>
      <c r="D23613" s="1" t="s">
        <v>48836</v>
      </c>
      <c r="E23613" t="s">
        <v>0</v>
      </c>
      <c r="F23613" t="s">
        <v>1921</v>
      </c>
      <c r="G23613" t="s">
        <v>23348</v>
      </c>
      <c r="H23613" s="6">
        <v>322.60000000000002</v>
      </c>
      <c r="I23613" s="8">
        <v>80.650000000000006</v>
      </c>
      <c r="J23613" s="6">
        <v>0</v>
      </c>
      <c r="K23613" s="6">
        <v>251.62800000000001</v>
      </c>
      <c r="M23613" s="8">
        <v>198.07640000000001</v>
      </c>
      <c r="O23613" s="8">
        <v>212.27080000000004</v>
      </c>
      <c r="Q23613" s="8">
        <v>251.62800000000001</v>
      </c>
      <c r="S23613" s="8">
        <v>251.62800000000001</v>
      </c>
      <c r="T23613" s="8"/>
      <c r="U23613" s="8">
        <v>219.36800000000002</v>
      </c>
      <c r="W23613" s="6">
        <v>0</v>
      </c>
      <c r="Y23613" s="6">
        <v>0</v>
      </c>
      <c r="AA23613" s="8">
        <v>245.17600000000002</v>
      </c>
      <c r="AC23613" s="6">
        <v>245.17600000000002</v>
      </c>
      <c r="AE23613" s="8">
        <v>0</v>
      </c>
      <c r="AG23613" s="8">
        <v>145.17000000000002</v>
      </c>
      <c r="AI23613" s="8">
        <v>130.0078</v>
      </c>
      <c r="AK23613" s="8">
        <v>145.17000000000002</v>
      </c>
      <c r="AM23613" s="6">
        <v>0</v>
      </c>
      <c r="AO23613" s="6">
        <v>0</v>
      </c>
      <c r="AQ23613" s="6">
        <v>0</v>
      </c>
      <c r="AS23613" s="6">
        <v>0</v>
      </c>
      <c r="AU23613" s="6">
        <v>0</v>
      </c>
      <c r="AW23613" s="6">
        <v>0</v>
      </c>
      <c r="AY23613" s="6">
        <v>0</v>
      </c>
      <c r="BA23613" s="6">
        <v>0</v>
      </c>
      <c r="BB23613"/>
      <c r="BC23613" s="8">
        <v>0</v>
      </c>
      <c r="BE23613" s="6">
        <v>0</v>
      </c>
      <c r="BG23613" s="6">
        <v>0</v>
      </c>
    </row>
    <row r="23614" spans="1:59" x14ac:dyDescent="0.25">
      <c r="A23614" t="s">
        <v>47958</v>
      </c>
      <c r="B23614" s="1" t="s">
        <v>19624</v>
      </c>
      <c r="C23614" t="s">
        <v>13584</v>
      </c>
      <c r="D23614" s="1" t="s">
        <v>48836</v>
      </c>
      <c r="E23614" t="s">
        <v>0</v>
      </c>
      <c r="F23614" t="s">
        <v>1921</v>
      </c>
      <c r="G23614" t="s">
        <v>19625</v>
      </c>
      <c r="H23614" s="6">
        <v>1798.65</v>
      </c>
      <c r="I23614" s="8">
        <v>449.66250000000002</v>
      </c>
      <c r="J23614" s="6">
        <v>0</v>
      </c>
      <c r="K23614" s="6">
        <v>1402.9470000000001</v>
      </c>
      <c r="M23614" s="8">
        <v>1104.3711000000001</v>
      </c>
      <c r="O23614" s="8">
        <v>1183.5117</v>
      </c>
      <c r="Q23614" s="8">
        <v>1402.9470000000001</v>
      </c>
      <c r="S23614" s="8">
        <v>1402.9470000000001</v>
      </c>
      <c r="T23614" s="8"/>
      <c r="U23614" s="8">
        <v>1223.0820000000001</v>
      </c>
      <c r="W23614" s="6">
        <v>0</v>
      </c>
      <c r="Y23614" s="6">
        <v>0</v>
      </c>
      <c r="AA23614" s="8">
        <v>1366.9740000000002</v>
      </c>
      <c r="AC23614" s="6">
        <v>1366.9740000000002</v>
      </c>
      <c r="AE23614" s="8">
        <v>0</v>
      </c>
      <c r="AG23614" s="8">
        <v>809.39250000000004</v>
      </c>
      <c r="AI23614" s="8">
        <v>724.85595000000012</v>
      </c>
      <c r="AK23614" s="8">
        <v>809.39250000000004</v>
      </c>
      <c r="AM23614" s="6">
        <v>0</v>
      </c>
      <c r="AO23614" s="6">
        <v>0</v>
      </c>
      <c r="AQ23614" s="6">
        <v>0</v>
      </c>
      <c r="AS23614" s="6">
        <v>0</v>
      </c>
      <c r="AU23614" s="6">
        <v>0</v>
      </c>
      <c r="AW23614" s="6">
        <v>0</v>
      </c>
      <c r="AY23614" s="6">
        <v>0</v>
      </c>
      <c r="BA23614" s="6">
        <v>0</v>
      </c>
      <c r="BB23614"/>
      <c r="BC23614" s="8">
        <v>0</v>
      </c>
      <c r="BE23614" s="6">
        <v>0</v>
      </c>
      <c r="BG23614" s="6">
        <v>0</v>
      </c>
    </row>
    <row r="23615" spans="1:59" x14ac:dyDescent="0.25">
      <c r="A23615" t="s">
        <v>47958</v>
      </c>
      <c r="B23615" s="1" t="s">
        <v>16007</v>
      </c>
      <c r="C23615" t="s">
        <v>13584</v>
      </c>
      <c r="D23615" s="1" t="s">
        <v>48836</v>
      </c>
      <c r="E23615" t="s">
        <v>0</v>
      </c>
      <c r="F23615" t="s">
        <v>1921</v>
      </c>
      <c r="G23615" t="s">
        <v>16008</v>
      </c>
      <c r="H23615" s="6">
        <v>1832.9</v>
      </c>
      <c r="I23615" s="8">
        <v>458.22500000000002</v>
      </c>
      <c r="J23615" s="6">
        <v>0</v>
      </c>
      <c r="K23615" s="6">
        <v>1429.662</v>
      </c>
      <c r="M23615" s="8">
        <v>1125.4005999999999</v>
      </c>
      <c r="O23615" s="8">
        <v>1206.0482000000002</v>
      </c>
      <c r="Q23615" s="8">
        <v>1429.662</v>
      </c>
      <c r="S23615" s="8">
        <v>1429.662</v>
      </c>
      <c r="T23615" s="8"/>
      <c r="U23615" s="8">
        <v>1246.3720000000001</v>
      </c>
      <c r="W23615" s="6">
        <v>0</v>
      </c>
      <c r="Y23615" s="6">
        <v>0</v>
      </c>
      <c r="AA23615" s="8">
        <v>1393.0040000000001</v>
      </c>
      <c r="AC23615" s="6">
        <v>1393.0040000000001</v>
      </c>
      <c r="AE23615" s="8">
        <v>0</v>
      </c>
      <c r="AG23615" s="8">
        <v>824.80500000000006</v>
      </c>
      <c r="AI23615" s="8">
        <v>738.65870000000007</v>
      </c>
      <c r="AK23615" s="8">
        <v>824.80500000000006</v>
      </c>
      <c r="AM23615" s="6">
        <v>0</v>
      </c>
      <c r="AO23615" s="6">
        <v>0</v>
      </c>
      <c r="AQ23615" s="6">
        <v>0</v>
      </c>
      <c r="AS23615" s="6">
        <v>0</v>
      </c>
      <c r="AU23615" s="6">
        <v>0</v>
      </c>
      <c r="AW23615" s="6">
        <v>0</v>
      </c>
      <c r="AY23615" s="6">
        <v>0</v>
      </c>
      <c r="BA23615" s="6">
        <v>0</v>
      </c>
      <c r="BB23615"/>
      <c r="BC23615" s="8">
        <v>0</v>
      </c>
      <c r="BE23615" s="6">
        <v>0</v>
      </c>
      <c r="BG23615" s="6">
        <v>0</v>
      </c>
    </row>
    <row r="23616" spans="1:59" x14ac:dyDescent="0.25">
      <c r="A23616" t="s">
        <v>47958</v>
      </c>
      <c r="B23616" s="1" t="s">
        <v>28480</v>
      </c>
      <c r="C23616" t="s">
        <v>13584</v>
      </c>
      <c r="D23616" s="1" t="s">
        <v>48836</v>
      </c>
      <c r="E23616" t="s">
        <v>0</v>
      </c>
      <c r="F23616" t="s">
        <v>1921</v>
      </c>
      <c r="G23616" t="s">
        <v>28481</v>
      </c>
      <c r="H23616" s="6">
        <v>1861.73</v>
      </c>
      <c r="I23616" s="8">
        <v>465.4325</v>
      </c>
      <c r="J23616" s="6">
        <v>0</v>
      </c>
      <c r="K23616" s="6">
        <v>1452.1494</v>
      </c>
      <c r="M23616" s="8">
        <v>1143.10222</v>
      </c>
      <c r="O23616" s="8">
        <v>1225.0183400000001</v>
      </c>
      <c r="Q23616" s="8">
        <v>1452.1494</v>
      </c>
      <c r="S23616" s="8">
        <v>1452.1494</v>
      </c>
      <c r="T23616" s="8"/>
      <c r="U23616" s="8">
        <v>1265.9764</v>
      </c>
      <c r="W23616" s="6">
        <v>0</v>
      </c>
      <c r="Y23616" s="6">
        <v>0</v>
      </c>
      <c r="AA23616" s="8">
        <v>1414.9148</v>
      </c>
      <c r="AC23616" s="6">
        <v>1414.9148</v>
      </c>
      <c r="AE23616" s="8">
        <v>0</v>
      </c>
      <c r="AG23616" s="8">
        <v>837.77850000000001</v>
      </c>
      <c r="AI23616" s="8">
        <v>750.27719000000002</v>
      </c>
      <c r="AK23616" s="8">
        <v>837.77850000000001</v>
      </c>
      <c r="AM23616" s="6">
        <v>0</v>
      </c>
      <c r="AO23616" s="6">
        <v>0</v>
      </c>
      <c r="AQ23616" s="6">
        <v>0</v>
      </c>
      <c r="AS23616" s="6">
        <v>0</v>
      </c>
      <c r="AU23616" s="6">
        <v>0</v>
      </c>
      <c r="AW23616" s="6">
        <v>0</v>
      </c>
      <c r="AY23616" s="6">
        <v>0</v>
      </c>
      <c r="BA23616" s="6">
        <v>0</v>
      </c>
      <c r="BB23616"/>
      <c r="BC23616" s="8">
        <v>0</v>
      </c>
      <c r="BE23616" s="6">
        <v>0</v>
      </c>
      <c r="BG23616" s="6">
        <v>0</v>
      </c>
    </row>
    <row r="23617" spans="1:59" x14ac:dyDescent="0.25">
      <c r="A23617" t="s">
        <v>47958</v>
      </c>
      <c r="B23617" s="1" t="s">
        <v>19784</v>
      </c>
      <c r="C23617" t="s">
        <v>13584</v>
      </c>
      <c r="D23617" s="1" t="s">
        <v>48836</v>
      </c>
      <c r="E23617" t="s">
        <v>0</v>
      </c>
      <c r="F23617" t="s">
        <v>1921</v>
      </c>
      <c r="G23617" t="s">
        <v>19785</v>
      </c>
      <c r="H23617" s="6">
        <v>1892.38</v>
      </c>
      <c r="I23617" s="8">
        <v>473.09500000000003</v>
      </c>
      <c r="J23617" s="6">
        <v>0</v>
      </c>
      <c r="K23617" s="6">
        <v>1476.0564000000002</v>
      </c>
      <c r="M23617" s="8">
        <v>1161.9213200000002</v>
      </c>
      <c r="O23617" s="8">
        <v>1245.18604</v>
      </c>
      <c r="Q23617" s="8">
        <v>1476.0564000000002</v>
      </c>
      <c r="S23617" s="8">
        <v>1476.0564000000002</v>
      </c>
      <c r="T23617" s="8"/>
      <c r="U23617" s="8">
        <v>1286.8184000000001</v>
      </c>
      <c r="W23617" s="6">
        <v>0</v>
      </c>
      <c r="Y23617" s="6">
        <v>0</v>
      </c>
      <c r="AA23617" s="8">
        <v>1438.2088000000001</v>
      </c>
      <c r="AC23617" s="6">
        <v>1438.2088000000001</v>
      </c>
      <c r="AE23617" s="8">
        <v>0</v>
      </c>
      <c r="AG23617" s="8">
        <v>851.57100000000003</v>
      </c>
      <c r="AI23617" s="8">
        <v>762.62914000000012</v>
      </c>
      <c r="AK23617" s="8">
        <v>851.57100000000003</v>
      </c>
      <c r="AM23617" s="6">
        <v>0</v>
      </c>
      <c r="AO23617" s="6">
        <v>0</v>
      </c>
      <c r="AQ23617" s="6">
        <v>0</v>
      </c>
      <c r="AS23617" s="6">
        <v>0</v>
      </c>
      <c r="AU23617" s="6">
        <v>0</v>
      </c>
      <c r="AW23617" s="6">
        <v>0</v>
      </c>
      <c r="AY23617" s="6">
        <v>0</v>
      </c>
      <c r="BA23617" s="6">
        <v>0</v>
      </c>
      <c r="BB23617"/>
      <c r="BC23617" s="8">
        <v>0</v>
      </c>
      <c r="BE23617" s="6">
        <v>0</v>
      </c>
      <c r="BG23617" s="6">
        <v>0</v>
      </c>
    </row>
    <row r="23618" spans="1:59" x14ac:dyDescent="0.25">
      <c r="A23618" t="s">
        <v>47958</v>
      </c>
      <c r="B23618" s="1" t="s">
        <v>46494</v>
      </c>
      <c r="C23618" t="s">
        <v>13584</v>
      </c>
      <c r="D23618" s="1" t="s">
        <v>48836</v>
      </c>
      <c r="E23618" t="s">
        <v>0</v>
      </c>
      <c r="F23618" t="s">
        <v>1921</v>
      </c>
      <c r="G23618" t="s">
        <v>46495</v>
      </c>
      <c r="H23618" s="6">
        <v>1979.55</v>
      </c>
      <c r="I23618" s="8">
        <v>494.88749999999999</v>
      </c>
      <c r="J23618" s="6">
        <v>0</v>
      </c>
      <c r="K23618" s="6">
        <v>1544.049</v>
      </c>
      <c r="M23618" s="8">
        <v>1215.4437</v>
      </c>
      <c r="O23618" s="8">
        <v>1302.5439000000001</v>
      </c>
      <c r="Q23618" s="8">
        <v>1544.049</v>
      </c>
      <c r="S23618" s="8">
        <v>1544.049</v>
      </c>
      <c r="T23618" s="8"/>
      <c r="U23618" s="8">
        <v>1346.0940000000001</v>
      </c>
      <c r="W23618" s="6">
        <v>0</v>
      </c>
      <c r="Y23618" s="6">
        <v>0</v>
      </c>
      <c r="AA23618" s="8">
        <v>1504.4580000000001</v>
      </c>
      <c r="AC23618" s="6">
        <v>1504.4580000000001</v>
      </c>
      <c r="AE23618" s="8">
        <v>0</v>
      </c>
      <c r="AG23618" s="8">
        <v>890.79750000000001</v>
      </c>
      <c r="AI23618" s="8">
        <v>797.75864999999999</v>
      </c>
      <c r="AK23618" s="8">
        <v>890.79750000000001</v>
      </c>
      <c r="AM23618" s="6">
        <v>0</v>
      </c>
      <c r="AO23618" s="6">
        <v>0</v>
      </c>
      <c r="AQ23618" s="6">
        <v>0</v>
      </c>
      <c r="AS23618" s="6">
        <v>0</v>
      </c>
      <c r="AU23618" s="6">
        <v>0</v>
      </c>
      <c r="AW23618" s="6">
        <v>0</v>
      </c>
      <c r="AY23618" s="6">
        <v>0</v>
      </c>
      <c r="BA23618" s="6">
        <v>0</v>
      </c>
      <c r="BB23618"/>
      <c r="BC23618" s="8">
        <v>0</v>
      </c>
      <c r="BE23618" s="6">
        <v>0</v>
      </c>
      <c r="BG23618" s="6">
        <v>0</v>
      </c>
    </row>
    <row r="23619" spans="1:59" x14ac:dyDescent="0.25">
      <c r="A23619" t="s">
        <v>47958</v>
      </c>
      <c r="B23619" s="1" t="s">
        <v>28482</v>
      </c>
      <c r="C23619" t="s">
        <v>13584</v>
      </c>
      <c r="D23619" s="1" t="s">
        <v>48836</v>
      </c>
      <c r="E23619" t="s">
        <v>0</v>
      </c>
      <c r="F23619" t="s">
        <v>1921</v>
      </c>
      <c r="G23619" t="s">
        <v>28483</v>
      </c>
      <c r="H23619" s="6">
        <v>1921.23</v>
      </c>
      <c r="I23619" s="8">
        <v>480.3075</v>
      </c>
      <c r="J23619" s="6">
        <v>0</v>
      </c>
      <c r="K23619" s="6">
        <v>1498.5594000000001</v>
      </c>
      <c r="M23619" s="8">
        <v>1179.6352199999999</v>
      </c>
      <c r="O23619" s="8">
        <v>1264.1693400000001</v>
      </c>
      <c r="Q23619" s="8">
        <v>1498.5594000000001</v>
      </c>
      <c r="S23619" s="8">
        <v>1498.5594000000001</v>
      </c>
      <c r="T23619" s="8"/>
      <c r="U23619" s="8">
        <v>1306.4364</v>
      </c>
      <c r="W23619" s="6">
        <v>0</v>
      </c>
      <c r="Y23619" s="6">
        <v>0</v>
      </c>
      <c r="AA23619" s="8">
        <v>1460.1348</v>
      </c>
      <c r="AC23619" s="6">
        <v>1460.1348</v>
      </c>
      <c r="AE23619" s="8">
        <v>0</v>
      </c>
      <c r="AG23619" s="8">
        <v>864.55349999999999</v>
      </c>
      <c r="AI23619" s="8">
        <v>774.25569000000007</v>
      </c>
      <c r="AK23619" s="8">
        <v>864.55349999999999</v>
      </c>
      <c r="AM23619" s="6">
        <v>0</v>
      </c>
      <c r="AO23619" s="6">
        <v>0</v>
      </c>
      <c r="AQ23619" s="6">
        <v>0</v>
      </c>
      <c r="AS23619" s="6">
        <v>0</v>
      </c>
      <c r="AU23619" s="6">
        <v>0</v>
      </c>
      <c r="AW23619" s="6">
        <v>0</v>
      </c>
      <c r="AY23619" s="6">
        <v>0</v>
      </c>
      <c r="BA23619" s="6">
        <v>0</v>
      </c>
      <c r="BB23619"/>
      <c r="BC23619" s="8">
        <v>0</v>
      </c>
      <c r="BE23619" s="6">
        <v>0</v>
      </c>
      <c r="BG23619" s="6">
        <v>0</v>
      </c>
    </row>
    <row r="23620" spans="1:59" x14ac:dyDescent="0.25">
      <c r="A23620" t="s">
        <v>47958</v>
      </c>
      <c r="B23620" s="1" t="s">
        <v>28484</v>
      </c>
      <c r="C23620" t="s">
        <v>13584</v>
      </c>
      <c r="D23620" s="1" t="s">
        <v>48836</v>
      </c>
      <c r="E23620" t="s">
        <v>0</v>
      </c>
      <c r="F23620" t="s">
        <v>1921</v>
      </c>
      <c r="G23620" t="s">
        <v>28485</v>
      </c>
      <c r="H23620" s="6">
        <v>1953.65</v>
      </c>
      <c r="I23620" s="8">
        <v>488.41250000000002</v>
      </c>
      <c r="J23620" s="6">
        <v>0</v>
      </c>
      <c r="K23620" s="6">
        <v>1523.8470000000002</v>
      </c>
      <c r="M23620" s="8">
        <v>1199.5411000000001</v>
      </c>
      <c r="O23620" s="8">
        <v>1285.5017</v>
      </c>
      <c r="Q23620" s="8">
        <v>1523.8470000000002</v>
      </c>
      <c r="S23620" s="8">
        <v>1523.8470000000002</v>
      </c>
      <c r="T23620" s="8"/>
      <c r="U23620" s="8">
        <v>1328.4820000000002</v>
      </c>
      <c r="W23620" s="6">
        <v>0</v>
      </c>
      <c r="Y23620" s="6">
        <v>0</v>
      </c>
      <c r="AA23620" s="8">
        <v>1484.7740000000001</v>
      </c>
      <c r="AC23620" s="6">
        <v>1484.7740000000001</v>
      </c>
      <c r="AE23620" s="8">
        <v>0</v>
      </c>
      <c r="AG23620" s="8">
        <v>879.14250000000004</v>
      </c>
      <c r="AI23620" s="8">
        <v>787.32095000000004</v>
      </c>
      <c r="AK23620" s="8">
        <v>879.14250000000004</v>
      </c>
      <c r="AM23620" s="6">
        <v>0</v>
      </c>
      <c r="AO23620" s="6">
        <v>0</v>
      </c>
      <c r="AQ23620" s="6">
        <v>0</v>
      </c>
      <c r="AS23620" s="6">
        <v>0</v>
      </c>
      <c r="AU23620" s="6">
        <v>0</v>
      </c>
      <c r="AW23620" s="6">
        <v>0</v>
      </c>
      <c r="AY23620" s="6">
        <v>0</v>
      </c>
      <c r="BA23620" s="6">
        <v>0</v>
      </c>
      <c r="BB23620"/>
      <c r="BC23620" s="8">
        <v>0</v>
      </c>
      <c r="BE23620" s="6">
        <v>0</v>
      </c>
      <c r="BG23620" s="6">
        <v>0</v>
      </c>
    </row>
    <row r="23621" spans="1:59" x14ac:dyDescent="0.25">
      <c r="A23621" t="s">
        <v>47958</v>
      </c>
      <c r="B23621" s="1" t="s">
        <v>23345</v>
      </c>
      <c r="C23621" t="s">
        <v>13584</v>
      </c>
      <c r="D23621" s="1" t="s">
        <v>48836</v>
      </c>
      <c r="E23621" t="s">
        <v>0</v>
      </c>
      <c r="F23621" t="s">
        <v>1921</v>
      </c>
      <c r="G23621" t="s">
        <v>23346</v>
      </c>
      <c r="H23621" s="6">
        <v>2523.1799999999998</v>
      </c>
      <c r="I23621" s="8">
        <v>630.79499999999996</v>
      </c>
      <c r="J23621" s="6">
        <v>0</v>
      </c>
      <c r="K23621" s="6">
        <v>1968.0803999999998</v>
      </c>
      <c r="M23621" s="8">
        <v>1549.2325199999998</v>
      </c>
      <c r="O23621" s="8">
        <v>1660.25244</v>
      </c>
      <c r="Q23621" s="8">
        <v>1968.0803999999998</v>
      </c>
      <c r="S23621" s="8">
        <v>1968.0803999999998</v>
      </c>
      <c r="T23621" s="8"/>
      <c r="U23621" s="8">
        <v>1715.7624000000001</v>
      </c>
      <c r="W23621" s="6">
        <v>0</v>
      </c>
      <c r="Y23621" s="6">
        <v>0</v>
      </c>
      <c r="AA23621" s="8">
        <v>1917.6167999999998</v>
      </c>
      <c r="AC23621" s="6">
        <v>1917.6167999999998</v>
      </c>
      <c r="AE23621" s="8">
        <v>0</v>
      </c>
      <c r="AG23621" s="8">
        <v>1135.431</v>
      </c>
      <c r="AI23621" s="8">
        <v>1016.84154</v>
      </c>
      <c r="AK23621" s="8">
        <v>1135.431</v>
      </c>
      <c r="AM23621" s="6">
        <v>0</v>
      </c>
      <c r="AO23621" s="6">
        <v>0</v>
      </c>
      <c r="AQ23621" s="6">
        <v>0</v>
      </c>
      <c r="AS23621" s="6">
        <v>0</v>
      </c>
      <c r="AU23621" s="6">
        <v>0</v>
      </c>
      <c r="AW23621" s="6">
        <v>0</v>
      </c>
      <c r="AY23621" s="6">
        <v>0</v>
      </c>
      <c r="BA23621" s="6">
        <v>0</v>
      </c>
      <c r="BB23621"/>
      <c r="BC23621" s="8">
        <v>0</v>
      </c>
      <c r="BE23621" s="6">
        <v>0</v>
      </c>
      <c r="BG23621" s="6">
        <v>0</v>
      </c>
    </row>
    <row r="23622" spans="1:59" x14ac:dyDescent="0.25">
      <c r="A23622" t="s">
        <v>47958</v>
      </c>
      <c r="B23622" s="1" t="s">
        <v>43786</v>
      </c>
      <c r="C23622" t="s">
        <v>13584</v>
      </c>
      <c r="D23622" s="1" t="s">
        <v>48836</v>
      </c>
      <c r="E23622" t="s">
        <v>0</v>
      </c>
      <c r="F23622" t="s">
        <v>1921</v>
      </c>
      <c r="G23622" t="s">
        <v>43787</v>
      </c>
      <c r="H23622" s="6">
        <v>750</v>
      </c>
      <c r="I23622" s="8">
        <v>187.5</v>
      </c>
      <c r="J23622" s="6">
        <v>0</v>
      </c>
      <c r="K23622" s="6">
        <v>585</v>
      </c>
      <c r="M23622" s="8">
        <v>460.5</v>
      </c>
      <c r="O23622" s="8">
        <v>493.5</v>
      </c>
      <c r="Q23622" s="8">
        <v>585</v>
      </c>
      <c r="S23622" s="8">
        <v>585</v>
      </c>
      <c r="T23622" s="8"/>
      <c r="U23622" s="8">
        <v>510.00000000000006</v>
      </c>
      <c r="W23622" s="6">
        <v>0</v>
      </c>
      <c r="Y23622" s="6">
        <v>0</v>
      </c>
      <c r="AA23622" s="8">
        <v>570</v>
      </c>
      <c r="AC23622" s="6">
        <v>570</v>
      </c>
      <c r="AE23622" s="8">
        <v>0</v>
      </c>
      <c r="AG23622" s="8">
        <v>337.5</v>
      </c>
      <c r="AI23622" s="8">
        <v>302.25</v>
      </c>
      <c r="AK23622" s="8">
        <v>337.5</v>
      </c>
      <c r="AM23622" s="6">
        <v>0</v>
      </c>
      <c r="AO23622" s="6">
        <v>0</v>
      </c>
      <c r="AQ23622" s="6">
        <v>0</v>
      </c>
      <c r="AS23622" s="6">
        <v>0</v>
      </c>
      <c r="AU23622" s="6">
        <v>0</v>
      </c>
      <c r="AW23622" s="6">
        <v>0</v>
      </c>
      <c r="AY23622" s="6">
        <v>0</v>
      </c>
      <c r="BA23622" s="6">
        <v>0</v>
      </c>
      <c r="BB23622"/>
      <c r="BC23622" s="8">
        <v>0</v>
      </c>
      <c r="BE23622" s="6">
        <v>0</v>
      </c>
      <c r="BG23622" s="6">
        <v>0</v>
      </c>
    </row>
    <row r="23623" spans="1:59" x14ac:dyDescent="0.25">
      <c r="A23623" t="s">
        <v>47958</v>
      </c>
      <c r="B23623" s="1" t="s">
        <v>24313</v>
      </c>
      <c r="C23623" t="s">
        <v>13584</v>
      </c>
      <c r="D23623" s="1" t="s">
        <v>48836</v>
      </c>
      <c r="E23623" t="s">
        <v>0</v>
      </c>
      <c r="F23623" t="s">
        <v>1921</v>
      </c>
      <c r="G23623" t="s">
        <v>24314</v>
      </c>
      <c r="H23623" s="6">
        <v>750</v>
      </c>
      <c r="I23623" s="8">
        <v>187.5</v>
      </c>
      <c r="J23623" s="6">
        <v>0</v>
      </c>
      <c r="K23623" s="6">
        <v>585</v>
      </c>
      <c r="M23623" s="8">
        <v>460.5</v>
      </c>
      <c r="O23623" s="8">
        <v>493.5</v>
      </c>
      <c r="Q23623" s="8">
        <v>585</v>
      </c>
      <c r="S23623" s="8">
        <v>585</v>
      </c>
      <c r="T23623" s="8"/>
      <c r="U23623" s="8">
        <v>510.00000000000006</v>
      </c>
      <c r="W23623" s="6">
        <v>0</v>
      </c>
      <c r="Y23623" s="6">
        <v>0</v>
      </c>
      <c r="AA23623" s="8">
        <v>570</v>
      </c>
      <c r="AC23623" s="6">
        <v>570</v>
      </c>
      <c r="AE23623" s="8">
        <v>0</v>
      </c>
      <c r="AG23623" s="8">
        <v>337.5</v>
      </c>
      <c r="AI23623" s="8">
        <v>302.25</v>
      </c>
      <c r="AK23623" s="8">
        <v>337.5</v>
      </c>
      <c r="AM23623" s="6">
        <v>0</v>
      </c>
      <c r="AO23623" s="6">
        <v>0</v>
      </c>
      <c r="AQ23623" s="6">
        <v>0</v>
      </c>
      <c r="AS23623" s="6">
        <v>0</v>
      </c>
      <c r="AU23623" s="6">
        <v>0</v>
      </c>
      <c r="AW23623" s="6">
        <v>0</v>
      </c>
      <c r="AY23623" s="6">
        <v>0</v>
      </c>
      <c r="BA23623" s="6">
        <v>0</v>
      </c>
      <c r="BB23623"/>
      <c r="BC23623" s="8">
        <v>0</v>
      </c>
      <c r="BE23623" s="6">
        <v>0</v>
      </c>
      <c r="BG23623" s="6">
        <v>0</v>
      </c>
    </row>
    <row r="23624" spans="1:59" x14ac:dyDescent="0.25">
      <c r="A23624" t="s">
        <v>47958</v>
      </c>
      <c r="B23624" s="1" t="s">
        <v>28486</v>
      </c>
      <c r="C23624" t="s">
        <v>13584</v>
      </c>
      <c r="D23624" s="1" t="s">
        <v>48841</v>
      </c>
      <c r="E23624" t="s">
        <v>0</v>
      </c>
      <c r="F23624" t="s">
        <v>1921</v>
      </c>
      <c r="G23624" t="s">
        <v>28487</v>
      </c>
      <c r="H23624" s="6">
        <v>2562.5</v>
      </c>
      <c r="I23624" s="8">
        <v>640.625</v>
      </c>
      <c r="J23624" s="6">
        <v>0</v>
      </c>
      <c r="K23624" s="6">
        <v>1998.75</v>
      </c>
      <c r="M23624" s="8">
        <v>1573.375</v>
      </c>
      <c r="O23624" s="8">
        <v>1686.125</v>
      </c>
      <c r="Q23624" s="8">
        <v>1998.75</v>
      </c>
      <c r="S23624" s="8">
        <v>1998.75</v>
      </c>
      <c r="T23624" s="8"/>
      <c r="U23624" s="8">
        <v>1742.5000000000002</v>
      </c>
      <c r="W23624" s="6">
        <v>0</v>
      </c>
      <c r="Y23624" s="6">
        <v>0</v>
      </c>
      <c r="AA23624" s="8">
        <v>1947.5</v>
      </c>
      <c r="AC23624" s="6">
        <v>1947.5</v>
      </c>
      <c r="AE23624" s="8">
        <v>0</v>
      </c>
      <c r="AG23624" s="8">
        <v>1153.125</v>
      </c>
      <c r="AI23624" s="8">
        <v>1032.6875</v>
      </c>
      <c r="AK23624" s="8">
        <v>1153.125</v>
      </c>
      <c r="AM23624" s="6">
        <v>0</v>
      </c>
      <c r="AO23624" s="6">
        <v>0</v>
      </c>
      <c r="AQ23624" s="6">
        <v>0</v>
      </c>
      <c r="AS23624" s="6">
        <v>0</v>
      </c>
      <c r="AU23624" s="6">
        <v>0</v>
      </c>
      <c r="AW23624" s="6">
        <v>0</v>
      </c>
      <c r="AY23624" s="6">
        <v>0</v>
      </c>
      <c r="BA23624" s="6">
        <v>0</v>
      </c>
      <c r="BB23624"/>
      <c r="BC23624" s="8">
        <v>0</v>
      </c>
      <c r="BE23624" s="6">
        <v>0</v>
      </c>
      <c r="BG23624" s="6">
        <v>0</v>
      </c>
    </row>
    <row r="23625" spans="1:59" x14ac:dyDescent="0.25">
      <c r="A23625" t="s">
        <v>47958</v>
      </c>
      <c r="B23625" s="1" t="s">
        <v>23235</v>
      </c>
      <c r="C23625" t="s">
        <v>13584</v>
      </c>
      <c r="D23625" s="1" t="s">
        <v>48836</v>
      </c>
      <c r="E23625" t="s">
        <v>0</v>
      </c>
      <c r="F23625" t="s">
        <v>1921</v>
      </c>
      <c r="G23625" t="s">
        <v>23236</v>
      </c>
      <c r="H23625" s="6">
        <v>852.78</v>
      </c>
      <c r="I23625" s="8">
        <v>213.19499999999999</v>
      </c>
      <c r="J23625" s="6">
        <v>0</v>
      </c>
      <c r="K23625" s="6">
        <v>665.16840000000002</v>
      </c>
      <c r="M23625" s="8">
        <v>523.60691999999995</v>
      </c>
      <c r="O23625" s="8">
        <v>561.12923999999998</v>
      </c>
      <c r="Q23625" s="8">
        <v>665.16840000000002</v>
      </c>
      <c r="S23625" s="8">
        <v>665.16840000000002</v>
      </c>
      <c r="T23625" s="8"/>
      <c r="U23625" s="8">
        <v>579.8904</v>
      </c>
      <c r="W23625" s="6">
        <v>0</v>
      </c>
      <c r="Y23625" s="6">
        <v>0</v>
      </c>
      <c r="AA23625" s="8">
        <v>648.11279999999999</v>
      </c>
      <c r="AC23625" s="6">
        <v>648.11279999999999</v>
      </c>
      <c r="AE23625" s="8">
        <v>0</v>
      </c>
      <c r="AG23625" s="8">
        <v>383.75099999999998</v>
      </c>
      <c r="AI23625" s="8">
        <v>343.67034000000001</v>
      </c>
      <c r="AK23625" s="8">
        <v>383.75099999999998</v>
      </c>
      <c r="AM23625" s="6">
        <v>0</v>
      </c>
      <c r="AO23625" s="6">
        <v>0</v>
      </c>
      <c r="AQ23625" s="6">
        <v>0</v>
      </c>
      <c r="AS23625" s="6">
        <v>0</v>
      </c>
      <c r="AU23625" s="6">
        <v>0</v>
      </c>
      <c r="AW23625" s="6">
        <v>0</v>
      </c>
      <c r="AY23625" s="6">
        <v>0</v>
      </c>
      <c r="BA23625" s="6">
        <v>0</v>
      </c>
      <c r="BB23625"/>
      <c r="BC23625" s="8">
        <v>0</v>
      </c>
      <c r="BE23625" s="6">
        <v>0</v>
      </c>
      <c r="BG23625" s="6">
        <v>0</v>
      </c>
    </row>
    <row r="23626" spans="1:59" x14ac:dyDescent="0.25">
      <c r="A23626" t="s">
        <v>47958</v>
      </c>
      <c r="B23626" s="1" t="s">
        <v>16032</v>
      </c>
      <c r="C23626" t="s">
        <v>13584</v>
      </c>
      <c r="D23626" s="1" t="s">
        <v>48836</v>
      </c>
      <c r="E23626" t="s">
        <v>0</v>
      </c>
      <c r="F23626" t="s">
        <v>1921</v>
      </c>
      <c r="G23626" t="s">
        <v>16033</v>
      </c>
      <c r="H23626" s="6">
        <v>852.78</v>
      </c>
      <c r="I23626" s="8">
        <v>213.19499999999999</v>
      </c>
      <c r="J23626" s="6">
        <v>0</v>
      </c>
      <c r="K23626" s="6">
        <v>665.16840000000002</v>
      </c>
      <c r="M23626" s="8">
        <v>523.60691999999995</v>
      </c>
      <c r="O23626" s="8">
        <v>561.12923999999998</v>
      </c>
      <c r="Q23626" s="8">
        <v>665.16840000000002</v>
      </c>
      <c r="S23626" s="8">
        <v>665.16840000000002</v>
      </c>
      <c r="T23626" s="8"/>
      <c r="U23626" s="8">
        <v>579.8904</v>
      </c>
      <c r="W23626" s="6">
        <v>0</v>
      </c>
      <c r="Y23626" s="6">
        <v>0</v>
      </c>
      <c r="AA23626" s="8">
        <v>648.11279999999999</v>
      </c>
      <c r="AC23626" s="6">
        <v>648.11279999999999</v>
      </c>
      <c r="AE23626" s="8">
        <v>0</v>
      </c>
      <c r="AG23626" s="8">
        <v>383.75099999999998</v>
      </c>
      <c r="AI23626" s="8">
        <v>343.67034000000001</v>
      </c>
      <c r="AK23626" s="8">
        <v>383.75099999999998</v>
      </c>
      <c r="AM23626" s="6">
        <v>0</v>
      </c>
      <c r="AO23626" s="6">
        <v>0</v>
      </c>
      <c r="AQ23626" s="6">
        <v>0</v>
      </c>
      <c r="AS23626" s="6">
        <v>0</v>
      </c>
      <c r="AU23626" s="6">
        <v>0</v>
      </c>
      <c r="AW23626" s="6">
        <v>0</v>
      </c>
      <c r="AY23626" s="6">
        <v>0</v>
      </c>
      <c r="BA23626" s="6">
        <v>0</v>
      </c>
      <c r="BB23626"/>
      <c r="BC23626" s="8">
        <v>0</v>
      </c>
      <c r="BE23626" s="6">
        <v>0</v>
      </c>
      <c r="BG23626" s="6">
        <v>0</v>
      </c>
    </row>
    <row r="23627" spans="1:59" x14ac:dyDescent="0.25">
      <c r="A23627" t="s">
        <v>47958</v>
      </c>
      <c r="B23627" s="1" t="s">
        <v>18553</v>
      </c>
      <c r="C23627" t="s">
        <v>13584</v>
      </c>
      <c r="D23627" s="1" t="s">
        <v>48836</v>
      </c>
      <c r="E23627" t="s">
        <v>0</v>
      </c>
      <c r="F23627" t="s">
        <v>1921</v>
      </c>
      <c r="G23627" t="s">
        <v>18554</v>
      </c>
      <c r="H23627" s="6">
        <v>2606.08</v>
      </c>
      <c r="I23627" s="8">
        <v>651.52</v>
      </c>
      <c r="J23627" s="6">
        <v>0</v>
      </c>
      <c r="K23627" s="6">
        <v>2032.7424000000001</v>
      </c>
      <c r="M23627" s="8">
        <v>1600.13312</v>
      </c>
      <c r="O23627" s="8">
        <v>1714.8006399999999</v>
      </c>
      <c r="Q23627" s="8">
        <v>2032.7424000000001</v>
      </c>
      <c r="S23627" s="8">
        <v>2032.7424000000001</v>
      </c>
      <c r="T23627" s="8"/>
      <c r="U23627" s="8">
        <v>1772.1344000000001</v>
      </c>
      <c r="W23627" s="6">
        <v>0</v>
      </c>
      <c r="Y23627" s="6">
        <v>0</v>
      </c>
      <c r="AA23627" s="8">
        <v>1980.6207999999999</v>
      </c>
      <c r="AC23627" s="6">
        <v>1980.6207999999999</v>
      </c>
      <c r="AE23627" s="8">
        <v>0</v>
      </c>
      <c r="AG23627" s="8">
        <v>1172.7360000000001</v>
      </c>
      <c r="AI23627" s="8">
        <v>1050.2502400000001</v>
      </c>
      <c r="AK23627" s="8">
        <v>1172.7360000000001</v>
      </c>
      <c r="AM23627" s="6">
        <v>0</v>
      </c>
      <c r="AO23627" s="6">
        <v>0</v>
      </c>
      <c r="AQ23627" s="6">
        <v>0</v>
      </c>
      <c r="AS23627" s="6">
        <v>0</v>
      </c>
      <c r="AU23627" s="6">
        <v>0</v>
      </c>
      <c r="AW23627" s="6">
        <v>0</v>
      </c>
      <c r="AY23627" s="6">
        <v>0</v>
      </c>
      <c r="BA23627" s="6">
        <v>0</v>
      </c>
      <c r="BB23627"/>
      <c r="BC23627" s="8">
        <v>0</v>
      </c>
      <c r="BE23627" s="6">
        <v>0</v>
      </c>
      <c r="BG23627" s="6">
        <v>0</v>
      </c>
    </row>
    <row r="23628" spans="1:59" x14ac:dyDescent="0.25">
      <c r="A23628" t="s">
        <v>47958</v>
      </c>
      <c r="B23628" s="1" t="s">
        <v>18555</v>
      </c>
      <c r="C23628" t="s">
        <v>13584</v>
      </c>
      <c r="D23628" s="1" t="s">
        <v>48836</v>
      </c>
      <c r="E23628" t="s">
        <v>0</v>
      </c>
      <c r="F23628" t="s">
        <v>1921</v>
      </c>
      <c r="G23628" t="s">
        <v>18556</v>
      </c>
      <c r="H23628" s="6">
        <v>2661.93</v>
      </c>
      <c r="I23628" s="8">
        <v>665.48249999999996</v>
      </c>
      <c r="J23628" s="6">
        <v>0</v>
      </c>
      <c r="K23628" s="6">
        <v>2076.3053999999997</v>
      </c>
      <c r="M23628" s="8">
        <v>1634.4250199999999</v>
      </c>
      <c r="O23628" s="8">
        <v>1751.5499399999999</v>
      </c>
      <c r="Q23628" s="8">
        <v>2076.3053999999997</v>
      </c>
      <c r="S23628" s="8">
        <v>2076.3053999999997</v>
      </c>
      <c r="T23628" s="8"/>
      <c r="U23628" s="8">
        <v>1810.1124</v>
      </c>
      <c r="W23628" s="6">
        <v>0</v>
      </c>
      <c r="Y23628" s="6">
        <v>0</v>
      </c>
      <c r="AA23628" s="8">
        <v>2023.0667999999998</v>
      </c>
      <c r="AC23628" s="6">
        <v>2023.0667999999998</v>
      </c>
      <c r="AE23628" s="8">
        <v>0</v>
      </c>
      <c r="AG23628" s="8">
        <v>1197.8685</v>
      </c>
      <c r="AI23628" s="8">
        <v>1072.7577900000001</v>
      </c>
      <c r="AK23628" s="8">
        <v>1197.8685</v>
      </c>
      <c r="AM23628" s="6">
        <v>0</v>
      </c>
      <c r="AO23628" s="6">
        <v>0</v>
      </c>
      <c r="AQ23628" s="6">
        <v>0</v>
      </c>
      <c r="AS23628" s="6">
        <v>0</v>
      </c>
      <c r="AU23628" s="6">
        <v>0</v>
      </c>
      <c r="AW23628" s="6">
        <v>0</v>
      </c>
      <c r="AY23628" s="6">
        <v>0</v>
      </c>
      <c r="BA23628" s="6">
        <v>0</v>
      </c>
      <c r="BB23628"/>
      <c r="BC23628" s="8">
        <v>0</v>
      </c>
      <c r="BE23628" s="6">
        <v>0</v>
      </c>
      <c r="BG23628" s="6">
        <v>0</v>
      </c>
    </row>
    <row r="23629" spans="1:59" x14ac:dyDescent="0.25">
      <c r="A23629" t="s">
        <v>47958</v>
      </c>
      <c r="B23629" s="1" t="s">
        <v>28490</v>
      </c>
      <c r="C23629" t="s">
        <v>13584</v>
      </c>
      <c r="D23629" s="1" t="s">
        <v>48836</v>
      </c>
      <c r="E23629" t="s">
        <v>0</v>
      </c>
      <c r="F23629" t="s">
        <v>1921</v>
      </c>
      <c r="G23629" t="s">
        <v>28491</v>
      </c>
      <c r="H23629" s="6">
        <v>2712.43</v>
      </c>
      <c r="I23629" s="8">
        <v>678.10749999999996</v>
      </c>
      <c r="J23629" s="6">
        <v>0</v>
      </c>
      <c r="K23629" s="6">
        <v>2115.6954000000001</v>
      </c>
      <c r="M23629" s="8">
        <v>1665.43202</v>
      </c>
      <c r="O23629" s="8">
        <v>1784.7789399999999</v>
      </c>
      <c r="Q23629" s="8">
        <v>2115.6954000000001</v>
      </c>
      <c r="S23629" s="8">
        <v>2115.6954000000001</v>
      </c>
      <c r="T23629" s="8"/>
      <c r="U23629" s="8">
        <v>1844.4524000000001</v>
      </c>
      <c r="W23629" s="6">
        <v>0</v>
      </c>
      <c r="Y23629" s="6">
        <v>0</v>
      </c>
      <c r="AA23629" s="8">
        <v>2061.4467999999997</v>
      </c>
      <c r="AC23629" s="6">
        <v>2061.4467999999997</v>
      </c>
      <c r="AE23629" s="8">
        <v>0</v>
      </c>
      <c r="AG23629" s="8">
        <v>1220.5934999999999</v>
      </c>
      <c r="AI23629" s="8">
        <v>1093.1092900000001</v>
      </c>
      <c r="AK23629" s="8">
        <v>1220.5934999999999</v>
      </c>
      <c r="AM23629" s="6">
        <v>0</v>
      </c>
      <c r="AO23629" s="6">
        <v>0</v>
      </c>
      <c r="AQ23629" s="6">
        <v>0</v>
      </c>
      <c r="AS23629" s="6">
        <v>0</v>
      </c>
      <c r="AU23629" s="6">
        <v>0</v>
      </c>
      <c r="AW23629" s="6">
        <v>0</v>
      </c>
      <c r="AY23629" s="6">
        <v>0</v>
      </c>
      <c r="BA23629" s="6">
        <v>0</v>
      </c>
      <c r="BB23629"/>
      <c r="BC23629" s="8">
        <v>0</v>
      </c>
      <c r="BE23629" s="6">
        <v>0</v>
      </c>
      <c r="BG23629" s="6">
        <v>0</v>
      </c>
    </row>
    <row r="23630" spans="1:59" x14ac:dyDescent="0.25">
      <c r="A23630" t="s">
        <v>47958</v>
      </c>
      <c r="B23630" s="1" t="s">
        <v>46496</v>
      </c>
      <c r="C23630" t="s">
        <v>13584</v>
      </c>
      <c r="D23630" s="1" t="s">
        <v>48836</v>
      </c>
      <c r="E23630" t="s">
        <v>0</v>
      </c>
      <c r="F23630" t="s">
        <v>1921</v>
      </c>
      <c r="G23630" t="s">
        <v>46497</v>
      </c>
      <c r="H23630" s="6">
        <v>1696.73</v>
      </c>
      <c r="I23630" s="8">
        <v>424.1825</v>
      </c>
      <c r="J23630" s="6">
        <v>0</v>
      </c>
      <c r="K23630" s="6">
        <v>1323.4494</v>
      </c>
      <c r="M23630" s="8">
        <v>1041.79222</v>
      </c>
      <c r="O23630" s="8">
        <v>1116.4483400000001</v>
      </c>
      <c r="Q23630" s="8">
        <v>1323.4494</v>
      </c>
      <c r="S23630" s="8">
        <v>1323.4494</v>
      </c>
      <c r="T23630" s="8"/>
      <c r="U23630" s="8">
        <v>1153.7764000000002</v>
      </c>
      <c r="W23630" s="6">
        <v>0</v>
      </c>
      <c r="Y23630" s="6">
        <v>0</v>
      </c>
      <c r="AA23630" s="8">
        <v>1289.5147999999999</v>
      </c>
      <c r="AC23630" s="6">
        <v>1289.5147999999999</v>
      </c>
      <c r="AE23630" s="8">
        <v>0</v>
      </c>
      <c r="AG23630" s="8">
        <v>763.52850000000001</v>
      </c>
      <c r="AI23630" s="8">
        <v>683.78219000000001</v>
      </c>
      <c r="AK23630" s="8">
        <v>763.52850000000001</v>
      </c>
      <c r="AM23630" s="6">
        <v>0</v>
      </c>
      <c r="AO23630" s="6">
        <v>0</v>
      </c>
      <c r="AQ23630" s="6">
        <v>0</v>
      </c>
      <c r="AS23630" s="6">
        <v>0</v>
      </c>
      <c r="AU23630" s="6">
        <v>0</v>
      </c>
      <c r="AW23630" s="6">
        <v>0</v>
      </c>
      <c r="AY23630" s="6">
        <v>0</v>
      </c>
      <c r="BA23630" s="6">
        <v>0</v>
      </c>
      <c r="BB23630"/>
      <c r="BC23630" s="8">
        <v>0</v>
      </c>
      <c r="BE23630" s="6">
        <v>0</v>
      </c>
      <c r="BG23630" s="6">
        <v>0</v>
      </c>
    </row>
    <row r="23631" spans="1:59" x14ac:dyDescent="0.25">
      <c r="A23631" t="s">
        <v>47958</v>
      </c>
      <c r="B23631" s="1" t="s">
        <v>46498</v>
      </c>
      <c r="C23631" t="s">
        <v>13584</v>
      </c>
      <c r="D23631" s="1" t="s">
        <v>48836</v>
      </c>
      <c r="E23631" t="s">
        <v>0</v>
      </c>
      <c r="F23631" t="s">
        <v>1921</v>
      </c>
      <c r="G23631" t="s">
        <v>46499</v>
      </c>
      <c r="H23631" s="6">
        <v>1979.55</v>
      </c>
      <c r="I23631" s="8">
        <v>494.88749999999999</v>
      </c>
      <c r="J23631" s="6">
        <v>0</v>
      </c>
      <c r="K23631" s="6">
        <v>1544.049</v>
      </c>
      <c r="M23631" s="8">
        <v>1215.4437</v>
      </c>
      <c r="O23631" s="8">
        <v>1302.5439000000001</v>
      </c>
      <c r="Q23631" s="8">
        <v>1544.049</v>
      </c>
      <c r="S23631" s="8">
        <v>1544.049</v>
      </c>
      <c r="T23631" s="8"/>
      <c r="U23631" s="8">
        <v>1346.0940000000001</v>
      </c>
      <c r="W23631" s="6">
        <v>0</v>
      </c>
      <c r="Y23631" s="6">
        <v>0</v>
      </c>
      <c r="AA23631" s="8">
        <v>1504.4580000000001</v>
      </c>
      <c r="AC23631" s="6">
        <v>1504.4580000000001</v>
      </c>
      <c r="AE23631" s="8">
        <v>0</v>
      </c>
      <c r="AG23631" s="8">
        <v>890.79750000000001</v>
      </c>
      <c r="AI23631" s="8">
        <v>797.75864999999999</v>
      </c>
      <c r="AK23631" s="8">
        <v>890.79750000000001</v>
      </c>
      <c r="AM23631" s="6">
        <v>0</v>
      </c>
      <c r="AO23631" s="6">
        <v>0</v>
      </c>
      <c r="AQ23631" s="6">
        <v>0</v>
      </c>
      <c r="AS23631" s="6">
        <v>0</v>
      </c>
      <c r="AU23631" s="6">
        <v>0</v>
      </c>
      <c r="AW23631" s="6">
        <v>0</v>
      </c>
      <c r="AY23631" s="6">
        <v>0</v>
      </c>
      <c r="BA23631" s="6">
        <v>0</v>
      </c>
      <c r="BB23631"/>
      <c r="BC23631" s="8">
        <v>0</v>
      </c>
      <c r="BE23631" s="6">
        <v>0</v>
      </c>
      <c r="BG23631" s="6">
        <v>0</v>
      </c>
    </row>
    <row r="23632" spans="1:59" x14ac:dyDescent="0.25">
      <c r="A23632" t="s">
        <v>47958</v>
      </c>
      <c r="B23632" s="1" t="s">
        <v>46500</v>
      </c>
      <c r="C23632" t="s">
        <v>13584</v>
      </c>
      <c r="D23632" s="1" t="s">
        <v>48836</v>
      </c>
      <c r="E23632" t="s">
        <v>0</v>
      </c>
      <c r="F23632" t="s">
        <v>1921</v>
      </c>
      <c r="G23632" t="s">
        <v>46501</v>
      </c>
      <c r="H23632" s="6">
        <v>1979.55</v>
      </c>
      <c r="I23632" s="8">
        <v>494.88749999999999</v>
      </c>
      <c r="J23632" s="6">
        <v>0</v>
      </c>
      <c r="K23632" s="6">
        <v>1544.049</v>
      </c>
      <c r="M23632" s="8">
        <v>1215.4437</v>
      </c>
      <c r="O23632" s="8">
        <v>1302.5439000000001</v>
      </c>
      <c r="Q23632" s="8">
        <v>1544.049</v>
      </c>
      <c r="S23632" s="8">
        <v>1544.049</v>
      </c>
      <c r="T23632" s="8"/>
      <c r="U23632" s="8">
        <v>1346.0940000000001</v>
      </c>
      <c r="W23632" s="6">
        <v>0</v>
      </c>
      <c r="Y23632" s="6">
        <v>0</v>
      </c>
      <c r="AA23632" s="8">
        <v>1504.4580000000001</v>
      </c>
      <c r="AC23632" s="6">
        <v>1504.4580000000001</v>
      </c>
      <c r="AE23632" s="8">
        <v>0</v>
      </c>
      <c r="AG23632" s="8">
        <v>890.79750000000001</v>
      </c>
      <c r="AI23632" s="8">
        <v>797.75864999999999</v>
      </c>
      <c r="AK23632" s="8">
        <v>890.79750000000001</v>
      </c>
      <c r="AM23632" s="6">
        <v>0</v>
      </c>
      <c r="AO23632" s="6">
        <v>0</v>
      </c>
      <c r="AQ23632" s="6">
        <v>0</v>
      </c>
      <c r="AS23632" s="6">
        <v>0</v>
      </c>
      <c r="AU23632" s="6">
        <v>0</v>
      </c>
      <c r="AW23632" s="6">
        <v>0</v>
      </c>
      <c r="AY23632" s="6">
        <v>0</v>
      </c>
      <c r="BA23632" s="6">
        <v>0</v>
      </c>
      <c r="BB23632"/>
      <c r="BC23632" s="8">
        <v>0</v>
      </c>
      <c r="BE23632" s="6">
        <v>0</v>
      </c>
      <c r="BG23632" s="6">
        <v>0</v>
      </c>
    </row>
    <row r="23633" spans="1:59" x14ac:dyDescent="0.25">
      <c r="A23633" t="s">
        <v>47958</v>
      </c>
      <c r="B23633" s="1" t="s">
        <v>46504</v>
      </c>
      <c r="C23633" t="s">
        <v>13584</v>
      </c>
      <c r="D23633" s="1" t="s">
        <v>48836</v>
      </c>
      <c r="E23633" t="s">
        <v>0</v>
      </c>
      <c r="F23633" t="s">
        <v>1921</v>
      </c>
      <c r="G23633" t="s">
        <v>46505</v>
      </c>
      <c r="H23633" s="6">
        <v>89.28</v>
      </c>
      <c r="I23633" s="8">
        <v>22.32</v>
      </c>
      <c r="J23633" s="6">
        <v>0</v>
      </c>
      <c r="K23633" s="6">
        <v>69.638400000000004</v>
      </c>
      <c r="M23633" s="8">
        <v>54.817920000000001</v>
      </c>
      <c r="O23633" s="8">
        <v>58.74624</v>
      </c>
      <c r="Q23633" s="8">
        <v>69.638400000000004</v>
      </c>
      <c r="S23633" s="8">
        <v>69.638400000000004</v>
      </c>
      <c r="T23633" s="8"/>
      <c r="U23633" s="8">
        <v>60.710400000000007</v>
      </c>
      <c r="W23633" s="6">
        <v>0</v>
      </c>
      <c r="Y23633" s="6">
        <v>0</v>
      </c>
      <c r="AA23633" s="8">
        <v>67.852800000000002</v>
      </c>
      <c r="AC23633" s="6">
        <v>67.852800000000002</v>
      </c>
      <c r="AE23633" s="8">
        <v>0</v>
      </c>
      <c r="AG23633" s="8">
        <v>40.176000000000002</v>
      </c>
      <c r="AI23633" s="8">
        <v>35.979840000000003</v>
      </c>
      <c r="AK23633" s="8">
        <v>40.176000000000002</v>
      </c>
      <c r="AM23633" s="6">
        <v>0</v>
      </c>
      <c r="AO23633" s="6">
        <v>0</v>
      </c>
      <c r="AQ23633" s="6">
        <v>0</v>
      </c>
      <c r="AS23633" s="6">
        <v>0</v>
      </c>
      <c r="AU23633" s="6">
        <v>0</v>
      </c>
      <c r="AW23633" s="6">
        <v>0</v>
      </c>
      <c r="AY23633" s="6">
        <v>0</v>
      </c>
      <c r="BA23633" s="6">
        <v>0</v>
      </c>
      <c r="BB23633"/>
      <c r="BC23633" s="8">
        <v>0</v>
      </c>
      <c r="BE23633" s="6">
        <v>0</v>
      </c>
      <c r="BG23633" s="6">
        <v>0</v>
      </c>
    </row>
    <row r="23634" spans="1:59" x14ac:dyDescent="0.25">
      <c r="A23634" t="s">
        <v>47958</v>
      </c>
      <c r="B23634" s="1" t="s">
        <v>46506</v>
      </c>
      <c r="C23634" t="s">
        <v>13584</v>
      </c>
      <c r="D23634" s="1" t="s">
        <v>48836</v>
      </c>
      <c r="E23634" t="s">
        <v>0</v>
      </c>
      <c r="F23634" t="s">
        <v>1921</v>
      </c>
      <c r="G23634" t="s">
        <v>46507</v>
      </c>
      <c r="H23634" s="6">
        <v>75.680000000000007</v>
      </c>
      <c r="I23634" s="8">
        <v>18.920000000000002</v>
      </c>
      <c r="J23634" s="6">
        <v>0</v>
      </c>
      <c r="K23634" s="6">
        <v>59.030400000000007</v>
      </c>
      <c r="M23634" s="8">
        <v>46.46752</v>
      </c>
      <c r="O23634" s="8">
        <v>49.797440000000009</v>
      </c>
      <c r="Q23634" s="8">
        <v>59.030400000000007</v>
      </c>
      <c r="S23634" s="8">
        <v>59.030400000000007</v>
      </c>
      <c r="T23634" s="8"/>
      <c r="U23634" s="8">
        <v>51.462400000000009</v>
      </c>
      <c r="W23634" s="6">
        <v>0</v>
      </c>
      <c r="Y23634" s="6">
        <v>0</v>
      </c>
      <c r="AA23634" s="8">
        <v>57.516800000000003</v>
      </c>
      <c r="AC23634" s="6">
        <v>57.516800000000003</v>
      </c>
      <c r="AE23634" s="8">
        <v>0</v>
      </c>
      <c r="AG23634" s="8">
        <v>34.056000000000004</v>
      </c>
      <c r="AI23634" s="8">
        <v>30.499040000000004</v>
      </c>
      <c r="AK23634" s="8">
        <v>34.056000000000004</v>
      </c>
      <c r="AM23634" s="6">
        <v>0</v>
      </c>
      <c r="AO23634" s="6">
        <v>0</v>
      </c>
      <c r="AQ23634" s="6">
        <v>0</v>
      </c>
      <c r="AS23634" s="6">
        <v>0</v>
      </c>
      <c r="AU23634" s="6">
        <v>0</v>
      </c>
      <c r="AW23634" s="6">
        <v>0</v>
      </c>
      <c r="AY23634" s="6">
        <v>0</v>
      </c>
      <c r="BA23634" s="6">
        <v>0</v>
      </c>
      <c r="BB23634"/>
      <c r="BC23634" s="8">
        <v>0</v>
      </c>
      <c r="BE23634" s="6">
        <v>0</v>
      </c>
      <c r="BG23634" s="6">
        <v>0</v>
      </c>
    </row>
    <row r="23635" spans="1:59" x14ac:dyDescent="0.25">
      <c r="A23635" t="s">
        <v>47958</v>
      </c>
      <c r="B23635" s="1" t="s">
        <v>46506</v>
      </c>
      <c r="C23635" t="s">
        <v>13584</v>
      </c>
      <c r="D23635" s="1" t="s">
        <v>48836</v>
      </c>
      <c r="F23635" t="s">
        <v>1921</v>
      </c>
      <c r="G23635" t="s">
        <v>46507</v>
      </c>
      <c r="H23635" s="6">
        <v>79.099999999999994</v>
      </c>
      <c r="I23635" s="8">
        <v>19.774999999999999</v>
      </c>
      <c r="J23635" s="6">
        <v>0</v>
      </c>
      <c r="K23635" s="6">
        <v>61.698</v>
      </c>
      <c r="M23635" s="8">
        <v>48.567399999999999</v>
      </c>
      <c r="O23635" s="8">
        <v>52.047799999999995</v>
      </c>
      <c r="Q23635" s="8">
        <v>61.698</v>
      </c>
      <c r="S23635" s="8">
        <v>61.698</v>
      </c>
      <c r="T23635" s="8"/>
      <c r="U23635" s="8">
        <v>53.787999999999997</v>
      </c>
      <c r="W23635" s="6">
        <v>0</v>
      </c>
      <c r="Y23635" s="6">
        <v>0</v>
      </c>
      <c r="AA23635" s="8">
        <v>60.116</v>
      </c>
      <c r="AC23635" s="6">
        <v>60.116</v>
      </c>
      <c r="AE23635" s="8">
        <v>0</v>
      </c>
      <c r="AG23635" s="8">
        <v>35.594999999999999</v>
      </c>
      <c r="AI23635" s="8">
        <v>31.877299999999998</v>
      </c>
      <c r="AK23635" s="8">
        <v>35.594999999999999</v>
      </c>
      <c r="AM23635" s="6">
        <v>0</v>
      </c>
      <c r="AO23635" s="6">
        <v>0</v>
      </c>
      <c r="AQ23635" s="6">
        <v>0</v>
      </c>
      <c r="AS23635" s="6">
        <v>0</v>
      </c>
      <c r="AU23635" s="6">
        <v>0</v>
      </c>
      <c r="AW23635" s="6">
        <v>0</v>
      </c>
      <c r="AY23635" s="6">
        <v>0</v>
      </c>
      <c r="BA23635" s="6">
        <v>0</v>
      </c>
      <c r="BB23635"/>
      <c r="BC23635" s="8">
        <v>0</v>
      </c>
      <c r="BE23635" s="6">
        <v>0</v>
      </c>
      <c r="BG23635" s="6">
        <v>0</v>
      </c>
    </row>
    <row r="23636" spans="1:59" x14ac:dyDescent="0.25">
      <c r="A23636" t="s">
        <v>47958</v>
      </c>
      <c r="B23636" s="1" t="s">
        <v>46508</v>
      </c>
      <c r="C23636" t="s">
        <v>13584</v>
      </c>
      <c r="D23636" s="1" t="s">
        <v>48836</v>
      </c>
      <c r="E23636" t="s">
        <v>0</v>
      </c>
      <c r="F23636" t="s">
        <v>1921</v>
      </c>
      <c r="G23636" t="s">
        <v>46509</v>
      </c>
      <c r="H23636" s="6">
        <v>75.680000000000007</v>
      </c>
      <c r="I23636" s="8">
        <v>18.920000000000002</v>
      </c>
      <c r="J23636" s="6">
        <v>0</v>
      </c>
      <c r="K23636" s="6">
        <v>59.030400000000007</v>
      </c>
      <c r="M23636" s="8">
        <v>46.46752</v>
      </c>
      <c r="O23636" s="8">
        <v>49.797440000000009</v>
      </c>
      <c r="Q23636" s="8">
        <v>59.030400000000007</v>
      </c>
      <c r="S23636" s="8">
        <v>59.030400000000007</v>
      </c>
      <c r="T23636" s="8"/>
      <c r="U23636" s="8">
        <v>51.462400000000009</v>
      </c>
      <c r="W23636" s="6">
        <v>0</v>
      </c>
      <c r="Y23636" s="6">
        <v>0</v>
      </c>
      <c r="AA23636" s="8">
        <v>57.516800000000003</v>
      </c>
      <c r="AC23636" s="6">
        <v>57.516800000000003</v>
      </c>
      <c r="AE23636" s="8">
        <v>0</v>
      </c>
      <c r="AG23636" s="8">
        <v>34.056000000000004</v>
      </c>
      <c r="AI23636" s="8">
        <v>30.499040000000004</v>
      </c>
      <c r="AK23636" s="8">
        <v>34.056000000000004</v>
      </c>
      <c r="AM23636" s="6">
        <v>0</v>
      </c>
      <c r="AO23636" s="6">
        <v>0</v>
      </c>
      <c r="AQ23636" s="6">
        <v>0</v>
      </c>
      <c r="AS23636" s="6">
        <v>0</v>
      </c>
      <c r="AU23636" s="6">
        <v>0</v>
      </c>
      <c r="AW23636" s="6">
        <v>0</v>
      </c>
      <c r="AY23636" s="6">
        <v>0</v>
      </c>
      <c r="BA23636" s="6">
        <v>0</v>
      </c>
      <c r="BB23636"/>
      <c r="BC23636" s="8">
        <v>0</v>
      </c>
      <c r="BE23636" s="6">
        <v>0</v>
      </c>
      <c r="BG23636" s="6">
        <v>0</v>
      </c>
    </row>
    <row r="23637" spans="1:59" x14ac:dyDescent="0.25">
      <c r="A23637" t="s">
        <v>47958</v>
      </c>
      <c r="B23637" s="1" t="s">
        <v>46508</v>
      </c>
      <c r="C23637" t="s">
        <v>13584</v>
      </c>
      <c r="D23637" s="1" t="s">
        <v>48836</v>
      </c>
      <c r="F23637" t="s">
        <v>1921</v>
      </c>
      <c r="G23637" t="s">
        <v>46509</v>
      </c>
      <c r="H23637" s="6">
        <v>79.099999999999994</v>
      </c>
      <c r="I23637" s="8">
        <v>19.774999999999999</v>
      </c>
      <c r="J23637" s="6">
        <v>0</v>
      </c>
      <c r="K23637" s="6">
        <v>61.698</v>
      </c>
      <c r="M23637" s="8">
        <v>48.567399999999999</v>
      </c>
      <c r="O23637" s="8">
        <v>52.047799999999995</v>
      </c>
      <c r="Q23637" s="8">
        <v>61.698</v>
      </c>
      <c r="S23637" s="8">
        <v>61.698</v>
      </c>
      <c r="T23637" s="8"/>
      <c r="U23637" s="8">
        <v>53.787999999999997</v>
      </c>
      <c r="W23637" s="6">
        <v>0</v>
      </c>
      <c r="Y23637" s="6">
        <v>0</v>
      </c>
      <c r="AA23637" s="8">
        <v>60.116</v>
      </c>
      <c r="AC23637" s="6">
        <v>60.116</v>
      </c>
      <c r="AE23637" s="8">
        <v>0</v>
      </c>
      <c r="AG23637" s="8">
        <v>35.594999999999999</v>
      </c>
      <c r="AI23637" s="8">
        <v>31.877299999999998</v>
      </c>
      <c r="AK23637" s="8">
        <v>35.594999999999999</v>
      </c>
      <c r="AM23637" s="6">
        <v>0</v>
      </c>
      <c r="AO23637" s="6">
        <v>0</v>
      </c>
      <c r="AQ23637" s="6">
        <v>0</v>
      </c>
      <c r="AS23637" s="6">
        <v>0</v>
      </c>
      <c r="AU23637" s="6">
        <v>0</v>
      </c>
      <c r="AW23637" s="6">
        <v>0</v>
      </c>
      <c r="AY23637" s="6">
        <v>0</v>
      </c>
      <c r="BA23637" s="6">
        <v>0</v>
      </c>
      <c r="BB23637"/>
      <c r="BC23637" s="8">
        <v>0</v>
      </c>
      <c r="BE23637" s="6">
        <v>0</v>
      </c>
      <c r="BG23637" s="6">
        <v>0</v>
      </c>
    </row>
    <row r="23638" spans="1:59" x14ac:dyDescent="0.25">
      <c r="A23638" t="s">
        <v>47958</v>
      </c>
      <c r="B23638" s="1" t="s">
        <v>46510</v>
      </c>
      <c r="C23638" t="s">
        <v>13584</v>
      </c>
      <c r="D23638" s="1" t="s">
        <v>48836</v>
      </c>
      <c r="E23638" t="s">
        <v>0</v>
      </c>
      <c r="F23638" t="s">
        <v>1921</v>
      </c>
      <c r="G23638" t="s">
        <v>46511</v>
      </c>
      <c r="H23638" s="6">
        <v>75.680000000000007</v>
      </c>
      <c r="I23638" s="8">
        <v>18.920000000000002</v>
      </c>
      <c r="J23638" s="6">
        <v>0</v>
      </c>
      <c r="K23638" s="6">
        <v>59.030400000000007</v>
      </c>
      <c r="M23638" s="8">
        <v>46.46752</v>
      </c>
      <c r="O23638" s="8">
        <v>49.797440000000009</v>
      </c>
      <c r="Q23638" s="8">
        <v>59.030400000000007</v>
      </c>
      <c r="S23638" s="8">
        <v>59.030400000000007</v>
      </c>
      <c r="T23638" s="8"/>
      <c r="U23638" s="8">
        <v>51.462400000000009</v>
      </c>
      <c r="W23638" s="6">
        <v>0</v>
      </c>
      <c r="Y23638" s="6">
        <v>0</v>
      </c>
      <c r="AA23638" s="8">
        <v>57.516800000000003</v>
      </c>
      <c r="AC23638" s="6">
        <v>57.516800000000003</v>
      </c>
      <c r="AE23638" s="8">
        <v>0</v>
      </c>
      <c r="AG23638" s="8">
        <v>34.056000000000004</v>
      </c>
      <c r="AI23638" s="8">
        <v>30.499040000000004</v>
      </c>
      <c r="AK23638" s="8">
        <v>34.056000000000004</v>
      </c>
      <c r="AM23638" s="6">
        <v>0</v>
      </c>
      <c r="AO23638" s="6">
        <v>0</v>
      </c>
      <c r="AQ23638" s="6">
        <v>0</v>
      </c>
      <c r="AS23638" s="6">
        <v>0</v>
      </c>
      <c r="AU23638" s="6">
        <v>0</v>
      </c>
      <c r="AW23638" s="6">
        <v>0</v>
      </c>
      <c r="AY23638" s="6">
        <v>0</v>
      </c>
      <c r="BA23638" s="6">
        <v>0</v>
      </c>
      <c r="BB23638"/>
      <c r="BC23638" s="8">
        <v>0</v>
      </c>
      <c r="BE23638" s="6">
        <v>0</v>
      </c>
      <c r="BG23638" s="6">
        <v>0</v>
      </c>
    </row>
    <row r="23639" spans="1:59" x14ac:dyDescent="0.25">
      <c r="A23639" t="s">
        <v>47958</v>
      </c>
      <c r="B23639" s="1" t="s">
        <v>46510</v>
      </c>
      <c r="C23639" t="s">
        <v>13584</v>
      </c>
      <c r="D23639" s="1" t="s">
        <v>48836</v>
      </c>
      <c r="F23639" t="s">
        <v>1921</v>
      </c>
      <c r="G23639" t="s">
        <v>46511</v>
      </c>
      <c r="H23639" s="6">
        <v>79.099999999999994</v>
      </c>
      <c r="I23639" s="8">
        <v>19.774999999999999</v>
      </c>
      <c r="J23639" s="6">
        <v>0</v>
      </c>
      <c r="K23639" s="6">
        <v>61.698</v>
      </c>
      <c r="M23639" s="8">
        <v>48.567399999999999</v>
      </c>
      <c r="O23639" s="8">
        <v>52.047799999999995</v>
      </c>
      <c r="Q23639" s="8">
        <v>61.698</v>
      </c>
      <c r="S23639" s="8">
        <v>61.698</v>
      </c>
      <c r="T23639" s="8"/>
      <c r="U23639" s="8">
        <v>53.787999999999997</v>
      </c>
      <c r="W23639" s="6">
        <v>0</v>
      </c>
      <c r="Y23639" s="6">
        <v>0</v>
      </c>
      <c r="AA23639" s="8">
        <v>60.116</v>
      </c>
      <c r="AC23639" s="6">
        <v>60.116</v>
      </c>
      <c r="AE23639" s="8">
        <v>0</v>
      </c>
      <c r="AG23639" s="8">
        <v>35.594999999999999</v>
      </c>
      <c r="AI23639" s="8">
        <v>31.877299999999998</v>
      </c>
      <c r="AK23639" s="8">
        <v>35.594999999999999</v>
      </c>
      <c r="AM23639" s="6">
        <v>0</v>
      </c>
      <c r="AO23639" s="6">
        <v>0</v>
      </c>
      <c r="AQ23639" s="6">
        <v>0</v>
      </c>
      <c r="AS23639" s="6">
        <v>0</v>
      </c>
      <c r="AU23639" s="6">
        <v>0</v>
      </c>
      <c r="AW23639" s="6">
        <v>0</v>
      </c>
      <c r="AY23639" s="6">
        <v>0</v>
      </c>
      <c r="BA23639" s="6">
        <v>0</v>
      </c>
      <c r="BB23639"/>
      <c r="BC23639" s="8">
        <v>0</v>
      </c>
      <c r="BE23639" s="6">
        <v>0</v>
      </c>
      <c r="BG23639" s="6">
        <v>0</v>
      </c>
    </row>
    <row r="23640" spans="1:59" x14ac:dyDescent="0.25">
      <c r="A23640" t="s">
        <v>47958</v>
      </c>
      <c r="B23640" s="1" t="s">
        <v>46512</v>
      </c>
      <c r="C23640" t="s">
        <v>13584</v>
      </c>
      <c r="D23640" s="1" t="s">
        <v>48836</v>
      </c>
      <c r="E23640" t="s">
        <v>0</v>
      </c>
      <c r="F23640" t="s">
        <v>1921</v>
      </c>
      <c r="G23640" t="s">
        <v>46513</v>
      </c>
      <c r="H23640" s="6">
        <v>75.680000000000007</v>
      </c>
      <c r="I23640" s="8">
        <v>18.920000000000002</v>
      </c>
      <c r="J23640" s="6">
        <v>0</v>
      </c>
      <c r="K23640" s="6">
        <v>59.030400000000007</v>
      </c>
      <c r="M23640" s="8">
        <v>46.46752</v>
      </c>
      <c r="O23640" s="8">
        <v>49.797440000000009</v>
      </c>
      <c r="Q23640" s="8">
        <v>59.030400000000007</v>
      </c>
      <c r="S23640" s="8">
        <v>59.030400000000007</v>
      </c>
      <c r="T23640" s="8"/>
      <c r="U23640" s="8">
        <v>51.462400000000009</v>
      </c>
      <c r="W23640" s="6">
        <v>0</v>
      </c>
      <c r="Y23640" s="6">
        <v>0</v>
      </c>
      <c r="AA23640" s="8">
        <v>57.516800000000003</v>
      </c>
      <c r="AC23640" s="6">
        <v>57.516800000000003</v>
      </c>
      <c r="AE23640" s="8">
        <v>0</v>
      </c>
      <c r="AG23640" s="8">
        <v>34.056000000000004</v>
      </c>
      <c r="AI23640" s="8">
        <v>30.499040000000004</v>
      </c>
      <c r="AK23640" s="8">
        <v>34.056000000000004</v>
      </c>
      <c r="AM23640" s="6">
        <v>0</v>
      </c>
      <c r="AO23640" s="6">
        <v>0</v>
      </c>
      <c r="AQ23640" s="6">
        <v>0</v>
      </c>
      <c r="AS23640" s="6">
        <v>0</v>
      </c>
      <c r="AU23640" s="6">
        <v>0</v>
      </c>
      <c r="AW23640" s="6">
        <v>0</v>
      </c>
      <c r="AY23640" s="6">
        <v>0</v>
      </c>
      <c r="BA23640" s="6">
        <v>0</v>
      </c>
      <c r="BB23640"/>
      <c r="BC23640" s="8">
        <v>0</v>
      </c>
      <c r="BE23640" s="6">
        <v>0</v>
      </c>
      <c r="BG23640" s="6">
        <v>0</v>
      </c>
    </row>
    <row r="23641" spans="1:59" x14ac:dyDescent="0.25">
      <c r="A23641" t="s">
        <v>47958</v>
      </c>
      <c r="B23641" s="1" t="s">
        <v>46512</v>
      </c>
      <c r="C23641" t="s">
        <v>13584</v>
      </c>
      <c r="D23641" s="1" t="s">
        <v>48836</v>
      </c>
      <c r="F23641" t="s">
        <v>1921</v>
      </c>
      <c r="G23641" t="s">
        <v>46513</v>
      </c>
      <c r="H23641" s="6">
        <v>95.63</v>
      </c>
      <c r="I23641" s="8">
        <v>23.907499999999999</v>
      </c>
      <c r="J23641" s="6">
        <v>0</v>
      </c>
      <c r="K23641" s="6">
        <v>74.591399999999993</v>
      </c>
      <c r="M23641" s="8">
        <v>58.716819999999998</v>
      </c>
      <c r="O23641" s="8">
        <v>62.92454</v>
      </c>
      <c r="Q23641" s="8">
        <v>74.591399999999993</v>
      </c>
      <c r="S23641" s="8">
        <v>74.591399999999993</v>
      </c>
      <c r="T23641" s="8"/>
      <c r="U23641" s="8">
        <v>65.028400000000005</v>
      </c>
      <c r="W23641" s="6">
        <v>0</v>
      </c>
      <c r="Y23641" s="6">
        <v>0</v>
      </c>
      <c r="AA23641" s="8">
        <v>72.678799999999995</v>
      </c>
      <c r="AC23641" s="6">
        <v>72.678799999999995</v>
      </c>
      <c r="AE23641" s="8">
        <v>0</v>
      </c>
      <c r="AG23641" s="8">
        <v>43.033499999999997</v>
      </c>
      <c r="AI23641" s="8">
        <v>38.538890000000002</v>
      </c>
      <c r="AK23641" s="8">
        <v>43.033499999999997</v>
      </c>
      <c r="AM23641" s="6">
        <v>0</v>
      </c>
      <c r="AO23641" s="6">
        <v>0</v>
      </c>
      <c r="AQ23641" s="6">
        <v>0</v>
      </c>
      <c r="AS23641" s="6">
        <v>0</v>
      </c>
      <c r="AU23641" s="6">
        <v>0</v>
      </c>
      <c r="AW23641" s="6">
        <v>0</v>
      </c>
      <c r="AY23641" s="6">
        <v>0</v>
      </c>
      <c r="BA23641" s="6">
        <v>0</v>
      </c>
      <c r="BB23641"/>
      <c r="BC23641" s="8">
        <v>0</v>
      </c>
      <c r="BE23641" s="6">
        <v>0</v>
      </c>
      <c r="BG23641" s="6">
        <v>0</v>
      </c>
    </row>
    <row r="23642" spans="1:59" x14ac:dyDescent="0.25">
      <c r="A23642" t="s">
        <v>47958</v>
      </c>
      <c r="B23642" s="1" t="s">
        <v>46514</v>
      </c>
      <c r="C23642" t="s">
        <v>13584</v>
      </c>
      <c r="D23642" s="1" t="s">
        <v>48836</v>
      </c>
      <c r="E23642" t="s">
        <v>0</v>
      </c>
      <c r="F23642" t="s">
        <v>1921</v>
      </c>
      <c r="G23642" t="s">
        <v>15591</v>
      </c>
      <c r="H23642" s="6">
        <v>75.680000000000007</v>
      </c>
      <c r="I23642" s="8">
        <v>18.920000000000002</v>
      </c>
      <c r="J23642" s="6">
        <v>0</v>
      </c>
      <c r="K23642" s="6">
        <v>59.030400000000007</v>
      </c>
      <c r="M23642" s="8">
        <v>46.46752</v>
      </c>
      <c r="O23642" s="8">
        <v>49.797440000000009</v>
      </c>
      <c r="Q23642" s="8">
        <v>59.030400000000007</v>
      </c>
      <c r="S23642" s="8">
        <v>59.030400000000007</v>
      </c>
      <c r="T23642" s="8"/>
      <c r="U23642" s="8">
        <v>51.462400000000009</v>
      </c>
      <c r="W23642" s="6">
        <v>0</v>
      </c>
      <c r="Y23642" s="6">
        <v>0</v>
      </c>
      <c r="AA23642" s="8">
        <v>57.516800000000003</v>
      </c>
      <c r="AC23642" s="6">
        <v>57.516800000000003</v>
      </c>
      <c r="AE23642" s="8">
        <v>0</v>
      </c>
      <c r="AG23642" s="8">
        <v>34.056000000000004</v>
      </c>
      <c r="AI23642" s="8">
        <v>30.499040000000004</v>
      </c>
      <c r="AK23642" s="8">
        <v>34.056000000000004</v>
      </c>
      <c r="AM23642" s="6">
        <v>0</v>
      </c>
      <c r="AO23642" s="6">
        <v>0</v>
      </c>
      <c r="AQ23642" s="6">
        <v>0</v>
      </c>
      <c r="AS23642" s="6">
        <v>0</v>
      </c>
      <c r="AU23642" s="6">
        <v>0</v>
      </c>
      <c r="AW23642" s="6">
        <v>0</v>
      </c>
      <c r="AY23642" s="6">
        <v>0</v>
      </c>
      <c r="BA23642" s="6">
        <v>0</v>
      </c>
      <c r="BB23642"/>
      <c r="BC23642" s="8">
        <v>0</v>
      </c>
      <c r="BE23642" s="6">
        <v>0</v>
      </c>
      <c r="BG23642" s="6">
        <v>0</v>
      </c>
    </row>
    <row r="23643" spans="1:59" x14ac:dyDescent="0.25">
      <c r="A23643" t="s">
        <v>47958</v>
      </c>
      <c r="B23643" s="1" t="s">
        <v>46514</v>
      </c>
      <c r="C23643" t="s">
        <v>13584</v>
      </c>
      <c r="D23643" s="1" t="s">
        <v>48836</v>
      </c>
      <c r="F23643" t="s">
        <v>1921</v>
      </c>
      <c r="G23643" t="s">
        <v>15591</v>
      </c>
      <c r="H23643" s="6">
        <v>79.099999999999994</v>
      </c>
      <c r="I23643" s="8">
        <v>19.774999999999999</v>
      </c>
      <c r="J23643" s="6">
        <v>0</v>
      </c>
      <c r="K23643" s="6">
        <v>61.698</v>
      </c>
      <c r="M23643" s="8">
        <v>48.567399999999999</v>
      </c>
      <c r="O23643" s="8">
        <v>52.047799999999995</v>
      </c>
      <c r="Q23643" s="8">
        <v>61.698</v>
      </c>
      <c r="S23643" s="8">
        <v>61.698</v>
      </c>
      <c r="T23643" s="8"/>
      <c r="U23643" s="8">
        <v>53.787999999999997</v>
      </c>
      <c r="W23643" s="6">
        <v>0</v>
      </c>
      <c r="Y23643" s="6">
        <v>0</v>
      </c>
      <c r="AA23643" s="8">
        <v>60.116</v>
      </c>
      <c r="AC23643" s="6">
        <v>60.116</v>
      </c>
      <c r="AE23643" s="8">
        <v>0</v>
      </c>
      <c r="AG23643" s="8">
        <v>35.594999999999999</v>
      </c>
      <c r="AI23643" s="8">
        <v>31.877299999999998</v>
      </c>
      <c r="AK23643" s="8">
        <v>35.594999999999999</v>
      </c>
      <c r="AM23643" s="6">
        <v>0</v>
      </c>
      <c r="AO23643" s="6">
        <v>0</v>
      </c>
      <c r="AQ23643" s="6">
        <v>0</v>
      </c>
      <c r="AS23643" s="6">
        <v>0</v>
      </c>
      <c r="AU23643" s="6">
        <v>0</v>
      </c>
      <c r="AW23643" s="6">
        <v>0</v>
      </c>
      <c r="AY23643" s="6">
        <v>0</v>
      </c>
      <c r="BA23643" s="6">
        <v>0</v>
      </c>
      <c r="BB23643"/>
      <c r="BC23643" s="8">
        <v>0</v>
      </c>
      <c r="BE23643" s="6">
        <v>0</v>
      </c>
      <c r="BG23643" s="6">
        <v>0</v>
      </c>
    </row>
    <row r="23644" spans="1:59" x14ac:dyDescent="0.25">
      <c r="A23644" t="s">
        <v>47958</v>
      </c>
      <c r="B23644" s="1" t="s">
        <v>46515</v>
      </c>
      <c r="C23644" t="s">
        <v>13584</v>
      </c>
      <c r="D23644" s="1" t="s">
        <v>48836</v>
      </c>
      <c r="E23644" t="s">
        <v>0</v>
      </c>
      <c r="F23644" t="s">
        <v>1921</v>
      </c>
      <c r="G23644" t="s">
        <v>15711</v>
      </c>
      <c r="H23644" s="6">
        <v>75.680000000000007</v>
      </c>
      <c r="I23644" s="8">
        <v>18.920000000000002</v>
      </c>
      <c r="J23644" s="6">
        <v>0</v>
      </c>
      <c r="K23644" s="6">
        <v>59.030400000000007</v>
      </c>
      <c r="M23644" s="8">
        <v>46.46752</v>
      </c>
      <c r="O23644" s="8">
        <v>49.797440000000009</v>
      </c>
      <c r="Q23644" s="8">
        <v>59.030400000000007</v>
      </c>
      <c r="S23644" s="8">
        <v>59.030400000000007</v>
      </c>
      <c r="T23644" s="8"/>
      <c r="U23644" s="8">
        <v>51.462400000000009</v>
      </c>
      <c r="W23644" s="6">
        <v>0</v>
      </c>
      <c r="Y23644" s="6">
        <v>0</v>
      </c>
      <c r="AA23644" s="8">
        <v>57.516800000000003</v>
      </c>
      <c r="AC23644" s="6">
        <v>57.516800000000003</v>
      </c>
      <c r="AE23644" s="8">
        <v>0</v>
      </c>
      <c r="AG23644" s="8">
        <v>34.056000000000004</v>
      </c>
      <c r="AI23644" s="8">
        <v>30.499040000000004</v>
      </c>
      <c r="AK23644" s="8">
        <v>34.056000000000004</v>
      </c>
      <c r="AM23644" s="6">
        <v>0</v>
      </c>
      <c r="AO23644" s="6">
        <v>0</v>
      </c>
      <c r="AQ23644" s="6">
        <v>0</v>
      </c>
      <c r="AS23644" s="6">
        <v>0</v>
      </c>
      <c r="AU23644" s="6">
        <v>0</v>
      </c>
      <c r="AW23644" s="6">
        <v>0</v>
      </c>
      <c r="AY23644" s="6">
        <v>0</v>
      </c>
      <c r="BA23644" s="6">
        <v>0</v>
      </c>
      <c r="BB23644"/>
      <c r="BC23644" s="8">
        <v>0</v>
      </c>
      <c r="BE23644" s="6">
        <v>0</v>
      </c>
      <c r="BG23644" s="6">
        <v>0</v>
      </c>
    </row>
    <row r="23645" spans="1:59" x14ac:dyDescent="0.25">
      <c r="A23645" t="s">
        <v>47958</v>
      </c>
      <c r="B23645" s="1" t="s">
        <v>46515</v>
      </c>
      <c r="C23645" t="s">
        <v>13584</v>
      </c>
      <c r="D23645" s="1" t="s">
        <v>48836</v>
      </c>
      <c r="F23645" t="s">
        <v>1921</v>
      </c>
      <c r="G23645" t="s">
        <v>15711</v>
      </c>
      <c r="H23645" s="6">
        <v>79.099999999999994</v>
      </c>
      <c r="I23645" s="8">
        <v>19.774999999999999</v>
      </c>
      <c r="J23645" s="6">
        <v>0</v>
      </c>
      <c r="K23645" s="6">
        <v>61.698</v>
      </c>
      <c r="M23645" s="8">
        <v>48.567399999999999</v>
      </c>
      <c r="O23645" s="8">
        <v>52.047799999999995</v>
      </c>
      <c r="Q23645" s="8">
        <v>61.698</v>
      </c>
      <c r="S23645" s="8">
        <v>61.698</v>
      </c>
      <c r="T23645" s="8"/>
      <c r="U23645" s="8">
        <v>53.787999999999997</v>
      </c>
      <c r="W23645" s="6">
        <v>0</v>
      </c>
      <c r="Y23645" s="6">
        <v>0</v>
      </c>
      <c r="AA23645" s="8">
        <v>60.116</v>
      </c>
      <c r="AC23645" s="6">
        <v>60.116</v>
      </c>
      <c r="AE23645" s="8">
        <v>0</v>
      </c>
      <c r="AG23645" s="8">
        <v>35.594999999999999</v>
      </c>
      <c r="AI23645" s="8">
        <v>31.877299999999998</v>
      </c>
      <c r="AK23645" s="8">
        <v>35.594999999999999</v>
      </c>
      <c r="AM23645" s="6">
        <v>0</v>
      </c>
      <c r="AO23645" s="6">
        <v>0</v>
      </c>
      <c r="AQ23645" s="6">
        <v>0</v>
      </c>
      <c r="AS23645" s="6">
        <v>0</v>
      </c>
      <c r="AU23645" s="6">
        <v>0</v>
      </c>
      <c r="AW23645" s="6">
        <v>0</v>
      </c>
      <c r="AY23645" s="6">
        <v>0</v>
      </c>
      <c r="BA23645" s="6">
        <v>0</v>
      </c>
      <c r="BB23645"/>
      <c r="BC23645" s="8">
        <v>0</v>
      </c>
      <c r="BE23645" s="6">
        <v>0</v>
      </c>
      <c r="BG23645" s="6">
        <v>0</v>
      </c>
    </row>
    <row r="23646" spans="1:59" x14ac:dyDescent="0.25">
      <c r="A23646" t="s">
        <v>47958</v>
      </c>
      <c r="B23646" s="1" t="s">
        <v>46516</v>
      </c>
      <c r="C23646" t="s">
        <v>13584</v>
      </c>
      <c r="D23646" s="1" t="s">
        <v>48836</v>
      </c>
      <c r="E23646" t="s">
        <v>0</v>
      </c>
      <c r="F23646" t="s">
        <v>1921</v>
      </c>
      <c r="G23646" t="s">
        <v>15817</v>
      </c>
      <c r="H23646" s="6">
        <v>75.680000000000007</v>
      </c>
      <c r="I23646" s="8">
        <v>18.920000000000002</v>
      </c>
      <c r="J23646" s="6">
        <v>0</v>
      </c>
      <c r="K23646" s="6">
        <v>59.030400000000007</v>
      </c>
      <c r="M23646" s="8">
        <v>46.46752</v>
      </c>
      <c r="O23646" s="8">
        <v>49.797440000000009</v>
      </c>
      <c r="Q23646" s="8">
        <v>59.030400000000007</v>
      </c>
      <c r="S23646" s="8">
        <v>59.030400000000007</v>
      </c>
      <c r="T23646" s="8"/>
      <c r="U23646" s="8">
        <v>51.462400000000009</v>
      </c>
      <c r="W23646" s="6">
        <v>0</v>
      </c>
      <c r="Y23646" s="6">
        <v>0</v>
      </c>
      <c r="AA23646" s="8">
        <v>57.516800000000003</v>
      </c>
      <c r="AC23646" s="6">
        <v>57.516800000000003</v>
      </c>
      <c r="AE23646" s="8">
        <v>0</v>
      </c>
      <c r="AG23646" s="8">
        <v>34.056000000000004</v>
      </c>
      <c r="AI23646" s="8">
        <v>30.499040000000004</v>
      </c>
      <c r="AK23646" s="8">
        <v>34.056000000000004</v>
      </c>
      <c r="AM23646" s="6">
        <v>0</v>
      </c>
      <c r="AO23646" s="6">
        <v>0</v>
      </c>
      <c r="AQ23646" s="6">
        <v>0</v>
      </c>
      <c r="AS23646" s="6">
        <v>0</v>
      </c>
      <c r="AU23646" s="6">
        <v>0</v>
      </c>
      <c r="AW23646" s="6">
        <v>0</v>
      </c>
      <c r="AY23646" s="6">
        <v>0</v>
      </c>
      <c r="BA23646" s="6">
        <v>0</v>
      </c>
      <c r="BB23646"/>
      <c r="BC23646" s="8">
        <v>0</v>
      </c>
      <c r="BE23646" s="6">
        <v>0</v>
      </c>
      <c r="BG23646" s="6">
        <v>0</v>
      </c>
    </row>
    <row r="23647" spans="1:59" x14ac:dyDescent="0.25">
      <c r="A23647" t="s">
        <v>47958</v>
      </c>
      <c r="B23647" s="1" t="s">
        <v>46516</v>
      </c>
      <c r="C23647" t="s">
        <v>13584</v>
      </c>
      <c r="D23647" s="1" t="s">
        <v>48836</v>
      </c>
      <c r="F23647" t="s">
        <v>1921</v>
      </c>
      <c r="G23647" t="s">
        <v>15817</v>
      </c>
      <c r="H23647" s="6">
        <v>79.099999999999994</v>
      </c>
      <c r="I23647" s="8">
        <v>19.774999999999999</v>
      </c>
      <c r="J23647" s="6">
        <v>0</v>
      </c>
      <c r="K23647" s="6">
        <v>61.698</v>
      </c>
      <c r="M23647" s="8">
        <v>48.567399999999999</v>
      </c>
      <c r="O23647" s="8">
        <v>52.047799999999995</v>
      </c>
      <c r="Q23647" s="8">
        <v>61.698</v>
      </c>
      <c r="S23647" s="8">
        <v>61.698</v>
      </c>
      <c r="T23647" s="8"/>
      <c r="U23647" s="8">
        <v>53.787999999999997</v>
      </c>
      <c r="W23647" s="6">
        <v>0</v>
      </c>
      <c r="Y23647" s="6">
        <v>0</v>
      </c>
      <c r="AA23647" s="8">
        <v>60.116</v>
      </c>
      <c r="AC23647" s="6">
        <v>60.116</v>
      </c>
      <c r="AE23647" s="8">
        <v>0</v>
      </c>
      <c r="AG23647" s="8">
        <v>35.594999999999999</v>
      </c>
      <c r="AI23647" s="8">
        <v>31.877299999999998</v>
      </c>
      <c r="AK23647" s="8">
        <v>35.594999999999999</v>
      </c>
      <c r="AM23647" s="6">
        <v>0</v>
      </c>
      <c r="AO23647" s="6">
        <v>0</v>
      </c>
      <c r="AQ23647" s="6">
        <v>0</v>
      </c>
      <c r="AS23647" s="6">
        <v>0</v>
      </c>
      <c r="AU23647" s="6">
        <v>0</v>
      </c>
      <c r="AW23647" s="6">
        <v>0</v>
      </c>
      <c r="AY23647" s="6">
        <v>0</v>
      </c>
      <c r="BA23647" s="6">
        <v>0</v>
      </c>
      <c r="BB23647"/>
      <c r="BC23647" s="8">
        <v>0</v>
      </c>
      <c r="BE23647" s="6">
        <v>0</v>
      </c>
      <c r="BG23647" s="6">
        <v>0</v>
      </c>
    </row>
    <row r="23648" spans="1:59" x14ac:dyDescent="0.25">
      <c r="A23648" t="s">
        <v>47958</v>
      </c>
      <c r="B23648" s="1" t="s">
        <v>46517</v>
      </c>
      <c r="C23648" t="s">
        <v>13584</v>
      </c>
      <c r="D23648" s="1" t="s">
        <v>48836</v>
      </c>
      <c r="E23648" t="s">
        <v>0</v>
      </c>
      <c r="F23648" t="s">
        <v>1921</v>
      </c>
      <c r="G23648" t="s">
        <v>15895</v>
      </c>
      <c r="H23648" s="6">
        <v>75.680000000000007</v>
      </c>
      <c r="I23648" s="8">
        <v>18.920000000000002</v>
      </c>
      <c r="J23648" s="6">
        <v>0</v>
      </c>
      <c r="K23648" s="6">
        <v>59.030400000000007</v>
      </c>
      <c r="M23648" s="8">
        <v>46.46752</v>
      </c>
      <c r="O23648" s="8">
        <v>49.797440000000009</v>
      </c>
      <c r="Q23648" s="8">
        <v>59.030400000000007</v>
      </c>
      <c r="S23648" s="8">
        <v>59.030400000000007</v>
      </c>
      <c r="T23648" s="8"/>
      <c r="U23648" s="8">
        <v>51.462400000000009</v>
      </c>
      <c r="W23648" s="6">
        <v>0</v>
      </c>
      <c r="Y23648" s="6">
        <v>0</v>
      </c>
      <c r="AA23648" s="8">
        <v>57.516800000000003</v>
      </c>
      <c r="AC23648" s="6">
        <v>57.516800000000003</v>
      </c>
      <c r="AE23648" s="8">
        <v>0</v>
      </c>
      <c r="AG23648" s="8">
        <v>34.056000000000004</v>
      </c>
      <c r="AI23648" s="8">
        <v>30.499040000000004</v>
      </c>
      <c r="AK23648" s="8">
        <v>34.056000000000004</v>
      </c>
      <c r="AM23648" s="6">
        <v>0</v>
      </c>
      <c r="AO23648" s="6">
        <v>0</v>
      </c>
      <c r="AQ23648" s="6">
        <v>0</v>
      </c>
      <c r="AS23648" s="6">
        <v>0</v>
      </c>
      <c r="AU23648" s="6">
        <v>0</v>
      </c>
      <c r="AW23648" s="6">
        <v>0</v>
      </c>
      <c r="AY23648" s="6">
        <v>0</v>
      </c>
      <c r="BA23648" s="6">
        <v>0</v>
      </c>
      <c r="BB23648"/>
      <c r="BC23648" s="8">
        <v>0</v>
      </c>
      <c r="BE23648" s="6">
        <v>0</v>
      </c>
      <c r="BG23648" s="6">
        <v>0</v>
      </c>
    </row>
    <row r="23649" spans="1:59" x14ac:dyDescent="0.25">
      <c r="A23649" t="s">
        <v>47958</v>
      </c>
      <c r="B23649" s="1" t="s">
        <v>46517</v>
      </c>
      <c r="C23649" t="s">
        <v>13584</v>
      </c>
      <c r="D23649" s="1" t="s">
        <v>48836</v>
      </c>
      <c r="F23649" t="s">
        <v>1921</v>
      </c>
      <c r="G23649" t="s">
        <v>15895</v>
      </c>
      <c r="H23649" s="6">
        <v>79.099999999999994</v>
      </c>
      <c r="I23649" s="8">
        <v>19.774999999999999</v>
      </c>
      <c r="J23649" s="6">
        <v>0</v>
      </c>
      <c r="K23649" s="6">
        <v>61.698</v>
      </c>
      <c r="M23649" s="8">
        <v>48.567399999999999</v>
      </c>
      <c r="O23649" s="8">
        <v>52.047799999999995</v>
      </c>
      <c r="Q23649" s="8">
        <v>61.698</v>
      </c>
      <c r="S23649" s="8">
        <v>61.698</v>
      </c>
      <c r="T23649" s="8"/>
      <c r="U23649" s="8">
        <v>53.787999999999997</v>
      </c>
      <c r="W23649" s="6">
        <v>0</v>
      </c>
      <c r="Y23649" s="6">
        <v>0</v>
      </c>
      <c r="AA23649" s="8">
        <v>60.116</v>
      </c>
      <c r="AC23649" s="6">
        <v>60.116</v>
      </c>
      <c r="AE23649" s="8">
        <v>0</v>
      </c>
      <c r="AG23649" s="8">
        <v>35.594999999999999</v>
      </c>
      <c r="AI23649" s="8">
        <v>31.877299999999998</v>
      </c>
      <c r="AK23649" s="8">
        <v>35.594999999999999</v>
      </c>
      <c r="AM23649" s="6">
        <v>0</v>
      </c>
      <c r="AO23649" s="6">
        <v>0</v>
      </c>
      <c r="AQ23649" s="6">
        <v>0</v>
      </c>
      <c r="AS23649" s="6">
        <v>0</v>
      </c>
      <c r="AU23649" s="6">
        <v>0</v>
      </c>
      <c r="AW23649" s="6">
        <v>0</v>
      </c>
      <c r="AY23649" s="6">
        <v>0</v>
      </c>
      <c r="BA23649" s="6">
        <v>0</v>
      </c>
      <c r="BB23649"/>
      <c r="BC23649" s="8">
        <v>0</v>
      </c>
      <c r="BE23649" s="6">
        <v>0</v>
      </c>
      <c r="BG23649" s="6">
        <v>0</v>
      </c>
    </row>
    <row r="23650" spans="1:59" x14ac:dyDescent="0.25">
      <c r="A23650" t="s">
        <v>47958</v>
      </c>
      <c r="B23650" s="1" t="s">
        <v>46518</v>
      </c>
      <c r="C23650" t="s">
        <v>13584</v>
      </c>
      <c r="D23650" s="1" t="s">
        <v>48836</v>
      </c>
      <c r="E23650" t="s">
        <v>0</v>
      </c>
      <c r="F23650" t="s">
        <v>1921</v>
      </c>
      <c r="G23650" t="s">
        <v>46519</v>
      </c>
      <c r="H23650" s="6">
        <v>75.680000000000007</v>
      </c>
      <c r="I23650" s="8">
        <v>18.920000000000002</v>
      </c>
      <c r="J23650" s="6">
        <v>0</v>
      </c>
      <c r="K23650" s="6">
        <v>59.030400000000007</v>
      </c>
      <c r="M23650" s="8">
        <v>46.46752</v>
      </c>
      <c r="O23650" s="8">
        <v>49.797440000000009</v>
      </c>
      <c r="Q23650" s="8">
        <v>59.030400000000007</v>
      </c>
      <c r="S23650" s="8">
        <v>59.030400000000007</v>
      </c>
      <c r="T23650" s="8"/>
      <c r="U23650" s="8">
        <v>51.462400000000009</v>
      </c>
      <c r="W23650" s="6">
        <v>0</v>
      </c>
      <c r="Y23650" s="6">
        <v>0</v>
      </c>
      <c r="AA23650" s="8">
        <v>57.516800000000003</v>
      </c>
      <c r="AC23650" s="6">
        <v>57.516800000000003</v>
      </c>
      <c r="AE23650" s="8">
        <v>0</v>
      </c>
      <c r="AG23650" s="8">
        <v>34.056000000000004</v>
      </c>
      <c r="AI23650" s="8">
        <v>30.499040000000004</v>
      </c>
      <c r="AK23650" s="8">
        <v>34.056000000000004</v>
      </c>
      <c r="AM23650" s="6">
        <v>0</v>
      </c>
      <c r="AO23650" s="6">
        <v>0</v>
      </c>
      <c r="AQ23650" s="6">
        <v>0</v>
      </c>
      <c r="AS23650" s="6">
        <v>0</v>
      </c>
      <c r="AU23650" s="6">
        <v>0</v>
      </c>
      <c r="AW23650" s="6">
        <v>0</v>
      </c>
      <c r="AY23650" s="6">
        <v>0</v>
      </c>
      <c r="BA23650" s="6">
        <v>0</v>
      </c>
      <c r="BB23650"/>
      <c r="BC23650" s="8">
        <v>0</v>
      </c>
      <c r="BE23650" s="6">
        <v>0</v>
      </c>
      <c r="BG23650" s="6">
        <v>0</v>
      </c>
    </row>
    <row r="23651" spans="1:59" x14ac:dyDescent="0.25">
      <c r="A23651" t="s">
        <v>47958</v>
      </c>
      <c r="B23651" s="1" t="s">
        <v>46518</v>
      </c>
      <c r="C23651" t="s">
        <v>13584</v>
      </c>
      <c r="D23651" s="1" t="s">
        <v>48836</v>
      </c>
      <c r="F23651" t="s">
        <v>1921</v>
      </c>
      <c r="G23651" t="s">
        <v>46519</v>
      </c>
      <c r="H23651" s="6">
        <v>79.099999999999994</v>
      </c>
      <c r="I23651" s="8">
        <v>19.774999999999999</v>
      </c>
      <c r="J23651" s="6">
        <v>0</v>
      </c>
      <c r="K23651" s="6">
        <v>61.698</v>
      </c>
      <c r="M23651" s="8">
        <v>48.567399999999999</v>
      </c>
      <c r="O23651" s="8">
        <v>52.047799999999995</v>
      </c>
      <c r="Q23651" s="8">
        <v>61.698</v>
      </c>
      <c r="S23651" s="8">
        <v>61.698</v>
      </c>
      <c r="T23651" s="8"/>
      <c r="U23651" s="8">
        <v>53.787999999999997</v>
      </c>
      <c r="W23651" s="6">
        <v>0</v>
      </c>
      <c r="Y23651" s="6">
        <v>0</v>
      </c>
      <c r="AA23651" s="8">
        <v>60.116</v>
      </c>
      <c r="AC23651" s="6">
        <v>60.116</v>
      </c>
      <c r="AE23651" s="8">
        <v>0</v>
      </c>
      <c r="AG23651" s="8">
        <v>35.594999999999999</v>
      </c>
      <c r="AI23651" s="8">
        <v>31.877299999999998</v>
      </c>
      <c r="AK23651" s="8">
        <v>35.594999999999999</v>
      </c>
      <c r="AM23651" s="6">
        <v>0</v>
      </c>
      <c r="AO23651" s="6">
        <v>0</v>
      </c>
      <c r="AQ23651" s="6">
        <v>0</v>
      </c>
      <c r="AS23651" s="6">
        <v>0</v>
      </c>
      <c r="AU23651" s="6">
        <v>0</v>
      </c>
      <c r="AW23651" s="6">
        <v>0</v>
      </c>
      <c r="AY23651" s="6">
        <v>0</v>
      </c>
      <c r="BA23651" s="6">
        <v>0</v>
      </c>
      <c r="BB23651"/>
      <c r="BC23651" s="8">
        <v>0</v>
      </c>
      <c r="BE23651" s="6">
        <v>0</v>
      </c>
      <c r="BG23651" s="6">
        <v>0</v>
      </c>
    </row>
    <row r="23652" spans="1:59" x14ac:dyDescent="0.25">
      <c r="A23652" t="s">
        <v>47958</v>
      </c>
      <c r="B23652" s="1" t="s">
        <v>28492</v>
      </c>
      <c r="C23652" t="s">
        <v>13584</v>
      </c>
      <c r="D23652" s="1" t="s">
        <v>48836</v>
      </c>
      <c r="E23652" t="s">
        <v>0</v>
      </c>
      <c r="F23652" t="s">
        <v>1921</v>
      </c>
      <c r="G23652" t="s">
        <v>28493</v>
      </c>
      <c r="H23652" s="6">
        <v>122.63</v>
      </c>
      <c r="I23652" s="8">
        <v>30.657499999999999</v>
      </c>
      <c r="J23652" s="6">
        <v>0</v>
      </c>
      <c r="K23652" s="6">
        <v>95.651399999999995</v>
      </c>
      <c r="M23652" s="8">
        <v>75.294820000000001</v>
      </c>
      <c r="O23652" s="8">
        <v>80.690539999999999</v>
      </c>
      <c r="Q23652" s="8">
        <v>95.651399999999995</v>
      </c>
      <c r="S23652" s="8">
        <v>95.651399999999995</v>
      </c>
      <c r="T23652" s="8"/>
      <c r="U23652" s="8">
        <v>83.388400000000004</v>
      </c>
      <c r="W23652" s="6">
        <v>0</v>
      </c>
      <c r="Y23652" s="6">
        <v>0</v>
      </c>
      <c r="AA23652" s="8">
        <v>93.198799999999991</v>
      </c>
      <c r="AC23652" s="6">
        <v>93.198799999999991</v>
      </c>
      <c r="AE23652" s="8">
        <v>0</v>
      </c>
      <c r="AG23652" s="8">
        <v>55.183500000000002</v>
      </c>
      <c r="AI23652" s="8">
        <v>49.419890000000002</v>
      </c>
      <c r="AK23652" s="8">
        <v>55.183500000000002</v>
      </c>
      <c r="AM23652" s="6">
        <v>0</v>
      </c>
      <c r="AO23652" s="6">
        <v>0</v>
      </c>
      <c r="AQ23652" s="6">
        <v>0</v>
      </c>
      <c r="AS23652" s="6">
        <v>0</v>
      </c>
      <c r="AU23652" s="6">
        <v>0</v>
      </c>
      <c r="AW23652" s="6">
        <v>0</v>
      </c>
      <c r="AY23652" s="6">
        <v>0</v>
      </c>
      <c r="BA23652" s="6">
        <v>0</v>
      </c>
      <c r="BB23652"/>
      <c r="BC23652" s="8">
        <v>0</v>
      </c>
      <c r="BE23652" s="6">
        <v>0</v>
      </c>
      <c r="BG23652" s="6">
        <v>0</v>
      </c>
    </row>
    <row r="23653" spans="1:59" x14ac:dyDescent="0.25">
      <c r="A23653" t="s">
        <v>47958</v>
      </c>
      <c r="B23653" s="1" t="s">
        <v>28502</v>
      </c>
      <c r="C23653" t="s">
        <v>13584</v>
      </c>
      <c r="D23653" s="1" t="s">
        <v>48836</v>
      </c>
      <c r="E23653" t="s">
        <v>0</v>
      </c>
      <c r="F23653" t="s">
        <v>1921</v>
      </c>
      <c r="G23653" t="s">
        <v>28503</v>
      </c>
      <c r="H23653" s="6">
        <v>228.75</v>
      </c>
      <c r="I23653" s="8">
        <v>57.1875</v>
      </c>
      <c r="J23653" s="6">
        <v>0</v>
      </c>
      <c r="K23653" s="6">
        <v>178.42500000000001</v>
      </c>
      <c r="M23653" s="8">
        <v>140.45249999999999</v>
      </c>
      <c r="O23653" s="8">
        <v>150.51750000000001</v>
      </c>
      <c r="Q23653" s="8">
        <v>178.42500000000001</v>
      </c>
      <c r="S23653" s="8">
        <v>178.42500000000001</v>
      </c>
      <c r="T23653" s="8"/>
      <c r="U23653" s="8">
        <v>155.55000000000001</v>
      </c>
      <c r="W23653" s="6">
        <v>0</v>
      </c>
      <c r="Y23653" s="6">
        <v>0</v>
      </c>
      <c r="AA23653" s="8">
        <v>173.85</v>
      </c>
      <c r="AC23653" s="6">
        <v>173.85</v>
      </c>
      <c r="AE23653" s="8">
        <v>0</v>
      </c>
      <c r="AG23653" s="8">
        <v>102.9375</v>
      </c>
      <c r="AI23653" s="8">
        <v>92.186250000000001</v>
      </c>
      <c r="AK23653" s="8">
        <v>102.9375</v>
      </c>
      <c r="AM23653" s="6">
        <v>0</v>
      </c>
      <c r="AO23653" s="6">
        <v>0</v>
      </c>
      <c r="AQ23653" s="6">
        <v>0</v>
      </c>
      <c r="AS23653" s="6">
        <v>0</v>
      </c>
      <c r="AU23653" s="6">
        <v>0</v>
      </c>
      <c r="AW23653" s="6">
        <v>0</v>
      </c>
      <c r="AY23653" s="6">
        <v>0</v>
      </c>
      <c r="BA23653" s="6">
        <v>0</v>
      </c>
      <c r="BB23653"/>
      <c r="BC23653" s="8">
        <v>0</v>
      </c>
      <c r="BE23653" s="6">
        <v>0</v>
      </c>
      <c r="BG23653" s="6">
        <v>0</v>
      </c>
    </row>
    <row r="23654" spans="1:59" x14ac:dyDescent="0.25">
      <c r="A23654" t="s">
        <v>47958</v>
      </c>
      <c r="B23654" s="1" t="s">
        <v>28506</v>
      </c>
      <c r="C23654" t="s">
        <v>13584</v>
      </c>
      <c r="D23654" s="1" t="s">
        <v>48836</v>
      </c>
      <c r="E23654" t="s">
        <v>0</v>
      </c>
      <c r="F23654" t="s">
        <v>1921</v>
      </c>
      <c r="G23654" t="s">
        <v>28507</v>
      </c>
      <c r="H23654" s="6">
        <v>228.75</v>
      </c>
      <c r="I23654" s="8">
        <v>57.1875</v>
      </c>
      <c r="J23654" s="6">
        <v>0</v>
      </c>
      <c r="K23654" s="6">
        <v>178.42500000000001</v>
      </c>
      <c r="M23654" s="8">
        <v>140.45249999999999</v>
      </c>
      <c r="O23654" s="8">
        <v>150.51750000000001</v>
      </c>
      <c r="Q23654" s="8">
        <v>178.42500000000001</v>
      </c>
      <c r="S23654" s="8">
        <v>178.42500000000001</v>
      </c>
      <c r="T23654" s="8"/>
      <c r="U23654" s="8">
        <v>155.55000000000001</v>
      </c>
      <c r="W23654" s="6">
        <v>0</v>
      </c>
      <c r="Y23654" s="6">
        <v>0</v>
      </c>
      <c r="AA23654" s="8">
        <v>173.85</v>
      </c>
      <c r="AC23654" s="6">
        <v>173.85</v>
      </c>
      <c r="AE23654" s="8">
        <v>0</v>
      </c>
      <c r="AG23654" s="8">
        <v>102.9375</v>
      </c>
      <c r="AI23654" s="8">
        <v>92.186250000000001</v>
      </c>
      <c r="AK23654" s="8">
        <v>102.9375</v>
      </c>
      <c r="AM23654" s="6">
        <v>0</v>
      </c>
      <c r="AO23654" s="6">
        <v>0</v>
      </c>
      <c r="AQ23654" s="6">
        <v>0</v>
      </c>
      <c r="AS23654" s="6">
        <v>0</v>
      </c>
      <c r="AU23654" s="6">
        <v>0</v>
      </c>
      <c r="AW23654" s="6">
        <v>0</v>
      </c>
      <c r="AY23654" s="6">
        <v>0</v>
      </c>
      <c r="BA23654" s="6">
        <v>0</v>
      </c>
      <c r="BB23654"/>
      <c r="BC23654" s="8">
        <v>0</v>
      </c>
      <c r="BE23654" s="6">
        <v>0</v>
      </c>
      <c r="BG23654" s="6">
        <v>0</v>
      </c>
    </row>
    <row r="23655" spans="1:59" x14ac:dyDescent="0.25">
      <c r="A23655" t="s">
        <v>47958</v>
      </c>
      <c r="B23655" s="1" t="s">
        <v>16040</v>
      </c>
      <c r="C23655" t="s">
        <v>13584</v>
      </c>
      <c r="D23655" s="1" t="s">
        <v>48840</v>
      </c>
      <c r="E23655" t="s">
        <v>0</v>
      </c>
      <c r="F23655" t="s">
        <v>1921</v>
      </c>
      <c r="G23655" t="s">
        <v>16041</v>
      </c>
      <c r="H23655" s="6">
        <v>19000</v>
      </c>
      <c r="I23655" s="8">
        <v>4750</v>
      </c>
      <c r="J23655" s="6">
        <v>0</v>
      </c>
      <c r="K23655" s="6">
        <v>14820</v>
      </c>
      <c r="M23655" s="8">
        <v>11666</v>
      </c>
      <c r="O23655" s="8">
        <v>12502</v>
      </c>
      <c r="Q23655" s="8">
        <v>14820</v>
      </c>
      <c r="S23655" s="8">
        <v>14820</v>
      </c>
      <c r="T23655" s="8"/>
      <c r="U23655" s="8">
        <v>12920.000000000002</v>
      </c>
      <c r="W23655" s="6">
        <v>0</v>
      </c>
      <c r="Y23655" s="6">
        <v>0</v>
      </c>
      <c r="AA23655" s="8">
        <v>14440</v>
      </c>
      <c r="AC23655" s="6">
        <v>14440</v>
      </c>
      <c r="AE23655" s="8">
        <v>0</v>
      </c>
      <c r="AG23655" s="8">
        <v>8550</v>
      </c>
      <c r="AI23655" s="8">
        <v>7657.0000000000009</v>
      </c>
      <c r="AK23655" s="8">
        <v>8550</v>
      </c>
      <c r="AM23655" s="6">
        <v>0</v>
      </c>
      <c r="AO23655" s="6">
        <v>0</v>
      </c>
      <c r="AQ23655" s="6">
        <v>0</v>
      </c>
      <c r="AS23655" s="6">
        <v>0</v>
      </c>
      <c r="AU23655" s="6">
        <v>0</v>
      </c>
      <c r="AW23655" s="6">
        <v>0</v>
      </c>
      <c r="AY23655" s="6">
        <v>0</v>
      </c>
      <c r="BA23655" s="6">
        <v>0</v>
      </c>
      <c r="BB23655"/>
      <c r="BC23655" s="8">
        <v>0</v>
      </c>
      <c r="BE23655" s="6">
        <v>0</v>
      </c>
      <c r="BG23655" s="6">
        <v>0</v>
      </c>
    </row>
    <row r="23656" spans="1:59" x14ac:dyDescent="0.25">
      <c r="A23656" t="s">
        <v>47958</v>
      </c>
      <c r="B23656" s="1" t="s">
        <v>19666</v>
      </c>
      <c r="C23656" t="s">
        <v>13584</v>
      </c>
      <c r="D23656" s="1" t="s">
        <v>48840</v>
      </c>
      <c r="E23656" t="s">
        <v>0</v>
      </c>
      <c r="F23656" t="s">
        <v>1921</v>
      </c>
      <c r="G23656" t="s">
        <v>19667</v>
      </c>
      <c r="H23656" s="6">
        <v>19000</v>
      </c>
      <c r="I23656" s="8">
        <v>4750</v>
      </c>
      <c r="J23656" s="6">
        <v>0</v>
      </c>
      <c r="K23656" s="6">
        <v>14820</v>
      </c>
      <c r="M23656" s="8">
        <v>11666</v>
      </c>
      <c r="O23656" s="8">
        <v>12502</v>
      </c>
      <c r="Q23656" s="8">
        <v>14820</v>
      </c>
      <c r="S23656" s="8">
        <v>14820</v>
      </c>
      <c r="T23656" s="8"/>
      <c r="U23656" s="8">
        <v>12920.000000000002</v>
      </c>
      <c r="W23656" s="6">
        <v>0</v>
      </c>
      <c r="Y23656" s="6">
        <v>0</v>
      </c>
      <c r="AA23656" s="8">
        <v>14440</v>
      </c>
      <c r="AC23656" s="6">
        <v>14440</v>
      </c>
      <c r="AE23656" s="8">
        <v>0</v>
      </c>
      <c r="AG23656" s="8">
        <v>8550</v>
      </c>
      <c r="AI23656" s="8">
        <v>7657.0000000000009</v>
      </c>
      <c r="AK23656" s="8">
        <v>8550</v>
      </c>
      <c r="AM23656" s="6">
        <v>0</v>
      </c>
      <c r="AO23656" s="6">
        <v>0</v>
      </c>
      <c r="AQ23656" s="6">
        <v>0</v>
      </c>
      <c r="AS23656" s="6">
        <v>0</v>
      </c>
      <c r="AU23656" s="6">
        <v>0</v>
      </c>
      <c r="AW23656" s="6">
        <v>0</v>
      </c>
      <c r="AY23656" s="6">
        <v>0</v>
      </c>
      <c r="BA23656" s="6">
        <v>0</v>
      </c>
      <c r="BB23656"/>
      <c r="BC23656" s="8">
        <v>0</v>
      </c>
      <c r="BE23656" s="6">
        <v>0</v>
      </c>
      <c r="BG23656" s="6">
        <v>0</v>
      </c>
    </row>
    <row r="23657" spans="1:59" x14ac:dyDescent="0.25">
      <c r="A23657" t="s">
        <v>47958</v>
      </c>
      <c r="B23657" s="1" t="s">
        <v>23248</v>
      </c>
      <c r="C23657" t="s">
        <v>13584</v>
      </c>
      <c r="D23657" s="1" t="s">
        <v>48840</v>
      </c>
      <c r="E23657" t="s">
        <v>0</v>
      </c>
      <c r="F23657" t="s">
        <v>1921</v>
      </c>
      <c r="G23657" t="s">
        <v>23249</v>
      </c>
      <c r="H23657" s="6">
        <v>16850</v>
      </c>
      <c r="I23657" s="8">
        <v>4212.5</v>
      </c>
      <c r="J23657" s="6">
        <v>0</v>
      </c>
      <c r="K23657" s="6">
        <v>13143</v>
      </c>
      <c r="M23657" s="8">
        <v>10345.9</v>
      </c>
      <c r="O23657" s="8">
        <v>11087.300000000001</v>
      </c>
      <c r="Q23657" s="8">
        <v>13143</v>
      </c>
      <c r="S23657" s="8">
        <v>13143</v>
      </c>
      <c r="T23657" s="8"/>
      <c r="U23657" s="8">
        <v>11458</v>
      </c>
      <c r="W23657" s="6">
        <v>0</v>
      </c>
      <c r="Y23657" s="6">
        <v>0</v>
      </c>
      <c r="AA23657" s="8">
        <v>12806</v>
      </c>
      <c r="AC23657" s="6">
        <v>12806</v>
      </c>
      <c r="AE23657" s="8">
        <v>0</v>
      </c>
      <c r="AG23657" s="8">
        <v>7582.5</v>
      </c>
      <c r="AI23657" s="8">
        <v>6790.55</v>
      </c>
      <c r="AK23657" s="8">
        <v>7582.5</v>
      </c>
      <c r="AM23657" s="6">
        <v>0</v>
      </c>
      <c r="AO23657" s="6">
        <v>0</v>
      </c>
      <c r="AQ23657" s="6">
        <v>0</v>
      </c>
      <c r="AS23657" s="6">
        <v>0</v>
      </c>
      <c r="AU23657" s="6">
        <v>0</v>
      </c>
      <c r="AW23657" s="6">
        <v>0</v>
      </c>
      <c r="AY23657" s="6">
        <v>0</v>
      </c>
      <c r="BA23657" s="6">
        <v>0</v>
      </c>
      <c r="BB23657"/>
      <c r="BC23657" s="8">
        <v>0</v>
      </c>
      <c r="BE23657" s="6">
        <v>0</v>
      </c>
      <c r="BG23657" s="6">
        <v>0</v>
      </c>
    </row>
    <row r="23658" spans="1:59" x14ac:dyDescent="0.25">
      <c r="A23658" t="s">
        <v>47958</v>
      </c>
      <c r="B23658" s="1" t="s">
        <v>23252</v>
      </c>
      <c r="C23658" t="s">
        <v>13584</v>
      </c>
      <c r="D23658" s="1" t="s">
        <v>48840</v>
      </c>
      <c r="E23658" t="s">
        <v>0</v>
      </c>
      <c r="F23658" t="s">
        <v>1921</v>
      </c>
      <c r="G23658" t="s">
        <v>14796</v>
      </c>
      <c r="H23658" s="6">
        <v>18475</v>
      </c>
      <c r="I23658" s="8">
        <v>4618.75</v>
      </c>
      <c r="J23658" s="6">
        <v>0</v>
      </c>
      <c r="K23658" s="6">
        <v>14410.5</v>
      </c>
      <c r="M23658" s="8">
        <v>11343.65</v>
      </c>
      <c r="O23658" s="8">
        <v>12156.550000000001</v>
      </c>
      <c r="Q23658" s="8">
        <v>14410.5</v>
      </c>
      <c r="S23658" s="8">
        <v>14410.5</v>
      </c>
      <c r="T23658" s="8"/>
      <c r="U23658" s="8">
        <v>12563</v>
      </c>
      <c r="W23658" s="6">
        <v>0</v>
      </c>
      <c r="Y23658" s="6">
        <v>0</v>
      </c>
      <c r="AA23658" s="8">
        <v>14041</v>
      </c>
      <c r="AC23658" s="6">
        <v>14041</v>
      </c>
      <c r="AE23658" s="8">
        <v>0</v>
      </c>
      <c r="AG23658" s="8">
        <v>8313.75</v>
      </c>
      <c r="AI23658" s="8">
        <v>7445.4250000000002</v>
      </c>
      <c r="AK23658" s="8">
        <v>8313.75</v>
      </c>
      <c r="AM23658" s="6">
        <v>0</v>
      </c>
      <c r="AO23658" s="6">
        <v>0</v>
      </c>
      <c r="AQ23658" s="6">
        <v>0</v>
      </c>
      <c r="AS23658" s="6">
        <v>0</v>
      </c>
      <c r="AU23658" s="6">
        <v>0</v>
      </c>
      <c r="AW23658" s="6">
        <v>0</v>
      </c>
      <c r="AY23658" s="6">
        <v>0</v>
      </c>
      <c r="BA23658" s="6">
        <v>0</v>
      </c>
      <c r="BB23658"/>
      <c r="BC23658" s="8">
        <v>0</v>
      </c>
      <c r="BE23658" s="6">
        <v>0</v>
      </c>
      <c r="BG23658" s="6">
        <v>0</v>
      </c>
    </row>
    <row r="23659" spans="1:59" x14ac:dyDescent="0.25">
      <c r="A23659" t="s">
        <v>47958</v>
      </c>
      <c r="B23659" s="1" t="s">
        <v>14795</v>
      </c>
      <c r="C23659" t="s">
        <v>13584</v>
      </c>
      <c r="D23659" s="1" t="s">
        <v>48840</v>
      </c>
      <c r="E23659" t="s">
        <v>0</v>
      </c>
      <c r="F23659" t="s">
        <v>1921</v>
      </c>
      <c r="G23659" t="s">
        <v>14796</v>
      </c>
      <c r="H23659" s="6">
        <v>18475</v>
      </c>
      <c r="I23659" s="8">
        <v>4618.75</v>
      </c>
      <c r="J23659" s="6">
        <v>0</v>
      </c>
      <c r="K23659" s="6">
        <v>14410.5</v>
      </c>
      <c r="M23659" s="8">
        <v>11343.65</v>
      </c>
      <c r="O23659" s="8">
        <v>12156.550000000001</v>
      </c>
      <c r="Q23659" s="8">
        <v>14410.5</v>
      </c>
      <c r="S23659" s="8">
        <v>14410.5</v>
      </c>
      <c r="T23659" s="8"/>
      <c r="U23659" s="8">
        <v>12563</v>
      </c>
      <c r="W23659" s="6">
        <v>0</v>
      </c>
      <c r="Y23659" s="6">
        <v>0</v>
      </c>
      <c r="AA23659" s="8">
        <v>14041</v>
      </c>
      <c r="AC23659" s="6">
        <v>14041</v>
      </c>
      <c r="AE23659" s="8">
        <v>0</v>
      </c>
      <c r="AG23659" s="8">
        <v>8313.75</v>
      </c>
      <c r="AI23659" s="8">
        <v>7445.4250000000002</v>
      </c>
      <c r="AK23659" s="8">
        <v>8313.75</v>
      </c>
      <c r="AM23659" s="6">
        <v>0</v>
      </c>
      <c r="AO23659" s="6">
        <v>0</v>
      </c>
      <c r="AQ23659" s="6">
        <v>0</v>
      </c>
      <c r="AS23659" s="6">
        <v>0</v>
      </c>
      <c r="AU23659" s="6">
        <v>0</v>
      </c>
      <c r="AW23659" s="6">
        <v>0</v>
      </c>
      <c r="AY23659" s="6">
        <v>0</v>
      </c>
      <c r="BA23659" s="6">
        <v>0</v>
      </c>
      <c r="BB23659"/>
      <c r="BC23659" s="8">
        <v>0</v>
      </c>
      <c r="BE23659" s="6">
        <v>0</v>
      </c>
      <c r="BG23659" s="6">
        <v>0</v>
      </c>
    </row>
    <row r="23660" spans="1:59" x14ac:dyDescent="0.25">
      <c r="A23660" t="s">
        <v>47958</v>
      </c>
      <c r="B23660" s="1" t="s">
        <v>22112</v>
      </c>
      <c r="C23660" t="s">
        <v>13584</v>
      </c>
      <c r="D23660" s="1" t="s">
        <v>48840</v>
      </c>
      <c r="E23660" t="s">
        <v>0</v>
      </c>
      <c r="F23660" t="s">
        <v>1921</v>
      </c>
      <c r="G23660" t="s">
        <v>19671</v>
      </c>
      <c r="H23660" s="6">
        <v>16850</v>
      </c>
      <c r="I23660" s="8">
        <v>4212.5</v>
      </c>
      <c r="J23660" s="6">
        <v>0</v>
      </c>
      <c r="K23660" s="6">
        <v>13143</v>
      </c>
      <c r="M23660" s="8">
        <v>10345.9</v>
      </c>
      <c r="O23660" s="8">
        <v>11087.300000000001</v>
      </c>
      <c r="Q23660" s="8">
        <v>13143</v>
      </c>
      <c r="S23660" s="8">
        <v>13143</v>
      </c>
      <c r="T23660" s="8"/>
      <c r="U23660" s="8">
        <v>11458</v>
      </c>
      <c r="W23660" s="6">
        <v>0</v>
      </c>
      <c r="Y23660" s="6">
        <v>0</v>
      </c>
      <c r="AA23660" s="8">
        <v>12806</v>
      </c>
      <c r="AC23660" s="6">
        <v>12806</v>
      </c>
      <c r="AE23660" s="8">
        <v>0</v>
      </c>
      <c r="AG23660" s="8">
        <v>7582.5</v>
      </c>
      <c r="AI23660" s="8">
        <v>6790.55</v>
      </c>
      <c r="AK23660" s="8">
        <v>7582.5</v>
      </c>
      <c r="AM23660" s="6">
        <v>0</v>
      </c>
      <c r="AO23660" s="6">
        <v>0</v>
      </c>
      <c r="AQ23660" s="6">
        <v>0</v>
      </c>
      <c r="AS23660" s="6">
        <v>0</v>
      </c>
      <c r="AU23660" s="6">
        <v>0</v>
      </c>
      <c r="AW23660" s="6">
        <v>0</v>
      </c>
      <c r="AY23660" s="6">
        <v>0</v>
      </c>
      <c r="BA23660" s="6">
        <v>0</v>
      </c>
      <c r="BB23660"/>
      <c r="BC23660" s="8">
        <v>0</v>
      </c>
      <c r="BE23660" s="6">
        <v>0</v>
      </c>
      <c r="BG23660" s="6">
        <v>0</v>
      </c>
    </row>
    <row r="23661" spans="1:59" x14ac:dyDescent="0.25">
      <c r="A23661" t="s">
        <v>47958</v>
      </c>
      <c r="B23661" s="1" t="s">
        <v>19670</v>
      </c>
      <c r="C23661" t="s">
        <v>13584</v>
      </c>
      <c r="D23661" s="1" t="s">
        <v>48840</v>
      </c>
      <c r="E23661" t="s">
        <v>0</v>
      </c>
      <c r="F23661" t="s">
        <v>1921</v>
      </c>
      <c r="G23661" t="s">
        <v>19671</v>
      </c>
      <c r="H23661" s="6">
        <v>18475</v>
      </c>
      <c r="I23661" s="8">
        <v>4618.75</v>
      </c>
      <c r="J23661" s="6">
        <v>0</v>
      </c>
      <c r="K23661" s="6">
        <v>14410.5</v>
      </c>
      <c r="M23661" s="8">
        <v>11343.65</v>
      </c>
      <c r="O23661" s="8">
        <v>12156.550000000001</v>
      </c>
      <c r="Q23661" s="8">
        <v>14410.5</v>
      </c>
      <c r="S23661" s="8">
        <v>14410.5</v>
      </c>
      <c r="T23661" s="8"/>
      <c r="U23661" s="8">
        <v>12563</v>
      </c>
      <c r="W23661" s="6">
        <v>0</v>
      </c>
      <c r="Y23661" s="6">
        <v>0</v>
      </c>
      <c r="AA23661" s="8">
        <v>14041</v>
      </c>
      <c r="AC23661" s="6">
        <v>14041</v>
      </c>
      <c r="AE23661" s="8">
        <v>0</v>
      </c>
      <c r="AG23661" s="8">
        <v>8313.75</v>
      </c>
      <c r="AI23661" s="8">
        <v>7445.4250000000002</v>
      </c>
      <c r="AK23661" s="8">
        <v>8313.75</v>
      </c>
      <c r="AM23661" s="6">
        <v>0</v>
      </c>
      <c r="AO23661" s="6">
        <v>0</v>
      </c>
      <c r="AQ23661" s="6">
        <v>0</v>
      </c>
      <c r="AS23661" s="6">
        <v>0</v>
      </c>
      <c r="AU23661" s="6">
        <v>0</v>
      </c>
      <c r="AW23661" s="6">
        <v>0</v>
      </c>
      <c r="AY23661" s="6">
        <v>0</v>
      </c>
      <c r="BA23661" s="6">
        <v>0</v>
      </c>
      <c r="BB23661"/>
      <c r="BC23661" s="8">
        <v>0</v>
      </c>
      <c r="BE23661" s="6">
        <v>0</v>
      </c>
      <c r="BG23661" s="6">
        <v>0</v>
      </c>
    </row>
    <row r="23662" spans="1:59" x14ac:dyDescent="0.25">
      <c r="A23662" t="s">
        <v>47958</v>
      </c>
      <c r="B23662" s="1" t="s">
        <v>19672</v>
      </c>
      <c r="C23662" t="s">
        <v>13584</v>
      </c>
      <c r="D23662" s="1" t="s">
        <v>48840</v>
      </c>
      <c r="E23662" t="s">
        <v>0</v>
      </c>
      <c r="F23662" t="s">
        <v>1921</v>
      </c>
      <c r="G23662" t="s">
        <v>19671</v>
      </c>
      <c r="H23662" s="6">
        <v>18475</v>
      </c>
      <c r="I23662" s="8">
        <v>4618.75</v>
      </c>
      <c r="J23662" s="6">
        <v>0</v>
      </c>
      <c r="K23662" s="6">
        <v>14410.5</v>
      </c>
      <c r="M23662" s="8">
        <v>11343.65</v>
      </c>
      <c r="O23662" s="8">
        <v>12156.550000000001</v>
      </c>
      <c r="Q23662" s="8">
        <v>14410.5</v>
      </c>
      <c r="S23662" s="8">
        <v>14410.5</v>
      </c>
      <c r="T23662" s="8"/>
      <c r="U23662" s="8">
        <v>12563</v>
      </c>
      <c r="W23662" s="6">
        <v>0</v>
      </c>
      <c r="Y23662" s="6">
        <v>0</v>
      </c>
      <c r="AA23662" s="8">
        <v>14041</v>
      </c>
      <c r="AC23662" s="6">
        <v>14041</v>
      </c>
      <c r="AE23662" s="8">
        <v>0</v>
      </c>
      <c r="AG23662" s="8">
        <v>8313.75</v>
      </c>
      <c r="AI23662" s="8">
        <v>7445.4250000000002</v>
      </c>
      <c r="AK23662" s="8">
        <v>8313.75</v>
      </c>
      <c r="AM23662" s="6">
        <v>0</v>
      </c>
      <c r="AO23662" s="6">
        <v>0</v>
      </c>
      <c r="AQ23662" s="6">
        <v>0</v>
      </c>
      <c r="AS23662" s="6">
        <v>0</v>
      </c>
      <c r="AU23662" s="6">
        <v>0</v>
      </c>
      <c r="AW23662" s="6">
        <v>0</v>
      </c>
      <c r="AY23662" s="6">
        <v>0</v>
      </c>
      <c r="BA23662" s="6">
        <v>0</v>
      </c>
      <c r="BB23662"/>
      <c r="BC23662" s="8">
        <v>0</v>
      </c>
      <c r="BE23662" s="6">
        <v>0</v>
      </c>
      <c r="BG23662" s="6">
        <v>0</v>
      </c>
    </row>
    <row r="23663" spans="1:59" x14ac:dyDescent="0.25">
      <c r="A23663" t="s">
        <v>47958</v>
      </c>
      <c r="B23663" s="1" t="s">
        <v>18452</v>
      </c>
      <c r="C23663" t="s">
        <v>13584</v>
      </c>
      <c r="D23663" s="1" t="s">
        <v>48840</v>
      </c>
      <c r="E23663" t="s">
        <v>0</v>
      </c>
      <c r="F23663" t="s">
        <v>1921</v>
      </c>
      <c r="G23663" t="s">
        <v>14796</v>
      </c>
      <c r="H23663" s="6">
        <v>16850</v>
      </c>
      <c r="I23663" s="8">
        <v>4212.5</v>
      </c>
      <c r="J23663" s="6">
        <v>0</v>
      </c>
      <c r="K23663" s="6">
        <v>13143</v>
      </c>
      <c r="M23663" s="8">
        <v>10345.9</v>
      </c>
      <c r="O23663" s="8">
        <v>11087.300000000001</v>
      </c>
      <c r="Q23663" s="8">
        <v>13143</v>
      </c>
      <c r="S23663" s="8">
        <v>13143</v>
      </c>
      <c r="T23663" s="8"/>
      <c r="U23663" s="8">
        <v>11458</v>
      </c>
      <c r="W23663" s="6">
        <v>0</v>
      </c>
      <c r="Y23663" s="6">
        <v>0</v>
      </c>
      <c r="AA23663" s="8">
        <v>12806</v>
      </c>
      <c r="AC23663" s="6">
        <v>12806</v>
      </c>
      <c r="AE23663" s="8">
        <v>0</v>
      </c>
      <c r="AG23663" s="8">
        <v>7582.5</v>
      </c>
      <c r="AI23663" s="8">
        <v>6790.55</v>
      </c>
      <c r="AK23663" s="8">
        <v>7582.5</v>
      </c>
      <c r="AM23663" s="6">
        <v>0</v>
      </c>
      <c r="AO23663" s="6">
        <v>0</v>
      </c>
      <c r="AQ23663" s="6">
        <v>0</v>
      </c>
      <c r="AS23663" s="6">
        <v>0</v>
      </c>
      <c r="AU23663" s="6">
        <v>0</v>
      </c>
      <c r="AW23663" s="6">
        <v>0</v>
      </c>
      <c r="AY23663" s="6">
        <v>0</v>
      </c>
      <c r="BA23663" s="6">
        <v>0</v>
      </c>
      <c r="BB23663"/>
      <c r="BC23663" s="8">
        <v>0</v>
      </c>
      <c r="BE23663" s="6">
        <v>0</v>
      </c>
      <c r="BG23663" s="6">
        <v>0</v>
      </c>
    </row>
    <row r="23664" spans="1:59" x14ac:dyDescent="0.25">
      <c r="A23664" t="s">
        <v>47958</v>
      </c>
      <c r="B23664" s="1" t="s">
        <v>16044</v>
      </c>
      <c r="C23664" t="s">
        <v>13584</v>
      </c>
      <c r="D23664" s="1" t="s">
        <v>48840</v>
      </c>
      <c r="E23664" t="s">
        <v>0</v>
      </c>
      <c r="F23664" t="s">
        <v>1921</v>
      </c>
      <c r="G23664" t="s">
        <v>16045</v>
      </c>
      <c r="H23664" s="6">
        <v>16850</v>
      </c>
      <c r="I23664" s="8">
        <v>4212.5</v>
      </c>
      <c r="J23664" s="6">
        <v>0</v>
      </c>
      <c r="K23664" s="6">
        <v>13143</v>
      </c>
      <c r="M23664" s="8">
        <v>10345.9</v>
      </c>
      <c r="O23664" s="8">
        <v>11087.300000000001</v>
      </c>
      <c r="Q23664" s="8">
        <v>13143</v>
      </c>
      <c r="S23664" s="8">
        <v>13143</v>
      </c>
      <c r="T23664" s="8"/>
      <c r="U23664" s="8">
        <v>11458</v>
      </c>
      <c r="W23664" s="6">
        <v>0</v>
      </c>
      <c r="Y23664" s="6">
        <v>0</v>
      </c>
      <c r="AA23664" s="8">
        <v>12806</v>
      </c>
      <c r="AC23664" s="6">
        <v>12806</v>
      </c>
      <c r="AE23664" s="8">
        <v>0</v>
      </c>
      <c r="AG23664" s="8">
        <v>7582.5</v>
      </c>
      <c r="AI23664" s="8">
        <v>6790.55</v>
      </c>
      <c r="AK23664" s="8">
        <v>7582.5</v>
      </c>
      <c r="AM23664" s="6">
        <v>0</v>
      </c>
      <c r="AO23664" s="6">
        <v>0</v>
      </c>
      <c r="AQ23664" s="6">
        <v>0</v>
      </c>
      <c r="AS23664" s="6">
        <v>0</v>
      </c>
      <c r="AU23664" s="6">
        <v>0</v>
      </c>
      <c r="AW23664" s="6">
        <v>0</v>
      </c>
      <c r="AY23664" s="6">
        <v>0</v>
      </c>
      <c r="BA23664" s="6">
        <v>0</v>
      </c>
      <c r="BB23664"/>
      <c r="BC23664" s="8">
        <v>0</v>
      </c>
      <c r="BE23664" s="6">
        <v>0</v>
      </c>
      <c r="BG23664" s="6">
        <v>0</v>
      </c>
    </row>
    <row r="23665" spans="1:59" x14ac:dyDescent="0.25">
      <c r="A23665" t="s">
        <v>47958</v>
      </c>
      <c r="B23665" s="1" t="s">
        <v>28516</v>
      </c>
      <c r="C23665" t="s">
        <v>13584</v>
      </c>
      <c r="D23665" s="1" t="s">
        <v>48340</v>
      </c>
      <c r="E23665" t="s">
        <v>0</v>
      </c>
      <c r="F23665" t="s">
        <v>1921</v>
      </c>
      <c r="G23665" t="s">
        <v>28517</v>
      </c>
      <c r="H23665" s="6">
        <v>1050</v>
      </c>
      <c r="I23665" s="8">
        <v>262.5</v>
      </c>
      <c r="J23665" s="6">
        <v>0</v>
      </c>
      <c r="K23665" s="6">
        <v>819</v>
      </c>
      <c r="M23665" s="8">
        <v>644.70000000000005</v>
      </c>
      <c r="O23665" s="8">
        <v>690.9</v>
      </c>
      <c r="Q23665" s="8">
        <v>819</v>
      </c>
      <c r="S23665" s="8">
        <v>819</v>
      </c>
      <c r="T23665" s="8"/>
      <c r="U23665" s="8">
        <v>714</v>
      </c>
      <c r="W23665" s="6">
        <v>0</v>
      </c>
      <c r="Y23665" s="6">
        <v>0</v>
      </c>
      <c r="AA23665" s="8">
        <v>798</v>
      </c>
      <c r="AC23665" s="6">
        <v>798</v>
      </c>
      <c r="AE23665" s="8">
        <v>0</v>
      </c>
      <c r="AG23665" s="8">
        <v>472.5</v>
      </c>
      <c r="AI23665" s="8">
        <v>423.15000000000003</v>
      </c>
      <c r="AK23665" s="8">
        <v>472.5</v>
      </c>
      <c r="AM23665" s="6">
        <v>0</v>
      </c>
      <c r="AO23665" s="6">
        <v>0</v>
      </c>
      <c r="AQ23665" s="6">
        <v>0</v>
      </c>
      <c r="AS23665" s="6">
        <v>0</v>
      </c>
      <c r="AU23665" s="6">
        <v>0</v>
      </c>
      <c r="AW23665" s="6">
        <v>0</v>
      </c>
      <c r="AY23665" s="6">
        <v>0</v>
      </c>
      <c r="BA23665" s="6">
        <v>0</v>
      </c>
      <c r="BB23665"/>
      <c r="BC23665" s="8">
        <v>0</v>
      </c>
      <c r="BE23665" s="6">
        <v>0</v>
      </c>
      <c r="BG23665" s="6">
        <v>0</v>
      </c>
    </row>
    <row r="23666" spans="1:59" x14ac:dyDescent="0.25">
      <c r="A23666" t="s">
        <v>47958</v>
      </c>
      <c r="B23666" s="1" t="s">
        <v>28518</v>
      </c>
      <c r="C23666" t="s">
        <v>13584</v>
      </c>
      <c r="D23666" s="1">
        <v>27800083</v>
      </c>
      <c r="E23666" t="s">
        <v>0</v>
      </c>
      <c r="F23666" t="s">
        <v>1921</v>
      </c>
      <c r="G23666" t="s">
        <v>28519</v>
      </c>
      <c r="H23666" s="6">
        <v>7623.75</v>
      </c>
      <c r="I23666" s="8">
        <v>1905.9375</v>
      </c>
      <c r="J23666" s="6">
        <v>0</v>
      </c>
      <c r="K23666" s="6">
        <v>5946.5250000000005</v>
      </c>
      <c r="M23666" s="8">
        <v>4680.9825000000001</v>
      </c>
      <c r="O23666" s="8">
        <v>5016.4274999999998</v>
      </c>
      <c r="Q23666" s="8">
        <v>5946.5250000000005</v>
      </c>
      <c r="S23666" s="8">
        <v>5946.5250000000005</v>
      </c>
      <c r="T23666" s="8"/>
      <c r="U23666" s="8">
        <v>5184.1500000000005</v>
      </c>
      <c r="W23666" s="6">
        <v>0</v>
      </c>
      <c r="Y23666" s="6">
        <v>0</v>
      </c>
      <c r="AA23666" s="8">
        <v>5794.05</v>
      </c>
      <c r="AC23666" s="6">
        <v>5794.05</v>
      </c>
      <c r="AE23666" s="8">
        <v>0</v>
      </c>
      <c r="AG23666" s="8">
        <v>3430.6875</v>
      </c>
      <c r="AI23666" s="8">
        <v>3072.3712500000001</v>
      </c>
      <c r="AK23666" s="8">
        <v>3430.6875</v>
      </c>
      <c r="AM23666" s="6">
        <v>0</v>
      </c>
      <c r="AO23666" s="6">
        <v>0</v>
      </c>
      <c r="AQ23666" s="6">
        <v>0</v>
      </c>
      <c r="AS23666" s="6">
        <v>0</v>
      </c>
      <c r="AU23666" s="6">
        <v>0</v>
      </c>
      <c r="AW23666" s="6">
        <v>0</v>
      </c>
      <c r="AY23666" s="6">
        <v>0</v>
      </c>
      <c r="BA23666" s="6">
        <v>0</v>
      </c>
      <c r="BB23666"/>
      <c r="BC23666" s="8">
        <v>0</v>
      </c>
      <c r="BE23666" s="6">
        <v>0</v>
      </c>
      <c r="BG23666" s="6">
        <v>0</v>
      </c>
    </row>
    <row r="23667" spans="1:59" x14ac:dyDescent="0.25">
      <c r="A23667" t="s">
        <v>47958</v>
      </c>
      <c r="B23667" s="1" t="s">
        <v>18453</v>
      </c>
      <c r="C23667" t="s">
        <v>13584</v>
      </c>
      <c r="D23667" s="1" t="s">
        <v>48836</v>
      </c>
      <c r="E23667" t="s">
        <v>0</v>
      </c>
      <c r="F23667" t="s">
        <v>1921</v>
      </c>
      <c r="G23667" t="s">
        <v>18454</v>
      </c>
      <c r="H23667" s="6">
        <v>510.03</v>
      </c>
      <c r="I23667" s="8">
        <v>127.50749999999999</v>
      </c>
      <c r="J23667" s="6">
        <v>0</v>
      </c>
      <c r="K23667" s="6">
        <v>397.82339999999999</v>
      </c>
      <c r="M23667" s="8">
        <v>313.15841999999998</v>
      </c>
      <c r="O23667" s="8">
        <v>335.59974</v>
      </c>
      <c r="Q23667" s="8">
        <v>397.82339999999999</v>
      </c>
      <c r="S23667" s="8">
        <v>397.82339999999999</v>
      </c>
      <c r="T23667" s="8"/>
      <c r="U23667" s="8">
        <v>346.82040000000001</v>
      </c>
      <c r="W23667" s="6">
        <v>0</v>
      </c>
      <c r="Y23667" s="6">
        <v>0</v>
      </c>
      <c r="AA23667" s="8">
        <v>387.62279999999998</v>
      </c>
      <c r="AC23667" s="6">
        <v>387.62279999999998</v>
      </c>
      <c r="AE23667" s="8">
        <v>0</v>
      </c>
      <c r="AG23667" s="8">
        <v>229.51349999999999</v>
      </c>
      <c r="AI23667" s="8">
        <v>205.54209</v>
      </c>
      <c r="AK23667" s="8">
        <v>229.51349999999999</v>
      </c>
      <c r="AM23667" s="6">
        <v>0</v>
      </c>
      <c r="AO23667" s="6">
        <v>0</v>
      </c>
      <c r="AQ23667" s="6">
        <v>0</v>
      </c>
      <c r="AS23667" s="6">
        <v>0</v>
      </c>
      <c r="AU23667" s="6">
        <v>0</v>
      </c>
      <c r="AW23667" s="6">
        <v>0</v>
      </c>
      <c r="AY23667" s="6">
        <v>0</v>
      </c>
      <c r="BA23667" s="6">
        <v>0</v>
      </c>
      <c r="BB23667"/>
      <c r="BC23667" s="8">
        <v>0</v>
      </c>
      <c r="BE23667" s="6">
        <v>0</v>
      </c>
      <c r="BG23667" s="6">
        <v>0</v>
      </c>
    </row>
    <row r="23668" spans="1:59" x14ac:dyDescent="0.25">
      <c r="A23668" t="s">
        <v>47958</v>
      </c>
      <c r="B23668" s="1" t="s">
        <v>23255</v>
      </c>
      <c r="C23668" t="s">
        <v>13584</v>
      </c>
      <c r="D23668" s="1" t="s">
        <v>48836</v>
      </c>
      <c r="E23668" t="s">
        <v>0</v>
      </c>
      <c r="F23668" t="s">
        <v>1921</v>
      </c>
      <c r="G23668" t="s">
        <v>23256</v>
      </c>
      <c r="H23668" s="6">
        <v>405.5</v>
      </c>
      <c r="I23668" s="8">
        <v>101.375</v>
      </c>
      <c r="J23668" s="6">
        <v>0</v>
      </c>
      <c r="K23668" s="6">
        <v>316.29000000000002</v>
      </c>
      <c r="M23668" s="8">
        <v>248.977</v>
      </c>
      <c r="O23668" s="8">
        <v>266.81900000000002</v>
      </c>
      <c r="Q23668" s="8">
        <v>316.29000000000002</v>
      </c>
      <c r="S23668" s="8">
        <v>316.29000000000002</v>
      </c>
      <c r="T23668" s="8"/>
      <c r="U23668" s="8">
        <v>275.74</v>
      </c>
      <c r="W23668" s="6">
        <v>0</v>
      </c>
      <c r="Y23668" s="6">
        <v>0</v>
      </c>
      <c r="AA23668" s="8">
        <v>308.18</v>
      </c>
      <c r="AC23668" s="6">
        <v>308.18</v>
      </c>
      <c r="AE23668" s="8">
        <v>0</v>
      </c>
      <c r="AG23668" s="8">
        <v>182.47499999999999</v>
      </c>
      <c r="AI23668" s="8">
        <v>163.41650000000001</v>
      </c>
      <c r="AK23668" s="8">
        <v>182.47499999999999</v>
      </c>
      <c r="AM23668" s="6">
        <v>0</v>
      </c>
      <c r="AO23668" s="6">
        <v>0</v>
      </c>
      <c r="AQ23668" s="6">
        <v>0</v>
      </c>
      <c r="AS23668" s="6">
        <v>0</v>
      </c>
      <c r="AU23668" s="6">
        <v>0</v>
      </c>
      <c r="AW23668" s="6">
        <v>0</v>
      </c>
      <c r="AY23668" s="6">
        <v>0</v>
      </c>
      <c r="BA23668" s="6">
        <v>0</v>
      </c>
      <c r="BB23668"/>
      <c r="BC23668" s="8">
        <v>0</v>
      </c>
      <c r="BE23668" s="6">
        <v>0</v>
      </c>
      <c r="BG23668" s="6">
        <v>0</v>
      </c>
    </row>
    <row r="23669" spans="1:59" x14ac:dyDescent="0.25">
      <c r="A23669" t="s">
        <v>47958</v>
      </c>
      <c r="B23669" s="1" t="s">
        <v>22113</v>
      </c>
      <c r="C23669" t="s">
        <v>13584</v>
      </c>
      <c r="D23669" s="1" t="s">
        <v>48836</v>
      </c>
      <c r="E23669" t="s">
        <v>0</v>
      </c>
      <c r="F23669" t="s">
        <v>1921</v>
      </c>
      <c r="G23669" t="s">
        <v>22114</v>
      </c>
      <c r="H23669" s="6">
        <v>468.58</v>
      </c>
      <c r="I23669" s="8">
        <v>117.145</v>
      </c>
      <c r="J23669" s="6">
        <v>0</v>
      </c>
      <c r="K23669" s="6">
        <v>365.49239999999998</v>
      </c>
      <c r="M23669" s="8">
        <v>287.70812000000001</v>
      </c>
      <c r="O23669" s="8">
        <v>308.32564000000002</v>
      </c>
      <c r="Q23669" s="8">
        <v>365.49239999999998</v>
      </c>
      <c r="S23669" s="8">
        <v>365.49239999999998</v>
      </c>
      <c r="T23669" s="8"/>
      <c r="U23669" s="8">
        <v>318.63440000000003</v>
      </c>
      <c r="W23669" s="6">
        <v>0</v>
      </c>
      <c r="Y23669" s="6">
        <v>0</v>
      </c>
      <c r="AA23669" s="8">
        <v>356.12079999999997</v>
      </c>
      <c r="AC23669" s="6">
        <v>356.12079999999997</v>
      </c>
      <c r="AE23669" s="8">
        <v>0</v>
      </c>
      <c r="AG23669" s="8">
        <v>210.86099999999999</v>
      </c>
      <c r="AI23669" s="8">
        <v>188.83774</v>
      </c>
      <c r="AK23669" s="8">
        <v>210.86099999999999</v>
      </c>
      <c r="AM23669" s="6">
        <v>0</v>
      </c>
      <c r="AO23669" s="6">
        <v>0</v>
      </c>
      <c r="AQ23669" s="6">
        <v>0</v>
      </c>
      <c r="AS23669" s="6">
        <v>0</v>
      </c>
      <c r="AU23669" s="6">
        <v>0</v>
      </c>
      <c r="AW23669" s="6">
        <v>0</v>
      </c>
      <c r="AY23669" s="6">
        <v>0</v>
      </c>
      <c r="BA23669" s="6">
        <v>0</v>
      </c>
      <c r="BB23669"/>
      <c r="BC23669" s="8">
        <v>0</v>
      </c>
      <c r="BE23669" s="6">
        <v>0</v>
      </c>
      <c r="BG23669" s="6">
        <v>0</v>
      </c>
    </row>
    <row r="23670" spans="1:59" x14ac:dyDescent="0.25">
      <c r="A23670" t="s">
        <v>47958</v>
      </c>
      <c r="B23670" s="1" t="s">
        <v>19673</v>
      </c>
      <c r="C23670" t="s">
        <v>13584</v>
      </c>
      <c r="D23670" s="1" t="s">
        <v>48836</v>
      </c>
      <c r="E23670" t="s">
        <v>0</v>
      </c>
      <c r="F23670" t="s">
        <v>1921</v>
      </c>
      <c r="G23670" t="s">
        <v>19674</v>
      </c>
      <c r="H23670" s="6">
        <v>488.4</v>
      </c>
      <c r="I23670" s="8">
        <v>122.1</v>
      </c>
      <c r="J23670" s="6">
        <v>0</v>
      </c>
      <c r="K23670" s="6">
        <v>380.952</v>
      </c>
      <c r="M23670" s="8">
        <v>299.87759999999997</v>
      </c>
      <c r="O23670" s="8">
        <v>321.36720000000003</v>
      </c>
      <c r="Q23670" s="8">
        <v>380.952</v>
      </c>
      <c r="S23670" s="8">
        <v>380.952</v>
      </c>
      <c r="T23670" s="8"/>
      <c r="U23670" s="8">
        <v>332.11200000000002</v>
      </c>
      <c r="W23670" s="6">
        <v>0</v>
      </c>
      <c r="Y23670" s="6">
        <v>0</v>
      </c>
      <c r="AA23670" s="8">
        <v>371.18399999999997</v>
      </c>
      <c r="AC23670" s="6">
        <v>371.18399999999997</v>
      </c>
      <c r="AE23670" s="8">
        <v>0</v>
      </c>
      <c r="AG23670" s="8">
        <v>219.78</v>
      </c>
      <c r="AI23670" s="8">
        <v>196.8252</v>
      </c>
      <c r="AK23670" s="8">
        <v>219.78</v>
      </c>
      <c r="AM23670" s="6">
        <v>0</v>
      </c>
      <c r="AO23670" s="6">
        <v>0</v>
      </c>
      <c r="AQ23670" s="6">
        <v>0</v>
      </c>
      <c r="AS23670" s="6">
        <v>0</v>
      </c>
      <c r="AU23670" s="6">
        <v>0</v>
      </c>
      <c r="AW23670" s="6">
        <v>0</v>
      </c>
      <c r="AY23670" s="6">
        <v>0</v>
      </c>
      <c r="BA23670" s="6">
        <v>0</v>
      </c>
      <c r="BB23670"/>
      <c r="BC23670" s="8">
        <v>0</v>
      </c>
      <c r="BE23670" s="6">
        <v>0</v>
      </c>
      <c r="BG23670" s="6">
        <v>0</v>
      </c>
    </row>
    <row r="23671" spans="1:59" x14ac:dyDescent="0.25">
      <c r="A23671" t="s">
        <v>47958</v>
      </c>
      <c r="B23671" s="1" t="s">
        <v>23257</v>
      </c>
      <c r="C23671" t="s">
        <v>13584</v>
      </c>
      <c r="D23671" s="1" t="s">
        <v>48836</v>
      </c>
      <c r="E23671" t="s">
        <v>0</v>
      </c>
      <c r="F23671" t="s">
        <v>1921</v>
      </c>
      <c r="G23671" t="s">
        <v>23258</v>
      </c>
      <c r="H23671" s="6">
        <v>468.58</v>
      </c>
      <c r="I23671" s="8">
        <v>117.145</v>
      </c>
      <c r="J23671" s="6">
        <v>0</v>
      </c>
      <c r="K23671" s="6">
        <v>365.49239999999998</v>
      </c>
      <c r="M23671" s="8">
        <v>287.70812000000001</v>
      </c>
      <c r="O23671" s="8">
        <v>308.32564000000002</v>
      </c>
      <c r="Q23671" s="8">
        <v>365.49239999999998</v>
      </c>
      <c r="S23671" s="8">
        <v>365.49239999999998</v>
      </c>
      <c r="T23671" s="8"/>
      <c r="U23671" s="8">
        <v>318.63440000000003</v>
      </c>
      <c r="W23671" s="6">
        <v>0</v>
      </c>
      <c r="Y23671" s="6">
        <v>0</v>
      </c>
      <c r="AA23671" s="8">
        <v>356.12079999999997</v>
      </c>
      <c r="AC23671" s="6">
        <v>356.12079999999997</v>
      </c>
      <c r="AE23671" s="8">
        <v>0</v>
      </c>
      <c r="AG23671" s="8">
        <v>210.86099999999999</v>
      </c>
      <c r="AI23671" s="8">
        <v>188.83774</v>
      </c>
      <c r="AK23671" s="8">
        <v>210.86099999999999</v>
      </c>
      <c r="AM23671" s="6">
        <v>0</v>
      </c>
      <c r="AO23671" s="6">
        <v>0</v>
      </c>
      <c r="AQ23671" s="6">
        <v>0</v>
      </c>
      <c r="AS23671" s="6">
        <v>0</v>
      </c>
      <c r="AU23671" s="6">
        <v>0</v>
      </c>
      <c r="AW23671" s="6">
        <v>0</v>
      </c>
      <c r="AY23671" s="6">
        <v>0</v>
      </c>
      <c r="BA23671" s="6">
        <v>0</v>
      </c>
      <c r="BB23671"/>
      <c r="BC23671" s="8">
        <v>0</v>
      </c>
      <c r="BE23671" s="6">
        <v>0</v>
      </c>
      <c r="BG23671" s="6">
        <v>0</v>
      </c>
    </row>
    <row r="23672" spans="1:59" x14ac:dyDescent="0.25">
      <c r="A23672" t="s">
        <v>47958</v>
      </c>
      <c r="B23672" s="1" t="s">
        <v>28520</v>
      </c>
      <c r="C23672" t="s">
        <v>13584</v>
      </c>
      <c r="D23672" s="1" t="s">
        <v>48836</v>
      </c>
      <c r="E23672" t="s">
        <v>0</v>
      </c>
      <c r="F23672" t="s">
        <v>1921</v>
      </c>
      <c r="G23672" t="s">
        <v>28521</v>
      </c>
      <c r="H23672" s="6">
        <v>890.63</v>
      </c>
      <c r="I23672" s="8">
        <v>222.6575</v>
      </c>
      <c r="J23672" s="6">
        <v>0</v>
      </c>
      <c r="K23672" s="6">
        <v>694.69140000000004</v>
      </c>
      <c r="M23672" s="8">
        <v>546.84681999999998</v>
      </c>
      <c r="O23672" s="8">
        <v>586.03453999999999</v>
      </c>
      <c r="Q23672" s="8">
        <v>694.69140000000004</v>
      </c>
      <c r="S23672" s="8">
        <v>694.69140000000004</v>
      </c>
      <c r="T23672" s="8"/>
      <c r="U23672" s="8">
        <v>605.62840000000006</v>
      </c>
      <c r="W23672" s="6">
        <v>0</v>
      </c>
      <c r="Y23672" s="6">
        <v>0</v>
      </c>
      <c r="AA23672" s="8">
        <v>676.87879999999996</v>
      </c>
      <c r="AC23672" s="6">
        <v>676.87879999999996</v>
      </c>
      <c r="AE23672" s="8">
        <v>0</v>
      </c>
      <c r="AG23672" s="8">
        <v>400.7835</v>
      </c>
      <c r="AI23672" s="8">
        <v>358.92389000000003</v>
      </c>
      <c r="AK23672" s="8">
        <v>400.7835</v>
      </c>
      <c r="AM23672" s="6">
        <v>0</v>
      </c>
      <c r="AO23672" s="6">
        <v>0</v>
      </c>
      <c r="AQ23672" s="6">
        <v>0</v>
      </c>
      <c r="AS23672" s="6">
        <v>0</v>
      </c>
      <c r="AU23672" s="6">
        <v>0</v>
      </c>
      <c r="AW23672" s="6">
        <v>0</v>
      </c>
      <c r="AY23672" s="6">
        <v>0</v>
      </c>
      <c r="BA23672" s="6">
        <v>0</v>
      </c>
      <c r="BB23672"/>
      <c r="BC23672" s="8">
        <v>0</v>
      </c>
      <c r="BE23672" s="6">
        <v>0</v>
      </c>
      <c r="BG23672" s="6">
        <v>0</v>
      </c>
    </row>
    <row r="23673" spans="1:59" x14ac:dyDescent="0.25">
      <c r="A23673" t="s">
        <v>47958</v>
      </c>
      <c r="B23673" s="1" t="s">
        <v>28522</v>
      </c>
      <c r="C23673" t="s">
        <v>13584</v>
      </c>
      <c r="D23673" s="1" t="s">
        <v>48836</v>
      </c>
      <c r="E23673" t="s">
        <v>0</v>
      </c>
      <c r="F23673" t="s">
        <v>1921</v>
      </c>
      <c r="G23673" t="s">
        <v>28523</v>
      </c>
      <c r="H23673" s="6">
        <v>859.75</v>
      </c>
      <c r="I23673" s="8">
        <v>214.9375</v>
      </c>
      <c r="J23673" s="6">
        <v>0</v>
      </c>
      <c r="K23673" s="6">
        <v>670.60500000000002</v>
      </c>
      <c r="M23673" s="8">
        <v>527.88649999999996</v>
      </c>
      <c r="O23673" s="8">
        <v>565.71550000000002</v>
      </c>
      <c r="Q23673" s="8">
        <v>670.60500000000002</v>
      </c>
      <c r="S23673" s="8">
        <v>670.60500000000002</v>
      </c>
      <c r="T23673" s="8"/>
      <c r="U23673" s="8">
        <v>584.63</v>
      </c>
      <c r="W23673" s="6">
        <v>0</v>
      </c>
      <c r="Y23673" s="6">
        <v>0</v>
      </c>
      <c r="AA23673" s="8">
        <v>653.41</v>
      </c>
      <c r="AC23673" s="6">
        <v>653.41</v>
      </c>
      <c r="AE23673" s="8">
        <v>0</v>
      </c>
      <c r="AG23673" s="8">
        <v>386.88749999999999</v>
      </c>
      <c r="AI23673" s="8">
        <v>346.47925000000004</v>
      </c>
      <c r="AK23673" s="8">
        <v>386.88749999999999</v>
      </c>
      <c r="AM23673" s="6">
        <v>0</v>
      </c>
      <c r="AO23673" s="6">
        <v>0</v>
      </c>
      <c r="AQ23673" s="6">
        <v>0</v>
      </c>
      <c r="AS23673" s="6">
        <v>0</v>
      </c>
      <c r="AU23673" s="6">
        <v>0</v>
      </c>
      <c r="AW23673" s="6">
        <v>0</v>
      </c>
      <c r="AY23673" s="6">
        <v>0</v>
      </c>
      <c r="BA23673" s="6">
        <v>0</v>
      </c>
      <c r="BB23673"/>
      <c r="BC23673" s="8">
        <v>0</v>
      </c>
      <c r="BE23673" s="6">
        <v>0</v>
      </c>
      <c r="BG23673" s="6">
        <v>0</v>
      </c>
    </row>
    <row r="23674" spans="1:59" x14ac:dyDescent="0.25">
      <c r="A23674" t="s">
        <v>47958</v>
      </c>
      <c r="B23674" s="1" t="s">
        <v>28526</v>
      </c>
      <c r="C23674" t="s">
        <v>13584</v>
      </c>
      <c r="D23674" s="1" t="s">
        <v>48836</v>
      </c>
      <c r="E23674" t="s">
        <v>0</v>
      </c>
      <c r="F23674" t="s">
        <v>1921</v>
      </c>
      <c r="G23674" t="s">
        <v>28527</v>
      </c>
      <c r="H23674" s="6">
        <v>890.63</v>
      </c>
      <c r="I23674" s="8">
        <v>222.6575</v>
      </c>
      <c r="J23674" s="6">
        <v>0</v>
      </c>
      <c r="K23674" s="6">
        <v>694.69140000000004</v>
      </c>
      <c r="M23674" s="8">
        <v>546.84681999999998</v>
      </c>
      <c r="O23674" s="8">
        <v>586.03453999999999</v>
      </c>
      <c r="Q23674" s="8">
        <v>694.69140000000004</v>
      </c>
      <c r="S23674" s="8">
        <v>694.69140000000004</v>
      </c>
      <c r="T23674" s="8"/>
      <c r="U23674" s="8">
        <v>605.62840000000006</v>
      </c>
      <c r="W23674" s="6">
        <v>0</v>
      </c>
      <c r="Y23674" s="6">
        <v>0</v>
      </c>
      <c r="AA23674" s="8">
        <v>676.87879999999996</v>
      </c>
      <c r="AC23674" s="6">
        <v>676.87879999999996</v>
      </c>
      <c r="AE23674" s="8">
        <v>0</v>
      </c>
      <c r="AG23674" s="8">
        <v>400.7835</v>
      </c>
      <c r="AI23674" s="8">
        <v>358.92389000000003</v>
      </c>
      <c r="AK23674" s="8">
        <v>400.7835</v>
      </c>
      <c r="AM23674" s="6">
        <v>0</v>
      </c>
      <c r="AO23674" s="6">
        <v>0</v>
      </c>
      <c r="AQ23674" s="6">
        <v>0</v>
      </c>
      <c r="AS23674" s="6">
        <v>0</v>
      </c>
      <c r="AU23674" s="6">
        <v>0</v>
      </c>
      <c r="AW23674" s="6">
        <v>0</v>
      </c>
      <c r="AY23674" s="6">
        <v>0</v>
      </c>
      <c r="BA23674" s="6">
        <v>0</v>
      </c>
      <c r="BB23674"/>
      <c r="BC23674" s="8">
        <v>0</v>
      </c>
      <c r="BE23674" s="6">
        <v>0</v>
      </c>
      <c r="BG23674" s="6">
        <v>0</v>
      </c>
    </row>
    <row r="23675" spans="1:59" x14ac:dyDescent="0.25">
      <c r="A23675" t="s">
        <v>47958</v>
      </c>
      <c r="B23675" s="1" t="s">
        <v>28528</v>
      </c>
      <c r="C23675" t="s">
        <v>13584</v>
      </c>
      <c r="D23675" s="1" t="s">
        <v>48836</v>
      </c>
      <c r="E23675" t="s">
        <v>0</v>
      </c>
      <c r="F23675" t="s">
        <v>1921</v>
      </c>
      <c r="G23675" t="s">
        <v>28529</v>
      </c>
      <c r="H23675" s="6">
        <v>781.38</v>
      </c>
      <c r="I23675" s="8">
        <v>195.345</v>
      </c>
      <c r="J23675" s="6">
        <v>0</v>
      </c>
      <c r="K23675" s="6">
        <v>609.47640000000001</v>
      </c>
      <c r="M23675" s="8">
        <v>479.76731999999998</v>
      </c>
      <c r="O23675" s="8">
        <v>514.14804000000004</v>
      </c>
      <c r="Q23675" s="8">
        <v>609.47640000000001</v>
      </c>
      <c r="S23675" s="8">
        <v>609.47640000000001</v>
      </c>
      <c r="T23675" s="8"/>
      <c r="U23675" s="8">
        <v>531.33839999999998</v>
      </c>
      <c r="W23675" s="6">
        <v>0</v>
      </c>
      <c r="Y23675" s="6">
        <v>0</v>
      </c>
      <c r="AA23675" s="8">
        <v>593.84879999999998</v>
      </c>
      <c r="AC23675" s="6">
        <v>593.84879999999998</v>
      </c>
      <c r="AE23675" s="8">
        <v>0</v>
      </c>
      <c r="AG23675" s="8">
        <v>351.62099999999998</v>
      </c>
      <c r="AI23675" s="8">
        <v>314.89614</v>
      </c>
      <c r="AK23675" s="8">
        <v>351.62099999999998</v>
      </c>
      <c r="AM23675" s="6">
        <v>0</v>
      </c>
      <c r="AO23675" s="6">
        <v>0</v>
      </c>
      <c r="AQ23675" s="6">
        <v>0</v>
      </c>
      <c r="AS23675" s="6">
        <v>0</v>
      </c>
      <c r="AU23675" s="6">
        <v>0</v>
      </c>
      <c r="AW23675" s="6">
        <v>0</v>
      </c>
      <c r="AY23675" s="6">
        <v>0</v>
      </c>
      <c r="BA23675" s="6">
        <v>0</v>
      </c>
      <c r="BB23675"/>
      <c r="BC23675" s="8">
        <v>0</v>
      </c>
      <c r="BE23675" s="6">
        <v>0</v>
      </c>
      <c r="BG23675" s="6">
        <v>0</v>
      </c>
    </row>
    <row r="23676" spans="1:59" x14ac:dyDescent="0.25">
      <c r="A23676" t="s">
        <v>47958</v>
      </c>
      <c r="B23676" s="1" t="s">
        <v>28530</v>
      </c>
      <c r="C23676" t="s">
        <v>13584</v>
      </c>
      <c r="D23676" s="1" t="s">
        <v>48836</v>
      </c>
      <c r="E23676" t="s">
        <v>0</v>
      </c>
      <c r="F23676" t="s">
        <v>1921</v>
      </c>
      <c r="G23676" t="s">
        <v>28531</v>
      </c>
      <c r="H23676" s="6">
        <v>890.63</v>
      </c>
      <c r="I23676" s="8">
        <v>222.6575</v>
      </c>
      <c r="J23676" s="6">
        <v>0</v>
      </c>
      <c r="K23676" s="6">
        <v>694.69140000000004</v>
      </c>
      <c r="M23676" s="8">
        <v>546.84681999999998</v>
      </c>
      <c r="O23676" s="8">
        <v>586.03453999999999</v>
      </c>
      <c r="Q23676" s="8">
        <v>694.69140000000004</v>
      </c>
      <c r="S23676" s="8">
        <v>694.69140000000004</v>
      </c>
      <c r="T23676" s="8"/>
      <c r="U23676" s="8">
        <v>605.62840000000006</v>
      </c>
      <c r="W23676" s="6">
        <v>0</v>
      </c>
      <c r="Y23676" s="6">
        <v>0</v>
      </c>
      <c r="AA23676" s="8">
        <v>676.87879999999996</v>
      </c>
      <c r="AC23676" s="6">
        <v>676.87879999999996</v>
      </c>
      <c r="AE23676" s="8">
        <v>0</v>
      </c>
      <c r="AG23676" s="8">
        <v>400.7835</v>
      </c>
      <c r="AI23676" s="8">
        <v>358.92389000000003</v>
      </c>
      <c r="AK23676" s="8">
        <v>400.7835</v>
      </c>
      <c r="AM23676" s="6">
        <v>0</v>
      </c>
      <c r="AO23676" s="6">
        <v>0</v>
      </c>
      <c r="AQ23676" s="6">
        <v>0</v>
      </c>
      <c r="AS23676" s="6">
        <v>0</v>
      </c>
      <c r="AU23676" s="6">
        <v>0</v>
      </c>
      <c r="AW23676" s="6">
        <v>0</v>
      </c>
      <c r="AY23676" s="6">
        <v>0</v>
      </c>
      <c r="BA23676" s="6">
        <v>0</v>
      </c>
      <c r="BB23676"/>
      <c r="BC23676" s="8">
        <v>0</v>
      </c>
      <c r="BE23676" s="6">
        <v>0</v>
      </c>
      <c r="BG23676" s="6">
        <v>0</v>
      </c>
    </row>
    <row r="23677" spans="1:59" x14ac:dyDescent="0.25">
      <c r="A23677" t="s">
        <v>47958</v>
      </c>
      <c r="B23677" s="1" t="s">
        <v>28532</v>
      </c>
      <c r="C23677" t="s">
        <v>13584</v>
      </c>
      <c r="D23677" s="1" t="s">
        <v>48836</v>
      </c>
      <c r="E23677" t="s">
        <v>0</v>
      </c>
      <c r="F23677" t="s">
        <v>1921</v>
      </c>
      <c r="G23677" t="s">
        <v>28533</v>
      </c>
      <c r="H23677" s="6">
        <v>781.38</v>
      </c>
      <c r="I23677" s="8">
        <v>195.345</v>
      </c>
      <c r="J23677" s="6">
        <v>0</v>
      </c>
      <c r="K23677" s="6">
        <v>609.47640000000001</v>
      </c>
      <c r="M23677" s="8">
        <v>479.76731999999998</v>
      </c>
      <c r="O23677" s="8">
        <v>514.14804000000004</v>
      </c>
      <c r="Q23677" s="8">
        <v>609.47640000000001</v>
      </c>
      <c r="S23677" s="8">
        <v>609.47640000000001</v>
      </c>
      <c r="T23677" s="8"/>
      <c r="U23677" s="8">
        <v>531.33839999999998</v>
      </c>
      <c r="W23677" s="6">
        <v>0</v>
      </c>
      <c r="Y23677" s="6">
        <v>0</v>
      </c>
      <c r="AA23677" s="8">
        <v>593.84879999999998</v>
      </c>
      <c r="AC23677" s="6">
        <v>593.84879999999998</v>
      </c>
      <c r="AE23677" s="8">
        <v>0</v>
      </c>
      <c r="AG23677" s="8">
        <v>351.62099999999998</v>
      </c>
      <c r="AI23677" s="8">
        <v>314.89614</v>
      </c>
      <c r="AK23677" s="8">
        <v>351.62099999999998</v>
      </c>
      <c r="AM23677" s="6">
        <v>0</v>
      </c>
      <c r="AO23677" s="6">
        <v>0</v>
      </c>
      <c r="AQ23677" s="6">
        <v>0</v>
      </c>
      <c r="AS23677" s="6">
        <v>0</v>
      </c>
      <c r="AU23677" s="6">
        <v>0</v>
      </c>
      <c r="AW23677" s="6">
        <v>0</v>
      </c>
      <c r="AY23677" s="6">
        <v>0</v>
      </c>
      <c r="BA23677" s="6">
        <v>0</v>
      </c>
      <c r="BB23677"/>
      <c r="BC23677" s="8">
        <v>0</v>
      </c>
      <c r="BE23677" s="6">
        <v>0</v>
      </c>
      <c r="BG23677" s="6">
        <v>0</v>
      </c>
    </row>
    <row r="23678" spans="1:59" x14ac:dyDescent="0.25">
      <c r="A23678" t="s">
        <v>47958</v>
      </c>
      <c r="B23678" s="1" t="s">
        <v>28534</v>
      </c>
      <c r="C23678" t="s">
        <v>13584</v>
      </c>
      <c r="D23678" s="1" t="s">
        <v>48836</v>
      </c>
      <c r="E23678" t="s">
        <v>0</v>
      </c>
      <c r="F23678" t="s">
        <v>1921</v>
      </c>
      <c r="G23678" t="s">
        <v>28535</v>
      </c>
      <c r="H23678" s="6">
        <v>781.38</v>
      </c>
      <c r="I23678" s="8">
        <v>195.345</v>
      </c>
      <c r="J23678" s="6">
        <v>0</v>
      </c>
      <c r="K23678" s="6">
        <v>609.47640000000001</v>
      </c>
      <c r="M23678" s="8">
        <v>479.76731999999998</v>
      </c>
      <c r="O23678" s="8">
        <v>514.14804000000004</v>
      </c>
      <c r="Q23678" s="8">
        <v>609.47640000000001</v>
      </c>
      <c r="S23678" s="8">
        <v>609.47640000000001</v>
      </c>
      <c r="T23678" s="8"/>
      <c r="U23678" s="8">
        <v>531.33839999999998</v>
      </c>
      <c r="W23678" s="6">
        <v>0</v>
      </c>
      <c r="Y23678" s="6">
        <v>0</v>
      </c>
      <c r="AA23678" s="8">
        <v>593.84879999999998</v>
      </c>
      <c r="AC23678" s="6">
        <v>593.84879999999998</v>
      </c>
      <c r="AE23678" s="8">
        <v>0</v>
      </c>
      <c r="AG23678" s="8">
        <v>351.62099999999998</v>
      </c>
      <c r="AI23678" s="8">
        <v>314.89614</v>
      </c>
      <c r="AK23678" s="8">
        <v>351.62099999999998</v>
      </c>
      <c r="AM23678" s="6">
        <v>0</v>
      </c>
      <c r="AO23678" s="6">
        <v>0</v>
      </c>
      <c r="AQ23678" s="6">
        <v>0</v>
      </c>
      <c r="AS23678" s="6">
        <v>0</v>
      </c>
      <c r="AU23678" s="6">
        <v>0</v>
      </c>
      <c r="AW23678" s="6">
        <v>0</v>
      </c>
      <c r="AY23678" s="6">
        <v>0</v>
      </c>
      <c r="BA23678" s="6">
        <v>0</v>
      </c>
      <c r="BB23678"/>
      <c r="BC23678" s="8">
        <v>0</v>
      </c>
      <c r="BE23678" s="6">
        <v>0</v>
      </c>
      <c r="BG23678" s="6">
        <v>0</v>
      </c>
    </row>
    <row r="23679" spans="1:59" x14ac:dyDescent="0.25">
      <c r="A23679" t="s">
        <v>47958</v>
      </c>
      <c r="B23679" s="1" t="s">
        <v>28542</v>
      </c>
      <c r="C23679" t="s">
        <v>13584</v>
      </c>
      <c r="D23679" s="1" t="s">
        <v>48836</v>
      </c>
      <c r="E23679" t="s">
        <v>0</v>
      </c>
      <c r="F23679" t="s">
        <v>1921</v>
      </c>
      <c r="G23679" t="s">
        <v>28543</v>
      </c>
      <c r="H23679" s="6">
        <v>781.38</v>
      </c>
      <c r="I23679" s="8">
        <v>195.345</v>
      </c>
      <c r="J23679" s="6">
        <v>0</v>
      </c>
      <c r="K23679" s="6">
        <v>609.47640000000001</v>
      </c>
      <c r="M23679" s="8">
        <v>479.76731999999998</v>
      </c>
      <c r="O23679" s="8">
        <v>514.14804000000004</v>
      </c>
      <c r="Q23679" s="8">
        <v>609.47640000000001</v>
      </c>
      <c r="S23679" s="8">
        <v>609.47640000000001</v>
      </c>
      <c r="T23679" s="8"/>
      <c r="U23679" s="8">
        <v>531.33839999999998</v>
      </c>
      <c r="W23679" s="6">
        <v>0</v>
      </c>
      <c r="Y23679" s="6">
        <v>0</v>
      </c>
      <c r="AA23679" s="8">
        <v>593.84879999999998</v>
      </c>
      <c r="AC23679" s="6">
        <v>593.84879999999998</v>
      </c>
      <c r="AE23679" s="8">
        <v>0</v>
      </c>
      <c r="AG23679" s="8">
        <v>351.62099999999998</v>
      </c>
      <c r="AI23679" s="8">
        <v>314.89614</v>
      </c>
      <c r="AK23679" s="8">
        <v>351.62099999999998</v>
      </c>
      <c r="AM23679" s="6">
        <v>0</v>
      </c>
      <c r="AO23679" s="6">
        <v>0</v>
      </c>
      <c r="AQ23679" s="6">
        <v>0</v>
      </c>
      <c r="AS23679" s="6">
        <v>0</v>
      </c>
      <c r="AU23679" s="6">
        <v>0</v>
      </c>
      <c r="AW23679" s="6">
        <v>0</v>
      </c>
      <c r="AY23679" s="6">
        <v>0</v>
      </c>
      <c r="BA23679" s="6">
        <v>0</v>
      </c>
      <c r="BB23679"/>
      <c r="BC23679" s="8">
        <v>0</v>
      </c>
      <c r="BE23679" s="6">
        <v>0</v>
      </c>
      <c r="BG23679" s="6">
        <v>0</v>
      </c>
    </row>
    <row r="23680" spans="1:59" x14ac:dyDescent="0.25">
      <c r="A23680" t="s">
        <v>47958</v>
      </c>
      <c r="B23680" s="1" t="s">
        <v>28564</v>
      </c>
      <c r="C23680" t="s">
        <v>13584</v>
      </c>
      <c r="D23680" s="1" t="s">
        <v>48836</v>
      </c>
      <c r="E23680" t="s">
        <v>0</v>
      </c>
      <c r="F23680" t="s">
        <v>1921</v>
      </c>
      <c r="G23680" t="s">
        <v>28565</v>
      </c>
      <c r="H23680" s="6">
        <v>781.38</v>
      </c>
      <c r="I23680" s="8">
        <v>195.345</v>
      </c>
      <c r="J23680" s="6">
        <v>0</v>
      </c>
      <c r="K23680" s="6">
        <v>609.47640000000001</v>
      </c>
      <c r="M23680" s="8">
        <v>479.76731999999998</v>
      </c>
      <c r="O23680" s="8">
        <v>514.14804000000004</v>
      </c>
      <c r="Q23680" s="8">
        <v>609.47640000000001</v>
      </c>
      <c r="S23680" s="8">
        <v>609.47640000000001</v>
      </c>
      <c r="T23680" s="8"/>
      <c r="U23680" s="8">
        <v>531.33839999999998</v>
      </c>
      <c r="W23680" s="6">
        <v>0</v>
      </c>
      <c r="Y23680" s="6">
        <v>0</v>
      </c>
      <c r="AA23680" s="8">
        <v>593.84879999999998</v>
      </c>
      <c r="AC23680" s="6">
        <v>593.84879999999998</v>
      </c>
      <c r="AE23680" s="8">
        <v>0</v>
      </c>
      <c r="AG23680" s="8">
        <v>351.62099999999998</v>
      </c>
      <c r="AI23680" s="8">
        <v>314.89614</v>
      </c>
      <c r="AK23680" s="8">
        <v>351.62099999999998</v>
      </c>
      <c r="AM23680" s="6">
        <v>0</v>
      </c>
      <c r="AO23680" s="6">
        <v>0</v>
      </c>
      <c r="AQ23680" s="6">
        <v>0</v>
      </c>
      <c r="AS23680" s="6">
        <v>0</v>
      </c>
      <c r="AU23680" s="6">
        <v>0</v>
      </c>
      <c r="AW23680" s="6">
        <v>0</v>
      </c>
      <c r="AY23680" s="6">
        <v>0</v>
      </c>
      <c r="BA23680" s="6">
        <v>0</v>
      </c>
      <c r="BB23680"/>
      <c r="BC23680" s="8">
        <v>0</v>
      </c>
      <c r="BE23680" s="6">
        <v>0</v>
      </c>
      <c r="BG23680" s="6">
        <v>0</v>
      </c>
    </row>
    <row r="23681" spans="1:59" x14ac:dyDescent="0.25">
      <c r="A23681" t="s">
        <v>47958</v>
      </c>
      <c r="B23681" s="1" t="s">
        <v>20858</v>
      </c>
      <c r="C23681" t="s">
        <v>13584</v>
      </c>
      <c r="D23681" s="1" t="s">
        <v>48280</v>
      </c>
      <c r="E23681" t="s">
        <v>0</v>
      </c>
      <c r="F23681" t="s">
        <v>1956</v>
      </c>
      <c r="G23681" t="s">
        <v>20859</v>
      </c>
      <c r="H23681" s="6">
        <v>103.33</v>
      </c>
      <c r="I23681" s="8">
        <v>25.8325</v>
      </c>
      <c r="J23681" s="6">
        <v>0</v>
      </c>
      <c r="K23681" s="6">
        <v>80.597400000000007</v>
      </c>
      <c r="M23681" s="8">
        <v>63.44462</v>
      </c>
      <c r="O23681" s="8">
        <v>67.991140000000001</v>
      </c>
      <c r="Q23681" s="8">
        <v>80.597400000000007</v>
      </c>
      <c r="S23681" s="8">
        <v>80.597400000000007</v>
      </c>
      <c r="T23681" s="8"/>
      <c r="U23681" s="8">
        <v>70.264400000000009</v>
      </c>
      <c r="W23681" s="6">
        <v>0</v>
      </c>
      <c r="Y23681" s="6">
        <v>0</v>
      </c>
      <c r="AA23681" s="8">
        <v>78.530799999999999</v>
      </c>
      <c r="AC23681" s="6">
        <v>78.530799999999999</v>
      </c>
      <c r="AE23681" s="8">
        <v>0</v>
      </c>
      <c r="AG23681" s="8">
        <v>46.4985</v>
      </c>
      <c r="AI23681" s="8">
        <v>41.64199</v>
      </c>
      <c r="AK23681" s="8">
        <v>46.4985</v>
      </c>
      <c r="AM23681" s="6">
        <v>0</v>
      </c>
      <c r="AO23681" s="6">
        <v>0</v>
      </c>
      <c r="AQ23681" s="6">
        <v>0</v>
      </c>
      <c r="AS23681" s="6">
        <v>0</v>
      </c>
      <c r="AU23681" s="6">
        <v>0</v>
      </c>
      <c r="AW23681" s="6">
        <v>0</v>
      </c>
      <c r="AY23681" s="6">
        <v>0</v>
      </c>
      <c r="BA23681" s="6">
        <v>0</v>
      </c>
      <c r="BB23681"/>
      <c r="BC23681" s="8">
        <v>0</v>
      </c>
      <c r="BE23681" s="6">
        <v>0</v>
      </c>
      <c r="BG23681" s="6">
        <v>0</v>
      </c>
    </row>
    <row r="23682" spans="1:59" x14ac:dyDescent="0.25">
      <c r="A23682" t="s">
        <v>47958</v>
      </c>
      <c r="B23682" s="1" t="s">
        <v>28586</v>
      </c>
      <c r="C23682" t="s">
        <v>13584</v>
      </c>
      <c r="D23682" s="1" t="s">
        <v>48836</v>
      </c>
      <c r="E23682" t="s">
        <v>0</v>
      </c>
      <c r="F23682" t="s">
        <v>1921</v>
      </c>
      <c r="G23682" t="s">
        <v>28587</v>
      </c>
      <c r="H23682" s="6">
        <v>3184.38</v>
      </c>
      <c r="I23682" s="8">
        <v>796.09500000000003</v>
      </c>
      <c r="J23682" s="6">
        <v>0</v>
      </c>
      <c r="K23682" s="6">
        <v>2483.8164000000002</v>
      </c>
      <c r="M23682" s="8">
        <v>1955.2093199999999</v>
      </c>
      <c r="O23682" s="8">
        <v>2095.32204</v>
      </c>
      <c r="Q23682" s="8">
        <v>2483.8164000000002</v>
      </c>
      <c r="S23682" s="8">
        <v>2483.8164000000002</v>
      </c>
      <c r="T23682" s="8"/>
      <c r="U23682" s="8">
        <v>2165.3784000000001</v>
      </c>
      <c r="W23682" s="6">
        <v>0</v>
      </c>
      <c r="Y23682" s="6">
        <v>0</v>
      </c>
      <c r="AA23682" s="8">
        <v>2420.1288</v>
      </c>
      <c r="AC23682" s="6">
        <v>2420.1288</v>
      </c>
      <c r="AE23682" s="8">
        <v>0</v>
      </c>
      <c r="AG23682" s="8">
        <v>1432.971</v>
      </c>
      <c r="AI23682" s="8">
        <v>1283.3051400000002</v>
      </c>
      <c r="AK23682" s="8">
        <v>1432.971</v>
      </c>
      <c r="AM23682" s="6">
        <v>0</v>
      </c>
      <c r="AO23682" s="6">
        <v>0</v>
      </c>
      <c r="AQ23682" s="6">
        <v>0</v>
      </c>
      <c r="AS23682" s="6">
        <v>0</v>
      </c>
      <c r="AU23682" s="6">
        <v>0</v>
      </c>
      <c r="AW23682" s="6">
        <v>0</v>
      </c>
      <c r="AY23682" s="6">
        <v>0</v>
      </c>
      <c r="BA23682" s="6">
        <v>0</v>
      </c>
      <c r="BB23682"/>
      <c r="BC23682" s="8">
        <v>0</v>
      </c>
      <c r="BE23682" s="6">
        <v>0</v>
      </c>
      <c r="BG23682" s="6">
        <v>0</v>
      </c>
    </row>
    <row r="23683" spans="1:59" x14ac:dyDescent="0.25">
      <c r="A23683" t="s">
        <v>47958</v>
      </c>
      <c r="B23683" s="1" t="s">
        <v>28608</v>
      </c>
      <c r="C23683" t="s">
        <v>13584</v>
      </c>
      <c r="D23683" s="1">
        <v>27800083</v>
      </c>
      <c r="E23683" t="s">
        <v>0</v>
      </c>
      <c r="F23683" t="s">
        <v>1921</v>
      </c>
      <c r="G23683" t="s">
        <v>28609</v>
      </c>
      <c r="H23683" s="6">
        <v>12034.55</v>
      </c>
      <c r="I23683" s="8">
        <v>3008.6374999999998</v>
      </c>
      <c r="J23683" s="6">
        <v>0</v>
      </c>
      <c r="K23683" s="6">
        <v>9386.9490000000005</v>
      </c>
      <c r="M23683" s="8">
        <v>7389.2136999999993</v>
      </c>
      <c r="O23683" s="8">
        <v>7918.7339000000002</v>
      </c>
      <c r="Q23683" s="8">
        <v>9386.9490000000005</v>
      </c>
      <c r="S23683" s="8">
        <v>9386.9490000000005</v>
      </c>
      <c r="T23683" s="8"/>
      <c r="U23683" s="8">
        <v>8183.4939999999997</v>
      </c>
      <c r="W23683" s="6">
        <v>0</v>
      </c>
      <c r="Y23683" s="6">
        <v>0</v>
      </c>
      <c r="AA23683" s="8">
        <v>9146.2579999999998</v>
      </c>
      <c r="AC23683" s="6">
        <v>9146.2579999999998</v>
      </c>
      <c r="AE23683" s="8">
        <v>0</v>
      </c>
      <c r="AG23683" s="8">
        <v>5415.5474999999997</v>
      </c>
      <c r="AI23683" s="8">
        <v>4849.9236499999997</v>
      </c>
      <c r="AK23683" s="8">
        <v>5415.5474999999997</v>
      </c>
      <c r="AM23683" s="6">
        <v>0</v>
      </c>
      <c r="AO23683" s="6">
        <v>0</v>
      </c>
      <c r="AQ23683" s="6">
        <v>0</v>
      </c>
      <c r="AS23683" s="6">
        <v>0</v>
      </c>
      <c r="AU23683" s="6">
        <v>0</v>
      </c>
      <c r="AW23683" s="6">
        <v>0</v>
      </c>
      <c r="AY23683" s="6">
        <v>0</v>
      </c>
      <c r="BA23683" s="6">
        <v>0</v>
      </c>
      <c r="BB23683"/>
      <c r="BC23683" s="8">
        <v>0</v>
      </c>
      <c r="BE23683" s="6">
        <v>0</v>
      </c>
      <c r="BG23683" s="6">
        <v>0</v>
      </c>
    </row>
    <row r="23684" spans="1:59" x14ac:dyDescent="0.25">
      <c r="A23684" t="s">
        <v>47958</v>
      </c>
      <c r="B23684" s="1" t="s">
        <v>28630</v>
      </c>
      <c r="C23684" t="s">
        <v>13584</v>
      </c>
      <c r="D23684" s="1">
        <v>27800083</v>
      </c>
      <c r="E23684" t="s">
        <v>0</v>
      </c>
      <c r="F23684" t="s">
        <v>1921</v>
      </c>
      <c r="G23684" t="s">
        <v>28631</v>
      </c>
      <c r="H23684" s="6">
        <v>12034.55</v>
      </c>
      <c r="I23684" s="8">
        <v>3008.6374999999998</v>
      </c>
      <c r="J23684" s="6">
        <v>0</v>
      </c>
      <c r="K23684" s="6">
        <v>9386.9490000000005</v>
      </c>
      <c r="M23684" s="8">
        <v>7389.2136999999993</v>
      </c>
      <c r="O23684" s="8">
        <v>7918.7339000000002</v>
      </c>
      <c r="Q23684" s="8">
        <v>9386.9490000000005</v>
      </c>
      <c r="S23684" s="8">
        <v>9386.9490000000005</v>
      </c>
      <c r="T23684" s="8"/>
      <c r="U23684" s="8">
        <v>8183.4939999999997</v>
      </c>
      <c r="W23684" s="6">
        <v>0</v>
      </c>
      <c r="Y23684" s="6">
        <v>0</v>
      </c>
      <c r="AA23684" s="8">
        <v>9146.2579999999998</v>
      </c>
      <c r="AC23684" s="6">
        <v>9146.2579999999998</v>
      </c>
      <c r="AE23684" s="8">
        <v>0</v>
      </c>
      <c r="AG23684" s="8">
        <v>5415.5474999999997</v>
      </c>
      <c r="AI23684" s="8">
        <v>4849.9236499999997</v>
      </c>
      <c r="AK23684" s="8">
        <v>5415.5474999999997</v>
      </c>
      <c r="AM23684" s="6">
        <v>0</v>
      </c>
      <c r="AO23684" s="6">
        <v>0</v>
      </c>
      <c r="AQ23684" s="6">
        <v>0</v>
      </c>
      <c r="AS23684" s="6">
        <v>0</v>
      </c>
      <c r="AU23684" s="6">
        <v>0</v>
      </c>
      <c r="AW23684" s="6">
        <v>0</v>
      </c>
      <c r="AY23684" s="6">
        <v>0</v>
      </c>
      <c r="BA23684" s="6">
        <v>0</v>
      </c>
      <c r="BB23684"/>
      <c r="BC23684" s="8">
        <v>0</v>
      </c>
      <c r="BE23684" s="6">
        <v>0</v>
      </c>
      <c r="BG23684" s="6">
        <v>0</v>
      </c>
    </row>
    <row r="23685" spans="1:59" x14ac:dyDescent="0.25">
      <c r="A23685" t="s">
        <v>47958</v>
      </c>
      <c r="B23685" s="1" t="s">
        <v>22252</v>
      </c>
      <c r="C23685" t="s">
        <v>13584</v>
      </c>
      <c r="D23685" s="1" t="s">
        <v>48839</v>
      </c>
      <c r="E23685" t="s">
        <v>0</v>
      </c>
      <c r="F23685" t="s">
        <v>1921</v>
      </c>
      <c r="G23685" t="s">
        <v>22253</v>
      </c>
      <c r="H23685" s="6">
        <v>3987.5</v>
      </c>
      <c r="I23685" s="8">
        <v>996.875</v>
      </c>
      <c r="J23685" s="6">
        <v>0</v>
      </c>
      <c r="K23685" s="6">
        <v>3110.25</v>
      </c>
      <c r="M23685" s="8">
        <v>2448.3249999999998</v>
      </c>
      <c r="O23685" s="8">
        <v>2623.7750000000001</v>
      </c>
      <c r="Q23685" s="8">
        <v>3110.25</v>
      </c>
      <c r="S23685" s="8">
        <v>3110.25</v>
      </c>
      <c r="T23685" s="8"/>
      <c r="U23685" s="8">
        <v>2711.5</v>
      </c>
      <c r="W23685" s="6">
        <v>0</v>
      </c>
      <c r="Y23685" s="6">
        <v>0</v>
      </c>
      <c r="AA23685" s="8">
        <v>3030.5</v>
      </c>
      <c r="AC23685" s="6">
        <v>3030.5</v>
      </c>
      <c r="AE23685" s="8">
        <v>0</v>
      </c>
      <c r="AG23685" s="8">
        <v>1794.375</v>
      </c>
      <c r="AI23685" s="8">
        <v>1606.9625000000001</v>
      </c>
      <c r="AK23685" s="8">
        <v>1794.375</v>
      </c>
      <c r="AM23685" s="6">
        <v>0</v>
      </c>
      <c r="AO23685" s="6">
        <v>0</v>
      </c>
      <c r="AQ23685" s="6">
        <v>0</v>
      </c>
      <c r="AS23685" s="6">
        <v>0</v>
      </c>
      <c r="AU23685" s="6">
        <v>0</v>
      </c>
      <c r="AW23685" s="6">
        <v>0</v>
      </c>
      <c r="AY23685" s="6">
        <v>0</v>
      </c>
      <c r="BA23685" s="6">
        <v>0</v>
      </c>
      <c r="BB23685"/>
      <c r="BC23685" s="8">
        <v>0</v>
      </c>
      <c r="BE23685" s="6">
        <v>0</v>
      </c>
      <c r="BG23685" s="6">
        <v>0</v>
      </c>
    </row>
    <row r="23686" spans="1:59" x14ac:dyDescent="0.25">
      <c r="A23686" t="s">
        <v>47958</v>
      </c>
      <c r="B23686" s="1" t="s">
        <v>19559</v>
      </c>
      <c r="C23686" t="s">
        <v>13584</v>
      </c>
      <c r="D23686" s="1" t="s">
        <v>48839</v>
      </c>
      <c r="E23686" t="s">
        <v>0</v>
      </c>
      <c r="F23686" t="s">
        <v>1921</v>
      </c>
      <c r="G23686" t="s">
        <v>19560</v>
      </c>
      <c r="H23686" s="6">
        <v>4240</v>
      </c>
      <c r="I23686" s="8">
        <v>1060</v>
      </c>
      <c r="J23686" s="6">
        <v>0</v>
      </c>
      <c r="K23686" s="6">
        <v>3307.2000000000003</v>
      </c>
      <c r="M23686" s="8">
        <v>2603.36</v>
      </c>
      <c r="O23686" s="8">
        <v>2789.92</v>
      </c>
      <c r="Q23686" s="8">
        <v>3307.2000000000003</v>
      </c>
      <c r="S23686" s="8">
        <v>3307.2000000000003</v>
      </c>
      <c r="T23686" s="8"/>
      <c r="U23686" s="8">
        <v>2883.2000000000003</v>
      </c>
      <c r="W23686" s="6">
        <v>0</v>
      </c>
      <c r="Y23686" s="6">
        <v>0</v>
      </c>
      <c r="AA23686" s="8">
        <v>3222.4</v>
      </c>
      <c r="AC23686" s="6">
        <v>3222.4</v>
      </c>
      <c r="AE23686" s="8">
        <v>0</v>
      </c>
      <c r="AG23686" s="8">
        <v>1908</v>
      </c>
      <c r="AI23686" s="8">
        <v>1708.72</v>
      </c>
      <c r="AK23686" s="8">
        <v>1908</v>
      </c>
      <c r="AM23686" s="6">
        <v>0</v>
      </c>
      <c r="AO23686" s="6">
        <v>0</v>
      </c>
      <c r="AQ23686" s="6">
        <v>0</v>
      </c>
      <c r="AS23686" s="6">
        <v>0</v>
      </c>
      <c r="AU23686" s="6">
        <v>0</v>
      </c>
      <c r="AW23686" s="6">
        <v>0</v>
      </c>
      <c r="AY23686" s="6">
        <v>0</v>
      </c>
      <c r="BA23686" s="6">
        <v>0</v>
      </c>
      <c r="BB23686"/>
      <c r="BC23686" s="8">
        <v>0</v>
      </c>
      <c r="BE23686" s="6">
        <v>0</v>
      </c>
      <c r="BG23686" s="6">
        <v>0</v>
      </c>
    </row>
    <row r="23687" spans="1:59" x14ac:dyDescent="0.25">
      <c r="A23687" t="s">
        <v>47958</v>
      </c>
      <c r="B23687" s="1" t="s">
        <v>22191</v>
      </c>
      <c r="C23687" t="s">
        <v>13584</v>
      </c>
      <c r="D23687" s="1" t="s">
        <v>48840</v>
      </c>
      <c r="E23687" t="s">
        <v>0</v>
      </c>
      <c r="F23687" t="s">
        <v>1921</v>
      </c>
      <c r="G23687" t="s">
        <v>22192</v>
      </c>
      <c r="H23687" s="6">
        <v>17125</v>
      </c>
      <c r="I23687" s="8">
        <v>4281.25</v>
      </c>
      <c r="J23687" s="6">
        <v>0</v>
      </c>
      <c r="K23687" s="6">
        <v>13357.5</v>
      </c>
      <c r="M23687" s="8">
        <v>10514.75</v>
      </c>
      <c r="O23687" s="8">
        <v>11268.25</v>
      </c>
      <c r="Q23687" s="8">
        <v>13357.5</v>
      </c>
      <c r="S23687" s="8">
        <v>13357.5</v>
      </c>
      <c r="T23687" s="8"/>
      <c r="U23687" s="8">
        <v>11645</v>
      </c>
      <c r="W23687" s="6">
        <v>0</v>
      </c>
      <c r="Y23687" s="6">
        <v>0</v>
      </c>
      <c r="AA23687" s="8">
        <v>13015</v>
      </c>
      <c r="AC23687" s="6">
        <v>13015</v>
      </c>
      <c r="AE23687" s="8">
        <v>0</v>
      </c>
      <c r="AG23687" s="8">
        <v>7706.25</v>
      </c>
      <c r="AI23687" s="8">
        <v>6901.375</v>
      </c>
      <c r="AK23687" s="8">
        <v>7706.25</v>
      </c>
      <c r="AM23687" s="6">
        <v>0</v>
      </c>
      <c r="AO23687" s="6">
        <v>0</v>
      </c>
      <c r="AQ23687" s="6">
        <v>0</v>
      </c>
      <c r="AS23687" s="6">
        <v>0</v>
      </c>
      <c r="AU23687" s="6">
        <v>0</v>
      </c>
      <c r="AW23687" s="6">
        <v>0</v>
      </c>
      <c r="AY23687" s="6">
        <v>0</v>
      </c>
      <c r="BA23687" s="6">
        <v>0</v>
      </c>
      <c r="BB23687"/>
      <c r="BC23687" s="8">
        <v>0</v>
      </c>
      <c r="BE23687" s="6">
        <v>0</v>
      </c>
      <c r="BG23687" s="6">
        <v>0</v>
      </c>
    </row>
    <row r="23688" spans="1:59" x14ac:dyDescent="0.25">
      <c r="A23688" t="s">
        <v>47958</v>
      </c>
      <c r="B23688" s="1" t="s">
        <v>22193</v>
      </c>
      <c r="C23688" t="s">
        <v>13584</v>
      </c>
      <c r="D23688" s="1" t="s">
        <v>48840</v>
      </c>
      <c r="E23688" t="s">
        <v>0</v>
      </c>
      <c r="F23688" t="s">
        <v>1921</v>
      </c>
      <c r="G23688" t="s">
        <v>22192</v>
      </c>
      <c r="H23688" s="6">
        <v>17125</v>
      </c>
      <c r="I23688" s="8">
        <v>4281.25</v>
      </c>
      <c r="J23688" s="6">
        <v>0</v>
      </c>
      <c r="K23688" s="6">
        <v>13357.5</v>
      </c>
      <c r="M23688" s="8">
        <v>10514.75</v>
      </c>
      <c r="O23688" s="8">
        <v>11268.25</v>
      </c>
      <c r="Q23688" s="8">
        <v>13357.5</v>
      </c>
      <c r="S23688" s="8">
        <v>13357.5</v>
      </c>
      <c r="T23688" s="8"/>
      <c r="U23688" s="8">
        <v>11645</v>
      </c>
      <c r="W23688" s="6">
        <v>0</v>
      </c>
      <c r="Y23688" s="6">
        <v>0</v>
      </c>
      <c r="AA23688" s="8">
        <v>13015</v>
      </c>
      <c r="AC23688" s="6">
        <v>13015</v>
      </c>
      <c r="AE23688" s="8">
        <v>0</v>
      </c>
      <c r="AG23688" s="8">
        <v>7706.25</v>
      </c>
      <c r="AI23688" s="8">
        <v>6901.375</v>
      </c>
      <c r="AK23688" s="8">
        <v>7706.25</v>
      </c>
      <c r="AM23688" s="6">
        <v>0</v>
      </c>
      <c r="AO23688" s="6">
        <v>0</v>
      </c>
      <c r="AQ23688" s="6">
        <v>0</v>
      </c>
      <c r="AS23688" s="6">
        <v>0</v>
      </c>
      <c r="AU23688" s="6">
        <v>0</v>
      </c>
      <c r="AW23688" s="6">
        <v>0</v>
      </c>
      <c r="AY23688" s="6">
        <v>0</v>
      </c>
      <c r="BA23688" s="6">
        <v>0</v>
      </c>
      <c r="BB23688"/>
      <c r="BC23688" s="8">
        <v>0</v>
      </c>
      <c r="BE23688" s="6">
        <v>0</v>
      </c>
      <c r="BG23688" s="6">
        <v>0</v>
      </c>
    </row>
    <row r="23689" spans="1:59" x14ac:dyDescent="0.25">
      <c r="A23689" t="s">
        <v>47958</v>
      </c>
      <c r="B23689" s="1" t="s">
        <v>28654</v>
      </c>
      <c r="C23689" t="s">
        <v>13584</v>
      </c>
      <c r="D23689" s="1" t="s">
        <v>48266</v>
      </c>
      <c r="E23689" t="s">
        <v>0</v>
      </c>
      <c r="F23689" t="s">
        <v>1956</v>
      </c>
      <c r="G23689" t="s">
        <v>28655</v>
      </c>
      <c r="H23689" s="6">
        <v>325</v>
      </c>
      <c r="I23689" s="8">
        <v>81.25</v>
      </c>
      <c r="J23689" s="6">
        <v>0</v>
      </c>
      <c r="K23689" s="6">
        <v>253.5</v>
      </c>
      <c r="M23689" s="8">
        <v>199.54999999999998</v>
      </c>
      <c r="O23689" s="8">
        <v>213.85000000000002</v>
      </c>
      <c r="Q23689" s="8">
        <v>253.5</v>
      </c>
      <c r="S23689" s="8">
        <v>253.5</v>
      </c>
      <c r="T23689" s="8"/>
      <c r="U23689" s="8">
        <v>221.00000000000003</v>
      </c>
      <c r="W23689" s="6">
        <v>0</v>
      </c>
      <c r="Y23689" s="6">
        <v>0</v>
      </c>
      <c r="AA23689" s="8">
        <v>247</v>
      </c>
      <c r="AC23689" s="6">
        <v>247</v>
      </c>
      <c r="AE23689" s="8">
        <v>0</v>
      </c>
      <c r="AG23689" s="8">
        <v>146.25</v>
      </c>
      <c r="AI23689" s="8">
        <v>130.97499999999999</v>
      </c>
      <c r="AK23689" s="8">
        <v>146.25</v>
      </c>
      <c r="AM23689" s="6">
        <v>0</v>
      </c>
      <c r="AO23689" s="6">
        <v>0</v>
      </c>
      <c r="AQ23689" s="6">
        <v>0</v>
      </c>
      <c r="AS23689" s="6">
        <v>0</v>
      </c>
      <c r="AU23689" s="6">
        <v>0</v>
      </c>
      <c r="AW23689" s="6">
        <v>0</v>
      </c>
      <c r="AY23689" s="6">
        <v>0</v>
      </c>
      <c r="BA23689" s="6">
        <v>0</v>
      </c>
      <c r="BB23689"/>
      <c r="BC23689" s="8">
        <v>0</v>
      </c>
      <c r="BE23689" s="6">
        <v>0</v>
      </c>
      <c r="BG23689" s="6">
        <v>0</v>
      </c>
    </row>
    <row r="23690" spans="1:59" x14ac:dyDescent="0.25">
      <c r="A23690" t="s">
        <v>47958</v>
      </c>
      <c r="B23690" s="1" t="s">
        <v>28676</v>
      </c>
      <c r="C23690" t="s">
        <v>13584</v>
      </c>
      <c r="D23690" s="1" t="s">
        <v>48841</v>
      </c>
      <c r="E23690" t="s">
        <v>0</v>
      </c>
      <c r="F23690" t="s">
        <v>1921</v>
      </c>
      <c r="G23690" t="s">
        <v>28677</v>
      </c>
      <c r="H23690" s="6">
        <v>3847.5</v>
      </c>
      <c r="I23690" s="8">
        <v>961.875</v>
      </c>
      <c r="J23690" s="6">
        <v>0</v>
      </c>
      <c r="K23690" s="6">
        <v>3001.05</v>
      </c>
      <c r="M23690" s="8">
        <v>2362.3649999999998</v>
      </c>
      <c r="O23690" s="8">
        <v>2531.6550000000002</v>
      </c>
      <c r="Q23690" s="8">
        <v>3001.05</v>
      </c>
      <c r="S23690" s="8">
        <v>3001.05</v>
      </c>
      <c r="T23690" s="8"/>
      <c r="U23690" s="8">
        <v>2616.3000000000002</v>
      </c>
      <c r="W23690" s="6">
        <v>0</v>
      </c>
      <c r="Y23690" s="6">
        <v>0</v>
      </c>
      <c r="AA23690" s="8">
        <v>2924.1</v>
      </c>
      <c r="AC23690" s="6">
        <v>2924.1</v>
      </c>
      <c r="AE23690" s="8">
        <v>0</v>
      </c>
      <c r="AG23690" s="8">
        <v>1731.375</v>
      </c>
      <c r="AI23690" s="8">
        <v>1550.5425</v>
      </c>
      <c r="AK23690" s="8">
        <v>1731.375</v>
      </c>
      <c r="AM23690" s="6">
        <v>0</v>
      </c>
      <c r="AO23690" s="6">
        <v>0</v>
      </c>
      <c r="AQ23690" s="6">
        <v>0</v>
      </c>
      <c r="AS23690" s="6">
        <v>0</v>
      </c>
      <c r="AU23690" s="6">
        <v>0</v>
      </c>
      <c r="AW23690" s="6">
        <v>0</v>
      </c>
      <c r="AY23690" s="6">
        <v>0</v>
      </c>
      <c r="BA23690" s="6">
        <v>0</v>
      </c>
      <c r="BB23690"/>
      <c r="BC23690" s="8">
        <v>0</v>
      </c>
      <c r="BE23690" s="6">
        <v>0</v>
      </c>
      <c r="BG23690" s="6">
        <v>0</v>
      </c>
    </row>
    <row r="23691" spans="1:59" x14ac:dyDescent="0.25">
      <c r="A23691" t="s">
        <v>47958</v>
      </c>
      <c r="B23691" s="1" t="s">
        <v>21972</v>
      </c>
      <c r="C23691" t="s">
        <v>13584</v>
      </c>
      <c r="D23691" s="1">
        <v>27200611</v>
      </c>
      <c r="E23691" t="s">
        <v>0</v>
      </c>
      <c r="F23691" t="s">
        <v>1956</v>
      </c>
      <c r="G23691" t="s">
        <v>21973</v>
      </c>
      <c r="H23691" s="6">
        <v>5825</v>
      </c>
      <c r="I23691" s="8">
        <v>1456.25</v>
      </c>
      <c r="J23691" s="6">
        <v>0</v>
      </c>
      <c r="K23691" s="6">
        <v>4543.5</v>
      </c>
      <c r="M23691" s="8">
        <v>3576.5499999999997</v>
      </c>
      <c r="O23691" s="8">
        <v>3832.8500000000004</v>
      </c>
      <c r="Q23691" s="8">
        <v>4543.5</v>
      </c>
      <c r="S23691" s="8">
        <v>4543.5</v>
      </c>
      <c r="T23691" s="8"/>
      <c r="U23691" s="8">
        <v>3961.0000000000005</v>
      </c>
      <c r="W23691" s="6">
        <v>0</v>
      </c>
      <c r="Y23691" s="6">
        <v>0</v>
      </c>
      <c r="AA23691" s="8">
        <v>4427</v>
      </c>
      <c r="AC23691" s="6">
        <v>4427</v>
      </c>
      <c r="AE23691" s="8">
        <v>0</v>
      </c>
      <c r="AG23691" s="8">
        <v>2621.25</v>
      </c>
      <c r="AI23691" s="8">
        <v>2347.4750000000004</v>
      </c>
      <c r="AK23691" s="8">
        <v>2621.25</v>
      </c>
      <c r="AM23691" s="6">
        <v>0</v>
      </c>
      <c r="AO23691" s="6">
        <v>0</v>
      </c>
      <c r="AQ23691" s="6">
        <v>0</v>
      </c>
      <c r="AS23691" s="6">
        <v>0</v>
      </c>
      <c r="AU23691" s="6">
        <v>0</v>
      </c>
      <c r="AW23691" s="6">
        <v>0</v>
      </c>
      <c r="AY23691" s="6">
        <v>0</v>
      </c>
      <c r="BA23691" s="6">
        <v>0</v>
      </c>
      <c r="BB23691"/>
      <c r="BC23691" s="8">
        <v>0</v>
      </c>
      <c r="BE23691" s="6">
        <v>0</v>
      </c>
      <c r="BG23691" s="6">
        <v>0</v>
      </c>
    </row>
    <row r="23692" spans="1:59" x14ac:dyDescent="0.25">
      <c r="A23692" t="s">
        <v>47958</v>
      </c>
      <c r="B23692" s="1" t="s">
        <v>28698</v>
      </c>
      <c r="C23692" t="s">
        <v>13584</v>
      </c>
      <c r="D23692" s="1" t="s">
        <v>48839</v>
      </c>
      <c r="E23692" t="s">
        <v>0</v>
      </c>
      <c r="F23692" t="s">
        <v>1921</v>
      </c>
      <c r="G23692" t="s">
        <v>28699</v>
      </c>
      <c r="H23692" s="6">
        <v>628.65</v>
      </c>
      <c r="I23692" s="8">
        <v>157.16249999999999</v>
      </c>
      <c r="J23692" s="6">
        <v>0</v>
      </c>
      <c r="K23692" s="6">
        <v>490.34699999999998</v>
      </c>
      <c r="M23692" s="8">
        <v>385.99109999999996</v>
      </c>
      <c r="O23692" s="8">
        <v>413.65170000000001</v>
      </c>
      <c r="Q23692" s="8">
        <v>490.34699999999998</v>
      </c>
      <c r="S23692" s="8">
        <v>490.34699999999998</v>
      </c>
      <c r="T23692" s="8"/>
      <c r="U23692" s="8">
        <v>427.48200000000003</v>
      </c>
      <c r="W23692" s="6">
        <v>0</v>
      </c>
      <c r="Y23692" s="6">
        <v>0</v>
      </c>
      <c r="AA23692" s="8">
        <v>477.774</v>
      </c>
      <c r="AC23692" s="6">
        <v>477.774</v>
      </c>
      <c r="AE23692" s="8">
        <v>0</v>
      </c>
      <c r="AG23692" s="8">
        <v>282.89249999999998</v>
      </c>
      <c r="AI23692" s="8">
        <v>253.34595000000002</v>
      </c>
      <c r="AK23692" s="8">
        <v>282.89249999999998</v>
      </c>
      <c r="AM23692" s="6">
        <v>0</v>
      </c>
      <c r="AO23692" s="6">
        <v>0</v>
      </c>
      <c r="AQ23692" s="6">
        <v>0</v>
      </c>
      <c r="AS23692" s="6">
        <v>0</v>
      </c>
      <c r="AU23692" s="6">
        <v>0</v>
      </c>
      <c r="AW23692" s="6">
        <v>0</v>
      </c>
      <c r="AY23692" s="6">
        <v>0</v>
      </c>
      <c r="BA23692" s="6">
        <v>0</v>
      </c>
      <c r="BB23692"/>
      <c r="BC23692" s="8">
        <v>0</v>
      </c>
      <c r="BE23692" s="6">
        <v>0</v>
      </c>
      <c r="BG23692" s="6">
        <v>0</v>
      </c>
    </row>
    <row r="23693" spans="1:59" x14ac:dyDescent="0.25">
      <c r="A23693" t="s">
        <v>47958</v>
      </c>
      <c r="B23693" s="1" t="s">
        <v>46522</v>
      </c>
      <c r="C23693" t="s">
        <v>13584</v>
      </c>
      <c r="D23693" s="1" t="s">
        <v>48836</v>
      </c>
      <c r="E23693" t="s">
        <v>0</v>
      </c>
      <c r="F23693" t="s">
        <v>1921</v>
      </c>
      <c r="G23693" t="s">
        <v>46523</v>
      </c>
      <c r="H23693" s="6">
        <v>593.45000000000005</v>
      </c>
      <c r="I23693" s="8">
        <v>148.36250000000001</v>
      </c>
      <c r="J23693" s="6">
        <v>0</v>
      </c>
      <c r="K23693" s="6">
        <v>462.89100000000008</v>
      </c>
      <c r="M23693" s="8">
        <v>364.37830000000002</v>
      </c>
      <c r="O23693" s="8">
        <v>390.49010000000004</v>
      </c>
      <c r="Q23693" s="8">
        <v>462.89100000000008</v>
      </c>
      <c r="S23693" s="8">
        <v>462.89100000000008</v>
      </c>
      <c r="T23693" s="8"/>
      <c r="U23693" s="8">
        <v>403.54600000000005</v>
      </c>
      <c r="W23693" s="6">
        <v>0</v>
      </c>
      <c r="Y23693" s="6">
        <v>0</v>
      </c>
      <c r="AA23693" s="8">
        <v>451.02200000000005</v>
      </c>
      <c r="AC23693" s="6">
        <v>451.02200000000005</v>
      </c>
      <c r="AE23693" s="8">
        <v>0</v>
      </c>
      <c r="AG23693" s="8">
        <v>267.05250000000001</v>
      </c>
      <c r="AI23693" s="8">
        <v>239.16035000000002</v>
      </c>
      <c r="AK23693" s="8">
        <v>267.05250000000001</v>
      </c>
      <c r="AM23693" s="6">
        <v>0</v>
      </c>
      <c r="AO23693" s="6">
        <v>0</v>
      </c>
      <c r="AQ23693" s="6">
        <v>0</v>
      </c>
      <c r="AS23693" s="6">
        <v>0</v>
      </c>
      <c r="AU23693" s="6">
        <v>0</v>
      </c>
      <c r="AW23693" s="6">
        <v>0</v>
      </c>
      <c r="AY23693" s="6">
        <v>0</v>
      </c>
      <c r="BA23693" s="6">
        <v>0</v>
      </c>
      <c r="BB23693"/>
      <c r="BC23693" s="8">
        <v>0</v>
      </c>
      <c r="BE23693" s="6">
        <v>0</v>
      </c>
      <c r="BG23693" s="6">
        <v>0</v>
      </c>
    </row>
    <row r="23694" spans="1:59" x14ac:dyDescent="0.25">
      <c r="A23694" t="s">
        <v>47958</v>
      </c>
      <c r="B23694" s="1" t="s">
        <v>46524</v>
      </c>
      <c r="C23694" t="s">
        <v>13584</v>
      </c>
      <c r="D23694" s="1" t="s">
        <v>48836</v>
      </c>
      <c r="E23694" t="s">
        <v>0</v>
      </c>
      <c r="F23694" t="s">
        <v>1921</v>
      </c>
      <c r="G23694" t="s">
        <v>46525</v>
      </c>
      <c r="H23694" s="6">
        <v>344.45</v>
      </c>
      <c r="I23694" s="8">
        <v>86.112499999999997</v>
      </c>
      <c r="J23694" s="6">
        <v>0</v>
      </c>
      <c r="K23694" s="6">
        <v>268.67099999999999</v>
      </c>
      <c r="M23694" s="8">
        <v>211.4923</v>
      </c>
      <c r="O23694" s="8">
        <v>226.6481</v>
      </c>
      <c r="Q23694" s="8">
        <v>268.67099999999999</v>
      </c>
      <c r="S23694" s="8">
        <v>268.67099999999999</v>
      </c>
      <c r="T23694" s="8"/>
      <c r="U23694" s="8">
        <v>234.226</v>
      </c>
      <c r="W23694" s="6">
        <v>0</v>
      </c>
      <c r="Y23694" s="6">
        <v>0</v>
      </c>
      <c r="AA23694" s="8">
        <v>261.78199999999998</v>
      </c>
      <c r="AC23694" s="6">
        <v>261.78199999999998</v>
      </c>
      <c r="AE23694" s="8">
        <v>0</v>
      </c>
      <c r="AG23694" s="8">
        <v>155.0025</v>
      </c>
      <c r="AI23694" s="8">
        <v>138.81335000000001</v>
      </c>
      <c r="AK23694" s="8">
        <v>155.0025</v>
      </c>
      <c r="AM23694" s="6">
        <v>0</v>
      </c>
      <c r="AO23694" s="6">
        <v>0</v>
      </c>
      <c r="AQ23694" s="6">
        <v>0</v>
      </c>
      <c r="AS23694" s="6">
        <v>0</v>
      </c>
      <c r="AU23694" s="6">
        <v>0</v>
      </c>
      <c r="AW23694" s="6">
        <v>0</v>
      </c>
      <c r="AY23694" s="6">
        <v>0</v>
      </c>
      <c r="BA23694" s="6">
        <v>0</v>
      </c>
      <c r="BB23694"/>
      <c r="BC23694" s="8">
        <v>0</v>
      </c>
      <c r="BE23694" s="6">
        <v>0</v>
      </c>
      <c r="BG23694" s="6">
        <v>0</v>
      </c>
    </row>
    <row r="23695" spans="1:59" x14ac:dyDescent="0.25">
      <c r="A23695" t="s">
        <v>47958</v>
      </c>
      <c r="B23695" s="1" t="s">
        <v>46526</v>
      </c>
      <c r="C23695" t="s">
        <v>13584</v>
      </c>
      <c r="D23695" s="1" t="s">
        <v>48836</v>
      </c>
      <c r="E23695" t="s">
        <v>0</v>
      </c>
      <c r="F23695" t="s">
        <v>1921</v>
      </c>
      <c r="G23695" t="s">
        <v>46527</v>
      </c>
      <c r="H23695" s="6">
        <v>344.45</v>
      </c>
      <c r="I23695" s="8">
        <v>86.112499999999997</v>
      </c>
      <c r="J23695" s="6">
        <v>0</v>
      </c>
      <c r="K23695" s="6">
        <v>268.67099999999999</v>
      </c>
      <c r="M23695" s="8">
        <v>211.4923</v>
      </c>
      <c r="O23695" s="8">
        <v>226.6481</v>
      </c>
      <c r="Q23695" s="8">
        <v>268.67099999999999</v>
      </c>
      <c r="S23695" s="8">
        <v>268.67099999999999</v>
      </c>
      <c r="T23695" s="8"/>
      <c r="U23695" s="8">
        <v>234.226</v>
      </c>
      <c r="W23695" s="6">
        <v>0</v>
      </c>
      <c r="Y23695" s="6">
        <v>0</v>
      </c>
      <c r="AA23695" s="8">
        <v>261.78199999999998</v>
      </c>
      <c r="AC23695" s="6">
        <v>261.78199999999998</v>
      </c>
      <c r="AE23695" s="8">
        <v>0</v>
      </c>
      <c r="AG23695" s="8">
        <v>155.0025</v>
      </c>
      <c r="AI23695" s="8">
        <v>138.81335000000001</v>
      </c>
      <c r="AK23695" s="8">
        <v>155.0025</v>
      </c>
      <c r="AM23695" s="6">
        <v>0</v>
      </c>
      <c r="AO23695" s="6">
        <v>0</v>
      </c>
      <c r="AQ23695" s="6">
        <v>0</v>
      </c>
      <c r="AS23695" s="6">
        <v>0</v>
      </c>
      <c r="AU23695" s="6">
        <v>0</v>
      </c>
      <c r="AW23695" s="6">
        <v>0</v>
      </c>
      <c r="AY23695" s="6">
        <v>0</v>
      </c>
      <c r="BA23695" s="6">
        <v>0</v>
      </c>
      <c r="BB23695"/>
      <c r="BC23695" s="8">
        <v>0</v>
      </c>
      <c r="BE23695" s="6">
        <v>0</v>
      </c>
      <c r="BG23695" s="6">
        <v>0</v>
      </c>
    </row>
    <row r="23696" spans="1:59" x14ac:dyDescent="0.25">
      <c r="A23696" t="s">
        <v>47958</v>
      </c>
      <c r="B23696" s="1" t="s">
        <v>46528</v>
      </c>
      <c r="C23696" t="s">
        <v>13584</v>
      </c>
      <c r="D23696" s="1" t="s">
        <v>48836</v>
      </c>
      <c r="E23696" t="s">
        <v>0</v>
      </c>
      <c r="F23696" t="s">
        <v>1921</v>
      </c>
      <c r="G23696" t="s">
        <v>46529</v>
      </c>
      <c r="H23696" s="6">
        <v>377.65</v>
      </c>
      <c r="I23696" s="8">
        <v>94.412499999999994</v>
      </c>
      <c r="J23696" s="6">
        <v>0</v>
      </c>
      <c r="K23696" s="6">
        <v>294.56700000000001</v>
      </c>
      <c r="M23696" s="8">
        <v>231.87709999999998</v>
      </c>
      <c r="O23696" s="8">
        <v>248.49369999999999</v>
      </c>
      <c r="Q23696" s="8">
        <v>294.56700000000001</v>
      </c>
      <c r="S23696" s="8">
        <v>294.56700000000001</v>
      </c>
      <c r="T23696" s="8"/>
      <c r="U23696" s="8">
        <v>256.80200000000002</v>
      </c>
      <c r="W23696" s="6">
        <v>0</v>
      </c>
      <c r="Y23696" s="6">
        <v>0</v>
      </c>
      <c r="AA23696" s="8">
        <v>287.01400000000001</v>
      </c>
      <c r="AC23696" s="6">
        <v>287.01400000000001</v>
      </c>
      <c r="AE23696" s="8">
        <v>0</v>
      </c>
      <c r="AG23696" s="8">
        <v>169.9425</v>
      </c>
      <c r="AI23696" s="8">
        <v>152.19295</v>
      </c>
      <c r="AK23696" s="8">
        <v>169.9425</v>
      </c>
      <c r="AM23696" s="6">
        <v>0</v>
      </c>
      <c r="AO23696" s="6">
        <v>0</v>
      </c>
      <c r="AQ23696" s="6">
        <v>0</v>
      </c>
      <c r="AS23696" s="6">
        <v>0</v>
      </c>
      <c r="AU23696" s="6">
        <v>0</v>
      </c>
      <c r="AW23696" s="6">
        <v>0</v>
      </c>
      <c r="AY23696" s="6">
        <v>0</v>
      </c>
      <c r="BA23696" s="6">
        <v>0</v>
      </c>
      <c r="BB23696"/>
      <c r="BC23696" s="8">
        <v>0</v>
      </c>
      <c r="BE23696" s="6">
        <v>0</v>
      </c>
      <c r="BG23696" s="6">
        <v>0</v>
      </c>
    </row>
    <row r="23697" spans="1:59" x14ac:dyDescent="0.25">
      <c r="A23697" t="s">
        <v>47958</v>
      </c>
      <c r="B23697" s="1" t="s">
        <v>46530</v>
      </c>
      <c r="C23697" t="s">
        <v>13584</v>
      </c>
      <c r="D23697" s="1" t="s">
        <v>48836</v>
      </c>
      <c r="E23697" t="s">
        <v>0</v>
      </c>
      <c r="F23697" t="s">
        <v>1921</v>
      </c>
      <c r="G23697" t="s">
        <v>46531</v>
      </c>
      <c r="H23697" s="6">
        <v>441.98</v>
      </c>
      <c r="I23697" s="8">
        <v>110.495</v>
      </c>
      <c r="J23697" s="6">
        <v>0</v>
      </c>
      <c r="K23697" s="6">
        <v>344.74440000000004</v>
      </c>
      <c r="M23697" s="8">
        <v>271.37572</v>
      </c>
      <c r="O23697" s="8">
        <v>290.82284000000004</v>
      </c>
      <c r="Q23697" s="8">
        <v>344.74440000000004</v>
      </c>
      <c r="S23697" s="8">
        <v>344.74440000000004</v>
      </c>
      <c r="T23697" s="8"/>
      <c r="U23697" s="8">
        <v>300.54640000000006</v>
      </c>
      <c r="W23697" s="6">
        <v>0</v>
      </c>
      <c r="Y23697" s="6">
        <v>0</v>
      </c>
      <c r="AA23697" s="8">
        <v>335.90480000000002</v>
      </c>
      <c r="AC23697" s="6">
        <v>335.90480000000002</v>
      </c>
      <c r="AE23697" s="8">
        <v>0</v>
      </c>
      <c r="AG23697" s="8">
        <v>198.89100000000002</v>
      </c>
      <c r="AI23697" s="8">
        <v>178.11794</v>
      </c>
      <c r="AK23697" s="8">
        <v>198.89100000000002</v>
      </c>
      <c r="AM23697" s="6">
        <v>0</v>
      </c>
      <c r="AO23697" s="6">
        <v>0</v>
      </c>
      <c r="AQ23697" s="6">
        <v>0</v>
      </c>
      <c r="AS23697" s="6">
        <v>0</v>
      </c>
      <c r="AU23697" s="6">
        <v>0</v>
      </c>
      <c r="AW23697" s="6">
        <v>0</v>
      </c>
      <c r="AY23697" s="6">
        <v>0</v>
      </c>
      <c r="BA23697" s="6">
        <v>0</v>
      </c>
      <c r="BB23697"/>
      <c r="BC23697" s="8">
        <v>0</v>
      </c>
      <c r="BE23697" s="6">
        <v>0</v>
      </c>
      <c r="BG23697" s="6">
        <v>0</v>
      </c>
    </row>
    <row r="23698" spans="1:59" x14ac:dyDescent="0.25">
      <c r="A23698" t="s">
        <v>47958</v>
      </c>
      <c r="B23698" s="1" t="s">
        <v>28708</v>
      </c>
      <c r="C23698" t="s">
        <v>13584</v>
      </c>
      <c r="D23698" s="1" t="s">
        <v>48836</v>
      </c>
      <c r="E23698" t="s">
        <v>0</v>
      </c>
      <c r="F23698" t="s">
        <v>1921</v>
      </c>
      <c r="G23698" t="s">
        <v>28709</v>
      </c>
      <c r="H23698" s="6">
        <v>115.75</v>
      </c>
      <c r="I23698" s="8">
        <v>28.9375</v>
      </c>
      <c r="J23698" s="6">
        <v>0</v>
      </c>
      <c r="K23698" s="6">
        <v>90.284999999999997</v>
      </c>
      <c r="M23698" s="8">
        <v>71.070499999999996</v>
      </c>
      <c r="O23698" s="8">
        <v>76.163499999999999</v>
      </c>
      <c r="Q23698" s="8">
        <v>90.284999999999997</v>
      </c>
      <c r="S23698" s="8">
        <v>90.284999999999997</v>
      </c>
      <c r="T23698" s="8"/>
      <c r="U23698" s="8">
        <v>78.710000000000008</v>
      </c>
      <c r="W23698" s="6">
        <v>0</v>
      </c>
      <c r="Y23698" s="6">
        <v>0</v>
      </c>
      <c r="AA23698" s="8">
        <v>87.97</v>
      </c>
      <c r="AC23698" s="6">
        <v>87.97</v>
      </c>
      <c r="AE23698" s="8">
        <v>0</v>
      </c>
      <c r="AG23698" s="8">
        <v>52.087499999999999</v>
      </c>
      <c r="AI23698" s="8">
        <v>46.64725</v>
      </c>
      <c r="AK23698" s="8">
        <v>52.087499999999999</v>
      </c>
      <c r="AM23698" s="6">
        <v>0</v>
      </c>
      <c r="AO23698" s="6">
        <v>0</v>
      </c>
      <c r="AQ23698" s="6">
        <v>0</v>
      </c>
      <c r="AS23698" s="6">
        <v>0</v>
      </c>
      <c r="AU23698" s="6">
        <v>0</v>
      </c>
      <c r="AW23698" s="6">
        <v>0</v>
      </c>
      <c r="AY23698" s="6">
        <v>0</v>
      </c>
      <c r="BA23698" s="6">
        <v>0</v>
      </c>
      <c r="BB23698"/>
      <c r="BC23698" s="8">
        <v>0</v>
      </c>
      <c r="BE23698" s="6">
        <v>0</v>
      </c>
      <c r="BG23698" s="6">
        <v>0</v>
      </c>
    </row>
    <row r="23699" spans="1:59" x14ac:dyDescent="0.25">
      <c r="A23699" t="s">
        <v>47958</v>
      </c>
      <c r="B23699" s="1" t="s">
        <v>23365</v>
      </c>
      <c r="C23699" t="s">
        <v>13584</v>
      </c>
      <c r="D23699" s="1" t="s">
        <v>48836</v>
      </c>
      <c r="E23699" t="s">
        <v>0</v>
      </c>
      <c r="F23699" t="s">
        <v>1921</v>
      </c>
      <c r="G23699" t="s">
        <v>23366</v>
      </c>
      <c r="H23699" s="6">
        <v>175</v>
      </c>
      <c r="I23699" s="8">
        <v>43.75</v>
      </c>
      <c r="J23699" s="6">
        <v>0</v>
      </c>
      <c r="K23699" s="6">
        <v>136.5</v>
      </c>
      <c r="M23699" s="8">
        <v>107.45</v>
      </c>
      <c r="O23699" s="8">
        <v>115.15</v>
      </c>
      <c r="Q23699" s="8">
        <v>136.5</v>
      </c>
      <c r="S23699" s="8">
        <v>136.5</v>
      </c>
      <c r="T23699" s="8"/>
      <c r="U23699" s="8">
        <v>119.00000000000001</v>
      </c>
      <c r="W23699" s="6">
        <v>0</v>
      </c>
      <c r="Y23699" s="6">
        <v>0</v>
      </c>
      <c r="AA23699" s="8">
        <v>133</v>
      </c>
      <c r="AC23699" s="6">
        <v>133</v>
      </c>
      <c r="AE23699" s="8">
        <v>0</v>
      </c>
      <c r="AG23699" s="8">
        <v>78.75</v>
      </c>
      <c r="AI23699" s="8">
        <v>70.525000000000006</v>
      </c>
      <c r="AK23699" s="8">
        <v>78.75</v>
      </c>
      <c r="AM23699" s="6">
        <v>0</v>
      </c>
      <c r="AO23699" s="6">
        <v>0</v>
      </c>
      <c r="AQ23699" s="6">
        <v>0</v>
      </c>
      <c r="AS23699" s="6">
        <v>0</v>
      </c>
      <c r="AU23699" s="6">
        <v>0</v>
      </c>
      <c r="AW23699" s="6">
        <v>0</v>
      </c>
      <c r="AY23699" s="6">
        <v>0</v>
      </c>
      <c r="BA23699" s="6">
        <v>0</v>
      </c>
      <c r="BB23699"/>
      <c r="BC23699" s="8">
        <v>0</v>
      </c>
      <c r="BE23699" s="6">
        <v>0</v>
      </c>
      <c r="BG23699" s="6">
        <v>0</v>
      </c>
    </row>
    <row r="23700" spans="1:59" x14ac:dyDescent="0.25">
      <c r="A23700" t="s">
        <v>47958</v>
      </c>
      <c r="B23700" s="1" t="s">
        <v>28710</v>
      </c>
      <c r="C23700" t="s">
        <v>13584</v>
      </c>
      <c r="D23700" s="1" t="s">
        <v>48836</v>
      </c>
      <c r="E23700" t="s">
        <v>0</v>
      </c>
      <c r="F23700" t="s">
        <v>1921</v>
      </c>
      <c r="G23700" t="s">
        <v>28711</v>
      </c>
      <c r="H23700" s="6">
        <v>111.6</v>
      </c>
      <c r="I23700" s="8">
        <v>27.9</v>
      </c>
      <c r="J23700" s="6">
        <v>0</v>
      </c>
      <c r="K23700" s="6">
        <v>87.048000000000002</v>
      </c>
      <c r="M23700" s="8">
        <v>68.52239999999999</v>
      </c>
      <c r="O23700" s="8">
        <v>73.4328</v>
      </c>
      <c r="Q23700" s="8">
        <v>87.048000000000002</v>
      </c>
      <c r="S23700" s="8">
        <v>87.048000000000002</v>
      </c>
      <c r="T23700" s="8"/>
      <c r="U23700" s="8">
        <v>75.888000000000005</v>
      </c>
      <c r="W23700" s="6">
        <v>0</v>
      </c>
      <c r="Y23700" s="6">
        <v>0</v>
      </c>
      <c r="AA23700" s="8">
        <v>84.816000000000003</v>
      </c>
      <c r="AC23700" s="6">
        <v>84.816000000000003</v>
      </c>
      <c r="AE23700" s="8">
        <v>0</v>
      </c>
      <c r="AG23700" s="8">
        <v>50.22</v>
      </c>
      <c r="AI23700" s="8">
        <v>44.974800000000002</v>
      </c>
      <c r="AK23700" s="8">
        <v>50.22</v>
      </c>
      <c r="AM23700" s="6">
        <v>0</v>
      </c>
      <c r="AO23700" s="6">
        <v>0</v>
      </c>
      <c r="AQ23700" s="6">
        <v>0</v>
      </c>
      <c r="AS23700" s="6">
        <v>0</v>
      </c>
      <c r="AU23700" s="6">
        <v>0</v>
      </c>
      <c r="AW23700" s="6">
        <v>0</v>
      </c>
      <c r="AY23700" s="6">
        <v>0</v>
      </c>
      <c r="BA23700" s="6">
        <v>0</v>
      </c>
      <c r="BB23700"/>
      <c r="BC23700" s="8">
        <v>0</v>
      </c>
      <c r="BE23700" s="6">
        <v>0</v>
      </c>
      <c r="BG23700" s="6">
        <v>0</v>
      </c>
    </row>
    <row r="23701" spans="1:59" x14ac:dyDescent="0.25">
      <c r="A23701" t="s">
        <v>47958</v>
      </c>
      <c r="B23701" s="1" t="s">
        <v>28712</v>
      </c>
      <c r="C23701" t="s">
        <v>13584</v>
      </c>
      <c r="D23701" s="1" t="s">
        <v>48836</v>
      </c>
      <c r="E23701" t="s">
        <v>0</v>
      </c>
      <c r="F23701" t="s">
        <v>1921</v>
      </c>
      <c r="G23701" t="s">
        <v>28713</v>
      </c>
      <c r="H23701" s="6">
        <v>113.88</v>
      </c>
      <c r="I23701" s="8">
        <v>28.47</v>
      </c>
      <c r="J23701" s="6">
        <v>0</v>
      </c>
      <c r="K23701" s="6">
        <v>88.826399999999992</v>
      </c>
      <c r="M23701" s="8">
        <v>69.922319999999999</v>
      </c>
      <c r="O23701" s="8">
        <v>74.933040000000005</v>
      </c>
      <c r="Q23701" s="8">
        <v>88.826399999999992</v>
      </c>
      <c r="S23701" s="8">
        <v>88.826399999999992</v>
      </c>
      <c r="T23701" s="8"/>
      <c r="U23701" s="8">
        <v>77.438400000000001</v>
      </c>
      <c r="W23701" s="6">
        <v>0</v>
      </c>
      <c r="Y23701" s="6">
        <v>0</v>
      </c>
      <c r="AA23701" s="8">
        <v>86.5488</v>
      </c>
      <c r="AC23701" s="6">
        <v>86.5488</v>
      </c>
      <c r="AE23701" s="8">
        <v>0</v>
      </c>
      <c r="AG23701" s="8">
        <v>51.246000000000002</v>
      </c>
      <c r="AI23701" s="8">
        <v>45.893639999999998</v>
      </c>
      <c r="AK23701" s="8">
        <v>51.246000000000002</v>
      </c>
      <c r="AM23701" s="6">
        <v>0</v>
      </c>
      <c r="AO23701" s="6">
        <v>0</v>
      </c>
      <c r="AQ23701" s="6">
        <v>0</v>
      </c>
      <c r="AS23701" s="6">
        <v>0</v>
      </c>
      <c r="AU23701" s="6">
        <v>0</v>
      </c>
      <c r="AW23701" s="6">
        <v>0</v>
      </c>
      <c r="AY23701" s="6">
        <v>0</v>
      </c>
      <c r="BA23701" s="6">
        <v>0</v>
      </c>
      <c r="BB23701"/>
      <c r="BC23701" s="8">
        <v>0</v>
      </c>
      <c r="BE23701" s="6">
        <v>0</v>
      </c>
      <c r="BG23701" s="6">
        <v>0</v>
      </c>
    </row>
    <row r="23702" spans="1:59" x14ac:dyDescent="0.25">
      <c r="A23702" t="s">
        <v>47958</v>
      </c>
      <c r="B23702" s="1" t="s">
        <v>28714</v>
      </c>
      <c r="C23702" t="s">
        <v>13584</v>
      </c>
      <c r="D23702" s="1" t="s">
        <v>48836</v>
      </c>
      <c r="E23702" t="s">
        <v>0</v>
      </c>
      <c r="F23702" t="s">
        <v>1921</v>
      </c>
      <c r="G23702" t="s">
        <v>28715</v>
      </c>
      <c r="H23702" s="6">
        <v>170</v>
      </c>
      <c r="I23702" s="8">
        <v>42.5</v>
      </c>
      <c r="J23702" s="6">
        <v>0</v>
      </c>
      <c r="K23702" s="6">
        <v>132.6</v>
      </c>
      <c r="M23702" s="8">
        <v>104.38</v>
      </c>
      <c r="O23702" s="8">
        <v>111.86</v>
      </c>
      <c r="Q23702" s="8">
        <v>132.6</v>
      </c>
      <c r="S23702" s="8">
        <v>132.6</v>
      </c>
      <c r="T23702" s="8"/>
      <c r="U23702" s="8">
        <v>115.60000000000001</v>
      </c>
      <c r="W23702" s="6">
        <v>0</v>
      </c>
      <c r="Y23702" s="6">
        <v>0</v>
      </c>
      <c r="AA23702" s="8">
        <v>129.19999999999999</v>
      </c>
      <c r="AC23702" s="6">
        <v>129.19999999999999</v>
      </c>
      <c r="AE23702" s="8">
        <v>0</v>
      </c>
      <c r="AG23702" s="8">
        <v>76.5</v>
      </c>
      <c r="AI23702" s="8">
        <v>68.510000000000005</v>
      </c>
      <c r="AK23702" s="8">
        <v>76.5</v>
      </c>
      <c r="AM23702" s="6">
        <v>0</v>
      </c>
      <c r="AO23702" s="6">
        <v>0</v>
      </c>
      <c r="AQ23702" s="6">
        <v>0</v>
      </c>
      <c r="AS23702" s="6">
        <v>0</v>
      </c>
      <c r="AU23702" s="6">
        <v>0</v>
      </c>
      <c r="AW23702" s="6">
        <v>0</v>
      </c>
      <c r="AY23702" s="6">
        <v>0</v>
      </c>
      <c r="BA23702" s="6">
        <v>0</v>
      </c>
      <c r="BB23702"/>
      <c r="BC23702" s="8">
        <v>0</v>
      </c>
      <c r="BE23702" s="6">
        <v>0</v>
      </c>
      <c r="BG23702" s="6">
        <v>0</v>
      </c>
    </row>
    <row r="23703" spans="1:59" x14ac:dyDescent="0.25">
      <c r="A23703" t="s">
        <v>47958</v>
      </c>
      <c r="B23703" s="1" t="s">
        <v>46532</v>
      </c>
      <c r="C23703" t="s">
        <v>13584</v>
      </c>
      <c r="D23703" s="1" t="s">
        <v>48836</v>
      </c>
      <c r="E23703" t="s">
        <v>0</v>
      </c>
      <c r="F23703" t="s">
        <v>1921</v>
      </c>
      <c r="G23703" t="s">
        <v>46533</v>
      </c>
      <c r="H23703" s="6">
        <v>170</v>
      </c>
      <c r="I23703" s="8">
        <v>42.5</v>
      </c>
      <c r="J23703" s="6">
        <v>0</v>
      </c>
      <c r="K23703" s="6">
        <v>132.6</v>
      </c>
      <c r="M23703" s="8">
        <v>104.38</v>
      </c>
      <c r="O23703" s="8">
        <v>111.86</v>
      </c>
      <c r="Q23703" s="8">
        <v>132.6</v>
      </c>
      <c r="S23703" s="8">
        <v>132.6</v>
      </c>
      <c r="T23703" s="8"/>
      <c r="U23703" s="8">
        <v>115.60000000000001</v>
      </c>
      <c r="W23703" s="6">
        <v>0</v>
      </c>
      <c r="Y23703" s="6">
        <v>0</v>
      </c>
      <c r="AA23703" s="8">
        <v>129.19999999999999</v>
      </c>
      <c r="AC23703" s="6">
        <v>129.19999999999999</v>
      </c>
      <c r="AE23703" s="8">
        <v>0</v>
      </c>
      <c r="AG23703" s="8">
        <v>76.5</v>
      </c>
      <c r="AI23703" s="8">
        <v>68.510000000000005</v>
      </c>
      <c r="AK23703" s="8">
        <v>76.5</v>
      </c>
      <c r="AM23703" s="6">
        <v>0</v>
      </c>
      <c r="AO23703" s="6">
        <v>0</v>
      </c>
      <c r="AQ23703" s="6">
        <v>0</v>
      </c>
      <c r="AS23703" s="6">
        <v>0</v>
      </c>
      <c r="AU23703" s="6">
        <v>0</v>
      </c>
      <c r="AW23703" s="6">
        <v>0</v>
      </c>
      <c r="AY23703" s="6">
        <v>0</v>
      </c>
      <c r="BA23703" s="6">
        <v>0</v>
      </c>
      <c r="BB23703"/>
      <c r="BC23703" s="8">
        <v>0</v>
      </c>
      <c r="BE23703" s="6">
        <v>0</v>
      </c>
      <c r="BG23703" s="6">
        <v>0</v>
      </c>
    </row>
    <row r="23704" spans="1:59" x14ac:dyDescent="0.25">
      <c r="A23704" t="s">
        <v>47958</v>
      </c>
      <c r="B23704" s="1" t="s">
        <v>28716</v>
      </c>
      <c r="C23704" t="s">
        <v>13584</v>
      </c>
      <c r="D23704" s="1" t="s">
        <v>48836</v>
      </c>
      <c r="E23704" t="s">
        <v>0</v>
      </c>
      <c r="F23704" t="s">
        <v>1921</v>
      </c>
      <c r="G23704" t="s">
        <v>28717</v>
      </c>
      <c r="H23704" s="6">
        <v>104.83</v>
      </c>
      <c r="I23704" s="8">
        <v>26.2075</v>
      </c>
      <c r="J23704" s="6">
        <v>0</v>
      </c>
      <c r="K23704" s="6">
        <v>81.767399999999995</v>
      </c>
      <c r="M23704" s="8">
        <v>64.365619999999993</v>
      </c>
      <c r="O23704" s="8">
        <v>68.978139999999996</v>
      </c>
      <c r="Q23704" s="8">
        <v>81.767399999999995</v>
      </c>
      <c r="S23704" s="8">
        <v>81.767399999999995</v>
      </c>
      <c r="T23704" s="8"/>
      <c r="U23704" s="8">
        <v>71.284400000000005</v>
      </c>
      <c r="W23704" s="6">
        <v>0</v>
      </c>
      <c r="Y23704" s="6">
        <v>0</v>
      </c>
      <c r="AA23704" s="8">
        <v>79.6708</v>
      </c>
      <c r="AC23704" s="6">
        <v>79.6708</v>
      </c>
      <c r="AE23704" s="8">
        <v>0</v>
      </c>
      <c r="AG23704" s="8">
        <v>47.173499999999997</v>
      </c>
      <c r="AI23704" s="8">
        <v>42.246490000000001</v>
      </c>
      <c r="AK23704" s="8">
        <v>47.173499999999997</v>
      </c>
      <c r="AM23704" s="6">
        <v>0</v>
      </c>
      <c r="AO23704" s="6">
        <v>0</v>
      </c>
      <c r="AQ23704" s="6">
        <v>0</v>
      </c>
      <c r="AS23704" s="6">
        <v>0</v>
      </c>
      <c r="AU23704" s="6">
        <v>0</v>
      </c>
      <c r="AW23704" s="6">
        <v>0</v>
      </c>
      <c r="AY23704" s="6">
        <v>0</v>
      </c>
      <c r="BA23704" s="6">
        <v>0</v>
      </c>
      <c r="BB23704"/>
      <c r="BC23704" s="8">
        <v>0</v>
      </c>
      <c r="BE23704" s="6">
        <v>0</v>
      </c>
      <c r="BG23704" s="6">
        <v>0</v>
      </c>
    </row>
    <row r="23705" spans="1:59" x14ac:dyDescent="0.25">
      <c r="A23705" t="s">
        <v>47958</v>
      </c>
      <c r="B23705" s="1" t="s">
        <v>28716</v>
      </c>
      <c r="C23705" t="s">
        <v>13584</v>
      </c>
      <c r="D23705" s="1" t="s">
        <v>48836</v>
      </c>
      <c r="F23705" t="s">
        <v>1921</v>
      </c>
      <c r="G23705" t="s">
        <v>28717</v>
      </c>
      <c r="H23705" s="6">
        <v>106.98</v>
      </c>
      <c r="I23705" s="8">
        <v>26.745000000000001</v>
      </c>
      <c r="J23705" s="6">
        <v>0</v>
      </c>
      <c r="K23705" s="6">
        <v>83.444400000000002</v>
      </c>
      <c r="M23705" s="8">
        <v>65.685720000000003</v>
      </c>
      <c r="O23705" s="8">
        <v>70.392840000000007</v>
      </c>
      <c r="Q23705" s="8">
        <v>83.444400000000002</v>
      </c>
      <c r="S23705" s="8">
        <v>83.444400000000002</v>
      </c>
      <c r="T23705" s="8"/>
      <c r="U23705" s="8">
        <v>72.746400000000008</v>
      </c>
      <c r="W23705" s="6">
        <v>0</v>
      </c>
      <c r="Y23705" s="6">
        <v>0</v>
      </c>
      <c r="AA23705" s="8">
        <v>81.3048</v>
      </c>
      <c r="AC23705" s="6">
        <v>81.3048</v>
      </c>
      <c r="AE23705" s="8">
        <v>0</v>
      </c>
      <c r="AG23705" s="8">
        <v>48.141000000000005</v>
      </c>
      <c r="AI23705" s="8">
        <v>43.112940000000002</v>
      </c>
      <c r="AK23705" s="8">
        <v>48.141000000000005</v>
      </c>
      <c r="AM23705" s="6">
        <v>0</v>
      </c>
      <c r="AO23705" s="6">
        <v>0</v>
      </c>
      <c r="AQ23705" s="6">
        <v>0</v>
      </c>
      <c r="AS23705" s="6">
        <v>0</v>
      </c>
      <c r="AU23705" s="6">
        <v>0</v>
      </c>
      <c r="AW23705" s="6">
        <v>0</v>
      </c>
      <c r="AY23705" s="6">
        <v>0</v>
      </c>
      <c r="BA23705" s="6">
        <v>0</v>
      </c>
      <c r="BB23705"/>
      <c r="BC23705" s="8">
        <v>0</v>
      </c>
      <c r="BE23705" s="6">
        <v>0</v>
      </c>
      <c r="BG23705" s="6">
        <v>0</v>
      </c>
    </row>
    <row r="23706" spans="1:59" x14ac:dyDescent="0.25">
      <c r="A23706" t="s">
        <v>47958</v>
      </c>
      <c r="B23706" s="1" t="s">
        <v>28718</v>
      </c>
      <c r="C23706" t="s">
        <v>13584</v>
      </c>
      <c r="D23706" s="1" t="s">
        <v>48836</v>
      </c>
      <c r="E23706" t="s">
        <v>0</v>
      </c>
      <c r="F23706" t="s">
        <v>1921</v>
      </c>
      <c r="G23706" t="s">
        <v>28719</v>
      </c>
      <c r="H23706" s="6">
        <v>104.83</v>
      </c>
      <c r="I23706" s="8">
        <v>26.2075</v>
      </c>
      <c r="J23706" s="6">
        <v>0</v>
      </c>
      <c r="K23706" s="6">
        <v>81.767399999999995</v>
      </c>
      <c r="M23706" s="8">
        <v>64.365619999999993</v>
      </c>
      <c r="O23706" s="8">
        <v>68.978139999999996</v>
      </c>
      <c r="Q23706" s="8">
        <v>81.767399999999995</v>
      </c>
      <c r="S23706" s="8">
        <v>81.767399999999995</v>
      </c>
      <c r="T23706" s="8"/>
      <c r="U23706" s="8">
        <v>71.284400000000005</v>
      </c>
      <c r="W23706" s="6">
        <v>0</v>
      </c>
      <c r="Y23706" s="6">
        <v>0</v>
      </c>
      <c r="AA23706" s="8">
        <v>79.6708</v>
      </c>
      <c r="AC23706" s="6">
        <v>79.6708</v>
      </c>
      <c r="AE23706" s="8">
        <v>0</v>
      </c>
      <c r="AG23706" s="8">
        <v>47.173499999999997</v>
      </c>
      <c r="AI23706" s="8">
        <v>42.246490000000001</v>
      </c>
      <c r="AK23706" s="8">
        <v>47.173499999999997</v>
      </c>
      <c r="AM23706" s="6">
        <v>0</v>
      </c>
      <c r="AO23706" s="6">
        <v>0</v>
      </c>
      <c r="AQ23706" s="6">
        <v>0</v>
      </c>
      <c r="AS23706" s="6">
        <v>0</v>
      </c>
      <c r="AU23706" s="6">
        <v>0</v>
      </c>
      <c r="AW23706" s="6">
        <v>0</v>
      </c>
      <c r="AY23706" s="6">
        <v>0</v>
      </c>
      <c r="BA23706" s="6">
        <v>0</v>
      </c>
      <c r="BB23706"/>
      <c r="BC23706" s="8">
        <v>0</v>
      </c>
      <c r="BE23706" s="6">
        <v>0</v>
      </c>
      <c r="BG23706" s="6">
        <v>0</v>
      </c>
    </row>
    <row r="23707" spans="1:59" x14ac:dyDescent="0.25">
      <c r="A23707" t="s">
        <v>47958</v>
      </c>
      <c r="B23707" s="1" t="s">
        <v>28720</v>
      </c>
      <c r="C23707" t="s">
        <v>13584</v>
      </c>
      <c r="D23707" s="1" t="s">
        <v>48836</v>
      </c>
      <c r="E23707" t="s">
        <v>0</v>
      </c>
      <c r="F23707" t="s">
        <v>1921</v>
      </c>
      <c r="G23707" t="s">
        <v>28721</v>
      </c>
      <c r="H23707" s="6">
        <v>86</v>
      </c>
      <c r="I23707" s="8">
        <v>21.5</v>
      </c>
      <c r="J23707" s="6">
        <v>0</v>
      </c>
      <c r="K23707" s="6">
        <v>67.08</v>
      </c>
      <c r="M23707" s="8">
        <v>52.804000000000002</v>
      </c>
      <c r="O23707" s="8">
        <v>56.588000000000001</v>
      </c>
      <c r="Q23707" s="8">
        <v>67.08</v>
      </c>
      <c r="S23707" s="8">
        <v>67.08</v>
      </c>
      <c r="T23707" s="8"/>
      <c r="U23707" s="8">
        <v>58.480000000000004</v>
      </c>
      <c r="W23707" s="6">
        <v>0</v>
      </c>
      <c r="Y23707" s="6">
        <v>0</v>
      </c>
      <c r="AA23707" s="8">
        <v>65.36</v>
      </c>
      <c r="AC23707" s="6">
        <v>65.36</v>
      </c>
      <c r="AE23707" s="8">
        <v>0</v>
      </c>
      <c r="AG23707" s="8">
        <v>38.700000000000003</v>
      </c>
      <c r="AI23707" s="8">
        <v>34.658000000000001</v>
      </c>
      <c r="AK23707" s="8">
        <v>38.700000000000003</v>
      </c>
      <c r="AM23707" s="6">
        <v>0</v>
      </c>
      <c r="AO23707" s="6">
        <v>0</v>
      </c>
      <c r="AQ23707" s="6">
        <v>0</v>
      </c>
      <c r="AS23707" s="6">
        <v>0</v>
      </c>
      <c r="AU23707" s="6">
        <v>0</v>
      </c>
      <c r="AW23707" s="6">
        <v>0</v>
      </c>
      <c r="AY23707" s="6">
        <v>0</v>
      </c>
      <c r="BA23707" s="6">
        <v>0</v>
      </c>
      <c r="BB23707"/>
      <c r="BC23707" s="8">
        <v>0</v>
      </c>
      <c r="BE23707" s="6">
        <v>0</v>
      </c>
      <c r="BG23707" s="6">
        <v>0</v>
      </c>
    </row>
    <row r="23708" spans="1:59" x14ac:dyDescent="0.25">
      <c r="A23708" t="s">
        <v>47958</v>
      </c>
      <c r="B23708" s="1" t="s">
        <v>28724</v>
      </c>
      <c r="C23708" t="s">
        <v>13584</v>
      </c>
      <c r="D23708" s="1" t="s">
        <v>48836</v>
      </c>
      <c r="E23708" t="s">
        <v>0</v>
      </c>
      <c r="F23708" t="s">
        <v>1921</v>
      </c>
      <c r="G23708" t="s">
        <v>28725</v>
      </c>
      <c r="H23708" s="6">
        <v>86</v>
      </c>
      <c r="I23708" s="8">
        <v>21.5</v>
      </c>
      <c r="J23708" s="6">
        <v>0</v>
      </c>
      <c r="K23708" s="6">
        <v>67.08</v>
      </c>
      <c r="M23708" s="8">
        <v>52.804000000000002</v>
      </c>
      <c r="O23708" s="8">
        <v>56.588000000000001</v>
      </c>
      <c r="Q23708" s="8">
        <v>67.08</v>
      </c>
      <c r="S23708" s="8">
        <v>67.08</v>
      </c>
      <c r="T23708" s="8"/>
      <c r="U23708" s="8">
        <v>58.480000000000004</v>
      </c>
      <c r="W23708" s="6">
        <v>0</v>
      </c>
      <c r="Y23708" s="6">
        <v>0</v>
      </c>
      <c r="AA23708" s="8">
        <v>65.36</v>
      </c>
      <c r="AC23708" s="6">
        <v>65.36</v>
      </c>
      <c r="AE23708" s="8">
        <v>0</v>
      </c>
      <c r="AG23708" s="8">
        <v>38.700000000000003</v>
      </c>
      <c r="AI23708" s="8">
        <v>34.658000000000001</v>
      </c>
      <c r="AK23708" s="8">
        <v>38.700000000000003</v>
      </c>
      <c r="AM23708" s="6">
        <v>0</v>
      </c>
      <c r="AO23708" s="6">
        <v>0</v>
      </c>
      <c r="AQ23708" s="6">
        <v>0</v>
      </c>
      <c r="AS23708" s="6">
        <v>0</v>
      </c>
      <c r="AU23708" s="6">
        <v>0</v>
      </c>
      <c r="AW23708" s="6">
        <v>0</v>
      </c>
      <c r="AY23708" s="6">
        <v>0</v>
      </c>
      <c r="BA23708" s="6">
        <v>0</v>
      </c>
      <c r="BB23708"/>
      <c r="BC23708" s="8">
        <v>0</v>
      </c>
      <c r="BE23708" s="6">
        <v>0</v>
      </c>
      <c r="BG23708" s="6">
        <v>0</v>
      </c>
    </row>
    <row r="23709" spans="1:59" x14ac:dyDescent="0.25">
      <c r="A23709" t="s">
        <v>47958</v>
      </c>
      <c r="B23709" s="1" t="s">
        <v>28726</v>
      </c>
      <c r="C23709" t="s">
        <v>13584</v>
      </c>
      <c r="D23709" s="1" t="s">
        <v>48836</v>
      </c>
      <c r="E23709" t="s">
        <v>0</v>
      </c>
      <c r="F23709" t="s">
        <v>1921</v>
      </c>
      <c r="G23709" t="s">
        <v>28727</v>
      </c>
      <c r="H23709" s="6">
        <v>85.78</v>
      </c>
      <c r="I23709" s="8">
        <v>21.445</v>
      </c>
      <c r="J23709" s="6">
        <v>0</v>
      </c>
      <c r="K23709" s="6">
        <v>66.9084</v>
      </c>
      <c r="M23709" s="8">
        <v>52.66892</v>
      </c>
      <c r="O23709" s="8">
        <v>56.443240000000003</v>
      </c>
      <c r="Q23709" s="8">
        <v>66.9084</v>
      </c>
      <c r="S23709" s="8">
        <v>66.9084</v>
      </c>
      <c r="T23709" s="8"/>
      <c r="U23709" s="8">
        <v>58.330400000000004</v>
      </c>
      <c r="W23709" s="6">
        <v>0</v>
      </c>
      <c r="Y23709" s="6">
        <v>0</v>
      </c>
      <c r="AA23709" s="8">
        <v>65.192800000000005</v>
      </c>
      <c r="AC23709" s="6">
        <v>65.192800000000005</v>
      </c>
      <c r="AE23709" s="8">
        <v>0</v>
      </c>
      <c r="AG23709" s="8">
        <v>38.600999999999999</v>
      </c>
      <c r="AI23709" s="8">
        <v>34.569340000000004</v>
      </c>
      <c r="AK23709" s="8">
        <v>38.600999999999999</v>
      </c>
      <c r="AM23709" s="6">
        <v>0</v>
      </c>
      <c r="AO23709" s="6">
        <v>0</v>
      </c>
      <c r="AQ23709" s="6">
        <v>0</v>
      </c>
      <c r="AS23709" s="6">
        <v>0</v>
      </c>
      <c r="AU23709" s="6">
        <v>0</v>
      </c>
      <c r="AW23709" s="6">
        <v>0</v>
      </c>
      <c r="AY23709" s="6">
        <v>0</v>
      </c>
      <c r="BA23709" s="6">
        <v>0</v>
      </c>
      <c r="BB23709"/>
      <c r="BC23709" s="8">
        <v>0</v>
      </c>
      <c r="BE23709" s="6">
        <v>0</v>
      </c>
      <c r="BG23709" s="6">
        <v>0</v>
      </c>
    </row>
    <row r="23710" spans="1:59" x14ac:dyDescent="0.25">
      <c r="A23710" t="s">
        <v>47958</v>
      </c>
      <c r="B23710" s="1" t="s">
        <v>28728</v>
      </c>
      <c r="C23710" t="s">
        <v>13584</v>
      </c>
      <c r="D23710" s="1" t="s">
        <v>48836</v>
      </c>
      <c r="E23710" t="s">
        <v>0</v>
      </c>
      <c r="F23710" t="s">
        <v>1921</v>
      </c>
      <c r="G23710" t="s">
        <v>28729</v>
      </c>
      <c r="H23710" s="6">
        <v>85.78</v>
      </c>
      <c r="I23710" s="8">
        <v>21.445</v>
      </c>
      <c r="J23710" s="6">
        <v>0</v>
      </c>
      <c r="K23710" s="6">
        <v>66.9084</v>
      </c>
      <c r="M23710" s="8">
        <v>52.66892</v>
      </c>
      <c r="O23710" s="8">
        <v>56.443240000000003</v>
      </c>
      <c r="Q23710" s="8">
        <v>66.9084</v>
      </c>
      <c r="S23710" s="8">
        <v>66.9084</v>
      </c>
      <c r="T23710" s="8"/>
      <c r="U23710" s="8">
        <v>58.330400000000004</v>
      </c>
      <c r="W23710" s="6">
        <v>0</v>
      </c>
      <c r="Y23710" s="6">
        <v>0</v>
      </c>
      <c r="AA23710" s="8">
        <v>65.192800000000005</v>
      </c>
      <c r="AC23710" s="6">
        <v>65.192800000000005</v>
      </c>
      <c r="AE23710" s="8">
        <v>0</v>
      </c>
      <c r="AG23710" s="8">
        <v>38.600999999999999</v>
      </c>
      <c r="AI23710" s="8">
        <v>34.569340000000004</v>
      </c>
      <c r="AK23710" s="8">
        <v>38.600999999999999</v>
      </c>
      <c r="AM23710" s="6">
        <v>0</v>
      </c>
      <c r="AO23710" s="6">
        <v>0</v>
      </c>
      <c r="AQ23710" s="6">
        <v>0</v>
      </c>
      <c r="AS23710" s="6">
        <v>0</v>
      </c>
      <c r="AU23710" s="6">
        <v>0</v>
      </c>
      <c r="AW23710" s="6">
        <v>0</v>
      </c>
      <c r="AY23710" s="6">
        <v>0</v>
      </c>
      <c r="BA23710" s="6">
        <v>0</v>
      </c>
      <c r="BB23710"/>
      <c r="BC23710" s="8">
        <v>0</v>
      </c>
      <c r="BE23710" s="6">
        <v>0</v>
      </c>
      <c r="BG23710" s="6">
        <v>0</v>
      </c>
    </row>
    <row r="23711" spans="1:59" x14ac:dyDescent="0.25">
      <c r="A23711" t="s">
        <v>47958</v>
      </c>
      <c r="B23711" s="1" t="s">
        <v>28728</v>
      </c>
      <c r="C23711" t="s">
        <v>13584</v>
      </c>
      <c r="D23711" s="1" t="s">
        <v>48836</v>
      </c>
      <c r="F23711" t="s">
        <v>1921</v>
      </c>
      <c r="G23711" t="s">
        <v>28729</v>
      </c>
      <c r="H23711" s="6">
        <v>87.75</v>
      </c>
      <c r="I23711" s="8">
        <v>21.9375</v>
      </c>
      <c r="J23711" s="6">
        <v>0</v>
      </c>
      <c r="K23711" s="6">
        <v>68.445000000000007</v>
      </c>
      <c r="M23711" s="8">
        <v>53.878500000000003</v>
      </c>
      <c r="O23711" s="8">
        <v>57.7395</v>
      </c>
      <c r="Q23711" s="8">
        <v>68.445000000000007</v>
      </c>
      <c r="S23711" s="8">
        <v>68.445000000000007</v>
      </c>
      <c r="T23711" s="8"/>
      <c r="U23711" s="8">
        <v>59.67</v>
      </c>
      <c r="W23711" s="6">
        <v>0</v>
      </c>
      <c r="Y23711" s="6">
        <v>0</v>
      </c>
      <c r="AA23711" s="8">
        <v>66.69</v>
      </c>
      <c r="AC23711" s="6">
        <v>66.69</v>
      </c>
      <c r="AE23711" s="8">
        <v>0</v>
      </c>
      <c r="AG23711" s="8">
        <v>39.487500000000004</v>
      </c>
      <c r="AI23711" s="8">
        <v>35.363250000000001</v>
      </c>
      <c r="AK23711" s="8">
        <v>39.487500000000004</v>
      </c>
      <c r="AM23711" s="6">
        <v>0</v>
      </c>
      <c r="AO23711" s="6">
        <v>0</v>
      </c>
      <c r="AQ23711" s="6">
        <v>0</v>
      </c>
      <c r="AS23711" s="6">
        <v>0</v>
      </c>
      <c r="AU23711" s="6">
        <v>0</v>
      </c>
      <c r="AW23711" s="6">
        <v>0</v>
      </c>
      <c r="AY23711" s="6">
        <v>0</v>
      </c>
      <c r="BA23711" s="6">
        <v>0</v>
      </c>
      <c r="BB23711"/>
      <c r="BC23711" s="8">
        <v>0</v>
      </c>
      <c r="BE23711" s="6">
        <v>0</v>
      </c>
      <c r="BG23711" s="6">
        <v>0</v>
      </c>
    </row>
    <row r="23712" spans="1:59" x14ac:dyDescent="0.25">
      <c r="A23712" t="s">
        <v>47958</v>
      </c>
      <c r="B23712" s="1" t="s">
        <v>28730</v>
      </c>
      <c r="C23712" t="s">
        <v>13584</v>
      </c>
      <c r="D23712" s="1" t="s">
        <v>48836</v>
      </c>
      <c r="E23712" t="s">
        <v>0</v>
      </c>
      <c r="F23712" t="s">
        <v>1921</v>
      </c>
      <c r="G23712" t="s">
        <v>28731</v>
      </c>
      <c r="H23712" s="6">
        <v>87.75</v>
      </c>
      <c r="I23712" s="8">
        <v>21.9375</v>
      </c>
      <c r="J23712" s="6">
        <v>0</v>
      </c>
      <c r="K23712" s="6">
        <v>68.445000000000007</v>
      </c>
      <c r="M23712" s="8">
        <v>53.878500000000003</v>
      </c>
      <c r="O23712" s="8">
        <v>57.7395</v>
      </c>
      <c r="Q23712" s="8">
        <v>68.445000000000007</v>
      </c>
      <c r="S23712" s="8">
        <v>68.445000000000007</v>
      </c>
      <c r="T23712" s="8"/>
      <c r="U23712" s="8">
        <v>59.67</v>
      </c>
      <c r="W23712" s="6">
        <v>0</v>
      </c>
      <c r="Y23712" s="6">
        <v>0</v>
      </c>
      <c r="AA23712" s="8">
        <v>66.69</v>
      </c>
      <c r="AC23712" s="6">
        <v>66.69</v>
      </c>
      <c r="AE23712" s="8">
        <v>0</v>
      </c>
      <c r="AG23712" s="8">
        <v>39.487500000000004</v>
      </c>
      <c r="AI23712" s="8">
        <v>35.363250000000001</v>
      </c>
      <c r="AK23712" s="8">
        <v>39.487500000000004</v>
      </c>
      <c r="AM23712" s="6">
        <v>0</v>
      </c>
      <c r="AO23712" s="6">
        <v>0</v>
      </c>
      <c r="AQ23712" s="6">
        <v>0</v>
      </c>
      <c r="AS23712" s="6">
        <v>0</v>
      </c>
      <c r="AU23712" s="6">
        <v>0</v>
      </c>
      <c r="AW23712" s="6">
        <v>0</v>
      </c>
      <c r="AY23712" s="6">
        <v>0</v>
      </c>
      <c r="BA23712" s="6">
        <v>0</v>
      </c>
      <c r="BB23712"/>
      <c r="BC23712" s="8">
        <v>0</v>
      </c>
      <c r="BE23712" s="6">
        <v>0</v>
      </c>
      <c r="BG23712" s="6">
        <v>0</v>
      </c>
    </row>
    <row r="23713" spans="1:59" x14ac:dyDescent="0.25">
      <c r="A23713" t="s">
        <v>47958</v>
      </c>
      <c r="B23713" s="1" t="s">
        <v>28732</v>
      </c>
      <c r="C23713" t="s">
        <v>13584</v>
      </c>
      <c r="D23713" s="1" t="s">
        <v>48836</v>
      </c>
      <c r="E23713" t="s">
        <v>0</v>
      </c>
      <c r="F23713" t="s">
        <v>1921</v>
      </c>
      <c r="G23713" t="s">
        <v>28733</v>
      </c>
      <c r="H23713" s="6">
        <v>87.75</v>
      </c>
      <c r="I23713" s="8">
        <v>21.9375</v>
      </c>
      <c r="J23713" s="6">
        <v>0</v>
      </c>
      <c r="K23713" s="6">
        <v>68.445000000000007</v>
      </c>
      <c r="M23713" s="8">
        <v>53.878500000000003</v>
      </c>
      <c r="O23713" s="8">
        <v>57.7395</v>
      </c>
      <c r="Q23713" s="8">
        <v>68.445000000000007</v>
      </c>
      <c r="S23713" s="8">
        <v>68.445000000000007</v>
      </c>
      <c r="T23713" s="8"/>
      <c r="U23713" s="8">
        <v>59.67</v>
      </c>
      <c r="W23713" s="6">
        <v>0</v>
      </c>
      <c r="Y23713" s="6">
        <v>0</v>
      </c>
      <c r="AA23713" s="8">
        <v>66.69</v>
      </c>
      <c r="AC23713" s="6">
        <v>66.69</v>
      </c>
      <c r="AE23713" s="8">
        <v>0</v>
      </c>
      <c r="AG23713" s="8">
        <v>39.487500000000004</v>
      </c>
      <c r="AI23713" s="8">
        <v>35.363250000000001</v>
      </c>
      <c r="AK23713" s="8">
        <v>39.487500000000004</v>
      </c>
      <c r="AM23713" s="6">
        <v>0</v>
      </c>
      <c r="AO23713" s="6">
        <v>0</v>
      </c>
      <c r="AQ23713" s="6">
        <v>0</v>
      </c>
      <c r="AS23713" s="6">
        <v>0</v>
      </c>
      <c r="AU23713" s="6">
        <v>0</v>
      </c>
      <c r="AW23713" s="6">
        <v>0</v>
      </c>
      <c r="AY23713" s="6">
        <v>0</v>
      </c>
      <c r="BA23713" s="6">
        <v>0</v>
      </c>
      <c r="BB23713"/>
      <c r="BC23713" s="8">
        <v>0</v>
      </c>
      <c r="BE23713" s="6">
        <v>0</v>
      </c>
      <c r="BG23713" s="6">
        <v>0</v>
      </c>
    </row>
    <row r="23714" spans="1:59" x14ac:dyDescent="0.25">
      <c r="A23714" t="s">
        <v>47958</v>
      </c>
      <c r="B23714" s="1" t="s">
        <v>28734</v>
      </c>
      <c r="C23714" t="s">
        <v>13584</v>
      </c>
      <c r="D23714" s="1" t="s">
        <v>48836</v>
      </c>
      <c r="E23714" t="s">
        <v>0</v>
      </c>
      <c r="F23714" t="s">
        <v>1921</v>
      </c>
      <c r="G23714" t="s">
        <v>28735</v>
      </c>
      <c r="H23714" s="6">
        <v>87.75</v>
      </c>
      <c r="I23714" s="8">
        <v>21.9375</v>
      </c>
      <c r="J23714" s="6">
        <v>0</v>
      </c>
      <c r="K23714" s="6">
        <v>68.445000000000007</v>
      </c>
      <c r="M23714" s="8">
        <v>53.878500000000003</v>
      </c>
      <c r="O23714" s="8">
        <v>57.7395</v>
      </c>
      <c r="Q23714" s="8">
        <v>68.445000000000007</v>
      </c>
      <c r="S23714" s="8">
        <v>68.445000000000007</v>
      </c>
      <c r="T23714" s="8"/>
      <c r="U23714" s="8">
        <v>59.67</v>
      </c>
      <c r="W23714" s="6">
        <v>0</v>
      </c>
      <c r="Y23714" s="6">
        <v>0</v>
      </c>
      <c r="AA23714" s="8">
        <v>66.69</v>
      </c>
      <c r="AC23714" s="6">
        <v>66.69</v>
      </c>
      <c r="AE23714" s="8">
        <v>0</v>
      </c>
      <c r="AG23714" s="8">
        <v>39.487500000000004</v>
      </c>
      <c r="AI23714" s="8">
        <v>35.363250000000001</v>
      </c>
      <c r="AK23714" s="8">
        <v>39.487500000000004</v>
      </c>
      <c r="AM23714" s="6">
        <v>0</v>
      </c>
      <c r="AO23714" s="6">
        <v>0</v>
      </c>
      <c r="AQ23714" s="6">
        <v>0</v>
      </c>
      <c r="AS23714" s="6">
        <v>0</v>
      </c>
      <c r="AU23714" s="6">
        <v>0</v>
      </c>
      <c r="AW23714" s="6">
        <v>0</v>
      </c>
      <c r="AY23714" s="6">
        <v>0</v>
      </c>
      <c r="BA23714" s="6">
        <v>0</v>
      </c>
      <c r="BB23714"/>
      <c r="BC23714" s="8">
        <v>0</v>
      </c>
      <c r="BE23714" s="6">
        <v>0</v>
      </c>
      <c r="BG23714" s="6">
        <v>0</v>
      </c>
    </row>
    <row r="23715" spans="1:59" x14ac:dyDescent="0.25">
      <c r="A23715" t="s">
        <v>47958</v>
      </c>
      <c r="B23715" s="1" t="s">
        <v>46534</v>
      </c>
      <c r="C23715" t="s">
        <v>13584</v>
      </c>
      <c r="D23715" s="1" t="s">
        <v>48836</v>
      </c>
      <c r="E23715" t="s">
        <v>0</v>
      </c>
      <c r="F23715" t="s">
        <v>1921</v>
      </c>
      <c r="G23715" t="s">
        <v>46535</v>
      </c>
      <c r="H23715" s="6">
        <v>103.75</v>
      </c>
      <c r="I23715" s="8">
        <v>25.9375</v>
      </c>
      <c r="J23715" s="6">
        <v>0</v>
      </c>
      <c r="K23715" s="6">
        <v>80.924999999999997</v>
      </c>
      <c r="M23715" s="8">
        <v>63.702500000000001</v>
      </c>
      <c r="O23715" s="8">
        <v>68.267499999999998</v>
      </c>
      <c r="Q23715" s="8">
        <v>80.924999999999997</v>
      </c>
      <c r="S23715" s="8">
        <v>80.924999999999997</v>
      </c>
      <c r="T23715" s="8"/>
      <c r="U23715" s="8">
        <v>70.550000000000011</v>
      </c>
      <c r="W23715" s="6">
        <v>0</v>
      </c>
      <c r="Y23715" s="6">
        <v>0</v>
      </c>
      <c r="AA23715" s="8">
        <v>78.849999999999994</v>
      </c>
      <c r="AC23715" s="6">
        <v>78.849999999999994</v>
      </c>
      <c r="AE23715" s="8">
        <v>0</v>
      </c>
      <c r="AG23715" s="8">
        <v>46.6875</v>
      </c>
      <c r="AI23715" s="8">
        <v>41.811250000000001</v>
      </c>
      <c r="AK23715" s="8">
        <v>46.6875</v>
      </c>
      <c r="AM23715" s="6">
        <v>0</v>
      </c>
      <c r="AO23715" s="6">
        <v>0</v>
      </c>
      <c r="AQ23715" s="6">
        <v>0</v>
      </c>
      <c r="AS23715" s="6">
        <v>0</v>
      </c>
      <c r="AU23715" s="6">
        <v>0</v>
      </c>
      <c r="AW23715" s="6">
        <v>0</v>
      </c>
      <c r="AY23715" s="6">
        <v>0</v>
      </c>
      <c r="BA23715" s="6">
        <v>0</v>
      </c>
      <c r="BB23715"/>
      <c r="BC23715" s="8">
        <v>0</v>
      </c>
      <c r="BE23715" s="6">
        <v>0</v>
      </c>
      <c r="BG23715" s="6">
        <v>0</v>
      </c>
    </row>
    <row r="23716" spans="1:59" x14ac:dyDescent="0.25">
      <c r="A23716" t="s">
        <v>47958</v>
      </c>
      <c r="B23716" s="1" t="s">
        <v>28736</v>
      </c>
      <c r="C23716" t="s">
        <v>13584</v>
      </c>
      <c r="D23716" s="1" t="s">
        <v>48836</v>
      </c>
      <c r="E23716" t="s">
        <v>0</v>
      </c>
      <c r="F23716" t="s">
        <v>1921</v>
      </c>
      <c r="G23716" t="s">
        <v>28737</v>
      </c>
      <c r="H23716" s="6">
        <v>199.05</v>
      </c>
      <c r="I23716" s="8">
        <v>49.762500000000003</v>
      </c>
      <c r="J23716" s="6">
        <v>0</v>
      </c>
      <c r="K23716" s="6">
        <v>155.25900000000001</v>
      </c>
      <c r="M23716" s="8">
        <v>122.2167</v>
      </c>
      <c r="O23716" s="8">
        <v>130.97490000000002</v>
      </c>
      <c r="Q23716" s="8">
        <v>155.25900000000001</v>
      </c>
      <c r="S23716" s="8">
        <v>155.25900000000001</v>
      </c>
      <c r="T23716" s="8"/>
      <c r="U23716" s="8">
        <v>135.35400000000001</v>
      </c>
      <c r="W23716" s="6">
        <v>0</v>
      </c>
      <c r="Y23716" s="6">
        <v>0</v>
      </c>
      <c r="AA23716" s="8">
        <v>151.27800000000002</v>
      </c>
      <c r="AC23716" s="6">
        <v>151.27800000000002</v>
      </c>
      <c r="AE23716" s="8">
        <v>0</v>
      </c>
      <c r="AG23716" s="8">
        <v>89.572500000000005</v>
      </c>
      <c r="AI23716" s="8">
        <v>80.217150000000004</v>
      </c>
      <c r="AK23716" s="8">
        <v>89.572500000000005</v>
      </c>
      <c r="AM23716" s="6">
        <v>0</v>
      </c>
      <c r="AO23716" s="6">
        <v>0</v>
      </c>
      <c r="AQ23716" s="6">
        <v>0</v>
      </c>
      <c r="AS23716" s="6">
        <v>0</v>
      </c>
      <c r="AU23716" s="6">
        <v>0</v>
      </c>
      <c r="AW23716" s="6">
        <v>0</v>
      </c>
      <c r="AY23716" s="6">
        <v>0</v>
      </c>
      <c r="BA23716" s="6">
        <v>0</v>
      </c>
      <c r="BB23716"/>
      <c r="BC23716" s="8">
        <v>0</v>
      </c>
      <c r="BE23716" s="6">
        <v>0</v>
      </c>
      <c r="BG23716" s="6">
        <v>0</v>
      </c>
    </row>
    <row r="23717" spans="1:59" x14ac:dyDescent="0.25">
      <c r="A23717" t="s">
        <v>47958</v>
      </c>
      <c r="B23717" s="1" t="s">
        <v>28738</v>
      </c>
      <c r="C23717" t="s">
        <v>13584</v>
      </c>
      <c r="D23717" s="1" t="s">
        <v>48836</v>
      </c>
      <c r="E23717" t="s">
        <v>0</v>
      </c>
      <c r="F23717" t="s">
        <v>1921</v>
      </c>
      <c r="G23717" t="s">
        <v>26886</v>
      </c>
      <c r="H23717" s="6">
        <v>265</v>
      </c>
      <c r="I23717" s="8">
        <v>66.25</v>
      </c>
      <c r="J23717" s="6">
        <v>0</v>
      </c>
      <c r="K23717" s="6">
        <v>206.70000000000002</v>
      </c>
      <c r="M23717" s="8">
        <v>162.71</v>
      </c>
      <c r="O23717" s="8">
        <v>174.37</v>
      </c>
      <c r="Q23717" s="8">
        <v>206.70000000000002</v>
      </c>
      <c r="S23717" s="8">
        <v>206.70000000000002</v>
      </c>
      <c r="T23717" s="8"/>
      <c r="U23717" s="8">
        <v>180.20000000000002</v>
      </c>
      <c r="W23717" s="6">
        <v>0</v>
      </c>
      <c r="Y23717" s="6">
        <v>0</v>
      </c>
      <c r="AA23717" s="8">
        <v>201.4</v>
      </c>
      <c r="AC23717" s="6">
        <v>201.4</v>
      </c>
      <c r="AE23717" s="8">
        <v>0</v>
      </c>
      <c r="AG23717" s="8">
        <v>119.25</v>
      </c>
      <c r="AI23717" s="8">
        <v>106.795</v>
      </c>
      <c r="AK23717" s="8">
        <v>119.25</v>
      </c>
      <c r="AM23717" s="6">
        <v>0</v>
      </c>
      <c r="AO23717" s="6">
        <v>0</v>
      </c>
      <c r="AQ23717" s="6">
        <v>0</v>
      </c>
      <c r="AS23717" s="6">
        <v>0</v>
      </c>
      <c r="AU23717" s="6">
        <v>0</v>
      </c>
      <c r="AW23717" s="6">
        <v>0</v>
      </c>
      <c r="AY23717" s="6">
        <v>0</v>
      </c>
      <c r="BA23717" s="6">
        <v>0</v>
      </c>
      <c r="BB23717"/>
      <c r="BC23717" s="8">
        <v>0</v>
      </c>
      <c r="BE23717" s="6">
        <v>0</v>
      </c>
      <c r="BG23717" s="6">
        <v>0</v>
      </c>
    </row>
    <row r="23718" spans="1:59" x14ac:dyDescent="0.25">
      <c r="A23718" t="s">
        <v>47958</v>
      </c>
      <c r="B23718" s="1" t="s">
        <v>28739</v>
      </c>
      <c r="C23718" t="s">
        <v>13584</v>
      </c>
      <c r="D23718" s="1" t="s">
        <v>48836</v>
      </c>
      <c r="E23718" t="s">
        <v>0</v>
      </c>
      <c r="F23718" t="s">
        <v>1921</v>
      </c>
      <c r="G23718" t="s">
        <v>16765</v>
      </c>
      <c r="H23718" s="6">
        <v>350</v>
      </c>
      <c r="I23718" s="8">
        <v>87.5</v>
      </c>
      <c r="J23718" s="6">
        <v>0</v>
      </c>
      <c r="K23718" s="6">
        <v>273</v>
      </c>
      <c r="M23718" s="8">
        <v>214.9</v>
      </c>
      <c r="O23718" s="8">
        <v>230.3</v>
      </c>
      <c r="Q23718" s="8">
        <v>273</v>
      </c>
      <c r="S23718" s="8">
        <v>273</v>
      </c>
      <c r="T23718" s="8"/>
      <c r="U23718" s="8">
        <v>238.00000000000003</v>
      </c>
      <c r="W23718" s="6">
        <v>0</v>
      </c>
      <c r="Y23718" s="6">
        <v>0</v>
      </c>
      <c r="AA23718" s="8">
        <v>266</v>
      </c>
      <c r="AC23718" s="6">
        <v>266</v>
      </c>
      <c r="AE23718" s="8">
        <v>0</v>
      </c>
      <c r="AG23718" s="8">
        <v>157.5</v>
      </c>
      <c r="AI23718" s="8">
        <v>141.05000000000001</v>
      </c>
      <c r="AK23718" s="8">
        <v>157.5</v>
      </c>
      <c r="AM23718" s="6">
        <v>0</v>
      </c>
      <c r="AO23718" s="6">
        <v>0</v>
      </c>
      <c r="AQ23718" s="6">
        <v>0</v>
      </c>
      <c r="AS23718" s="6">
        <v>0</v>
      </c>
      <c r="AU23718" s="6">
        <v>0</v>
      </c>
      <c r="AW23718" s="6">
        <v>0</v>
      </c>
      <c r="AY23718" s="6">
        <v>0</v>
      </c>
      <c r="BA23718" s="6">
        <v>0</v>
      </c>
      <c r="BB23718"/>
      <c r="BC23718" s="8">
        <v>0</v>
      </c>
      <c r="BE23718" s="6">
        <v>0</v>
      </c>
      <c r="BG23718" s="6">
        <v>0</v>
      </c>
    </row>
    <row r="23719" spans="1:59" x14ac:dyDescent="0.25">
      <c r="A23719" t="s">
        <v>47958</v>
      </c>
      <c r="B23719" s="1" t="s">
        <v>28740</v>
      </c>
      <c r="C23719" t="s">
        <v>13584</v>
      </c>
      <c r="D23719" s="1" t="s">
        <v>48836</v>
      </c>
      <c r="E23719" t="s">
        <v>0</v>
      </c>
      <c r="F23719" t="s">
        <v>1921</v>
      </c>
      <c r="G23719" t="s">
        <v>28741</v>
      </c>
      <c r="H23719" s="6">
        <v>199.05</v>
      </c>
      <c r="I23719" s="8">
        <v>49.762500000000003</v>
      </c>
      <c r="J23719" s="6">
        <v>0</v>
      </c>
      <c r="K23719" s="6">
        <v>155.25900000000001</v>
      </c>
      <c r="M23719" s="8">
        <v>122.2167</v>
      </c>
      <c r="O23719" s="8">
        <v>130.97490000000002</v>
      </c>
      <c r="Q23719" s="8">
        <v>155.25900000000001</v>
      </c>
      <c r="S23719" s="8">
        <v>155.25900000000001</v>
      </c>
      <c r="T23719" s="8"/>
      <c r="U23719" s="8">
        <v>135.35400000000001</v>
      </c>
      <c r="W23719" s="6">
        <v>0</v>
      </c>
      <c r="Y23719" s="6">
        <v>0</v>
      </c>
      <c r="AA23719" s="8">
        <v>151.27800000000002</v>
      </c>
      <c r="AC23719" s="6">
        <v>151.27800000000002</v>
      </c>
      <c r="AE23719" s="8">
        <v>0</v>
      </c>
      <c r="AG23719" s="8">
        <v>89.572500000000005</v>
      </c>
      <c r="AI23719" s="8">
        <v>80.217150000000004</v>
      </c>
      <c r="AK23719" s="8">
        <v>89.572500000000005</v>
      </c>
      <c r="AM23719" s="6">
        <v>0</v>
      </c>
      <c r="AO23719" s="6">
        <v>0</v>
      </c>
      <c r="AQ23719" s="6">
        <v>0</v>
      </c>
      <c r="AS23719" s="6">
        <v>0</v>
      </c>
      <c r="AU23719" s="6">
        <v>0</v>
      </c>
      <c r="AW23719" s="6">
        <v>0</v>
      </c>
      <c r="AY23719" s="6">
        <v>0</v>
      </c>
      <c r="BA23719" s="6">
        <v>0</v>
      </c>
      <c r="BB23719"/>
      <c r="BC23719" s="8">
        <v>0</v>
      </c>
      <c r="BE23719" s="6">
        <v>0</v>
      </c>
      <c r="BG23719" s="6">
        <v>0</v>
      </c>
    </row>
    <row r="23720" spans="1:59" x14ac:dyDescent="0.25">
      <c r="A23720" t="s">
        <v>47958</v>
      </c>
      <c r="B23720" s="1" t="s">
        <v>28744</v>
      </c>
      <c r="C23720" t="s">
        <v>13584</v>
      </c>
      <c r="D23720" s="1" t="s">
        <v>48836</v>
      </c>
      <c r="E23720" t="s">
        <v>0</v>
      </c>
      <c r="F23720" t="s">
        <v>1921</v>
      </c>
      <c r="G23720" t="s">
        <v>28745</v>
      </c>
      <c r="H23720" s="6">
        <v>199.05</v>
      </c>
      <c r="I23720" s="8">
        <v>49.762500000000003</v>
      </c>
      <c r="J23720" s="6">
        <v>0</v>
      </c>
      <c r="K23720" s="6">
        <v>155.25900000000001</v>
      </c>
      <c r="M23720" s="8">
        <v>122.2167</v>
      </c>
      <c r="O23720" s="8">
        <v>130.97490000000002</v>
      </c>
      <c r="Q23720" s="8">
        <v>155.25900000000001</v>
      </c>
      <c r="S23720" s="8">
        <v>155.25900000000001</v>
      </c>
      <c r="T23720" s="8"/>
      <c r="U23720" s="8">
        <v>135.35400000000001</v>
      </c>
      <c r="W23720" s="6">
        <v>0</v>
      </c>
      <c r="Y23720" s="6">
        <v>0</v>
      </c>
      <c r="AA23720" s="8">
        <v>151.27800000000002</v>
      </c>
      <c r="AC23720" s="6">
        <v>151.27800000000002</v>
      </c>
      <c r="AE23720" s="8">
        <v>0</v>
      </c>
      <c r="AG23720" s="8">
        <v>89.572500000000005</v>
      </c>
      <c r="AI23720" s="8">
        <v>80.217150000000004</v>
      </c>
      <c r="AK23720" s="8">
        <v>89.572500000000005</v>
      </c>
      <c r="AM23720" s="6">
        <v>0</v>
      </c>
      <c r="AO23720" s="6">
        <v>0</v>
      </c>
      <c r="AQ23720" s="6">
        <v>0</v>
      </c>
      <c r="AS23720" s="6">
        <v>0</v>
      </c>
      <c r="AU23720" s="6">
        <v>0</v>
      </c>
      <c r="AW23720" s="6">
        <v>0</v>
      </c>
      <c r="AY23720" s="6">
        <v>0</v>
      </c>
      <c r="BA23720" s="6">
        <v>0</v>
      </c>
      <c r="BB23720"/>
      <c r="BC23720" s="8">
        <v>0</v>
      </c>
      <c r="BE23720" s="6">
        <v>0</v>
      </c>
      <c r="BG23720" s="6">
        <v>0</v>
      </c>
    </row>
    <row r="23721" spans="1:59" x14ac:dyDescent="0.25">
      <c r="A23721" t="s">
        <v>47958</v>
      </c>
      <c r="B23721" s="1" t="s">
        <v>28748</v>
      </c>
      <c r="C23721" t="s">
        <v>13584</v>
      </c>
      <c r="D23721" s="1" t="s">
        <v>48836</v>
      </c>
      <c r="E23721" t="s">
        <v>0</v>
      </c>
      <c r="F23721" t="s">
        <v>1921</v>
      </c>
      <c r="G23721" t="s">
        <v>28749</v>
      </c>
      <c r="H23721" s="6">
        <v>199.05</v>
      </c>
      <c r="I23721" s="8">
        <v>49.762500000000003</v>
      </c>
      <c r="J23721" s="6">
        <v>0</v>
      </c>
      <c r="K23721" s="6">
        <v>155.25900000000001</v>
      </c>
      <c r="M23721" s="8">
        <v>122.2167</v>
      </c>
      <c r="O23721" s="8">
        <v>130.97490000000002</v>
      </c>
      <c r="Q23721" s="8">
        <v>155.25900000000001</v>
      </c>
      <c r="S23721" s="8">
        <v>155.25900000000001</v>
      </c>
      <c r="T23721" s="8"/>
      <c r="U23721" s="8">
        <v>135.35400000000001</v>
      </c>
      <c r="W23721" s="6">
        <v>0</v>
      </c>
      <c r="Y23721" s="6">
        <v>0</v>
      </c>
      <c r="AA23721" s="8">
        <v>151.27800000000002</v>
      </c>
      <c r="AC23721" s="6">
        <v>151.27800000000002</v>
      </c>
      <c r="AE23721" s="8">
        <v>0</v>
      </c>
      <c r="AG23721" s="8">
        <v>89.572500000000005</v>
      </c>
      <c r="AI23721" s="8">
        <v>80.217150000000004</v>
      </c>
      <c r="AK23721" s="8">
        <v>89.572500000000005</v>
      </c>
      <c r="AM23721" s="6">
        <v>0</v>
      </c>
      <c r="AO23721" s="6">
        <v>0</v>
      </c>
      <c r="AQ23721" s="6">
        <v>0</v>
      </c>
      <c r="AS23721" s="6">
        <v>0</v>
      </c>
      <c r="AU23721" s="6">
        <v>0</v>
      </c>
      <c r="AW23721" s="6">
        <v>0</v>
      </c>
      <c r="AY23721" s="6">
        <v>0</v>
      </c>
      <c r="BA23721" s="6">
        <v>0</v>
      </c>
      <c r="BB23721"/>
      <c r="BC23721" s="8">
        <v>0</v>
      </c>
      <c r="BE23721" s="6">
        <v>0</v>
      </c>
      <c r="BG23721" s="6">
        <v>0</v>
      </c>
    </row>
    <row r="23722" spans="1:59" x14ac:dyDescent="0.25">
      <c r="A23722" t="s">
        <v>47958</v>
      </c>
      <c r="B23722" s="1" t="s">
        <v>28764</v>
      </c>
      <c r="C23722" t="s">
        <v>13584</v>
      </c>
      <c r="D23722" s="1" t="s">
        <v>48836</v>
      </c>
      <c r="E23722" t="s">
        <v>0</v>
      </c>
      <c r="F23722" t="s">
        <v>1921</v>
      </c>
      <c r="G23722" t="s">
        <v>28765</v>
      </c>
      <c r="H23722" s="6">
        <v>350</v>
      </c>
      <c r="I23722" s="8">
        <v>87.5</v>
      </c>
      <c r="J23722" s="6">
        <v>0</v>
      </c>
      <c r="K23722" s="6">
        <v>273</v>
      </c>
      <c r="M23722" s="8">
        <v>214.9</v>
      </c>
      <c r="O23722" s="8">
        <v>230.3</v>
      </c>
      <c r="Q23722" s="8">
        <v>273</v>
      </c>
      <c r="S23722" s="8">
        <v>273</v>
      </c>
      <c r="T23722" s="8"/>
      <c r="U23722" s="8">
        <v>238.00000000000003</v>
      </c>
      <c r="W23722" s="6">
        <v>0</v>
      </c>
      <c r="Y23722" s="6">
        <v>0</v>
      </c>
      <c r="AA23722" s="8">
        <v>266</v>
      </c>
      <c r="AC23722" s="6">
        <v>266</v>
      </c>
      <c r="AE23722" s="8">
        <v>0</v>
      </c>
      <c r="AG23722" s="8">
        <v>157.5</v>
      </c>
      <c r="AI23722" s="8">
        <v>141.05000000000001</v>
      </c>
      <c r="AK23722" s="8">
        <v>157.5</v>
      </c>
      <c r="AM23722" s="6">
        <v>0</v>
      </c>
      <c r="AO23722" s="6">
        <v>0</v>
      </c>
      <c r="AQ23722" s="6">
        <v>0</v>
      </c>
      <c r="AS23722" s="6">
        <v>0</v>
      </c>
      <c r="AU23722" s="6">
        <v>0</v>
      </c>
      <c r="AW23722" s="6">
        <v>0</v>
      </c>
      <c r="AY23722" s="6">
        <v>0</v>
      </c>
      <c r="BA23722" s="6">
        <v>0</v>
      </c>
      <c r="BB23722"/>
      <c r="BC23722" s="8">
        <v>0</v>
      </c>
      <c r="BE23722" s="6">
        <v>0</v>
      </c>
      <c r="BG23722" s="6">
        <v>0</v>
      </c>
    </row>
    <row r="23723" spans="1:59" x14ac:dyDescent="0.25">
      <c r="A23723" t="s">
        <v>47958</v>
      </c>
      <c r="B23723" s="1" t="s">
        <v>28778</v>
      </c>
      <c r="C23723" t="s">
        <v>13584</v>
      </c>
      <c r="D23723" s="1" t="s">
        <v>48836</v>
      </c>
      <c r="E23723" t="s">
        <v>0</v>
      </c>
      <c r="F23723" t="s">
        <v>1921</v>
      </c>
      <c r="G23723" t="s">
        <v>28779</v>
      </c>
      <c r="H23723" s="6">
        <v>261.5</v>
      </c>
      <c r="I23723" s="8">
        <v>65.375</v>
      </c>
      <c r="J23723" s="6">
        <v>0</v>
      </c>
      <c r="K23723" s="6">
        <v>203.97</v>
      </c>
      <c r="M23723" s="8">
        <v>160.56100000000001</v>
      </c>
      <c r="O23723" s="8">
        <v>172.06700000000001</v>
      </c>
      <c r="Q23723" s="8">
        <v>203.97</v>
      </c>
      <c r="S23723" s="8">
        <v>203.97</v>
      </c>
      <c r="T23723" s="8"/>
      <c r="U23723" s="8">
        <v>177.82000000000002</v>
      </c>
      <c r="W23723" s="6">
        <v>0</v>
      </c>
      <c r="Y23723" s="6">
        <v>0</v>
      </c>
      <c r="AA23723" s="8">
        <v>198.74</v>
      </c>
      <c r="AC23723" s="6">
        <v>198.74</v>
      </c>
      <c r="AE23723" s="8">
        <v>0</v>
      </c>
      <c r="AG23723" s="8">
        <v>117.675</v>
      </c>
      <c r="AI23723" s="8">
        <v>105.3845</v>
      </c>
      <c r="AK23723" s="8">
        <v>117.675</v>
      </c>
      <c r="AM23723" s="6">
        <v>0</v>
      </c>
      <c r="AO23723" s="6">
        <v>0</v>
      </c>
      <c r="AQ23723" s="6">
        <v>0</v>
      </c>
      <c r="AS23723" s="6">
        <v>0</v>
      </c>
      <c r="AU23723" s="6">
        <v>0</v>
      </c>
      <c r="AW23723" s="6">
        <v>0</v>
      </c>
      <c r="AY23723" s="6">
        <v>0</v>
      </c>
      <c r="BA23723" s="6">
        <v>0</v>
      </c>
      <c r="BB23723"/>
      <c r="BC23723" s="8">
        <v>0</v>
      </c>
      <c r="BE23723" s="6">
        <v>0</v>
      </c>
      <c r="BG23723" s="6">
        <v>0</v>
      </c>
    </row>
    <row r="23724" spans="1:59" x14ac:dyDescent="0.25">
      <c r="A23724" t="s">
        <v>47958</v>
      </c>
      <c r="B23724" s="1" t="s">
        <v>28798</v>
      </c>
      <c r="C23724" t="s">
        <v>13584</v>
      </c>
      <c r="D23724" s="1" t="s">
        <v>48836</v>
      </c>
      <c r="E23724" t="s">
        <v>0</v>
      </c>
      <c r="F23724" t="s">
        <v>1921</v>
      </c>
      <c r="G23724" t="s">
        <v>28799</v>
      </c>
      <c r="H23724" s="6">
        <v>261.5</v>
      </c>
      <c r="I23724" s="8">
        <v>65.375</v>
      </c>
      <c r="J23724" s="6">
        <v>0</v>
      </c>
      <c r="K23724" s="6">
        <v>203.97</v>
      </c>
      <c r="M23724" s="8">
        <v>160.56100000000001</v>
      </c>
      <c r="O23724" s="8">
        <v>172.06700000000001</v>
      </c>
      <c r="Q23724" s="8">
        <v>203.97</v>
      </c>
      <c r="S23724" s="8">
        <v>203.97</v>
      </c>
      <c r="T23724" s="8"/>
      <c r="U23724" s="8">
        <v>177.82000000000002</v>
      </c>
      <c r="W23724" s="6">
        <v>0</v>
      </c>
      <c r="Y23724" s="6">
        <v>0</v>
      </c>
      <c r="AA23724" s="8">
        <v>198.74</v>
      </c>
      <c r="AC23724" s="6">
        <v>198.74</v>
      </c>
      <c r="AE23724" s="8">
        <v>0</v>
      </c>
      <c r="AG23724" s="8">
        <v>117.675</v>
      </c>
      <c r="AI23724" s="8">
        <v>105.3845</v>
      </c>
      <c r="AK23724" s="8">
        <v>117.675</v>
      </c>
      <c r="AM23724" s="6">
        <v>0</v>
      </c>
      <c r="AO23724" s="6">
        <v>0</v>
      </c>
      <c r="AQ23724" s="6">
        <v>0</v>
      </c>
      <c r="AS23724" s="6">
        <v>0</v>
      </c>
      <c r="AU23724" s="6">
        <v>0</v>
      </c>
      <c r="AW23724" s="6">
        <v>0</v>
      </c>
      <c r="AY23724" s="6">
        <v>0</v>
      </c>
      <c r="BA23724" s="6">
        <v>0</v>
      </c>
      <c r="BB23724"/>
      <c r="BC23724" s="8">
        <v>0</v>
      </c>
      <c r="BE23724" s="6">
        <v>0</v>
      </c>
      <c r="BG23724" s="6">
        <v>0</v>
      </c>
    </row>
    <row r="23725" spans="1:59" x14ac:dyDescent="0.25">
      <c r="A23725" t="s">
        <v>47958</v>
      </c>
      <c r="B23725" s="1" t="s">
        <v>28818</v>
      </c>
      <c r="C23725" t="s">
        <v>13584</v>
      </c>
      <c r="D23725" s="1" t="s">
        <v>48836</v>
      </c>
      <c r="E23725" t="s">
        <v>0</v>
      </c>
      <c r="F23725" t="s">
        <v>1921</v>
      </c>
      <c r="G23725" t="s">
        <v>28819</v>
      </c>
      <c r="H23725" s="6">
        <v>289.52999999999997</v>
      </c>
      <c r="I23725" s="8">
        <v>72.382499999999993</v>
      </c>
      <c r="J23725" s="6">
        <v>0</v>
      </c>
      <c r="K23725" s="6">
        <v>225.83339999999998</v>
      </c>
      <c r="M23725" s="8">
        <v>177.77141999999998</v>
      </c>
      <c r="O23725" s="8">
        <v>190.51074</v>
      </c>
      <c r="Q23725" s="8">
        <v>225.83339999999998</v>
      </c>
      <c r="S23725" s="8">
        <v>225.83339999999998</v>
      </c>
      <c r="T23725" s="8"/>
      <c r="U23725" s="8">
        <v>196.88040000000001</v>
      </c>
      <c r="W23725" s="6">
        <v>0</v>
      </c>
      <c r="Y23725" s="6">
        <v>0</v>
      </c>
      <c r="AA23725" s="8">
        <v>220.04279999999997</v>
      </c>
      <c r="AC23725" s="6">
        <v>220.04279999999997</v>
      </c>
      <c r="AE23725" s="8">
        <v>0</v>
      </c>
      <c r="AG23725" s="8">
        <v>130.2885</v>
      </c>
      <c r="AI23725" s="8">
        <v>116.68059</v>
      </c>
      <c r="AK23725" s="8">
        <v>130.2885</v>
      </c>
      <c r="AM23725" s="6">
        <v>0</v>
      </c>
      <c r="AO23725" s="6">
        <v>0</v>
      </c>
      <c r="AQ23725" s="6">
        <v>0</v>
      </c>
      <c r="AS23725" s="6">
        <v>0</v>
      </c>
      <c r="AU23725" s="6">
        <v>0</v>
      </c>
      <c r="AW23725" s="6">
        <v>0</v>
      </c>
      <c r="AY23725" s="6">
        <v>0</v>
      </c>
      <c r="BA23725" s="6">
        <v>0</v>
      </c>
      <c r="BB23725"/>
      <c r="BC23725" s="8">
        <v>0</v>
      </c>
      <c r="BE23725" s="6">
        <v>0</v>
      </c>
      <c r="BG23725" s="6">
        <v>0</v>
      </c>
    </row>
    <row r="23726" spans="1:59" x14ac:dyDescent="0.25">
      <c r="A23726" t="s">
        <v>47958</v>
      </c>
      <c r="B23726" s="1" t="s">
        <v>28838</v>
      </c>
      <c r="C23726" t="s">
        <v>13584</v>
      </c>
      <c r="D23726" s="1" t="s">
        <v>48836</v>
      </c>
      <c r="E23726" t="s">
        <v>0</v>
      </c>
      <c r="F23726" t="s">
        <v>1921</v>
      </c>
      <c r="G23726" t="s">
        <v>28839</v>
      </c>
      <c r="H23726" s="6">
        <v>289.52999999999997</v>
      </c>
      <c r="I23726" s="8">
        <v>72.382499999999993</v>
      </c>
      <c r="J23726" s="6">
        <v>0</v>
      </c>
      <c r="K23726" s="6">
        <v>225.83339999999998</v>
      </c>
      <c r="M23726" s="8">
        <v>177.77141999999998</v>
      </c>
      <c r="O23726" s="8">
        <v>190.51074</v>
      </c>
      <c r="Q23726" s="8">
        <v>225.83339999999998</v>
      </c>
      <c r="S23726" s="8">
        <v>225.83339999999998</v>
      </c>
      <c r="T23726" s="8"/>
      <c r="U23726" s="8">
        <v>196.88040000000001</v>
      </c>
      <c r="W23726" s="6">
        <v>0</v>
      </c>
      <c r="Y23726" s="6">
        <v>0</v>
      </c>
      <c r="AA23726" s="8">
        <v>220.04279999999997</v>
      </c>
      <c r="AC23726" s="6">
        <v>220.04279999999997</v>
      </c>
      <c r="AE23726" s="8">
        <v>0</v>
      </c>
      <c r="AG23726" s="8">
        <v>130.2885</v>
      </c>
      <c r="AI23726" s="8">
        <v>116.68059</v>
      </c>
      <c r="AK23726" s="8">
        <v>130.2885</v>
      </c>
      <c r="AM23726" s="6">
        <v>0</v>
      </c>
      <c r="AO23726" s="6">
        <v>0</v>
      </c>
      <c r="AQ23726" s="6">
        <v>0</v>
      </c>
      <c r="AS23726" s="6">
        <v>0</v>
      </c>
      <c r="AU23726" s="6">
        <v>0</v>
      </c>
      <c r="AW23726" s="6">
        <v>0</v>
      </c>
      <c r="AY23726" s="6">
        <v>0</v>
      </c>
      <c r="BA23726" s="6">
        <v>0</v>
      </c>
      <c r="BB23726"/>
      <c r="BC23726" s="8">
        <v>0</v>
      </c>
      <c r="BE23726" s="6">
        <v>0</v>
      </c>
      <c r="BG23726" s="6">
        <v>0</v>
      </c>
    </row>
    <row r="23727" spans="1:59" x14ac:dyDescent="0.25">
      <c r="A23727" t="s">
        <v>47958</v>
      </c>
      <c r="B23727" s="1" t="s">
        <v>28844</v>
      </c>
      <c r="C23727" t="s">
        <v>13584</v>
      </c>
      <c r="D23727" s="1" t="s">
        <v>48836</v>
      </c>
      <c r="E23727" t="s">
        <v>0</v>
      </c>
      <c r="F23727" t="s">
        <v>1921</v>
      </c>
      <c r="G23727" t="s">
        <v>28845</v>
      </c>
      <c r="H23727" s="6">
        <v>410.93</v>
      </c>
      <c r="I23727" s="8">
        <v>102.7325</v>
      </c>
      <c r="J23727" s="6">
        <v>0</v>
      </c>
      <c r="K23727" s="6">
        <v>320.52539999999999</v>
      </c>
      <c r="M23727" s="8">
        <v>252.31102000000001</v>
      </c>
      <c r="O23727" s="8">
        <v>270.39194000000003</v>
      </c>
      <c r="Q23727" s="8">
        <v>320.52539999999999</v>
      </c>
      <c r="S23727" s="8">
        <v>320.52539999999999</v>
      </c>
      <c r="T23727" s="8"/>
      <c r="U23727" s="8">
        <v>279.43240000000003</v>
      </c>
      <c r="W23727" s="6">
        <v>0</v>
      </c>
      <c r="Y23727" s="6">
        <v>0</v>
      </c>
      <c r="AA23727" s="8">
        <v>312.30680000000001</v>
      </c>
      <c r="AC23727" s="6">
        <v>312.30680000000001</v>
      </c>
      <c r="AE23727" s="8">
        <v>0</v>
      </c>
      <c r="AG23727" s="8">
        <v>184.91849999999999</v>
      </c>
      <c r="AI23727" s="8">
        <v>165.60479000000001</v>
      </c>
      <c r="AK23727" s="8">
        <v>184.91849999999999</v>
      </c>
      <c r="AM23727" s="6">
        <v>0</v>
      </c>
      <c r="AO23727" s="6">
        <v>0</v>
      </c>
      <c r="AQ23727" s="6">
        <v>0</v>
      </c>
      <c r="AS23727" s="6">
        <v>0</v>
      </c>
      <c r="AU23727" s="6">
        <v>0</v>
      </c>
      <c r="AW23727" s="6">
        <v>0</v>
      </c>
      <c r="AY23727" s="6">
        <v>0</v>
      </c>
      <c r="BA23727" s="6">
        <v>0</v>
      </c>
      <c r="BB23727"/>
      <c r="BC23727" s="8">
        <v>0</v>
      </c>
      <c r="BE23727" s="6">
        <v>0</v>
      </c>
      <c r="BG23727" s="6">
        <v>0</v>
      </c>
    </row>
    <row r="23728" spans="1:59" x14ac:dyDescent="0.25">
      <c r="A23728" t="s">
        <v>47958</v>
      </c>
      <c r="B23728" s="1" t="s">
        <v>28846</v>
      </c>
      <c r="C23728" t="s">
        <v>13584</v>
      </c>
      <c r="D23728" s="1" t="s">
        <v>48836</v>
      </c>
      <c r="E23728" t="s">
        <v>0</v>
      </c>
      <c r="F23728" t="s">
        <v>1921</v>
      </c>
      <c r="G23728" t="s">
        <v>28847</v>
      </c>
      <c r="H23728" s="6">
        <v>280.14999999999998</v>
      </c>
      <c r="I23728" s="8">
        <v>70.037499999999994</v>
      </c>
      <c r="J23728" s="6">
        <v>0</v>
      </c>
      <c r="K23728" s="6">
        <v>218.517</v>
      </c>
      <c r="M23728" s="8">
        <v>172.01209999999998</v>
      </c>
      <c r="O23728" s="8">
        <v>184.33869999999999</v>
      </c>
      <c r="Q23728" s="8">
        <v>218.517</v>
      </c>
      <c r="S23728" s="8">
        <v>218.517</v>
      </c>
      <c r="T23728" s="8"/>
      <c r="U23728" s="8">
        <v>190.50200000000001</v>
      </c>
      <c r="W23728" s="6">
        <v>0</v>
      </c>
      <c r="Y23728" s="6">
        <v>0</v>
      </c>
      <c r="AA23728" s="8">
        <v>212.91399999999999</v>
      </c>
      <c r="AC23728" s="6">
        <v>212.91399999999999</v>
      </c>
      <c r="AE23728" s="8">
        <v>0</v>
      </c>
      <c r="AG23728" s="8">
        <v>126.0675</v>
      </c>
      <c r="AI23728" s="8">
        <v>112.90044999999999</v>
      </c>
      <c r="AK23728" s="8">
        <v>126.0675</v>
      </c>
      <c r="AM23728" s="6">
        <v>0</v>
      </c>
      <c r="AO23728" s="6">
        <v>0</v>
      </c>
      <c r="AQ23728" s="6">
        <v>0</v>
      </c>
      <c r="AS23728" s="6">
        <v>0</v>
      </c>
      <c r="AU23728" s="6">
        <v>0</v>
      </c>
      <c r="AW23728" s="6">
        <v>0</v>
      </c>
      <c r="AY23728" s="6">
        <v>0</v>
      </c>
      <c r="BA23728" s="6">
        <v>0</v>
      </c>
      <c r="BB23728"/>
      <c r="BC23728" s="8">
        <v>0</v>
      </c>
      <c r="BE23728" s="6">
        <v>0</v>
      </c>
      <c r="BG23728" s="6">
        <v>0</v>
      </c>
    </row>
    <row r="23729" spans="1:59" x14ac:dyDescent="0.25">
      <c r="A23729" t="s">
        <v>47958</v>
      </c>
      <c r="B23729" s="1" t="s">
        <v>28848</v>
      </c>
      <c r="C23729" t="s">
        <v>13584</v>
      </c>
      <c r="D23729" s="1" t="s">
        <v>48836</v>
      </c>
      <c r="E23729" t="s">
        <v>0</v>
      </c>
      <c r="F23729" t="s">
        <v>1921</v>
      </c>
      <c r="G23729" t="s">
        <v>28849</v>
      </c>
      <c r="H23729" s="6">
        <v>134.88</v>
      </c>
      <c r="I23729" s="8">
        <v>33.72</v>
      </c>
      <c r="J23729" s="6">
        <v>0</v>
      </c>
      <c r="K23729" s="6">
        <v>105.2064</v>
      </c>
      <c r="M23729" s="8">
        <v>82.81631999999999</v>
      </c>
      <c r="O23729" s="8">
        <v>88.751040000000003</v>
      </c>
      <c r="Q23729" s="8">
        <v>105.2064</v>
      </c>
      <c r="S23729" s="8">
        <v>105.2064</v>
      </c>
      <c r="T23729" s="8"/>
      <c r="U23729" s="8">
        <v>91.718400000000003</v>
      </c>
      <c r="W23729" s="6">
        <v>0</v>
      </c>
      <c r="Y23729" s="6">
        <v>0</v>
      </c>
      <c r="AA23729" s="8">
        <v>102.50879999999999</v>
      </c>
      <c r="AC23729" s="6">
        <v>102.50879999999999</v>
      </c>
      <c r="AE23729" s="8">
        <v>0</v>
      </c>
      <c r="AG23729" s="8">
        <v>60.695999999999998</v>
      </c>
      <c r="AI23729" s="8">
        <v>54.356639999999999</v>
      </c>
      <c r="AK23729" s="8">
        <v>60.695999999999998</v>
      </c>
      <c r="AM23729" s="6">
        <v>0</v>
      </c>
      <c r="AO23729" s="6">
        <v>0</v>
      </c>
      <c r="AQ23729" s="6">
        <v>0</v>
      </c>
      <c r="AS23729" s="6">
        <v>0</v>
      </c>
      <c r="AU23729" s="6">
        <v>0</v>
      </c>
      <c r="AW23729" s="6">
        <v>0</v>
      </c>
      <c r="AY23729" s="6">
        <v>0</v>
      </c>
      <c r="BA23729" s="6">
        <v>0</v>
      </c>
      <c r="BB23729"/>
      <c r="BC23729" s="8">
        <v>0</v>
      </c>
      <c r="BE23729" s="6">
        <v>0</v>
      </c>
      <c r="BG23729" s="6">
        <v>0</v>
      </c>
    </row>
    <row r="23730" spans="1:59" x14ac:dyDescent="0.25">
      <c r="A23730" t="s">
        <v>47958</v>
      </c>
      <c r="B23730" s="1" t="s">
        <v>28848</v>
      </c>
      <c r="C23730" t="s">
        <v>13584</v>
      </c>
      <c r="D23730" s="1" t="s">
        <v>48836</v>
      </c>
      <c r="F23730" t="s">
        <v>1921</v>
      </c>
      <c r="G23730" t="s">
        <v>28849</v>
      </c>
      <c r="H23730" s="6">
        <v>91.48</v>
      </c>
      <c r="I23730" s="8">
        <v>22.87</v>
      </c>
      <c r="J23730" s="6">
        <v>0</v>
      </c>
      <c r="K23730" s="6">
        <v>71.354400000000012</v>
      </c>
      <c r="M23730" s="8">
        <v>56.16872</v>
      </c>
      <c r="O23730" s="8">
        <v>60.193840000000009</v>
      </c>
      <c r="Q23730" s="8">
        <v>71.354400000000012</v>
      </c>
      <c r="S23730" s="8">
        <v>71.354400000000012</v>
      </c>
      <c r="T23730" s="8"/>
      <c r="U23730" s="8">
        <v>62.206400000000009</v>
      </c>
      <c r="W23730" s="6">
        <v>0</v>
      </c>
      <c r="Y23730" s="6">
        <v>0</v>
      </c>
      <c r="AA23730" s="8">
        <v>69.524799999999999</v>
      </c>
      <c r="AC23730" s="6">
        <v>69.524799999999999</v>
      </c>
      <c r="AE23730" s="8">
        <v>0</v>
      </c>
      <c r="AG23730" s="8">
        <v>41.166000000000004</v>
      </c>
      <c r="AI23730" s="8">
        <v>36.866440000000004</v>
      </c>
      <c r="AK23730" s="8">
        <v>41.166000000000004</v>
      </c>
      <c r="AM23730" s="6">
        <v>0</v>
      </c>
      <c r="AO23730" s="6">
        <v>0</v>
      </c>
      <c r="AQ23730" s="6">
        <v>0</v>
      </c>
      <c r="AS23730" s="6">
        <v>0</v>
      </c>
      <c r="AU23730" s="6">
        <v>0</v>
      </c>
      <c r="AW23730" s="6">
        <v>0</v>
      </c>
      <c r="AY23730" s="6">
        <v>0</v>
      </c>
      <c r="BA23730" s="6">
        <v>0</v>
      </c>
      <c r="BB23730"/>
      <c r="BC23730" s="8">
        <v>0</v>
      </c>
      <c r="BE23730" s="6">
        <v>0</v>
      </c>
      <c r="BG23730" s="6">
        <v>0</v>
      </c>
    </row>
    <row r="23731" spans="1:59" x14ac:dyDescent="0.25">
      <c r="A23731" t="s">
        <v>47958</v>
      </c>
      <c r="B23731" s="1" t="s">
        <v>28852</v>
      </c>
      <c r="C23731" t="s">
        <v>13584</v>
      </c>
      <c r="D23731" s="1" t="s">
        <v>48836</v>
      </c>
      <c r="E23731" t="s">
        <v>0</v>
      </c>
      <c r="F23731" t="s">
        <v>1921</v>
      </c>
      <c r="G23731" t="s">
        <v>28853</v>
      </c>
      <c r="H23731" s="6">
        <v>134.88</v>
      </c>
      <c r="I23731" s="8">
        <v>33.72</v>
      </c>
      <c r="J23731" s="6">
        <v>0</v>
      </c>
      <c r="K23731" s="6">
        <v>105.2064</v>
      </c>
      <c r="M23731" s="8">
        <v>82.81631999999999</v>
      </c>
      <c r="O23731" s="8">
        <v>88.751040000000003</v>
      </c>
      <c r="Q23731" s="8">
        <v>105.2064</v>
      </c>
      <c r="S23731" s="8">
        <v>105.2064</v>
      </c>
      <c r="T23731" s="8"/>
      <c r="U23731" s="8">
        <v>91.718400000000003</v>
      </c>
      <c r="W23731" s="6">
        <v>0</v>
      </c>
      <c r="Y23731" s="6">
        <v>0</v>
      </c>
      <c r="AA23731" s="8">
        <v>102.50879999999999</v>
      </c>
      <c r="AC23731" s="6">
        <v>102.50879999999999</v>
      </c>
      <c r="AE23731" s="8">
        <v>0</v>
      </c>
      <c r="AG23731" s="8">
        <v>60.695999999999998</v>
      </c>
      <c r="AI23731" s="8">
        <v>54.356639999999999</v>
      </c>
      <c r="AK23731" s="8">
        <v>60.695999999999998</v>
      </c>
      <c r="AM23731" s="6">
        <v>0</v>
      </c>
      <c r="AO23731" s="6">
        <v>0</v>
      </c>
      <c r="AQ23731" s="6">
        <v>0</v>
      </c>
      <c r="AS23731" s="6">
        <v>0</v>
      </c>
      <c r="AU23731" s="6">
        <v>0</v>
      </c>
      <c r="AW23731" s="6">
        <v>0</v>
      </c>
      <c r="AY23731" s="6">
        <v>0</v>
      </c>
      <c r="BA23731" s="6">
        <v>0</v>
      </c>
      <c r="BB23731"/>
      <c r="BC23731" s="8">
        <v>0</v>
      </c>
      <c r="BE23731" s="6">
        <v>0</v>
      </c>
      <c r="BG23731" s="6">
        <v>0</v>
      </c>
    </row>
    <row r="23732" spans="1:59" x14ac:dyDescent="0.25">
      <c r="A23732" t="s">
        <v>47958</v>
      </c>
      <c r="B23732" s="1" t="s">
        <v>28854</v>
      </c>
      <c r="C23732" t="s">
        <v>13584</v>
      </c>
      <c r="D23732" s="1" t="s">
        <v>48836</v>
      </c>
      <c r="E23732" t="s">
        <v>0</v>
      </c>
      <c r="F23732" t="s">
        <v>1921</v>
      </c>
      <c r="G23732" t="s">
        <v>28855</v>
      </c>
      <c r="H23732" s="6">
        <v>134.88</v>
      </c>
      <c r="I23732" s="8">
        <v>33.72</v>
      </c>
      <c r="J23732" s="6">
        <v>0</v>
      </c>
      <c r="K23732" s="6">
        <v>105.2064</v>
      </c>
      <c r="M23732" s="8">
        <v>82.81631999999999</v>
      </c>
      <c r="O23732" s="8">
        <v>88.751040000000003</v>
      </c>
      <c r="Q23732" s="8">
        <v>105.2064</v>
      </c>
      <c r="S23732" s="8">
        <v>105.2064</v>
      </c>
      <c r="T23732" s="8"/>
      <c r="U23732" s="8">
        <v>91.718400000000003</v>
      </c>
      <c r="W23732" s="6">
        <v>0</v>
      </c>
      <c r="Y23732" s="6">
        <v>0</v>
      </c>
      <c r="AA23732" s="8">
        <v>102.50879999999999</v>
      </c>
      <c r="AC23732" s="6">
        <v>102.50879999999999</v>
      </c>
      <c r="AE23732" s="8">
        <v>0</v>
      </c>
      <c r="AG23732" s="8">
        <v>60.695999999999998</v>
      </c>
      <c r="AI23732" s="8">
        <v>54.356639999999999</v>
      </c>
      <c r="AK23732" s="8">
        <v>60.695999999999998</v>
      </c>
      <c r="AM23732" s="6">
        <v>0</v>
      </c>
      <c r="AO23732" s="6">
        <v>0</v>
      </c>
      <c r="AQ23732" s="6">
        <v>0</v>
      </c>
      <c r="AS23732" s="6">
        <v>0</v>
      </c>
      <c r="AU23732" s="6">
        <v>0</v>
      </c>
      <c r="AW23732" s="6">
        <v>0</v>
      </c>
      <c r="AY23732" s="6">
        <v>0</v>
      </c>
      <c r="BA23732" s="6">
        <v>0</v>
      </c>
      <c r="BB23732"/>
      <c r="BC23732" s="8">
        <v>0</v>
      </c>
      <c r="BE23732" s="6">
        <v>0</v>
      </c>
      <c r="BG23732" s="6">
        <v>0</v>
      </c>
    </row>
    <row r="23733" spans="1:59" x14ac:dyDescent="0.25">
      <c r="A23733" t="s">
        <v>47958</v>
      </c>
      <c r="B23733" s="1" t="s">
        <v>28856</v>
      </c>
      <c r="C23733" t="s">
        <v>13584</v>
      </c>
      <c r="D23733" s="1" t="s">
        <v>48836</v>
      </c>
      <c r="E23733" t="s">
        <v>0</v>
      </c>
      <c r="F23733" t="s">
        <v>1921</v>
      </c>
      <c r="G23733" t="s">
        <v>28857</v>
      </c>
      <c r="H23733" s="6">
        <v>134.88</v>
      </c>
      <c r="I23733" s="8">
        <v>33.72</v>
      </c>
      <c r="J23733" s="6">
        <v>0</v>
      </c>
      <c r="K23733" s="6">
        <v>105.2064</v>
      </c>
      <c r="M23733" s="8">
        <v>82.81631999999999</v>
      </c>
      <c r="O23733" s="8">
        <v>88.751040000000003</v>
      </c>
      <c r="Q23733" s="8">
        <v>105.2064</v>
      </c>
      <c r="S23733" s="8">
        <v>105.2064</v>
      </c>
      <c r="T23733" s="8"/>
      <c r="U23733" s="8">
        <v>91.718400000000003</v>
      </c>
      <c r="W23733" s="6">
        <v>0</v>
      </c>
      <c r="Y23733" s="6">
        <v>0</v>
      </c>
      <c r="AA23733" s="8">
        <v>102.50879999999999</v>
      </c>
      <c r="AC23733" s="6">
        <v>102.50879999999999</v>
      </c>
      <c r="AE23733" s="8">
        <v>0</v>
      </c>
      <c r="AG23733" s="8">
        <v>60.695999999999998</v>
      </c>
      <c r="AI23733" s="8">
        <v>54.356639999999999</v>
      </c>
      <c r="AK23733" s="8">
        <v>60.695999999999998</v>
      </c>
      <c r="AM23733" s="6">
        <v>0</v>
      </c>
      <c r="AO23733" s="6">
        <v>0</v>
      </c>
      <c r="AQ23733" s="6">
        <v>0</v>
      </c>
      <c r="AS23733" s="6">
        <v>0</v>
      </c>
      <c r="AU23733" s="6">
        <v>0</v>
      </c>
      <c r="AW23733" s="6">
        <v>0</v>
      </c>
      <c r="AY23733" s="6">
        <v>0</v>
      </c>
      <c r="BA23733" s="6">
        <v>0</v>
      </c>
      <c r="BB23733"/>
      <c r="BC23733" s="8">
        <v>0</v>
      </c>
      <c r="BE23733" s="6">
        <v>0</v>
      </c>
      <c r="BG23733" s="6">
        <v>0</v>
      </c>
    </row>
    <row r="23734" spans="1:59" x14ac:dyDescent="0.25">
      <c r="A23734" t="s">
        <v>47958</v>
      </c>
      <c r="B23734" s="1" t="s">
        <v>28858</v>
      </c>
      <c r="C23734" t="s">
        <v>13584</v>
      </c>
      <c r="D23734" s="1" t="s">
        <v>48836</v>
      </c>
      <c r="E23734" t="s">
        <v>0</v>
      </c>
      <c r="F23734" t="s">
        <v>1921</v>
      </c>
      <c r="G23734" t="s">
        <v>28859</v>
      </c>
      <c r="H23734" s="6">
        <v>120.23</v>
      </c>
      <c r="I23734" s="8">
        <v>30.057500000000001</v>
      </c>
      <c r="J23734" s="6">
        <v>0</v>
      </c>
      <c r="K23734" s="6">
        <v>93.77940000000001</v>
      </c>
      <c r="M23734" s="8">
        <v>73.821219999999997</v>
      </c>
      <c r="O23734" s="8">
        <v>79.111340000000013</v>
      </c>
      <c r="Q23734" s="8">
        <v>93.77940000000001</v>
      </c>
      <c r="S23734" s="8">
        <v>93.77940000000001</v>
      </c>
      <c r="T23734" s="8"/>
      <c r="U23734" s="8">
        <v>81.756400000000014</v>
      </c>
      <c r="W23734" s="6">
        <v>0</v>
      </c>
      <c r="Y23734" s="6">
        <v>0</v>
      </c>
      <c r="AA23734" s="8">
        <v>91.374800000000008</v>
      </c>
      <c r="AC23734" s="6">
        <v>91.374800000000008</v>
      </c>
      <c r="AE23734" s="8">
        <v>0</v>
      </c>
      <c r="AG23734" s="8">
        <v>54.103500000000004</v>
      </c>
      <c r="AI23734" s="8">
        <v>48.452690000000004</v>
      </c>
      <c r="AK23734" s="8">
        <v>54.103500000000004</v>
      </c>
      <c r="AM23734" s="6">
        <v>0</v>
      </c>
      <c r="AO23734" s="6">
        <v>0</v>
      </c>
      <c r="AQ23734" s="6">
        <v>0</v>
      </c>
      <c r="AS23734" s="6">
        <v>0</v>
      </c>
      <c r="AU23734" s="6">
        <v>0</v>
      </c>
      <c r="AW23734" s="6">
        <v>0</v>
      </c>
      <c r="AY23734" s="6">
        <v>0</v>
      </c>
      <c r="BA23734" s="6">
        <v>0</v>
      </c>
      <c r="BB23734"/>
      <c r="BC23734" s="8">
        <v>0</v>
      </c>
      <c r="BE23734" s="6">
        <v>0</v>
      </c>
      <c r="BG23734" s="6">
        <v>0</v>
      </c>
    </row>
    <row r="23735" spans="1:59" x14ac:dyDescent="0.25">
      <c r="A23735" t="s">
        <v>47958</v>
      </c>
      <c r="B23735" s="1" t="s">
        <v>28858</v>
      </c>
      <c r="C23735" t="s">
        <v>13584</v>
      </c>
      <c r="D23735" s="1" t="s">
        <v>48836</v>
      </c>
      <c r="F23735" t="s">
        <v>1921</v>
      </c>
      <c r="G23735" t="s">
        <v>28859</v>
      </c>
      <c r="H23735" s="6">
        <v>91.48</v>
      </c>
      <c r="I23735" s="8">
        <v>22.87</v>
      </c>
      <c r="J23735" s="6">
        <v>0</v>
      </c>
      <c r="K23735" s="6">
        <v>71.354400000000012</v>
      </c>
      <c r="M23735" s="8">
        <v>56.16872</v>
      </c>
      <c r="O23735" s="8">
        <v>60.193840000000009</v>
      </c>
      <c r="Q23735" s="8">
        <v>71.354400000000012</v>
      </c>
      <c r="S23735" s="8">
        <v>71.354400000000012</v>
      </c>
      <c r="T23735" s="8"/>
      <c r="U23735" s="8">
        <v>62.206400000000009</v>
      </c>
      <c r="W23735" s="6">
        <v>0</v>
      </c>
      <c r="Y23735" s="6">
        <v>0</v>
      </c>
      <c r="AA23735" s="8">
        <v>69.524799999999999</v>
      </c>
      <c r="AC23735" s="6">
        <v>69.524799999999999</v>
      </c>
      <c r="AE23735" s="8">
        <v>0</v>
      </c>
      <c r="AG23735" s="8">
        <v>41.166000000000004</v>
      </c>
      <c r="AI23735" s="8">
        <v>36.866440000000004</v>
      </c>
      <c r="AK23735" s="8">
        <v>41.166000000000004</v>
      </c>
      <c r="AM23735" s="6">
        <v>0</v>
      </c>
      <c r="AO23735" s="6">
        <v>0</v>
      </c>
      <c r="AQ23735" s="6">
        <v>0</v>
      </c>
      <c r="AS23735" s="6">
        <v>0</v>
      </c>
      <c r="AU23735" s="6">
        <v>0</v>
      </c>
      <c r="AW23735" s="6">
        <v>0</v>
      </c>
      <c r="AY23735" s="6">
        <v>0</v>
      </c>
      <c r="BA23735" s="6">
        <v>0</v>
      </c>
      <c r="BB23735"/>
      <c r="BC23735" s="8">
        <v>0</v>
      </c>
      <c r="BE23735" s="6">
        <v>0</v>
      </c>
      <c r="BG23735" s="6">
        <v>0</v>
      </c>
    </row>
    <row r="23736" spans="1:59" x14ac:dyDescent="0.25">
      <c r="A23736" t="s">
        <v>47958</v>
      </c>
      <c r="B23736" s="1" t="s">
        <v>28860</v>
      </c>
      <c r="C23736" t="s">
        <v>13584</v>
      </c>
      <c r="D23736" s="1" t="s">
        <v>48836</v>
      </c>
      <c r="E23736" t="s">
        <v>0</v>
      </c>
      <c r="F23736" t="s">
        <v>1921</v>
      </c>
      <c r="G23736" t="s">
        <v>28861</v>
      </c>
      <c r="H23736" s="6">
        <v>91.48</v>
      </c>
      <c r="I23736" s="8">
        <v>22.87</v>
      </c>
      <c r="J23736" s="6">
        <v>0</v>
      </c>
      <c r="K23736" s="6">
        <v>71.354400000000012</v>
      </c>
      <c r="M23736" s="8">
        <v>56.16872</v>
      </c>
      <c r="O23736" s="8">
        <v>60.193840000000009</v>
      </c>
      <c r="Q23736" s="8">
        <v>71.354400000000012</v>
      </c>
      <c r="S23736" s="8">
        <v>71.354400000000012</v>
      </c>
      <c r="T23736" s="8"/>
      <c r="U23736" s="8">
        <v>62.206400000000009</v>
      </c>
      <c r="W23736" s="6">
        <v>0</v>
      </c>
      <c r="Y23736" s="6">
        <v>0</v>
      </c>
      <c r="AA23736" s="8">
        <v>69.524799999999999</v>
      </c>
      <c r="AC23736" s="6">
        <v>69.524799999999999</v>
      </c>
      <c r="AE23736" s="8">
        <v>0</v>
      </c>
      <c r="AG23736" s="8">
        <v>41.166000000000004</v>
      </c>
      <c r="AI23736" s="8">
        <v>36.866440000000004</v>
      </c>
      <c r="AK23736" s="8">
        <v>41.166000000000004</v>
      </c>
      <c r="AM23736" s="6">
        <v>0</v>
      </c>
      <c r="AO23736" s="6">
        <v>0</v>
      </c>
      <c r="AQ23736" s="6">
        <v>0</v>
      </c>
      <c r="AS23736" s="6">
        <v>0</v>
      </c>
      <c r="AU23736" s="6">
        <v>0</v>
      </c>
      <c r="AW23736" s="6">
        <v>0</v>
      </c>
      <c r="AY23736" s="6">
        <v>0</v>
      </c>
      <c r="BA23736" s="6">
        <v>0</v>
      </c>
      <c r="BB23736"/>
      <c r="BC23736" s="8">
        <v>0</v>
      </c>
      <c r="BE23736" s="6">
        <v>0</v>
      </c>
      <c r="BG23736" s="6">
        <v>0</v>
      </c>
    </row>
    <row r="23737" spans="1:59" x14ac:dyDescent="0.25">
      <c r="A23737" t="s">
        <v>47958</v>
      </c>
      <c r="B23737" s="1" t="s">
        <v>28862</v>
      </c>
      <c r="C23737" t="s">
        <v>13584</v>
      </c>
      <c r="D23737" s="1" t="s">
        <v>48836</v>
      </c>
      <c r="E23737" t="s">
        <v>0</v>
      </c>
      <c r="F23737" t="s">
        <v>1921</v>
      </c>
      <c r="G23737" t="s">
        <v>28863</v>
      </c>
      <c r="H23737" s="6">
        <v>118.28</v>
      </c>
      <c r="I23737" s="8">
        <v>29.57</v>
      </c>
      <c r="J23737" s="6">
        <v>0</v>
      </c>
      <c r="K23737" s="6">
        <v>92.258400000000009</v>
      </c>
      <c r="M23737" s="8">
        <v>72.623919999999998</v>
      </c>
      <c r="O23737" s="8">
        <v>77.828240000000008</v>
      </c>
      <c r="Q23737" s="8">
        <v>92.258400000000009</v>
      </c>
      <c r="S23737" s="8">
        <v>92.258400000000009</v>
      </c>
      <c r="T23737" s="8"/>
      <c r="U23737" s="8">
        <v>80.430400000000006</v>
      </c>
      <c r="W23737" s="6">
        <v>0</v>
      </c>
      <c r="Y23737" s="6">
        <v>0</v>
      </c>
      <c r="AA23737" s="8">
        <v>89.892800000000008</v>
      </c>
      <c r="AC23737" s="6">
        <v>89.892800000000008</v>
      </c>
      <c r="AE23737" s="8">
        <v>0</v>
      </c>
      <c r="AG23737" s="8">
        <v>53.225999999999999</v>
      </c>
      <c r="AI23737" s="8">
        <v>47.666840000000001</v>
      </c>
      <c r="AK23737" s="8">
        <v>53.225999999999999</v>
      </c>
      <c r="AM23737" s="6">
        <v>0</v>
      </c>
      <c r="AO23737" s="6">
        <v>0</v>
      </c>
      <c r="AQ23737" s="6">
        <v>0</v>
      </c>
      <c r="AS23737" s="6">
        <v>0</v>
      </c>
      <c r="AU23737" s="6">
        <v>0</v>
      </c>
      <c r="AW23737" s="6">
        <v>0</v>
      </c>
      <c r="AY23737" s="6">
        <v>0</v>
      </c>
      <c r="BA23737" s="6">
        <v>0</v>
      </c>
      <c r="BB23737"/>
      <c r="BC23737" s="8">
        <v>0</v>
      </c>
      <c r="BE23737" s="6">
        <v>0</v>
      </c>
      <c r="BG23737" s="6">
        <v>0</v>
      </c>
    </row>
    <row r="23738" spans="1:59" x14ac:dyDescent="0.25">
      <c r="A23738" t="s">
        <v>47958</v>
      </c>
      <c r="B23738" s="1" t="s">
        <v>28864</v>
      </c>
      <c r="C23738" t="s">
        <v>13584</v>
      </c>
      <c r="D23738" s="1" t="s">
        <v>48836</v>
      </c>
      <c r="E23738" t="s">
        <v>0</v>
      </c>
      <c r="F23738" t="s">
        <v>1921</v>
      </c>
      <c r="G23738" t="s">
        <v>28865</v>
      </c>
      <c r="H23738" s="6">
        <v>377.65</v>
      </c>
      <c r="I23738" s="8">
        <v>94.412499999999994</v>
      </c>
      <c r="J23738" s="6">
        <v>0</v>
      </c>
      <c r="K23738" s="6">
        <v>294.56700000000001</v>
      </c>
      <c r="M23738" s="8">
        <v>231.87709999999998</v>
      </c>
      <c r="O23738" s="8">
        <v>248.49369999999999</v>
      </c>
      <c r="Q23738" s="8">
        <v>294.56700000000001</v>
      </c>
      <c r="S23738" s="8">
        <v>294.56700000000001</v>
      </c>
      <c r="T23738" s="8"/>
      <c r="U23738" s="8">
        <v>256.80200000000002</v>
      </c>
      <c r="W23738" s="6">
        <v>0</v>
      </c>
      <c r="Y23738" s="6">
        <v>0</v>
      </c>
      <c r="AA23738" s="8">
        <v>287.01400000000001</v>
      </c>
      <c r="AC23738" s="6">
        <v>287.01400000000001</v>
      </c>
      <c r="AE23738" s="8">
        <v>0</v>
      </c>
      <c r="AG23738" s="8">
        <v>169.9425</v>
      </c>
      <c r="AI23738" s="8">
        <v>152.19295</v>
      </c>
      <c r="AK23738" s="8">
        <v>169.9425</v>
      </c>
      <c r="AM23738" s="6">
        <v>0</v>
      </c>
      <c r="AO23738" s="6">
        <v>0</v>
      </c>
      <c r="AQ23738" s="6">
        <v>0</v>
      </c>
      <c r="AS23738" s="6">
        <v>0</v>
      </c>
      <c r="AU23738" s="6">
        <v>0</v>
      </c>
      <c r="AW23738" s="6">
        <v>0</v>
      </c>
      <c r="AY23738" s="6">
        <v>0</v>
      </c>
      <c r="BA23738" s="6">
        <v>0</v>
      </c>
      <c r="BB23738"/>
      <c r="BC23738" s="8">
        <v>0</v>
      </c>
      <c r="BE23738" s="6">
        <v>0</v>
      </c>
      <c r="BG23738" s="6">
        <v>0</v>
      </c>
    </row>
    <row r="23739" spans="1:59" x14ac:dyDescent="0.25">
      <c r="A23739" t="s">
        <v>47958</v>
      </c>
      <c r="B23739" s="1" t="s">
        <v>46536</v>
      </c>
      <c r="C23739" t="s">
        <v>13584</v>
      </c>
      <c r="D23739" s="1" t="s">
        <v>48836</v>
      </c>
      <c r="E23739" t="s">
        <v>0</v>
      </c>
      <c r="F23739" t="s">
        <v>1921</v>
      </c>
      <c r="G23739" t="s">
        <v>46537</v>
      </c>
      <c r="H23739" s="6">
        <v>377.65</v>
      </c>
      <c r="I23739" s="8">
        <v>94.412499999999994</v>
      </c>
      <c r="J23739" s="6">
        <v>0</v>
      </c>
      <c r="K23739" s="6">
        <v>294.56700000000001</v>
      </c>
      <c r="M23739" s="8">
        <v>231.87709999999998</v>
      </c>
      <c r="O23739" s="8">
        <v>248.49369999999999</v>
      </c>
      <c r="Q23739" s="8">
        <v>294.56700000000001</v>
      </c>
      <c r="S23739" s="8">
        <v>294.56700000000001</v>
      </c>
      <c r="T23739" s="8"/>
      <c r="U23739" s="8">
        <v>256.80200000000002</v>
      </c>
      <c r="W23739" s="6">
        <v>0</v>
      </c>
      <c r="Y23739" s="6">
        <v>0</v>
      </c>
      <c r="AA23739" s="8">
        <v>287.01400000000001</v>
      </c>
      <c r="AC23739" s="6">
        <v>287.01400000000001</v>
      </c>
      <c r="AE23739" s="8">
        <v>0</v>
      </c>
      <c r="AG23739" s="8">
        <v>169.9425</v>
      </c>
      <c r="AI23739" s="8">
        <v>152.19295</v>
      </c>
      <c r="AK23739" s="8">
        <v>169.9425</v>
      </c>
      <c r="AM23739" s="6">
        <v>0</v>
      </c>
      <c r="AO23739" s="6">
        <v>0</v>
      </c>
      <c r="AQ23739" s="6">
        <v>0</v>
      </c>
      <c r="AS23739" s="6">
        <v>0</v>
      </c>
      <c r="AU23739" s="6">
        <v>0</v>
      </c>
      <c r="AW23739" s="6">
        <v>0</v>
      </c>
      <c r="AY23739" s="6">
        <v>0</v>
      </c>
      <c r="BA23739" s="6">
        <v>0</v>
      </c>
      <c r="BB23739"/>
      <c r="BC23739" s="8">
        <v>0</v>
      </c>
      <c r="BE23739" s="6">
        <v>0</v>
      </c>
      <c r="BG23739" s="6">
        <v>0</v>
      </c>
    </row>
    <row r="23740" spans="1:59" x14ac:dyDescent="0.25">
      <c r="A23740" t="s">
        <v>47958</v>
      </c>
      <c r="B23740" s="1" t="s">
        <v>46538</v>
      </c>
      <c r="C23740" t="s">
        <v>13584</v>
      </c>
      <c r="D23740" s="1" t="s">
        <v>48836</v>
      </c>
      <c r="E23740" t="s">
        <v>0</v>
      </c>
      <c r="F23740" t="s">
        <v>1921</v>
      </c>
      <c r="G23740" t="s">
        <v>46539</v>
      </c>
      <c r="H23740" s="6">
        <v>298.85000000000002</v>
      </c>
      <c r="I23740" s="8">
        <v>74.712500000000006</v>
      </c>
      <c r="J23740" s="6">
        <v>0</v>
      </c>
      <c r="K23740" s="6">
        <v>233.10300000000004</v>
      </c>
      <c r="M23740" s="8">
        <v>183.49390000000002</v>
      </c>
      <c r="O23740" s="8">
        <v>196.64330000000001</v>
      </c>
      <c r="Q23740" s="8">
        <v>233.10300000000004</v>
      </c>
      <c r="S23740" s="8">
        <v>233.10300000000004</v>
      </c>
      <c r="T23740" s="8"/>
      <c r="U23740" s="8">
        <v>203.21800000000002</v>
      </c>
      <c r="W23740" s="6">
        <v>0</v>
      </c>
      <c r="Y23740" s="6">
        <v>0</v>
      </c>
      <c r="AA23740" s="8">
        <v>227.12600000000003</v>
      </c>
      <c r="AC23740" s="6">
        <v>227.12600000000003</v>
      </c>
      <c r="AE23740" s="8">
        <v>0</v>
      </c>
      <c r="AG23740" s="8">
        <v>134.48250000000002</v>
      </c>
      <c r="AI23740" s="8">
        <v>120.43655000000001</v>
      </c>
      <c r="AK23740" s="8">
        <v>134.48250000000002</v>
      </c>
      <c r="AM23740" s="6">
        <v>0</v>
      </c>
      <c r="AO23740" s="6">
        <v>0</v>
      </c>
      <c r="AQ23740" s="6">
        <v>0</v>
      </c>
      <c r="AS23740" s="6">
        <v>0</v>
      </c>
      <c r="AU23740" s="6">
        <v>0</v>
      </c>
      <c r="AW23740" s="6">
        <v>0</v>
      </c>
      <c r="AY23740" s="6">
        <v>0</v>
      </c>
      <c r="BA23740" s="6">
        <v>0</v>
      </c>
      <c r="BB23740"/>
      <c r="BC23740" s="8">
        <v>0</v>
      </c>
      <c r="BE23740" s="6">
        <v>0</v>
      </c>
      <c r="BG23740" s="6">
        <v>0</v>
      </c>
    </row>
    <row r="23741" spans="1:59" x14ac:dyDescent="0.25">
      <c r="A23741" t="s">
        <v>47958</v>
      </c>
      <c r="B23741" s="1" t="s">
        <v>28866</v>
      </c>
      <c r="C23741" t="s">
        <v>13584</v>
      </c>
      <c r="D23741" s="1" t="s">
        <v>48836</v>
      </c>
      <c r="E23741" t="s">
        <v>0</v>
      </c>
      <c r="F23741" t="s">
        <v>1921</v>
      </c>
      <c r="G23741" t="s">
        <v>28867</v>
      </c>
      <c r="H23741" s="6">
        <v>377.65</v>
      </c>
      <c r="I23741" s="8">
        <v>94.412499999999994</v>
      </c>
      <c r="J23741" s="6">
        <v>0</v>
      </c>
      <c r="K23741" s="6">
        <v>294.56700000000001</v>
      </c>
      <c r="M23741" s="8">
        <v>231.87709999999998</v>
      </c>
      <c r="O23741" s="8">
        <v>248.49369999999999</v>
      </c>
      <c r="Q23741" s="8">
        <v>294.56700000000001</v>
      </c>
      <c r="S23741" s="8">
        <v>294.56700000000001</v>
      </c>
      <c r="T23741" s="8"/>
      <c r="U23741" s="8">
        <v>256.80200000000002</v>
      </c>
      <c r="W23741" s="6">
        <v>0</v>
      </c>
      <c r="Y23741" s="6">
        <v>0</v>
      </c>
      <c r="AA23741" s="8">
        <v>287.01400000000001</v>
      </c>
      <c r="AC23741" s="6">
        <v>287.01400000000001</v>
      </c>
      <c r="AE23741" s="8">
        <v>0</v>
      </c>
      <c r="AG23741" s="8">
        <v>169.9425</v>
      </c>
      <c r="AI23741" s="8">
        <v>152.19295</v>
      </c>
      <c r="AK23741" s="8">
        <v>169.9425</v>
      </c>
      <c r="AM23741" s="6">
        <v>0</v>
      </c>
      <c r="AO23741" s="6">
        <v>0</v>
      </c>
      <c r="AQ23741" s="6">
        <v>0</v>
      </c>
      <c r="AS23741" s="6">
        <v>0</v>
      </c>
      <c r="AU23741" s="6">
        <v>0</v>
      </c>
      <c r="AW23741" s="6">
        <v>0</v>
      </c>
      <c r="AY23741" s="6">
        <v>0</v>
      </c>
      <c r="BA23741" s="6">
        <v>0</v>
      </c>
      <c r="BB23741"/>
      <c r="BC23741" s="8">
        <v>0</v>
      </c>
      <c r="BE23741" s="6">
        <v>0</v>
      </c>
      <c r="BG23741" s="6">
        <v>0</v>
      </c>
    </row>
    <row r="23742" spans="1:59" x14ac:dyDescent="0.25">
      <c r="A23742" t="s">
        <v>47958</v>
      </c>
      <c r="B23742" s="1" t="s">
        <v>28868</v>
      </c>
      <c r="C23742" t="s">
        <v>13584</v>
      </c>
      <c r="D23742" s="1" t="s">
        <v>48836</v>
      </c>
      <c r="E23742" t="s">
        <v>0</v>
      </c>
      <c r="F23742" t="s">
        <v>1921</v>
      </c>
      <c r="G23742" t="s">
        <v>28869</v>
      </c>
      <c r="H23742" s="6">
        <v>280.14999999999998</v>
      </c>
      <c r="I23742" s="8">
        <v>70.037499999999994</v>
      </c>
      <c r="J23742" s="6">
        <v>0</v>
      </c>
      <c r="K23742" s="6">
        <v>218.517</v>
      </c>
      <c r="M23742" s="8">
        <v>172.01209999999998</v>
      </c>
      <c r="O23742" s="8">
        <v>184.33869999999999</v>
      </c>
      <c r="Q23742" s="8">
        <v>218.517</v>
      </c>
      <c r="S23742" s="8">
        <v>218.517</v>
      </c>
      <c r="T23742" s="8"/>
      <c r="U23742" s="8">
        <v>190.50200000000001</v>
      </c>
      <c r="W23742" s="6">
        <v>0</v>
      </c>
      <c r="Y23742" s="6">
        <v>0</v>
      </c>
      <c r="AA23742" s="8">
        <v>212.91399999999999</v>
      </c>
      <c r="AC23742" s="6">
        <v>212.91399999999999</v>
      </c>
      <c r="AE23742" s="8">
        <v>0</v>
      </c>
      <c r="AG23742" s="8">
        <v>126.0675</v>
      </c>
      <c r="AI23742" s="8">
        <v>112.90044999999999</v>
      </c>
      <c r="AK23742" s="8">
        <v>126.0675</v>
      </c>
      <c r="AM23742" s="6">
        <v>0</v>
      </c>
      <c r="AO23742" s="6">
        <v>0</v>
      </c>
      <c r="AQ23742" s="6">
        <v>0</v>
      </c>
      <c r="AS23742" s="6">
        <v>0</v>
      </c>
      <c r="AU23742" s="6">
        <v>0</v>
      </c>
      <c r="AW23742" s="6">
        <v>0</v>
      </c>
      <c r="AY23742" s="6">
        <v>0</v>
      </c>
      <c r="BA23742" s="6">
        <v>0</v>
      </c>
      <c r="BB23742"/>
      <c r="BC23742" s="8">
        <v>0</v>
      </c>
      <c r="BE23742" s="6">
        <v>0</v>
      </c>
      <c r="BG23742" s="6">
        <v>0</v>
      </c>
    </row>
    <row r="23743" spans="1:59" x14ac:dyDescent="0.25">
      <c r="A23743" t="s">
        <v>47958</v>
      </c>
      <c r="B23743" s="1" t="s">
        <v>28870</v>
      </c>
      <c r="C23743" t="s">
        <v>13584</v>
      </c>
      <c r="D23743" s="1" t="s">
        <v>48836</v>
      </c>
      <c r="E23743" t="s">
        <v>0</v>
      </c>
      <c r="F23743" t="s">
        <v>1921</v>
      </c>
      <c r="G23743" t="s">
        <v>28871</v>
      </c>
      <c r="H23743" s="6">
        <v>377.65</v>
      </c>
      <c r="I23743" s="8">
        <v>94.412499999999994</v>
      </c>
      <c r="J23743" s="6">
        <v>0</v>
      </c>
      <c r="K23743" s="6">
        <v>294.56700000000001</v>
      </c>
      <c r="M23743" s="8">
        <v>231.87709999999998</v>
      </c>
      <c r="O23743" s="8">
        <v>248.49369999999999</v>
      </c>
      <c r="Q23743" s="8">
        <v>294.56700000000001</v>
      </c>
      <c r="S23743" s="8">
        <v>294.56700000000001</v>
      </c>
      <c r="T23743" s="8"/>
      <c r="U23743" s="8">
        <v>256.80200000000002</v>
      </c>
      <c r="W23743" s="6">
        <v>0</v>
      </c>
      <c r="Y23743" s="6">
        <v>0</v>
      </c>
      <c r="AA23743" s="8">
        <v>287.01400000000001</v>
      </c>
      <c r="AC23743" s="6">
        <v>287.01400000000001</v>
      </c>
      <c r="AE23743" s="8">
        <v>0</v>
      </c>
      <c r="AG23743" s="8">
        <v>169.9425</v>
      </c>
      <c r="AI23743" s="8">
        <v>152.19295</v>
      </c>
      <c r="AK23743" s="8">
        <v>169.9425</v>
      </c>
      <c r="AM23743" s="6">
        <v>0</v>
      </c>
      <c r="AO23743" s="6">
        <v>0</v>
      </c>
      <c r="AQ23743" s="6">
        <v>0</v>
      </c>
      <c r="AS23743" s="6">
        <v>0</v>
      </c>
      <c r="AU23743" s="6">
        <v>0</v>
      </c>
      <c r="AW23743" s="6">
        <v>0</v>
      </c>
      <c r="AY23743" s="6">
        <v>0</v>
      </c>
      <c r="BA23743" s="6">
        <v>0</v>
      </c>
      <c r="BB23743"/>
      <c r="BC23743" s="8">
        <v>0</v>
      </c>
      <c r="BE23743" s="6">
        <v>0</v>
      </c>
      <c r="BG23743" s="6">
        <v>0</v>
      </c>
    </row>
    <row r="23744" spans="1:59" x14ac:dyDescent="0.25">
      <c r="A23744" t="s">
        <v>47958</v>
      </c>
      <c r="B23744" s="1" t="s">
        <v>28874</v>
      </c>
      <c r="C23744" t="s">
        <v>13584</v>
      </c>
      <c r="D23744" s="1" t="s">
        <v>48836</v>
      </c>
      <c r="E23744" t="s">
        <v>0</v>
      </c>
      <c r="F23744" t="s">
        <v>1921</v>
      </c>
      <c r="G23744" t="s">
        <v>28875</v>
      </c>
      <c r="H23744" s="6">
        <v>529.13</v>
      </c>
      <c r="I23744" s="8">
        <v>132.2825</v>
      </c>
      <c r="J23744" s="6">
        <v>0</v>
      </c>
      <c r="K23744" s="6">
        <v>412.72140000000002</v>
      </c>
      <c r="M23744" s="8">
        <v>324.88581999999997</v>
      </c>
      <c r="O23744" s="8">
        <v>348.16754000000003</v>
      </c>
      <c r="Q23744" s="8">
        <v>412.72140000000002</v>
      </c>
      <c r="S23744" s="8">
        <v>412.72140000000002</v>
      </c>
      <c r="T23744" s="8"/>
      <c r="U23744" s="8">
        <v>359.80840000000001</v>
      </c>
      <c r="W23744" s="6">
        <v>0</v>
      </c>
      <c r="Y23744" s="6">
        <v>0</v>
      </c>
      <c r="AA23744" s="8">
        <v>402.1388</v>
      </c>
      <c r="AC23744" s="6">
        <v>402.1388</v>
      </c>
      <c r="AE23744" s="8">
        <v>0</v>
      </c>
      <c r="AG23744" s="8">
        <v>238.10849999999999</v>
      </c>
      <c r="AI23744" s="8">
        <v>213.23939000000001</v>
      </c>
      <c r="AK23744" s="8">
        <v>238.10849999999999</v>
      </c>
      <c r="AM23744" s="6">
        <v>0</v>
      </c>
      <c r="AO23744" s="6">
        <v>0</v>
      </c>
      <c r="AQ23744" s="6">
        <v>0</v>
      </c>
      <c r="AS23744" s="6">
        <v>0</v>
      </c>
      <c r="AU23744" s="6">
        <v>0</v>
      </c>
      <c r="AW23744" s="6">
        <v>0</v>
      </c>
      <c r="AY23744" s="6">
        <v>0</v>
      </c>
      <c r="BA23744" s="6">
        <v>0</v>
      </c>
      <c r="BB23744"/>
      <c r="BC23744" s="8">
        <v>0</v>
      </c>
      <c r="BE23744" s="6">
        <v>0</v>
      </c>
      <c r="BG23744" s="6">
        <v>0</v>
      </c>
    </row>
    <row r="23745" spans="1:59" x14ac:dyDescent="0.25">
      <c r="A23745" t="s">
        <v>47958</v>
      </c>
      <c r="B23745" s="1" t="s">
        <v>28876</v>
      </c>
      <c r="C23745" t="s">
        <v>13584</v>
      </c>
      <c r="D23745" s="1" t="s">
        <v>48836</v>
      </c>
      <c r="E23745" t="s">
        <v>0</v>
      </c>
      <c r="F23745" t="s">
        <v>1921</v>
      </c>
      <c r="G23745" t="s">
        <v>28877</v>
      </c>
      <c r="H23745" s="6">
        <v>388.03</v>
      </c>
      <c r="I23745" s="8">
        <v>97.007499999999993</v>
      </c>
      <c r="J23745" s="6">
        <v>0</v>
      </c>
      <c r="K23745" s="6">
        <v>302.66339999999997</v>
      </c>
      <c r="M23745" s="8">
        <v>238.25041999999999</v>
      </c>
      <c r="O23745" s="8">
        <v>255.32373999999999</v>
      </c>
      <c r="Q23745" s="8">
        <v>302.66339999999997</v>
      </c>
      <c r="S23745" s="8">
        <v>302.66339999999997</v>
      </c>
      <c r="T23745" s="8"/>
      <c r="U23745" s="8">
        <v>263.86040000000003</v>
      </c>
      <c r="W23745" s="6">
        <v>0</v>
      </c>
      <c r="Y23745" s="6">
        <v>0</v>
      </c>
      <c r="AA23745" s="8">
        <v>294.90279999999996</v>
      </c>
      <c r="AC23745" s="6">
        <v>294.90279999999996</v>
      </c>
      <c r="AE23745" s="8">
        <v>0</v>
      </c>
      <c r="AG23745" s="8">
        <v>174.61349999999999</v>
      </c>
      <c r="AI23745" s="8">
        <v>156.37609</v>
      </c>
      <c r="AK23745" s="8">
        <v>174.61349999999999</v>
      </c>
      <c r="AM23745" s="6">
        <v>0</v>
      </c>
      <c r="AO23745" s="6">
        <v>0</v>
      </c>
      <c r="AQ23745" s="6">
        <v>0</v>
      </c>
      <c r="AS23745" s="6">
        <v>0</v>
      </c>
      <c r="AU23745" s="6">
        <v>0</v>
      </c>
      <c r="AW23745" s="6">
        <v>0</v>
      </c>
      <c r="AY23745" s="6">
        <v>0</v>
      </c>
      <c r="BA23745" s="6">
        <v>0</v>
      </c>
      <c r="BB23745"/>
      <c r="BC23745" s="8">
        <v>0</v>
      </c>
      <c r="BE23745" s="6">
        <v>0</v>
      </c>
      <c r="BG23745" s="6">
        <v>0</v>
      </c>
    </row>
    <row r="23746" spans="1:59" x14ac:dyDescent="0.25">
      <c r="A23746" t="s">
        <v>47958</v>
      </c>
      <c r="B23746" s="1" t="s">
        <v>28878</v>
      </c>
      <c r="C23746" t="s">
        <v>13584</v>
      </c>
      <c r="D23746" s="1" t="s">
        <v>48836</v>
      </c>
      <c r="E23746" t="s">
        <v>0</v>
      </c>
      <c r="F23746" t="s">
        <v>1921</v>
      </c>
      <c r="G23746" t="s">
        <v>28879</v>
      </c>
      <c r="H23746" s="6">
        <v>1649.63</v>
      </c>
      <c r="I23746" s="8">
        <v>412.40750000000003</v>
      </c>
      <c r="J23746" s="6">
        <v>0</v>
      </c>
      <c r="K23746" s="6">
        <v>1286.7114000000001</v>
      </c>
      <c r="M23746" s="8">
        <v>1012.87282</v>
      </c>
      <c r="O23746" s="8">
        <v>1085.4565400000001</v>
      </c>
      <c r="Q23746" s="8">
        <v>1286.7114000000001</v>
      </c>
      <c r="S23746" s="8">
        <v>1286.7114000000001</v>
      </c>
      <c r="T23746" s="8"/>
      <c r="U23746" s="8">
        <v>1121.7484000000002</v>
      </c>
      <c r="W23746" s="6">
        <v>0</v>
      </c>
      <c r="Y23746" s="6">
        <v>0</v>
      </c>
      <c r="AA23746" s="8">
        <v>1253.7188000000001</v>
      </c>
      <c r="AC23746" s="6">
        <v>1253.7188000000001</v>
      </c>
      <c r="AE23746" s="8">
        <v>0</v>
      </c>
      <c r="AG23746" s="8">
        <v>742.33350000000007</v>
      </c>
      <c r="AI23746" s="8">
        <v>664.80089000000009</v>
      </c>
      <c r="AK23746" s="8">
        <v>742.33350000000007</v>
      </c>
      <c r="AM23746" s="6">
        <v>0</v>
      </c>
      <c r="AO23746" s="6">
        <v>0</v>
      </c>
      <c r="AQ23746" s="6">
        <v>0</v>
      </c>
      <c r="AS23746" s="6">
        <v>0</v>
      </c>
      <c r="AU23746" s="6">
        <v>0</v>
      </c>
      <c r="AW23746" s="6">
        <v>0</v>
      </c>
      <c r="AY23746" s="6">
        <v>0</v>
      </c>
      <c r="BA23746" s="6">
        <v>0</v>
      </c>
      <c r="BB23746"/>
      <c r="BC23746" s="8">
        <v>0</v>
      </c>
      <c r="BE23746" s="6">
        <v>0</v>
      </c>
      <c r="BG23746" s="6">
        <v>0</v>
      </c>
    </row>
    <row r="23747" spans="1:59" x14ac:dyDescent="0.25">
      <c r="A23747" t="s">
        <v>47958</v>
      </c>
      <c r="B23747" s="1" t="s">
        <v>21044</v>
      </c>
      <c r="C23747" t="s">
        <v>13584</v>
      </c>
      <c r="D23747" s="1" t="s">
        <v>48836</v>
      </c>
      <c r="E23747" t="s">
        <v>0</v>
      </c>
      <c r="F23747" t="s">
        <v>1921</v>
      </c>
      <c r="G23747" t="s">
        <v>21045</v>
      </c>
      <c r="H23747" s="6">
        <v>220</v>
      </c>
      <c r="I23747" s="8">
        <v>55</v>
      </c>
      <c r="J23747" s="6">
        <v>0</v>
      </c>
      <c r="K23747" s="6">
        <v>171.6</v>
      </c>
      <c r="M23747" s="8">
        <v>135.07999999999998</v>
      </c>
      <c r="O23747" s="8">
        <v>144.76000000000002</v>
      </c>
      <c r="Q23747" s="8">
        <v>171.6</v>
      </c>
      <c r="S23747" s="8">
        <v>171.6</v>
      </c>
      <c r="T23747" s="8"/>
      <c r="U23747" s="8">
        <v>149.60000000000002</v>
      </c>
      <c r="W23747" s="6">
        <v>0</v>
      </c>
      <c r="Y23747" s="6">
        <v>0</v>
      </c>
      <c r="AA23747" s="8">
        <v>167.2</v>
      </c>
      <c r="AC23747" s="6">
        <v>167.2</v>
      </c>
      <c r="AE23747" s="8">
        <v>0</v>
      </c>
      <c r="AG23747" s="8">
        <v>99</v>
      </c>
      <c r="AI23747" s="8">
        <v>88.660000000000011</v>
      </c>
      <c r="AK23747" s="8">
        <v>99</v>
      </c>
      <c r="AM23747" s="6">
        <v>0</v>
      </c>
      <c r="AO23747" s="6">
        <v>0</v>
      </c>
      <c r="AQ23747" s="6">
        <v>0</v>
      </c>
      <c r="AS23747" s="6">
        <v>0</v>
      </c>
      <c r="AU23747" s="6">
        <v>0</v>
      </c>
      <c r="AW23747" s="6">
        <v>0</v>
      </c>
      <c r="AY23747" s="6">
        <v>0</v>
      </c>
      <c r="BA23747" s="6">
        <v>0</v>
      </c>
      <c r="BB23747"/>
      <c r="BC23747" s="8">
        <v>0</v>
      </c>
      <c r="BE23747" s="6">
        <v>0</v>
      </c>
      <c r="BG23747" s="6">
        <v>0</v>
      </c>
    </row>
    <row r="23748" spans="1:59" x14ac:dyDescent="0.25">
      <c r="A23748" t="s">
        <v>47958</v>
      </c>
      <c r="B23748" s="1" t="s">
        <v>46540</v>
      </c>
      <c r="C23748" t="s">
        <v>13584</v>
      </c>
      <c r="D23748" s="1" t="s">
        <v>48836</v>
      </c>
      <c r="E23748" t="s">
        <v>0</v>
      </c>
      <c r="F23748" t="s">
        <v>1921</v>
      </c>
      <c r="G23748" t="s">
        <v>46541</v>
      </c>
      <c r="H23748" s="6">
        <v>252.5</v>
      </c>
      <c r="I23748" s="8">
        <v>63.125</v>
      </c>
      <c r="J23748" s="6">
        <v>0</v>
      </c>
      <c r="K23748" s="6">
        <v>196.95000000000002</v>
      </c>
      <c r="M23748" s="8">
        <v>155.035</v>
      </c>
      <c r="O23748" s="8">
        <v>166.14500000000001</v>
      </c>
      <c r="Q23748" s="8">
        <v>196.95000000000002</v>
      </c>
      <c r="S23748" s="8">
        <v>196.95000000000002</v>
      </c>
      <c r="T23748" s="8"/>
      <c r="U23748" s="8">
        <v>171.70000000000002</v>
      </c>
      <c r="W23748" s="6">
        <v>0</v>
      </c>
      <c r="Y23748" s="6">
        <v>0</v>
      </c>
      <c r="AA23748" s="8">
        <v>191.9</v>
      </c>
      <c r="AC23748" s="6">
        <v>191.9</v>
      </c>
      <c r="AE23748" s="8">
        <v>0</v>
      </c>
      <c r="AG23748" s="8">
        <v>113.625</v>
      </c>
      <c r="AI23748" s="8">
        <v>101.75750000000001</v>
      </c>
      <c r="AK23748" s="8">
        <v>113.625</v>
      </c>
      <c r="AM23748" s="6">
        <v>0</v>
      </c>
      <c r="AO23748" s="6">
        <v>0</v>
      </c>
      <c r="AQ23748" s="6">
        <v>0</v>
      </c>
      <c r="AS23748" s="6">
        <v>0</v>
      </c>
      <c r="AU23748" s="6">
        <v>0</v>
      </c>
      <c r="AW23748" s="6">
        <v>0</v>
      </c>
      <c r="AY23748" s="6">
        <v>0</v>
      </c>
      <c r="BA23748" s="6">
        <v>0</v>
      </c>
      <c r="BB23748"/>
      <c r="BC23748" s="8">
        <v>0</v>
      </c>
      <c r="BE23748" s="6">
        <v>0</v>
      </c>
      <c r="BG23748" s="6">
        <v>0</v>
      </c>
    </row>
    <row r="23749" spans="1:59" x14ac:dyDescent="0.25">
      <c r="A23749" t="s">
        <v>47958</v>
      </c>
      <c r="B23749" s="1" t="s">
        <v>46544</v>
      </c>
      <c r="C23749" t="s">
        <v>13584</v>
      </c>
      <c r="D23749" s="1" t="s">
        <v>48836</v>
      </c>
      <c r="E23749" t="s">
        <v>0</v>
      </c>
      <c r="F23749" t="s">
        <v>1921</v>
      </c>
      <c r="G23749" t="s">
        <v>46545</v>
      </c>
      <c r="H23749" s="6">
        <v>136.94999999999999</v>
      </c>
      <c r="I23749" s="8">
        <v>34.237499999999997</v>
      </c>
      <c r="J23749" s="6">
        <v>0</v>
      </c>
      <c r="K23749" s="6">
        <v>106.821</v>
      </c>
      <c r="M23749" s="8">
        <v>84.087299999999985</v>
      </c>
      <c r="O23749" s="8">
        <v>90.113100000000003</v>
      </c>
      <c r="Q23749" s="8">
        <v>106.821</v>
      </c>
      <c r="S23749" s="8">
        <v>106.821</v>
      </c>
      <c r="T23749" s="8"/>
      <c r="U23749" s="8">
        <v>93.126000000000005</v>
      </c>
      <c r="W23749" s="6">
        <v>0</v>
      </c>
      <c r="Y23749" s="6">
        <v>0</v>
      </c>
      <c r="AA23749" s="8">
        <v>104.08199999999999</v>
      </c>
      <c r="AC23749" s="6">
        <v>104.08199999999999</v>
      </c>
      <c r="AE23749" s="8">
        <v>0</v>
      </c>
      <c r="AG23749" s="8">
        <v>61.627499999999998</v>
      </c>
      <c r="AI23749" s="8">
        <v>55.190849999999998</v>
      </c>
      <c r="AK23749" s="8">
        <v>61.627499999999998</v>
      </c>
      <c r="AM23749" s="6">
        <v>0</v>
      </c>
      <c r="AO23749" s="6">
        <v>0</v>
      </c>
      <c r="AQ23749" s="6">
        <v>0</v>
      </c>
      <c r="AS23749" s="6">
        <v>0</v>
      </c>
      <c r="AU23749" s="6">
        <v>0</v>
      </c>
      <c r="AW23749" s="6">
        <v>0</v>
      </c>
      <c r="AY23749" s="6">
        <v>0</v>
      </c>
      <c r="BA23749" s="6">
        <v>0</v>
      </c>
      <c r="BB23749"/>
      <c r="BC23749" s="8">
        <v>0</v>
      </c>
      <c r="BE23749" s="6">
        <v>0</v>
      </c>
      <c r="BG23749" s="6">
        <v>0</v>
      </c>
    </row>
    <row r="23750" spans="1:59" x14ac:dyDescent="0.25">
      <c r="A23750" t="s">
        <v>47958</v>
      </c>
      <c r="B23750" s="1" t="s">
        <v>46546</v>
      </c>
      <c r="C23750" t="s">
        <v>13584</v>
      </c>
      <c r="D23750" s="1" t="s">
        <v>48836</v>
      </c>
      <c r="E23750" t="s">
        <v>0</v>
      </c>
      <c r="F23750" t="s">
        <v>1921</v>
      </c>
      <c r="G23750" t="s">
        <v>46547</v>
      </c>
      <c r="H23750" s="6">
        <v>170</v>
      </c>
      <c r="I23750" s="8">
        <v>42.5</v>
      </c>
      <c r="J23750" s="6">
        <v>0</v>
      </c>
      <c r="K23750" s="6">
        <v>132.6</v>
      </c>
      <c r="M23750" s="8">
        <v>104.38</v>
      </c>
      <c r="O23750" s="8">
        <v>111.86</v>
      </c>
      <c r="Q23750" s="8">
        <v>132.6</v>
      </c>
      <c r="S23750" s="8">
        <v>132.6</v>
      </c>
      <c r="T23750" s="8"/>
      <c r="U23750" s="8">
        <v>115.60000000000001</v>
      </c>
      <c r="W23750" s="6">
        <v>0</v>
      </c>
      <c r="Y23750" s="6">
        <v>0</v>
      </c>
      <c r="AA23750" s="8">
        <v>129.19999999999999</v>
      </c>
      <c r="AC23750" s="6">
        <v>129.19999999999999</v>
      </c>
      <c r="AE23750" s="8">
        <v>0</v>
      </c>
      <c r="AG23750" s="8">
        <v>76.5</v>
      </c>
      <c r="AI23750" s="8">
        <v>68.510000000000005</v>
      </c>
      <c r="AK23750" s="8">
        <v>76.5</v>
      </c>
      <c r="AM23750" s="6">
        <v>0</v>
      </c>
      <c r="AO23750" s="6">
        <v>0</v>
      </c>
      <c r="AQ23750" s="6">
        <v>0</v>
      </c>
      <c r="AS23750" s="6">
        <v>0</v>
      </c>
      <c r="AU23750" s="6">
        <v>0</v>
      </c>
      <c r="AW23750" s="6">
        <v>0</v>
      </c>
      <c r="AY23750" s="6">
        <v>0</v>
      </c>
      <c r="BA23750" s="6">
        <v>0</v>
      </c>
      <c r="BB23750"/>
      <c r="BC23750" s="8">
        <v>0</v>
      </c>
      <c r="BE23750" s="6">
        <v>0</v>
      </c>
      <c r="BG23750" s="6">
        <v>0</v>
      </c>
    </row>
    <row r="23751" spans="1:59" x14ac:dyDescent="0.25">
      <c r="A23751" t="s">
        <v>47958</v>
      </c>
      <c r="B23751" s="1" t="s">
        <v>46548</v>
      </c>
      <c r="C23751" t="s">
        <v>13584</v>
      </c>
      <c r="D23751" s="1" t="s">
        <v>48836</v>
      </c>
      <c r="E23751" t="s">
        <v>0</v>
      </c>
      <c r="F23751" t="s">
        <v>1921</v>
      </c>
      <c r="G23751" t="s">
        <v>46549</v>
      </c>
      <c r="H23751" s="6">
        <v>344.45</v>
      </c>
      <c r="I23751" s="8">
        <v>86.112499999999997</v>
      </c>
      <c r="J23751" s="6">
        <v>0</v>
      </c>
      <c r="K23751" s="6">
        <v>268.67099999999999</v>
      </c>
      <c r="M23751" s="8">
        <v>211.4923</v>
      </c>
      <c r="O23751" s="8">
        <v>226.6481</v>
      </c>
      <c r="Q23751" s="8">
        <v>268.67099999999999</v>
      </c>
      <c r="S23751" s="8">
        <v>268.67099999999999</v>
      </c>
      <c r="T23751" s="8"/>
      <c r="U23751" s="8">
        <v>234.226</v>
      </c>
      <c r="W23751" s="6">
        <v>0</v>
      </c>
      <c r="Y23751" s="6">
        <v>0</v>
      </c>
      <c r="AA23751" s="8">
        <v>261.78199999999998</v>
      </c>
      <c r="AC23751" s="6">
        <v>261.78199999999998</v>
      </c>
      <c r="AE23751" s="8">
        <v>0</v>
      </c>
      <c r="AG23751" s="8">
        <v>155.0025</v>
      </c>
      <c r="AI23751" s="8">
        <v>138.81335000000001</v>
      </c>
      <c r="AK23751" s="8">
        <v>155.0025</v>
      </c>
      <c r="AM23751" s="6">
        <v>0</v>
      </c>
      <c r="AO23751" s="6">
        <v>0</v>
      </c>
      <c r="AQ23751" s="6">
        <v>0</v>
      </c>
      <c r="AS23751" s="6">
        <v>0</v>
      </c>
      <c r="AU23751" s="6">
        <v>0</v>
      </c>
      <c r="AW23751" s="6">
        <v>0</v>
      </c>
      <c r="AY23751" s="6">
        <v>0</v>
      </c>
      <c r="BA23751" s="6">
        <v>0</v>
      </c>
      <c r="BB23751"/>
      <c r="BC23751" s="8">
        <v>0</v>
      </c>
      <c r="BE23751" s="6">
        <v>0</v>
      </c>
      <c r="BG23751" s="6">
        <v>0</v>
      </c>
    </row>
    <row r="23752" spans="1:59" x14ac:dyDescent="0.25">
      <c r="A23752" t="s">
        <v>47958</v>
      </c>
      <c r="B23752" s="1" t="s">
        <v>46550</v>
      </c>
      <c r="C23752" t="s">
        <v>13584</v>
      </c>
      <c r="D23752" s="1" t="s">
        <v>48836</v>
      </c>
      <c r="E23752" t="s">
        <v>0</v>
      </c>
      <c r="F23752" t="s">
        <v>1921</v>
      </c>
      <c r="G23752" t="s">
        <v>46551</v>
      </c>
      <c r="H23752" s="6">
        <v>136.94999999999999</v>
      </c>
      <c r="I23752" s="8">
        <v>34.237499999999997</v>
      </c>
      <c r="J23752" s="6">
        <v>0</v>
      </c>
      <c r="K23752" s="6">
        <v>106.821</v>
      </c>
      <c r="M23752" s="8">
        <v>84.087299999999985</v>
      </c>
      <c r="O23752" s="8">
        <v>90.113100000000003</v>
      </c>
      <c r="Q23752" s="8">
        <v>106.821</v>
      </c>
      <c r="S23752" s="8">
        <v>106.821</v>
      </c>
      <c r="T23752" s="8"/>
      <c r="U23752" s="8">
        <v>93.126000000000005</v>
      </c>
      <c r="W23752" s="6">
        <v>0</v>
      </c>
      <c r="Y23752" s="6">
        <v>0</v>
      </c>
      <c r="AA23752" s="8">
        <v>104.08199999999999</v>
      </c>
      <c r="AC23752" s="6">
        <v>104.08199999999999</v>
      </c>
      <c r="AE23752" s="8">
        <v>0</v>
      </c>
      <c r="AG23752" s="8">
        <v>61.627499999999998</v>
      </c>
      <c r="AI23752" s="8">
        <v>55.190849999999998</v>
      </c>
      <c r="AK23752" s="8">
        <v>61.627499999999998</v>
      </c>
      <c r="AM23752" s="6">
        <v>0</v>
      </c>
      <c r="AO23752" s="6">
        <v>0</v>
      </c>
      <c r="AQ23752" s="6">
        <v>0</v>
      </c>
      <c r="AS23752" s="6">
        <v>0</v>
      </c>
      <c r="AU23752" s="6">
        <v>0</v>
      </c>
      <c r="AW23752" s="6">
        <v>0</v>
      </c>
      <c r="AY23752" s="6">
        <v>0</v>
      </c>
      <c r="BA23752" s="6">
        <v>0</v>
      </c>
      <c r="BB23752"/>
      <c r="BC23752" s="8">
        <v>0</v>
      </c>
      <c r="BE23752" s="6">
        <v>0</v>
      </c>
      <c r="BG23752" s="6">
        <v>0</v>
      </c>
    </row>
    <row r="23753" spans="1:59" x14ac:dyDescent="0.25">
      <c r="A23753" t="s">
        <v>47958</v>
      </c>
      <c r="B23753" s="1" t="s">
        <v>28880</v>
      </c>
      <c r="C23753" t="s">
        <v>13584</v>
      </c>
      <c r="D23753" s="1" t="s">
        <v>48836</v>
      </c>
      <c r="E23753" t="s">
        <v>0</v>
      </c>
      <c r="F23753" t="s">
        <v>1921</v>
      </c>
      <c r="G23753" t="s">
        <v>28881</v>
      </c>
      <c r="H23753" s="6">
        <v>292.5</v>
      </c>
      <c r="I23753" s="8">
        <v>73.125</v>
      </c>
      <c r="J23753" s="6">
        <v>0</v>
      </c>
      <c r="K23753" s="6">
        <v>228.15</v>
      </c>
      <c r="M23753" s="8">
        <v>179.595</v>
      </c>
      <c r="O23753" s="8">
        <v>192.465</v>
      </c>
      <c r="Q23753" s="8">
        <v>228.15</v>
      </c>
      <c r="S23753" s="8">
        <v>228.15</v>
      </c>
      <c r="T23753" s="8"/>
      <c r="U23753" s="8">
        <v>198.9</v>
      </c>
      <c r="W23753" s="6">
        <v>0</v>
      </c>
      <c r="Y23753" s="6">
        <v>0</v>
      </c>
      <c r="AA23753" s="8">
        <v>222.3</v>
      </c>
      <c r="AC23753" s="6">
        <v>222.3</v>
      </c>
      <c r="AE23753" s="8">
        <v>0</v>
      </c>
      <c r="AG23753" s="8">
        <v>131.625</v>
      </c>
      <c r="AI23753" s="8">
        <v>117.87750000000001</v>
      </c>
      <c r="AK23753" s="8">
        <v>131.625</v>
      </c>
      <c r="AM23753" s="6">
        <v>0</v>
      </c>
      <c r="AO23753" s="6">
        <v>0</v>
      </c>
      <c r="AQ23753" s="6">
        <v>0</v>
      </c>
      <c r="AS23753" s="6">
        <v>0</v>
      </c>
      <c r="AU23753" s="6">
        <v>0</v>
      </c>
      <c r="AW23753" s="6">
        <v>0</v>
      </c>
      <c r="AY23753" s="6">
        <v>0</v>
      </c>
      <c r="BA23753" s="6">
        <v>0</v>
      </c>
      <c r="BB23753"/>
      <c r="BC23753" s="8">
        <v>0</v>
      </c>
      <c r="BE23753" s="6">
        <v>0</v>
      </c>
      <c r="BG23753" s="6">
        <v>0</v>
      </c>
    </row>
    <row r="23754" spans="1:59" x14ac:dyDescent="0.25">
      <c r="A23754" t="s">
        <v>47958</v>
      </c>
      <c r="B23754" s="1" t="s">
        <v>28882</v>
      </c>
      <c r="C23754" t="s">
        <v>13584</v>
      </c>
      <c r="D23754" s="1" t="s">
        <v>48836</v>
      </c>
      <c r="E23754" t="s">
        <v>0</v>
      </c>
      <c r="F23754" t="s">
        <v>1921</v>
      </c>
      <c r="G23754" t="s">
        <v>28883</v>
      </c>
      <c r="H23754" s="6">
        <v>221.93</v>
      </c>
      <c r="I23754" s="8">
        <v>55.482500000000002</v>
      </c>
      <c r="J23754" s="6">
        <v>0</v>
      </c>
      <c r="K23754" s="6">
        <v>173.1054</v>
      </c>
      <c r="M23754" s="8">
        <v>136.26501999999999</v>
      </c>
      <c r="O23754" s="8">
        <v>146.02994000000001</v>
      </c>
      <c r="Q23754" s="8">
        <v>173.1054</v>
      </c>
      <c r="S23754" s="8">
        <v>173.1054</v>
      </c>
      <c r="T23754" s="8"/>
      <c r="U23754" s="8">
        <v>150.91240000000002</v>
      </c>
      <c r="W23754" s="6">
        <v>0</v>
      </c>
      <c r="Y23754" s="6">
        <v>0</v>
      </c>
      <c r="AA23754" s="8">
        <v>168.66679999999999</v>
      </c>
      <c r="AC23754" s="6">
        <v>168.66679999999999</v>
      </c>
      <c r="AE23754" s="8">
        <v>0</v>
      </c>
      <c r="AG23754" s="8">
        <v>99.868500000000012</v>
      </c>
      <c r="AI23754" s="8">
        <v>89.437790000000007</v>
      </c>
      <c r="AK23754" s="8">
        <v>99.868500000000012</v>
      </c>
      <c r="AM23754" s="6">
        <v>0</v>
      </c>
      <c r="AO23754" s="6">
        <v>0</v>
      </c>
      <c r="AQ23754" s="6">
        <v>0</v>
      </c>
      <c r="AS23754" s="6">
        <v>0</v>
      </c>
      <c r="AU23754" s="6">
        <v>0</v>
      </c>
      <c r="AW23754" s="6">
        <v>0</v>
      </c>
      <c r="AY23754" s="6">
        <v>0</v>
      </c>
      <c r="BA23754" s="6">
        <v>0</v>
      </c>
      <c r="BB23754"/>
      <c r="BC23754" s="8">
        <v>0</v>
      </c>
      <c r="BE23754" s="6">
        <v>0</v>
      </c>
      <c r="BG23754" s="6">
        <v>0</v>
      </c>
    </row>
    <row r="23755" spans="1:59" x14ac:dyDescent="0.25">
      <c r="A23755" t="s">
        <v>47958</v>
      </c>
      <c r="B23755" s="1" t="s">
        <v>28888</v>
      </c>
      <c r="C23755" t="s">
        <v>13584</v>
      </c>
      <c r="D23755" s="1" t="s">
        <v>48836</v>
      </c>
      <c r="E23755" t="s">
        <v>0</v>
      </c>
      <c r="F23755" t="s">
        <v>1921</v>
      </c>
      <c r="G23755" t="s">
        <v>28889</v>
      </c>
      <c r="H23755" s="6">
        <v>221.93</v>
      </c>
      <c r="I23755" s="8">
        <v>55.482500000000002</v>
      </c>
      <c r="J23755" s="6">
        <v>0</v>
      </c>
      <c r="K23755" s="6">
        <v>173.1054</v>
      </c>
      <c r="M23755" s="8">
        <v>136.26501999999999</v>
      </c>
      <c r="O23755" s="8">
        <v>146.02994000000001</v>
      </c>
      <c r="Q23755" s="8">
        <v>173.1054</v>
      </c>
      <c r="S23755" s="8">
        <v>173.1054</v>
      </c>
      <c r="T23755" s="8"/>
      <c r="U23755" s="8">
        <v>150.91240000000002</v>
      </c>
      <c r="W23755" s="6">
        <v>0</v>
      </c>
      <c r="Y23755" s="6">
        <v>0</v>
      </c>
      <c r="AA23755" s="8">
        <v>168.66679999999999</v>
      </c>
      <c r="AC23755" s="6">
        <v>168.66679999999999</v>
      </c>
      <c r="AE23755" s="8">
        <v>0</v>
      </c>
      <c r="AG23755" s="8">
        <v>99.868500000000012</v>
      </c>
      <c r="AI23755" s="8">
        <v>89.437790000000007</v>
      </c>
      <c r="AK23755" s="8">
        <v>99.868500000000012</v>
      </c>
      <c r="AM23755" s="6">
        <v>0</v>
      </c>
      <c r="AO23755" s="6">
        <v>0</v>
      </c>
      <c r="AQ23755" s="6">
        <v>0</v>
      </c>
      <c r="AS23755" s="6">
        <v>0</v>
      </c>
      <c r="AU23755" s="6">
        <v>0</v>
      </c>
      <c r="AW23755" s="6">
        <v>0</v>
      </c>
      <c r="AY23755" s="6">
        <v>0</v>
      </c>
      <c r="BA23755" s="6">
        <v>0</v>
      </c>
      <c r="BB23755"/>
      <c r="BC23755" s="8">
        <v>0</v>
      </c>
      <c r="BE23755" s="6">
        <v>0</v>
      </c>
      <c r="BG23755" s="6">
        <v>0</v>
      </c>
    </row>
    <row r="23756" spans="1:59" x14ac:dyDescent="0.25">
      <c r="A23756" t="s">
        <v>47958</v>
      </c>
      <c r="B23756" s="1" t="s">
        <v>28896</v>
      </c>
      <c r="C23756" t="s">
        <v>13584</v>
      </c>
      <c r="D23756" s="1" t="s">
        <v>48836</v>
      </c>
      <c r="E23756" t="s">
        <v>0</v>
      </c>
      <c r="F23756" t="s">
        <v>1921</v>
      </c>
      <c r="G23756" t="s">
        <v>28897</v>
      </c>
      <c r="H23756" s="6">
        <v>352.5</v>
      </c>
      <c r="I23756" s="8">
        <v>88.125</v>
      </c>
      <c r="J23756" s="6">
        <v>0</v>
      </c>
      <c r="K23756" s="6">
        <v>274.95</v>
      </c>
      <c r="M23756" s="8">
        <v>216.435</v>
      </c>
      <c r="O23756" s="8">
        <v>231.94500000000002</v>
      </c>
      <c r="Q23756" s="8">
        <v>274.95</v>
      </c>
      <c r="S23756" s="8">
        <v>274.95</v>
      </c>
      <c r="T23756" s="8"/>
      <c r="U23756" s="8">
        <v>239.70000000000002</v>
      </c>
      <c r="W23756" s="6">
        <v>0</v>
      </c>
      <c r="Y23756" s="6">
        <v>0</v>
      </c>
      <c r="AA23756" s="8">
        <v>267.89999999999998</v>
      </c>
      <c r="AC23756" s="6">
        <v>267.89999999999998</v>
      </c>
      <c r="AE23756" s="8">
        <v>0</v>
      </c>
      <c r="AG23756" s="8">
        <v>158.625</v>
      </c>
      <c r="AI23756" s="8">
        <v>142.0575</v>
      </c>
      <c r="AK23756" s="8">
        <v>158.625</v>
      </c>
      <c r="AM23756" s="6">
        <v>0</v>
      </c>
      <c r="AO23756" s="6">
        <v>0</v>
      </c>
      <c r="AQ23756" s="6">
        <v>0</v>
      </c>
      <c r="AS23756" s="6">
        <v>0</v>
      </c>
      <c r="AU23756" s="6">
        <v>0</v>
      </c>
      <c r="AW23756" s="6">
        <v>0</v>
      </c>
      <c r="AY23756" s="6">
        <v>0</v>
      </c>
      <c r="BA23756" s="6">
        <v>0</v>
      </c>
      <c r="BB23756"/>
      <c r="BC23756" s="8">
        <v>0</v>
      </c>
      <c r="BE23756" s="6">
        <v>0</v>
      </c>
      <c r="BG23756" s="6">
        <v>0</v>
      </c>
    </row>
    <row r="23757" spans="1:59" x14ac:dyDescent="0.25">
      <c r="A23757" t="s">
        <v>47958</v>
      </c>
      <c r="B23757" s="1" t="s">
        <v>28902</v>
      </c>
      <c r="C23757" t="s">
        <v>13584</v>
      </c>
      <c r="D23757" s="1" t="s">
        <v>48836</v>
      </c>
      <c r="E23757" t="s">
        <v>0</v>
      </c>
      <c r="F23757" t="s">
        <v>1921</v>
      </c>
      <c r="G23757" t="s">
        <v>28903</v>
      </c>
      <c r="H23757" s="6">
        <v>221.93</v>
      </c>
      <c r="I23757" s="8">
        <v>55.482500000000002</v>
      </c>
      <c r="J23757" s="6">
        <v>0</v>
      </c>
      <c r="K23757" s="6">
        <v>173.1054</v>
      </c>
      <c r="M23757" s="8">
        <v>136.26501999999999</v>
      </c>
      <c r="O23757" s="8">
        <v>146.02994000000001</v>
      </c>
      <c r="Q23757" s="8">
        <v>173.1054</v>
      </c>
      <c r="S23757" s="8">
        <v>173.1054</v>
      </c>
      <c r="T23757" s="8"/>
      <c r="U23757" s="8">
        <v>150.91240000000002</v>
      </c>
      <c r="W23757" s="6">
        <v>0</v>
      </c>
      <c r="Y23757" s="6">
        <v>0</v>
      </c>
      <c r="AA23757" s="8">
        <v>168.66679999999999</v>
      </c>
      <c r="AC23757" s="6">
        <v>168.66679999999999</v>
      </c>
      <c r="AE23757" s="8">
        <v>0</v>
      </c>
      <c r="AG23757" s="8">
        <v>99.868500000000012</v>
      </c>
      <c r="AI23757" s="8">
        <v>89.437790000000007</v>
      </c>
      <c r="AK23757" s="8">
        <v>99.868500000000012</v>
      </c>
      <c r="AM23757" s="6">
        <v>0</v>
      </c>
      <c r="AO23757" s="6">
        <v>0</v>
      </c>
      <c r="AQ23757" s="6">
        <v>0</v>
      </c>
      <c r="AS23757" s="6">
        <v>0</v>
      </c>
      <c r="AU23757" s="6">
        <v>0</v>
      </c>
      <c r="AW23757" s="6">
        <v>0</v>
      </c>
      <c r="AY23757" s="6">
        <v>0</v>
      </c>
      <c r="BA23757" s="6">
        <v>0</v>
      </c>
      <c r="BB23757"/>
      <c r="BC23757" s="8">
        <v>0</v>
      </c>
      <c r="BE23757" s="6">
        <v>0</v>
      </c>
      <c r="BG23757" s="6">
        <v>0</v>
      </c>
    </row>
    <row r="23758" spans="1:59" x14ac:dyDescent="0.25">
      <c r="A23758" t="s">
        <v>47958</v>
      </c>
      <c r="B23758" s="1" t="s">
        <v>46552</v>
      </c>
      <c r="C23758" t="s">
        <v>13584</v>
      </c>
      <c r="D23758" s="1" t="s">
        <v>48836</v>
      </c>
      <c r="E23758" t="s">
        <v>0</v>
      </c>
      <c r="F23758" t="s">
        <v>1921</v>
      </c>
      <c r="G23758" t="s">
        <v>46553</v>
      </c>
      <c r="H23758" s="6">
        <v>221.93</v>
      </c>
      <c r="I23758" s="8">
        <v>55.482500000000002</v>
      </c>
      <c r="J23758" s="6">
        <v>0</v>
      </c>
      <c r="K23758" s="6">
        <v>173.1054</v>
      </c>
      <c r="M23758" s="8">
        <v>136.26501999999999</v>
      </c>
      <c r="O23758" s="8">
        <v>146.02994000000001</v>
      </c>
      <c r="Q23758" s="8">
        <v>173.1054</v>
      </c>
      <c r="S23758" s="8">
        <v>173.1054</v>
      </c>
      <c r="T23758" s="8"/>
      <c r="U23758" s="8">
        <v>150.91240000000002</v>
      </c>
      <c r="W23758" s="6">
        <v>0</v>
      </c>
      <c r="Y23758" s="6">
        <v>0</v>
      </c>
      <c r="AA23758" s="8">
        <v>168.66679999999999</v>
      </c>
      <c r="AC23758" s="6">
        <v>168.66679999999999</v>
      </c>
      <c r="AE23758" s="8">
        <v>0</v>
      </c>
      <c r="AG23758" s="8">
        <v>99.868500000000012</v>
      </c>
      <c r="AI23758" s="8">
        <v>89.437790000000007</v>
      </c>
      <c r="AK23758" s="8">
        <v>99.868500000000012</v>
      </c>
      <c r="AM23758" s="6">
        <v>0</v>
      </c>
      <c r="AO23758" s="6">
        <v>0</v>
      </c>
      <c r="AQ23758" s="6">
        <v>0</v>
      </c>
      <c r="AS23758" s="6">
        <v>0</v>
      </c>
      <c r="AU23758" s="6">
        <v>0</v>
      </c>
      <c r="AW23758" s="6">
        <v>0</v>
      </c>
      <c r="AY23758" s="6">
        <v>0</v>
      </c>
      <c r="BA23758" s="6">
        <v>0</v>
      </c>
      <c r="BB23758"/>
      <c r="BC23758" s="8">
        <v>0</v>
      </c>
      <c r="BE23758" s="6">
        <v>0</v>
      </c>
      <c r="BG23758" s="6">
        <v>0</v>
      </c>
    </row>
    <row r="23759" spans="1:59" x14ac:dyDescent="0.25">
      <c r="A23759" t="s">
        <v>47958</v>
      </c>
      <c r="B23759" s="1" t="s">
        <v>46554</v>
      </c>
      <c r="C23759" t="s">
        <v>13584</v>
      </c>
      <c r="D23759" s="1" t="s">
        <v>48836</v>
      </c>
      <c r="E23759" t="s">
        <v>0</v>
      </c>
      <c r="F23759" t="s">
        <v>1921</v>
      </c>
      <c r="G23759" t="s">
        <v>46555</v>
      </c>
      <c r="H23759" s="6">
        <v>352.5</v>
      </c>
      <c r="I23759" s="8">
        <v>88.125</v>
      </c>
      <c r="J23759" s="6">
        <v>0</v>
      </c>
      <c r="K23759" s="6">
        <v>274.95</v>
      </c>
      <c r="M23759" s="8">
        <v>216.435</v>
      </c>
      <c r="O23759" s="8">
        <v>231.94500000000002</v>
      </c>
      <c r="Q23759" s="8">
        <v>274.95</v>
      </c>
      <c r="S23759" s="8">
        <v>274.95</v>
      </c>
      <c r="T23759" s="8"/>
      <c r="U23759" s="8">
        <v>239.70000000000002</v>
      </c>
      <c r="W23759" s="6">
        <v>0</v>
      </c>
      <c r="Y23759" s="6">
        <v>0</v>
      </c>
      <c r="AA23759" s="8">
        <v>267.89999999999998</v>
      </c>
      <c r="AC23759" s="6">
        <v>267.89999999999998</v>
      </c>
      <c r="AE23759" s="8">
        <v>0</v>
      </c>
      <c r="AG23759" s="8">
        <v>158.625</v>
      </c>
      <c r="AI23759" s="8">
        <v>142.0575</v>
      </c>
      <c r="AK23759" s="8">
        <v>158.625</v>
      </c>
      <c r="AM23759" s="6">
        <v>0</v>
      </c>
      <c r="AO23759" s="6">
        <v>0</v>
      </c>
      <c r="AQ23759" s="6">
        <v>0</v>
      </c>
      <c r="AS23759" s="6">
        <v>0</v>
      </c>
      <c r="AU23759" s="6">
        <v>0</v>
      </c>
      <c r="AW23759" s="6">
        <v>0</v>
      </c>
      <c r="AY23759" s="6">
        <v>0</v>
      </c>
      <c r="BA23759" s="6">
        <v>0</v>
      </c>
      <c r="BB23759"/>
      <c r="BC23759" s="8">
        <v>0</v>
      </c>
      <c r="BE23759" s="6">
        <v>0</v>
      </c>
      <c r="BG23759" s="6">
        <v>0</v>
      </c>
    </row>
    <row r="23760" spans="1:59" x14ac:dyDescent="0.25">
      <c r="A23760" t="s">
        <v>47958</v>
      </c>
      <c r="B23760" s="1" t="s">
        <v>28904</v>
      </c>
      <c r="C23760" t="s">
        <v>13584</v>
      </c>
      <c r="D23760" s="1" t="s">
        <v>48836</v>
      </c>
      <c r="E23760" t="s">
        <v>0</v>
      </c>
      <c r="F23760" t="s">
        <v>1921</v>
      </c>
      <c r="G23760" t="s">
        <v>28905</v>
      </c>
      <c r="H23760" s="6">
        <v>106.23</v>
      </c>
      <c r="I23760" s="8">
        <v>26.557500000000001</v>
      </c>
      <c r="J23760" s="6">
        <v>0</v>
      </c>
      <c r="K23760" s="6">
        <v>82.859400000000008</v>
      </c>
      <c r="M23760" s="8">
        <v>65.225220000000007</v>
      </c>
      <c r="O23760" s="8">
        <v>69.899340000000009</v>
      </c>
      <c r="Q23760" s="8">
        <v>82.859400000000008</v>
      </c>
      <c r="S23760" s="8">
        <v>82.859400000000008</v>
      </c>
      <c r="T23760" s="8"/>
      <c r="U23760" s="8">
        <v>72.236400000000003</v>
      </c>
      <c r="W23760" s="6">
        <v>0</v>
      </c>
      <c r="Y23760" s="6">
        <v>0</v>
      </c>
      <c r="AA23760" s="8">
        <v>80.734800000000007</v>
      </c>
      <c r="AC23760" s="6">
        <v>80.734800000000007</v>
      </c>
      <c r="AE23760" s="8">
        <v>0</v>
      </c>
      <c r="AG23760" s="8">
        <v>47.8035</v>
      </c>
      <c r="AI23760" s="8">
        <v>42.810690000000001</v>
      </c>
      <c r="AK23760" s="8">
        <v>47.8035</v>
      </c>
      <c r="AM23760" s="6">
        <v>0</v>
      </c>
      <c r="AO23760" s="6">
        <v>0</v>
      </c>
      <c r="AQ23760" s="6">
        <v>0</v>
      </c>
      <c r="AS23760" s="6">
        <v>0</v>
      </c>
      <c r="AU23760" s="6">
        <v>0</v>
      </c>
      <c r="AW23760" s="6">
        <v>0</v>
      </c>
      <c r="AY23760" s="6">
        <v>0</v>
      </c>
      <c r="BA23760" s="6">
        <v>0</v>
      </c>
      <c r="BB23760"/>
      <c r="BC23760" s="8">
        <v>0</v>
      </c>
      <c r="BE23760" s="6">
        <v>0</v>
      </c>
      <c r="BG23760" s="6">
        <v>0</v>
      </c>
    </row>
    <row r="23761" spans="1:59" x14ac:dyDescent="0.25">
      <c r="A23761" t="s">
        <v>47958</v>
      </c>
      <c r="B23761" s="1" t="s">
        <v>46556</v>
      </c>
      <c r="C23761" t="s">
        <v>13584</v>
      </c>
      <c r="D23761" s="1" t="s">
        <v>48836</v>
      </c>
      <c r="E23761" t="s">
        <v>0</v>
      </c>
      <c r="F23761" t="s">
        <v>1921</v>
      </c>
      <c r="G23761" t="s">
        <v>46557</v>
      </c>
      <c r="H23761" s="6">
        <v>825</v>
      </c>
      <c r="I23761" s="8">
        <v>206.25</v>
      </c>
      <c r="J23761" s="6">
        <v>0</v>
      </c>
      <c r="K23761" s="6">
        <v>643.5</v>
      </c>
      <c r="M23761" s="8">
        <v>506.55</v>
      </c>
      <c r="O23761" s="8">
        <v>542.85</v>
      </c>
      <c r="Q23761" s="8">
        <v>643.5</v>
      </c>
      <c r="S23761" s="8">
        <v>643.5</v>
      </c>
      <c r="T23761" s="8"/>
      <c r="U23761" s="8">
        <v>561</v>
      </c>
      <c r="W23761" s="6">
        <v>0</v>
      </c>
      <c r="Y23761" s="6">
        <v>0</v>
      </c>
      <c r="AA23761" s="8">
        <v>627</v>
      </c>
      <c r="AC23761" s="6">
        <v>627</v>
      </c>
      <c r="AE23761" s="8">
        <v>0</v>
      </c>
      <c r="AG23761" s="8">
        <v>371.25</v>
      </c>
      <c r="AI23761" s="8">
        <v>332.47500000000002</v>
      </c>
      <c r="AK23761" s="8">
        <v>371.25</v>
      </c>
      <c r="AM23761" s="6">
        <v>0</v>
      </c>
      <c r="AO23761" s="6">
        <v>0</v>
      </c>
      <c r="AQ23761" s="6">
        <v>0</v>
      </c>
      <c r="AS23761" s="6">
        <v>0</v>
      </c>
      <c r="AU23761" s="6">
        <v>0</v>
      </c>
      <c r="AW23761" s="6">
        <v>0</v>
      </c>
      <c r="AY23761" s="6">
        <v>0</v>
      </c>
      <c r="BA23761" s="6">
        <v>0</v>
      </c>
      <c r="BB23761"/>
      <c r="BC23761" s="8">
        <v>0</v>
      </c>
      <c r="BE23761" s="6">
        <v>0</v>
      </c>
      <c r="BG23761" s="6">
        <v>0</v>
      </c>
    </row>
    <row r="23762" spans="1:59" x14ac:dyDescent="0.25">
      <c r="A23762" t="s">
        <v>47958</v>
      </c>
      <c r="B23762" s="1" t="s">
        <v>28906</v>
      </c>
      <c r="C23762" t="s">
        <v>13584</v>
      </c>
      <c r="D23762" s="1" t="s">
        <v>48836</v>
      </c>
      <c r="E23762" t="s">
        <v>0</v>
      </c>
      <c r="F23762" t="s">
        <v>1921</v>
      </c>
      <c r="G23762" t="s">
        <v>28907</v>
      </c>
      <c r="H23762" s="6">
        <v>1001.58</v>
      </c>
      <c r="I23762" s="8">
        <v>250.39500000000001</v>
      </c>
      <c r="J23762" s="6">
        <v>0</v>
      </c>
      <c r="K23762" s="6">
        <v>781.2324000000001</v>
      </c>
      <c r="M23762" s="8">
        <v>614.97012000000007</v>
      </c>
      <c r="O23762" s="8">
        <v>659.03964000000008</v>
      </c>
      <c r="Q23762" s="8">
        <v>781.2324000000001</v>
      </c>
      <c r="S23762" s="8">
        <v>781.2324000000001</v>
      </c>
      <c r="T23762" s="8"/>
      <c r="U23762" s="8">
        <v>681.07440000000008</v>
      </c>
      <c r="W23762" s="6">
        <v>0</v>
      </c>
      <c r="Y23762" s="6">
        <v>0</v>
      </c>
      <c r="AA23762" s="8">
        <v>761.20080000000007</v>
      </c>
      <c r="AC23762" s="6">
        <v>761.20080000000007</v>
      </c>
      <c r="AE23762" s="8">
        <v>0</v>
      </c>
      <c r="AG23762" s="8">
        <v>450.71100000000001</v>
      </c>
      <c r="AI23762" s="8">
        <v>403.63674000000003</v>
      </c>
      <c r="AK23762" s="8">
        <v>450.71100000000001</v>
      </c>
      <c r="AM23762" s="6">
        <v>0</v>
      </c>
      <c r="AO23762" s="6">
        <v>0</v>
      </c>
      <c r="AQ23762" s="6">
        <v>0</v>
      </c>
      <c r="AS23762" s="6">
        <v>0</v>
      </c>
      <c r="AU23762" s="6">
        <v>0</v>
      </c>
      <c r="AW23762" s="6">
        <v>0</v>
      </c>
      <c r="AY23762" s="6">
        <v>0</v>
      </c>
      <c r="BA23762" s="6">
        <v>0</v>
      </c>
      <c r="BB23762"/>
      <c r="BC23762" s="8">
        <v>0</v>
      </c>
      <c r="BE23762" s="6">
        <v>0</v>
      </c>
      <c r="BG23762" s="6">
        <v>0</v>
      </c>
    </row>
    <row r="23763" spans="1:59" x14ac:dyDescent="0.25">
      <c r="A23763" t="s">
        <v>47958</v>
      </c>
      <c r="B23763" s="1" t="s">
        <v>28910</v>
      </c>
      <c r="C23763" t="s">
        <v>13584</v>
      </c>
      <c r="D23763" s="1" t="s">
        <v>48836</v>
      </c>
      <c r="E23763" t="s">
        <v>0</v>
      </c>
      <c r="F23763" t="s">
        <v>1921</v>
      </c>
      <c r="G23763" t="s">
        <v>28911</v>
      </c>
      <c r="H23763" s="6">
        <v>542.04999999999995</v>
      </c>
      <c r="I23763" s="8">
        <v>135.51249999999999</v>
      </c>
      <c r="J23763" s="6">
        <v>0</v>
      </c>
      <c r="K23763" s="6">
        <v>422.79899999999998</v>
      </c>
      <c r="M23763" s="8">
        <v>332.81869999999998</v>
      </c>
      <c r="O23763" s="8">
        <v>356.66890000000001</v>
      </c>
      <c r="Q23763" s="8">
        <v>422.79899999999998</v>
      </c>
      <c r="S23763" s="8">
        <v>422.79899999999998</v>
      </c>
      <c r="T23763" s="8"/>
      <c r="U23763" s="8">
        <v>368.59399999999999</v>
      </c>
      <c r="W23763" s="6">
        <v>0</v>
      </c>
      <c r="Y23763" s="6">
        <v>0</v>
      </c>
      <c r="AA23763" s="8">
        <v>411.95799999999997</v>
      </c>
      <c r="AC23763" s="6">
        <v>411.95799999999997</v>
      </c>
      <c r="AE23763" s="8">
        <v>0</v>
      </c>
      <c r="AG23763" s="8">
        <v>243.92249999999999</v>
      </c>
      <c r="AI23763" s="8">
        <v>218.44614999999999</v>
      </c>
      <c r="AK23763" s="8">
        <v>243.92249999999999</v>
      </c>
      <c r="AM23763" s="6">
        <v>0</v>
      </c>
      <c r="AO23763" s="6">
        <v>0</v>
      </c>
      <c r="AQ23763" s="6">
        <v>0</v>
      </c>
      <c r="AS23763" s="6">
        <v>0</v>
      </c>
      <c r="AU23763" s="6">
        <v>0</v>
      </c>
      <c r="AW23763" s="6">
        <v>0</v>
      </c>
      <c r="AY23763" s="6">
        <v>0</v>
      </c>
      <c r="BA23763" s="6">
        <v>0</v>
      </c>
      <c r="BB23763"/>
      <c r="BC23763" s="8">
        <v>0</v>
      </c>
      <c r="BE23763" s="6">
        <v>0</v>
      </c>
      <c r="BG23763" s="6">
        <v>0</v>
      </c>
    </row>
    <row r="23764" spans="1:59" x14ac:dyDescent="0.25">
      <c r="A23764" t="s">
        <v>47958</v>
      </c>
      <c r="B23764" s="1" t="s">
        <v>28916</v>
      </c>
      <c r="C23764" t="s">
        <v>13584</v>
      </c>
      <c r="D23764" s="1" t="s">
        <v>48836</v>
      </c>
      <c r="E23764" t="s">
        <v>0</v>
      </c>
      <c r="F23764" t="s">
        <v>1921</v>
      </c>
      <c r="G23764" t="s">
        <v>28917</v>
      </c>
      <c r="H23764" s="6">
        <v>589.15</v>
      </c>
      <c r="I23764" s="8">
        <v>147.28749999999999</v>
      </c>
      <c r="J23764" s="6">
        <v>0</v>
      </c>
      <c r="K23764" s="6">
        <v>459.53699999999998</v>
      </c>
      <c r="M23764" s="8">
        <v>361.73809999999997</v>
      </c>
      <c r="O23764" s="8">
        <v>387.66070000000002</v>
      </c>
      <c r="Q23764" s="8">
        <v>459.53699999999998</v>
      </c>
      <c r="S23764" s="8">
        <v>459.53699999999998</v>
      </c>
      <c r="T23764" s="8"/>
      <c r="U23764" s="8">
        <v>400.62200000000001</v>
      </c>
      <c r="W23764" s="6">
        <v>0</v>
      </c>
      <c r="Y23764" s="6">
        <v>0</v>
      </c>
      <c r="AA23764" s="8">
        <v>447.75399999999996</v>
      </c>
      <c r="AC23764" s="6">
        <v>447.75399999999996</v>
      </c>
      <c r="AE23764" s="8">
        <v>0</v>
      </c>
      <c r="AG23764" s="8">
        <v>265.11750000000001</v>
      </c>
      <c r="AI23764" s="8">
        <v>237.42744999999999</v>
      </c>
      <c r="AK23764" s="8">
        <v>265.11750000000001</v>
      </c>
      <c r="AM23764" s="6">
        <v>0</v>
      </c>
      <c r="AO23764" s="6">
        <v>0</v>
      </c>
      <c r="AQ23764" s="6">
        <v>0</v>
      </c>
      <c r="AS23764" s="6">
        <v>0</v>
      </c>
      <c r="AU23764" s="6">
        <v>0</v>
      </c>
      <c r="AW23764" s="6">
        <v>0</v>
      </c>
      <c r="AY23764" s="6">
        <v>0</v>
      </c>
      <c r="BA23764" s="6">
        <v>0</v>
      </c>
      <c r="BB23764"/>
      <c r="BC23764" s="8">
        <v>0</v>
      </c>
      <c r="BE23764" s="6">
        <v>0</v>
      </c>
      <c r="BG23764" s="6">
        <v>0</v>
      </c>
    </row>
    <row r="23765" spans="1:59" x14ac:dyDescent="0.25">
      <c r="A23765" t="s">
        <v>47958</v>
      </c>
      <c r="B23765" s="1" t="s">
        <v>16101</v>
      </c>
      <c r="C23765" t="s">
        <v>13584</v>
      </c>
      <c r="D23765" s="1" t="s">
        <v>48836</v>
      </c>
      <c r="E23765" t="s">
        <v>0</v>
      </c>
      <c r="F23765" t="s">
        <v>1921</v>
      </c>
      <c r="G23765" t="s">
        <v>16102</v>
      </c>
      <c r="H23765" s="6">
        <v>1000</v>
      </c>
      <c r="I23765" s="8">
        <v>250</v>
      </c>
      <c r="J23765" s="6">
        <v>0</v>
      </c>
      <c r="K23765" s="6">
        <v>780</v>
      </c>
      <c r="M23765" s="8">
        <v>614</v>
      </c>
      <c r="O23765" s="8">
        <v>658</v>
      </c>
      <c r="Q23765" s="8">
        <v>780</v>
      </c>
      <c r="S23765" s="8">
        <v>780</v>
      </c>
      <c r="T23765" s="8"/>
      <c r="U23765" s="8">
        <v>680</v>
      </c>
      <c r="W23765" s="6">
        <v>0</v>
      </c>
      <c r="Y23765" s="6">
        <v>0</v>
      </c>
      <c r="AA23765" s="8">
        <v>760</v>
      </c>
      <c r="AC23765" s="6">
        <v>760</v>
      </c>
      <c r="AE23765" s="8">
        <v>0</v>
      </c>
      <c r="AG23765" s="8">
        <v>450</v>
      </c>
      <c r="AI23765" s="8">
        <v>403</v>
      </c>
      <c r="AK23765" s="8">
        <v>450</v>
      </c>
      <c r="AM23765" s="6">
        <v>0</v>
      </c>
      <c r="AO23765" s="6">
        <v>0</v>
      </c>
      <c r="AQ23765" s="6">
        <v>0</v>
      </c>
      <c r="AS23765" s="6">
        <v>0</v>
      </c>
      <c r="AU23765" s="6">
        <v>0</v>
      </c>
      <c r="AW23765" s="6">
        <v>0</v>
      </c>
      <c r="AY23765" s="6">
        <v>0</v>
      </c>
      <c r="BA23765" s="6">
        <v>0</v>
      </c>
      <c r="BB23765"/>
      <c r="BC23765" s="8">
        <v>0</v>
      </c>
      <c r="BE23765" s="6">
        <v>0</v>
      </c>
      <c r="BG23765" s="6">
        <v>0</v>
      </c>
    </row>
    <row r="23766" spans="1:59" x14ac:dyDescent="0.25">
      <c r="A23766" t="s">
        <v>47958</v>
      </c>
      <c r="B23766" s="1" t="s">
        <v>18624</v>
      </c>
      <c r="C23766" t="s">
        <v>13584</v>
      </c>
      <c r="D23766" s="1" t="s">
        <v>48836</v>
      </c>
      <c r="E23766" t="s">
        <v>0</v>
      </c>
      <c r="F23766" t="s">
        <v>1921</v>
      </c>
      <c r="G23766" t="s">
        <v>18625</v>
      </c>
      <c r="H23766" s="6">
        <v>220</v>
      </c>
      <c r="I23766" s="8">
        <v>55</v>
      </c>
      <c r="J23766" s="6">
        <v>0</v>
      </c>
      <c r="K23766" s="6">
        <v>171.6</v>
      </c>
      <c r="M23766" s="8">
        <v>135.07999999999998</v>
      </c>
      <c r="O23766" s="8">
        <v>144.76000000000002</v>
      </c>
      <c r="Q23766" s="8">
        <v>171.6</v>
      </c>
      <c r="S23766" s="8">
        <v>171.6</v>
      </c>
      <c r="T23766" s="8"/>
      <c r="U23766" s="8">
        <v>149.60000000000002</v>
      </c>
      <c r="W23766" s="6">
        <v>0</v>
      </c>
      <c r="Y23766" s="6">
        <v>0</v>
      </c>
      <c r="AA23766" s="8">
        <v>167.2</v>
      </c>
      <c r="AC23766" s="6">
        <v>167.2</v>
      </c>
      <c r="AE23766" s="8">
        <v>0</v>
      </c>
      <c r="AG23766" s="8">
        <v>99</v>
      </c>
      <c r="AI23766" s="8">
        <v>88.660000000000011</v>
      </c>
      <c r="AK23766" s="8">
        <v>99</v>
      </c>
      <c r="AM23766" s="6">
        <v>0</v>
      </c>
      <c r="AO23766" s="6">
        <v>0</v>
      </c>
      <c r="AQ23766" s="6">
        <v>0</v>
      </c>
      <c r="AS23766" s="6">
        <v>0</v>
      </c>
      <c r="AU23766" s="6">
        <v>0</v>
      </c>
      <c r="AW23766" s="6">
        <v>0</v>
      </c>
      <c r="AY23766" s="6">
        <v>0</v>
      </c>
      <c r="BA23766" s="6">
        <v>0</v>
      </c>
      <c r="BB23766"/>
      <c r="BC23766" s="8">
        <v>0</v>
      </c>
      <c r="BE23766" s="6">
        <v>0</v>
      </c>
      <c r="BG23766" s="6">
        <v>0</v>
      </c>
    </row>
    <row r="23767" spans="1:59" x14ac:dyDescent="0.25">
      <c r="A23767" t="s">
        <v>47958</v>
      </c>
      <c r="B23767" s="1" t="s">
        <v>28930</v>
      </c>
      <c r="C23767" t="s">
        <v>13584</v>
      </c>
      <c r="D23767" s="1" t="s">
        <v>48836</v>
      </c>
      <c r="E23767" t="s">
        <v>0</v>
      </c>
      <c r="F23767" t="s">
        <v>1921</v>
      </c>
      <c r="G23767" t="s">
        <v>28931</v>
      </c>
      <c r="H23767" s="6">
        <v>1027.5</v>
      </c>
      <c r="I23767" s="8">
        <v>256.875</v>
      </c>
      <c r="J23767" s="6">
        <v>0</v>
      </c>
      <c r="K23767" s="6">
        <v>801.45</v>
      </c>
      <c r="M23767" s="8">
        <v>630.88499999999999</v>
      </c>
      <c r="O23767" s="8">
        <v>676.09500000000003</v>
      </c>
      <c r="Q23767" s="8">
        <v>801.45</v>
      </c>
      <c r="S23767" s="8">
        <v>801.45</v>
      </c>
      <c r="T23767" s="8"/>
      <c r="U23767" s="8">
        <v>698.7</v>
      </c>
      <c r="W23767" s="6">
        <v>0</v>
      </c>
      <c r="Y23767" s="6">
        <v>0</v>
      </c>
      <c r="AA23767" s="8">
        <v>780.9</v>
      </c>
      <c r="AC23767" s="6">
        <v>780.9</v>
      </c>
      <c r="AE23767" s="8">
        <v>0</v>
      </c>
      <c r="AG23767" s="8">
        <v>462.375</v>
      </c>
      <c r="AI23767" s="8">
        <v>414.08250000000004</v>
      </c>
      <c r="AK23767" s="8">
        <v>462.375</v>
      </c>
      <c r="AM23767" s="6">
        <v>0</v>
      </c>
      <c r="AO23767" s="6">
        <v>0</v>
      </c>
      <c r="AQ23767" s="6">
        <v>0</v>
      </c>
      <c r="AS23767" s="6">
        <v>0</v>
      </c>
      <c r="AU23767" s="6">
        <v>0</v>
      </c>
      <c r="AW23767" s="6">
        <v>0</v>
      </c>
      <c r="AY23767" s="6">
        <v>0</v>
      </c>
      <c r="BA23767" s="6">
        <v>0</v>
      </c>
      <c r="BB23767"/>
      <c r="BC23767" s="8">
        <v>0</v>
      </c>
      <c r="BE23767" s="6">
        <v>0</v>
      </c>
      <c r="BG23767" s="6">
        <v>0</v>
      </c>
    </row>
    <row r="23768" spans="1:59" x14ac:dyDescent="0.25">
      <c r="A23768" t="s">
        <v>47958</v>
      </c>
      <c r="B23768" s="1" t="s">
        <v>28932</v>
      </c>
      <c r="C23768" t="s">
        <v>13584</v>
      </c>
      <c r="D23768" s="1" t="s">
        <v>48836</v>
      </c>
      <c r="E23768" t="s">
        <v>0</v>
      </c>
      <c r="F23768" t="s">
        <v>1921</v>
      </c>
      <c r="G23768" t="s">
        <v>28933</v>
      </c>
      <c r="H23768" s="6">
        <v>820</v>
      </c>
      <c r="I23768" s="8">
        <v>205</v>
      </c>
      <c r="J23768" s="6">
        <v>0</v>
      </c>
      <c r="K23768" s="6">
        <v>639.6</v>
      </c>
      <c r="M23768" s="8">
        <v>503.48</v>
      </c>
      <c r="O23768" s="8">
        <v>539.56000000000006</v>
      </c>
      <c r="Q23768" s="8">
        <v>639.6</v>
      </c>
      <c r="S23768" s="8">
        <v>639.6</v>
      </c>
      <c r="T23768" s="8"/>
      <c r="U23768" s="8">
        <v>557.6</v>
      </c>
      <c r="W23768" s="6">
        <v>0</v>
      </c>
      <c r="Y23768" s="6">
        <v>0</v>
      </c>
      <c r="AA23768" s="8">
        <v>623.20000000000005</v>
      </c>
      <c r="AC23768" s="6">
        <v>623.20000000000005</v>
      </c>
      <c r="AE23768" s="8">
        <v>0</v>
      </c>
      <c r="AG23768" s="8">
        <v>369</v>
      </c>
      <c r="AI23768" s="8">
        <v>330.46000000000004</v>
      </c>
      <c r="AK23768" s="8">
        <v>369</v>
      </c>
      <c r="AM23768" s="6">
        <v>0</v>
      </c>
      <c r="AO23768" s="6">
        <v>0</v>
      </c>
      <c r="AQ23768" s="6">
        <v>0</v>
      </c>
      <c r="AS23768" s="6">
        <v>0</v>
      </c>
      <c r="AU23768" s="6">
        <v>0</v>
      </c>
      <c r="AW23768" s="6">
        <v>0</v>
      </c>
      <c r="AY23768" s="6">
        <v>0</v>
      </c>
      <c r="BA23768" s="6">
        <v>0</v>
      </c>
      <c r="BB23768"/>
      <c r="BC23768" s="8">
        <v>0</v>
      </c>
      <c r="BE23768" s="6">
        <v>0</v>
      </c>
      <c r="BG23768" s="6">
        <v>0</v>
      </c>
    </row>
    <row r="23769" spans="1:59" x14ac:dyDescent="0.25">
      <c r="A23769" t="s">
        <v>47958</v>
      </c>
      <c r="B23769" s="1" t="s">
        <v>28934</v>
      </c>
      <c r="C23769" t="s">
        <v>13584</v>
      </c>
      <c r="D23769" s="1" t="s">
        <v>48836</v>
      </c>
      <c r="E23769" t="s">
        <v>0</v>
      </c>
      <c r="F23769" t="s">
        <v>1921</v>
      </c>
      <c r="G23769" t="s">
        <v>28935</v>
      </c>
      <c r="H23769" s="6">
        <v>820</v>
      </c>
      <c r="I23769" s="8">
        <v>205</v>
      </c>
      <c r="J23769" s="6">
        <v>0</v>
      </c>
      <c r="K23769" s="6">
        <v>639.6</v>
      </c>
      <c r="M23769" s="8">
        <v>503.48</v>
      </c>
      <c r="O23769" s="8">
        <v>539.56000000000006</v>
      </c>
      <c r="Q23769" s="8">
        <v>639.6</v>
      </c>
      <c r="S23769" s="8">
        <v>639.6</v>
      </c>
      <c r="T23769" s="8"/>
      <c r="U23769" s="8">
        <v>557.6</v>
      </c>
      <c r="W23769" s="6">
        <v>0</v>
      </c>
      <c r="Y23769" s="6">
        <v>0</v>
      </c>
      <c r="AA23769" s="8">
        <v>623.20000000000005</v>
      </c>
      <c r="AC23769" s="6">
        <v>623.20000000000005</v>
      </c>
      <c r="AE23769" s="8">
        <v>0</v>
      </c>
      <c r="AG23769" s="8">
        <v>369</v>
      </c>
      <c r="AI23769" s="8">
        <v>330.46000000000004</v>
      </c>
      <c r="AK23769" s="8">
        <v>369</v>
      </c>
      <c r="AM23769" s="6">
        <v>0</v>
      </c>
      <c r="AO23769" s="6">
        <v>0</v>
      </c>
      <c r="AQ23769" s="6">
        <v>0</v>
      </c>
      <c r="AS23769" s="6">
        <v>0</v>
      </c>
      <c r="AU23769" s="6">
        <v>0</v>
      </c>
      <c r="AW23769" s="6">
        <v>0</v>
      </c>
      <c r="AY23769" s="6">
        <v>0</v>
      </c>
      <c r="BA23769" s="6">
        <v>0</v>
      </c>
      <c r="BB23769"/>
      <c r="BC23769" s="8">
        <v>0</v>
      </c>
      <c r="BE23769" s="6">
        <v>0</v>
      </c>
      <c r="BG23769" s="6">
        <v>0</v>
      </c>
    </row>
    <row r="23770" spans="1:59" x14ac:dyDescent="0.25">
      <c r="A23770" t="s">
        <v>47958</v>
      </c>
      <c r="B23770" s="1" t="s">
        <v>28936</v>
      </c>
      <c r="C23770" t="s">
        <v>13584</v>
      </c>
      <c r="D23770" s="1" t="s">
        <v>48836</v>
      </c>
      <c r="E23770" t="s">
        <v>0</v>
      </c>
      <c r="F23770" t="s">
        <v>1921</v>
      </c>
      <c r="G23770" t="s">
        <v>28937</v>
      </c>
      <c r="H23770" s="6">
        <v>820</v>
      </c>
      <c r="I23770" s="8">
        <v>205</v>
      </c>
      <c r="J23770" s="6">
        <v>0</v>
      </c>
      <c r="K23770" s="6">
        <v>639.6</v>
      </c>
      <c r="M23770" s="8">
        <v>503.48</v>
      </c>
      <c r="O23770" s="8">
        <v>539.56000000000006</v>
      </c>
      <c r="Q23770" s="8">
        <v>639.6</v>
      </c>
      <c r="S23770" s="8">
        <v>639.6</v>
      </c>
      <c r="T23770" s="8"/>
      <c r="U23770" s="8">
        <v>557.6</v>
      </c>
      <c r="W23770" s="6">
        <v>0</v>
      </c>
      <c r="Y23770" s="6">
        <v>0</v>
      </c>
      <c r="AA23770" s="8">
        <v>623.20000000000005</v>
      </c>
      <c r="AC23770" s="6">
        <v>623.20000000000005</v>
      </c>
      <c r="AE23770" s="8">
        <v>0</v>
      </c>
      <c r="AG23770" s="8">
        <v>369</v>
      </c>
      <c r="AI23770" s="8">
        <v>330.46000000000004</v>
      </c>
      <c r="AK23770" s="8">
        <v>369</v>
      </c>
      <c r="AM23770" s="6">
        <v>0</v>
      </c>
      <c r="AO23770" s="6">
        <v>0</v>
      </c>
      <c r="AQ23770" s="6">
        <v>0</v>
      </c>
      <c r="AS23770" s="6">
        <v>0</v>
      </c>
      <c r="AU23770" s="6">
        <v>0</v>
      </c>
      <c r="AW23770" s="6">
        <v>0</v>
      </c>
      <c r="AY23770" s="6">
        <v>0</v>
      </c>
      <c r="BA23770" s="6">
        <v>0</v>
      </c>
      <c r="BB23770"/>
      <c r="BC23770" s="8">
        <v>0</v>
      </c>
      <c r="BE23770" s="6">
        <v>0</v>
      </c>
      <c r="BG23770" s="6">
        <v>0</v>
      </c>
    </row>
    <row r="23771" spans="1:59" x14ac:dyDescent="0.25">
      <c r="A23771" t="s">
        <v>47958</v>
      </c>
      <c r="B23771" s="1" t="s">
        <v>28938</v>
      </c>
      <c r="C23771" t="s">
        <v>13584</v>
      </c>
      <c r="D23771" s="1" t="s">
        <v>48836</v>
      </c>
      <c r="E23771" t="s">
        <v>0</v>
      </c>
      <c r="F23771" t="s">
        <v>1921</v>
      </c>
      <c r="G23771" t="s">
        <v>28939</v>
      </c>
      <c r="H23771" s="6">
        <v>870</v>
      </c>
      <c r="I23771" s="8">
        <v>217.5</v>
      </c>
      <c r="J23771" s="6">
        <v>0</v>
      </c>
      <c r="K23771" s="6">
        <v>678.6</v>
      </c>
      <c r="M23771" s="8">
        <v>534.17999999999995</v>
      </c>
      <c r="O23771" s="8">
        <v>572.46</v>
      </c>
      <c r="Q23771" s="8">
        <v>678.6</v>
      </c>
      <c r="S23771" s="8">
        <v>678.6</v>
      </c>
      <c r="T23771" s="8"/>
      <c r="U23771" s="8">
        <v>591.6</v>
      </c>
      <c r="W23771" s="6">
        <v>0</v>
      </c>
      <c r="Y23771" s="6">
        <v>0</v>
      </c>
      <c r="AA23771" s="8">
        <v>661.2</v>
      </c>
      <c r="AC23771" s="6">
        <v>661.2</v>
      </c>
      <c r="AE23771" s="8">
        <v>0</v>
      </c>
      <c r="AG23771" s="8">
        <v>391.5</v>
      </c>
      <c r="AI23771" s="8">
        <v>350.61</v>
      </c>
      <c r="AK23771" s="8">
        <v>391.5</v>
      </c>
      <c r="AM23771" s="6">
        <v>0</v>
      </c>
      <c r="AO23771" s="6">
        <v>0</v>
      </c>
      <c r="AQ23771" s="6">
        <v>0</v>
      </c>
      <c r="AS23771" s="6">
        <v>0</v>
      </c>
      <c r="AU23771" s="6">
        <v>0</v>
      </c>
      <c r="AW23771" s="6">
        <v>0</v>
      </c>
      <c r="AY23771" s="6">
        <v>0</v>
      </c>
      <c r="BA23771" s="6">
        <v>0</v>
      </c>
      <c r="BB23771"/>
      <c r="BC23771" s="8">
        <v>0</v>
      </c>
      <c r="BE23771" s="6">
        <v>0</v>
      </c>
      <c r="BG23771" s="6">
        <v>0</v>
      </c>
    </row>
    <row r="23772" spans="1:59" x14ac:dyDescent="0.25">
      <c r="A23772" t="s">
        <v>47958</v>
      </c>
      <c r="B23772" s="1" t="s">
        <v>15018</v>
      </c>
      <c r="C23772" t="s">
        <v>13584</v>
      </c>
      <c r="D23772" s="1" t="s">
        <v>48839</v>
      </c>
      <c r="E23772" t="s">
        <v>0</v>
      </c>
      <c r="F23772" t="s">
        <v>1921</v>
      </c>
      <c r="G23772" t="s">
        <v>15019</v>
      </c>
      <c r="H23772" s="6">
        <v>853.03</v>
      </c>
      <c r="I23772" s="8">
        <v>213.25749999999999</v>
      </c>
      <c r="J23772" s="6">
        <v>0</v>
      </c>
      <c r="K23772" s="6">
        <v>665.36339999999996</v>
      </c>
      <c r="M23772" s="8">
        <v>523.76041999999995</v>
      </c>
      <c r="O23772" s="8">
        <v>561.29373999999996</v>
      </c>
      <c r="Q23772" s="8">
        <v>665.36339999999996</v>
      </c>
      <c r="S23772" s="8">
        <v>665.36339999999996</v>
      </c>
      <c r="T23772" s="8"/>
      <c r="U23772" s="8">
        <v>580.06040000000007</v>
      </c>
      <c r="W23772" s="6">
        <v>0</v>
      </c>
      <c r="Y23772" s="6">
        <v>0</v>
      </c>
      <c r="AA23772" s="8">
        <v>648.30279999999993</v>
      </c>
      <c r="AC23772" s="6">
        <v>648.30279999999993</v>
      </c>
      <c r="AE23772" s="8">
        <v>0</v>
      </c>
      <c r="AG23772" s="8">
        <v>383.86349999999999</v>
      </c>
      <c r="AI23772" s="8">
        <v>343.77109000000002</v>
      </c>
      <c r="AK23772" s="8">
        <v>383.86349999999999</v>
      </c>
      <c r="AM23772" s="6">
        <v>0</v>
      </c>
      <c r="AO23772" s="6">
        <v>0</v>
      </c>
      <c r="AQ23772" s="6">
        <v>0</v>
      </c>
      <c r="AS23772" s="6">
        <v>0</v>
      </c>
      <c r="AU23772" s="6">
        <v>0</v>
      </c>
      <c r="AW23772" s="6">
        <v>0</v>
      </c>
      <c r="AY23772" s="6">
        <v>0</v>
      </c>
      <c r="BA23772" s="6">
        <v>0</v>
      </c>
      <c r="BB23772"/>
      <c r="BC23772" s="8">
        <v>0</v>
      </c>
      <c r="BE23772" s="6">
        <v>0</v>
      </c>
      <c r="BG23772" s="6">
        <v>0</v>
      </c>
    </row>
    <row r="23773" spans="1:59" x14ac:dyDescent="0.25">
      <c r="A23773" t="s">
        <v>47958</v>
      </c>
      <c r="B23773" s="1" t="s">
        <v>16246</v>
      </c>
      <c r="C23773" t="s">
        <v>13584</v>
      </c>
      <c r="D23773" s="1" t="s">
        <v>48839</v>
      </c>
      <c r="E23773" t="s">
        <v>0</v>
      </c>
      <c r="F23773" t="s">
        <v>1921</v>
      </c>
      <c r="G23773" t="s">
        <v>16247</v>
      </c>
      <c r="H23773" s="6">
        <v>1142.28</v>
      </c>
      <c r="I23773" s="8">
        <v>285.57</v>
      </c>
      <c r="J23773" s="6">
        <v>0</v>
      </c>
      <c r="K23773" s="6">
        <v>890.97839999999997</v>
      </c>
      <c r="M23773" s="8">
        <v>701.35991999999999</v>
      </c>
      <c r="O23773" s="8">
        <v>751.62023999999997</v>
      </c>
      <c r="Q23773" s="8">
        <v>890.97839999999997</v>
      </c>
      <c r="S23773" s="8">
        <v>890.97839999999997</v>
      </c>
      <c r="T23773" s="8"/>
      <c r="U23773" s="8">
        <v>776.75040000000001</v>
      </c>
      <c r="W23773" s="6">
        <v>0</v>
      </c>
      <c r="Y23773" s="6">
        <v>0</v>
      </c>
      <c r="AA23773" s="8">
        <v>868.13279999999997</v>
      </c>
      <c r="AC23773" s="6">
        <v>868.13279999999997</v>
      </c>
      <c r="AE23773" s="8">
        <v>0</v>
      </c>
      <c r="AG23773" s="8">
        <v>514.02599999999995</v>
      </c>
      <c r="AI23773" s="8">
        <v>460.33884</v>
      </c>
      <c r="AK23773" s="8">
        <v>514.02599999999995</v>
      </c>
      <c r="AM23773" s="6">
        <v>0</v>
      </c>
      <c r="AO23773" s="6">
        <v>0</v>
      </c>
      <c r="AQ23773" s="6">
        <v>0</v>
      </c>
      <c r="AS23773" s="6">
        <v>0</v>
      </c>
      <c r="AU23773" s="6">
        <v>0</v>
      </c>
      <c r="AW23773" s="6">
        <v>0</v>
      </c>
      <c r="AY23773" s="6">
        <v>0</v>
      </c>
      <c r="BA23773" s="6">
        <v>0</v>
      </c>
      <c r="BB23773"/>
      <c r="BC23773" s="8">
        <v>0</v>
      </c>
      <c r="BE23773" s="6">
        <v>0</v>
      </c>
      <c r="BG23773" s="6">
        <v>0</v>
      </c>
    </row>
    <row r="23774" spans="1:59" x14ac:dyDescent="0.25">
      <c r="A23774" t="s">
        <v>47958</v>
      </c>
      <c r="B23774" s="1" t="s">
        <v>28940</v>
      </c>
      <c r="C23774" t="s">
        <v>13584</v>
      </c>
      <c r="D23774" s="1" t="s">
        <v>48839</v>
      </c>
      <c r="E23774" t="s">
        <v>0</v>
      </c>
      <c r="F23774" t="s">
        <v>1921</v>
      </c>
      <c r="G23774" t="s">
        <v>28941</v>
      </c>
      <c r="H23774" s="6">
        <v>185.08</v>
      </c>
      <c r="I23774" s="8">
        <v>46.27</v>
      </c>
      <c r="J23774" s="6">
        <v>0</v>
      </c>
      <c r="K23774" s="6">
        <v>144.36240000000001</v>
      </c>
      <c r="M23774" s="8">
        <v>113.63912000000001</v>
      </c>
      <c r="O23774" s="8">
        <v>121.78264000000001</v>
      </c>
      <c r="Q23774" s="8">
        <v>144.36240000000001</v>
      </c>
      <c r="S23774" s="8">
        <v>144.36240000000001</v>
      </c>
      <c r="T23774" s="8"/>
      <c r="U23774" s="8">
        <v>125.85440000000001</v>
      </c>
      <c r="W23774" s="6">
        <v>0</v>
      </c>
      <c r="Y23774" s="6">
        <v>0</v>
      </c>
      <c r="AA23774" s="8">
        <v>140.66080000000002</v>
      </c>
      <c r="AC23774" s="6">
        <v>140.66080000000002</v>
      </c>
      <c r="AE23774" s="8">
        <v>0</v>
      </c>
      <c r="AG23774" s="8">
        <v>83.286000000000001</v>
      </c>
      <c r="AI23774" s="8">
        <v>74.587240000000008</v>
      </c>
      <c r="AK23774" s="8">
        <v>83.286000000000001</v>
      </c>
      <c r="AM23774" s="6">
        <v>0</v>
      </c>
      <c r="AO23774" s="6">
        <v>0</v>
      </c>
      <c r="AQ23774" s="6">
        <v>0</v>
      </c>
      <c r="AS23774" s="6">
        <v>0</v>
      </c>
      <c r="AU23774" s="6">
        <v>0</v>
      </c>
      <c r="AW23774" s="6">
        <v>0</v>
      </c>
      <c r="AY23774" s="6">
        <v>0</v>
      </c>
      <c r="BA23774" s="6">
        <v>0</v>
      </c>
      <c r="BB23774"/>
      <c r="BC23774" s="8">
        <v>0</v>
      </c>
      <c r="BE23774" s="6">
        <v>0</v>
      </c>
      <c r="BG23774" s="6">
        <v>0</v>
      </c>
    </row>
    <row r="23775" spans="1:59" x14ac:dyDescent="0.25">
      <c r="A23775" t="s">
        <v>47958</v>
      </c>
      <c r="B23775" s="1" t="s">
        <v>44474</v>
      </c>
      <c r="C23775" t="s">
        <v>13584</v>
      </c>
      <c r="D23775" s="1" t="s">
        <v>48839</v>
      </c>
      <c r="E23775" t="s">
        <v>0</v>
      </c>
      <c r="F23775" t="s">
        <v>1921</v>
      </c>
      <c r="G23775" t="s">
        <v>44475</v>
      </c>
      <c r="H23775" s="6">
        <v>2067.4299999999998</v>
      </c>
      <c r="I23775" s="8">
        <v>516.85749999999996</v>
      </c>
      <c r="J23775" s="6">
        <v>0</v>
      </c>
      <c r="K23775" s="6">
        <v>1612.5953999999999</v>
      </c>
      <c r="M23775" s="8">
        <v>1269.4020199999998</v>
      </c>
      <c r="O23775" s="8">
        <v>1360.3689400000001</v>
      </c>
      <c r="Q23775" s="8">
        <v>1612.5953999999999</v>
      </c>
      <c r="S23775" s="8">
        <v>1612.5953999999999</v>
      </c>
      <c r="T23775" s="8"/>
      <c r="U23775" s="8">
        <v>1405.8524</v>
      </c>
      <c r="W23775" s="6">
        <v>0</v>
      </c>
      <c r="Y23775" s="6">
        <v>0</v>
      </c>
      <c r="AA23775" s="8">
        <v>1571.2467999999999</v>
      </c>
      <c r="AC23775" s="6">
        <v>1571.2467999999999</v>
      </c>
      <c r="AE23775" s="8">
        <v>0</v>
      </c>
      <c r="AG23775" s="8">
        <v>930.34349999999995</v>
      </c>
      <c r="AI23775" s="8">
        <v>833.17429000000004</v>
      </c>
      <c r="AK23775" s="8">
        <v>930.34349999999995</v>
      </c>
      <c r="AM23775" s="6">
        <v>0</v>
      </c>
      <c r="AO23775" s="6">
        <v>0</v>
      </c>
      <c r="AQ23775" s="6">
        <v>0</v>
      </c>
      <c r="AS23775" s="6">
        <v>0</v>
      </c>
      <c r="AU23775" s="6">
        <v>0</v>
      </c>
      <c r="AW23775" s="6">
        <v>0</v>
      </c>
      <c r="AY23775" s="6">
        <v>0</v>
      </c>
      <c r="BA23775" s="6">
        <v>0</v>
      </c>
      <c r="BB23775"/>
      <c r="BC23775" s="8">
        <v>0</v>
      </c>
      <c r="BE23775" s="6">
        <v>0</v>
      </c>
      <c r="BG23775" s="6">
        <v>0</v>
      </c>
    </row>
    <row r="23776" spans="1:59" x14ac:dyDescent="0.25">
      <c r="A23776" t="s">
        <v>47958</v>
      </c>
      <c r="B23776" s="1" t="s">
        <v>19833</v>
      </c>
      <c r="C23776" t="s">
        <v>13584</v>
      </c>
      <c r="D23776" s="1" t="s">
        <v>48839</v>
      </c>
      <c r="E23776" t="s">
        <v>0</v>
      </c>
      <c r="F23776" t="s">
        <v>1921</v>
      </c>
      <c r="G23776" t="s">
        <v>19834</v>
      </c>
      <c r="H23776" s="6">
        <v>4963.88</v>
      </c>
      <c r="I23776" s="8">
        <v>1240.97</v>
      </c>
      <c r="J23776" s="6">
        <v>0</v>
      </c>
      <c r="K23776" s="6">
        <v>3871.8264000000004</v>
      </c>
      <c r="M23776" s="8">
        <v>3047.8223200000002</v>
      </c>
      <c r="O23776" s="8">
        <v>3266.2330400000001</v>
      </c>
      <c r="Q23776" s="8">
        <v>3871.8264000000004</v>
      </c>
      <c r="S23776" s="8">
        <v>3871.8264000000004</v>
      </c>
      <c r="T23776" s="8"/>
      <c r="U23776" s="8">
        <v>3375.4384000000005</v>
      </c>
      <c r="W23776" s="6">
        <v>0</v>
      </c>
      <c r="Y23776" s="6">
        <v>0</v>
      </c>
      <c r="AA23776" s="8">
        <v>3772.5488</v>
      </c>
      <c r="AC23776" s="6">
        <v>3772.5488</v>
      </c>
      <c r="AE23776" s="8">
        <v>0</v>
      </c>
      <c r="AG23776" s="8">
        <v>2233.7460000000001</v>
      </c>
      <c r="AI23776" s="8">
        <v>2000.4436400000002</v>
      </c>
      <c r="AK23776" s="8">
        <v>2233.7460000000001</v>
      </c>
      <c r="AM23776" s="6">
        <v>0</v>
      </c>
      <c r="AO23776" s="6">
        <v>0</v>
      </c>
      <c r="AQ23776" s="6">
        <v>0</v>
      </c>
      <c r="AS23776" s="6">
        <v>0</v>
      </c>
      <c r="AU23776" s="6">
        <v>0</v>
      </c>
      <c r="AW23776" s="6">
        <v>0</v>
      </c>
      <c r="AY23776" s="6">
        <v>0</v>
      </c>
      <c r="BA23776" s="6">
        <v>0</v>
      </c>
      <c r="BB23776"/>
      <c r="BC23776" s="8">
        <v>0</v>
      </c>
      <c r="BE23776" s="6">
        <v>0</v>
      </c>
      <c r="BG23776" s="6">
        <v>0</v>
      </c>
    </row>
    <row r="23777" spans="1:59" x14ac:dyDescent="0.25">
      <c r="A23777" t="s">
        <v>47958</v>
      </c>
      <c r="B23777" s="1" t="s">
        <v>23410</v>
      </c>
      <c r="C23777" t="s">
        <v>13584</v>
      </c>
      <c r="D23777" s="1" t="s">
        <v>48839</v>
      </c>
      <c r="E23777" t="s">
        <v>0</v>
      </c>
      <c r="F23777" t="s">
        <v>1921</v>
      </c>
      <c r="G23777" t="s">
        <v>23411</v>
      </c>
      <c r="H23777" s="6">
        <v>3649.03</v>
      </c>
      <c r="I23777" s="8">
        <v>912.25750000000005</v>
      </c>
      <c r="J23777" s="6">
        <v>0</v>
      </c>
      <c r="K23777" s="6">
        <v>2846.2434000000003</v>
      </c>
      <c r="M23777" s="8">
        <v>2240.5044200000002</v>
      </c>
      <c r="O23777" s="8">
        <v>2401.0617400000001</v>
      </c>
      <c r="Q23777" s="8">
        <v>2846.2434000000003</v>
      </c>
      <c r="S23777" s="8">
        <v>2846.2434000000003</v>
      </c>
      <c r="T23777" s="8"/>
      <c r="U23777" s="8">
        <v>2481.3404000000005</v>
      </c>
      <c r="W23777" s="6">
        <v>0</v>
      </c>
      <c r="Y23777" s="6">
        <v>0</v>
      </c>
      <c r="AA23777" s="8">
        <v>2773.2628</v>
      </c>
      <c r="AC23777" s="6">
        <v>2773.2628</v>
      </c>
      <c r="AE23777" s="8">
        <v>0</v>
      </c>
      <c r="AG23777" s="8">
        <v>1642.0635000000002</v>
      </c>
      <c r="AI23777" s="8">
        <v>1470.5590900000002</v>
      </c>
      <c r="AK23777" s="8">
        <v>1642.0635000000002</v>
      </c>
      <c r="AM23777" s="6">
        <v>0</v>
      </c>
      <c r="AO23777" s="6">
        <v>0</v>
      </c>
      <c r="AQ23777" s="6">
        <v>0</v>
      </c>
      <c r="AS23777" s="6">
        <v>0</v>
      </c>
      <c r="AU23777" s="6">
        <v>0</v>
      </c>
      <c r="AW23777" s="6">
        <v>0</v>
      </c>
      <c r="AY23777" s="6">
        <v>0</v>
      </c>
      <c r="BA23777" s="6">
        <v>0</v>
      </c>
      <c r="BB23777"/>
      <c r="BC23777" s="8">
        <v>0</v>
      </c>
      <c r="BE23777" s="6">
        <v>0</v>
      </c>
      <c r="BG23777" s="6">
        <v>0</v>
      </c>
    </row>
    <row r="23778" spans="1:59" x14ac:dyDescent="0.25">
      <c r="A23778" t="s">
        <v>47958</v>
      </c>
      <c r="B23778" s="1" t="s">
        <v>28942</v>
      </c>
      <c r="C23778" t="s">
        <v>13584</v>
      </c>
      <c r="D23778" s="1" t="s">
        <v>48836</v>
      </c>
      <c r="E23778" t="s">
        <v>0</v>
      </c>
      <c r="F23778" t="s">
        <v>1921</v>
      </c>
      <c r="G23778" t="s">
        <v>28943</v>
      </c>
      <c r="H23778" s="6">
        <v>910</v>
      </c>
      <c r="I23778" s="8">
        <v>227.5</v>
      </c>
      <c r="J23778" s="6">
        <v>0</v>
      </c>
      <c r="K23778" s="6">
        <v>709.80000000000007</v>
      </c>
      <c r="M23778" s="8">
        <v>558.74</v>
      </c>
      <c r="O23778" s="8">
        <v>598.78</v>
      </c>
      <c r="Q23778" s="8">
        <v>709.80000000000007</v>
      </c>
      <c r="S23778" s="8">
        <v>709.80000000000007</v>
      </c>
      <c r="T23778" s="8"/>
      <c r="U23778" s="8">
        <v>618.80000000000007</v>
      </c>
      <c r="W23778" s="6">
        <v>0</v>
      </c>
      <c r="Y23778" s="6">
        <v>0</v>
      </c>
      <c r="AA23778" s="8">
        <v>691.6</v>
      </c>
      <c r="AC23778" s="6">
        <v>691.6</v>
      </c>
      <c r="AE23778" s="8">
        <v>0</v>
      </c>
      <c r="AG23778" s="8">
        <v>409.5</v>
      </c>
      <c r="AI23778" s="8">
        <v>366.73</v>
      </c>
      <c r="AK23778" s="8">
        <v>409.5</v>
      </c>
      <c r="AM23778" s="6">
        <v>0</v>
      </c>
      <c r="AO23778" s="6">
        <v>0</v>
      </c>
      <c r="AQ23778" s="6">
        <v>0</v>
      </c>
      <c r="AS23778" s="6">
        <v>0</v>
      </c>
      <c r="AU23778" s="6">
        <v>0</v>
      </c>
      <c r="AW23778" s="6">
        <v>0</v>
      </c>
      <c r="AY23778" s="6">
        <v>0</v>
      </c>
      <c r="BA23778" s="6">
        <v>0</v>
      </c>
      <c r="BB23778"/>
      <c r="BC23778" s="8">
        <v>0</v>
      </c>
      <c r="BE23778" s="6">
        <v>0</v>
      </c>
      <c r="BG23778" s="6">
        <v>0</v>
      </c>
    </row>
    <row r="23779" spans="1:59" x14ac:dyDescent="0.25">
      <c r="A23779" t="s">
        <v>47958</v>
      </c>
      <c r="B23779" s="1" t="s">
        <v>28946</v>
      </c>
      <c r="C23779" t="s">
        <v>13584</v>
      </c>
      <c r="D23779" s="1" t="s">
        <v>48836</v>
      </c>
      <c r="E23779" t="s">
        <v>0</v>
      </c>
      <c r="F23779" t="s">
        <v>1921</v>
      </c>
      <c r="G23779" t="s">
        <v>28947</v>
      </c>
      <c r="H23779" s="6">
        <v>2134.63</v>
      </c>
      <c r="I23779" s="8">
        <v>533.65750000000003</v>
      </c>
      <c r="J23779" s="6">
        <v>0</v>
      </c>
      <c r="K23779" s="6">
        <v>1665.0114000000001</v>
      </c>
      <c r="M23779" s="8">
        <v>1310.66282</v>
      </c>
      <c r="O23779" s="8">
        <v>1404.5865400000002</v>
      </c>
      <c r="Q23779" s="8">
        <v>1665.0114000000001</v>
      </c>
      <c r="S23779" s="8">
        <v>1665.0114000000001</v>
      </c>
      <c r="T23779" s="8"/>
      <c r="U23779" s="8">
        <v>1451.5484000000001</v>
      </c>
      <c r="W23779" s="6">
        <v>0</v>
      </c>
      <c r="Y23779" s="6">
        <v>0</v>
      </c>
      <c r="AA23779" s="8">
        <v>1622.3188</v>
      </c>
      <c r="AC23779" s="6">
        <v>1622.3188</v>
      </c>
      <c r="AE23779" s="8">
        <v>0</v>
      </c>
      <c r="AG23779" s="8">
        <v>960.58350000000007</v>
      </c>
      <c r="AI23779" s="8">
        <v>860.25589000000014</v>
      </c>
      <c r="AK23779" s="8">
        <v>960.58350000000007</v>
      </c>
      <c r="AM23779" s="6">
        <v>0</v>
      </c>
      <c r="AO23779" s="6">
        <v>0</v>
      </c>
      <c r="AQ23779" s="6">
        <v>0</v>
      </c>
      <c r="AS23779" s="6">
        <v>0</v>
      </c>
      <c r="AU23779" s="6">
        <v>0</v>
      </c>
      <c r="AW23779" s="6">
        <v>0</v>
      </c>
      <c r="AY23779" s="6">
        <v>0</v>
      </c>
      <c r="BA23779" s="6">
        <v>0</v>
      </c>
      <c r="BB23779"/>
      <c r="BC23779" s="8">
        <v>0</v>
      </c>
      <c r="BE23779" s="6">
        <v>0</v>
      </c>
      <c r="BG23779" s="6">
        <v>0</v>
      </c>
    </row>
    <row r="23780" spans="1:59" x14ac:dyDescent="0.25">
      <c r="A23780" t="s">
        <v>47958</v>
      </c>
      <c r="B23780" s="1" t="s">
        <v>28948</v>
      </c>
      <c r="C23780" t="s">
        <v>13584</v>
      </c>
      <c r="D23780" s="1" t="s">
        <v>48836</v>
      </c>
      <c r="E23780" t="s">
        <v>0</v>
      </c>
      <c r="F23780" t="s">
        <v>1921</v>
      </c>
      <c r="G23780" t="s">
        <v>28949</v>
      </c>
      <c r="H23780" s="6">
        <v>2134.63</v>
      </c>
      <c r="I23780" s="8">
        <v>533.65750000000003</v>
      </c>
      <c r="J23780" s="6">
        <v>0</v>
      </c>
      <c r="K23780" s="6">
        <v>1665.0114000000001</v>
      </c>
      <c r="M23780" s="8">
        <v>1310.66282</v>
      </c>
      <c r="O23780" s="8">
        <v>1404.5865400000002</v>
      </c>
      <c r="Q23780" s="8">
        <v>1665.0114000000001</v>
      </c>
      <c r="S23780" s="8">
        <v>1665.0114000000001</v>
      </c>
      <c r="T23780" s="8"/>
      <c r="U23780" s="8">
        <v>1451.5484000000001</v>
      </c>
      <c r="W23780" s="6">
        <v>0</v>
      </c>
      <c r="Y23780" s="6">
        <v>0</v>
      </c>
      <c r="AA23780" s="8">
        <v>1622.3188</v>
      </c>
      <c r="AC23780" s="6">
        <v>1622.3188</v>
      </c>
      <c r="AE23780" s="8">
        <v>0</v>
      </c>
      <c r="AG23780" s="8">
        <v>960.58350000000007</v>
      </c>
      <c r="AI23780" s="8">
        <v>860.25589000000014</v>
      </c>
      <c r="AK23780" s="8">
        <v>960.58350000000007</v>
      </c>
      <c r="AM23780" s="6">
        <v>0</v>
      </c>
      <c r="AO23780" s="6">
        <v>0</v>
      </c>
      <c r="AQ23780" s="6">
        <v>0</v>
      </c>
      <c r="AS23780" s="6">
        <v>0</v>
      </c>
      <c r="AU23780" s="6">
        <v>0</v>
      </c>
      <c r="AW23780" s="6">
        <v>0</v>
      </c>
      <c r="AY23780" s="6">
        <v>0</v>
      </c>
      <c r="BA23780" s="6">
        <v>0</v>
      </c>
      <c r="BB23780"/>
      <c r="BC23780" s="8">
        <v>0</v>
      </c>
      <c r="BE23780" s="6">
        <v>0</v>
      </c>
      <c r="BG23780" s="6">
        <v>0</v>
      </c>
    </row>
    <row r="23781" spans="1:59" x14ac:dyDescent="0.25">
      <c r="A23781" t="s">
        <v>47958</v>
      </c>
      <c r="B23781" s="1" t="s">
        <v>28950</v>
      </c>
      <c r="C23781" t="s">
        <v>13584</v>
      </c>
      <c r="D23781" s="1" t="s">
        <v>48836</v>
      </c>
      <c r="E23781" t="s">
        <v>0</v>
      </c>
      <c r="F23781" t="s">
        <v>1921</v>
      </c>
      <c r="G23781" t="s">
        <v>28951</v>
      </c>
      <c r="H23781" s="6">
        <v>2134.63</v>
      </c>
      <c r="I23781" s="8">
        <v>533.65750000000003</v>
      </c>
      <c r="J23781" s="6">
        <v>0</v>
      </c>
      <c r="K23781" s="6">
        <v>1665.0114000000001</v>
      </c>
      <c r="M23781" s="8">
        <v>1310.66282</v>
      </c>
      <c r="O23781" s="8">
        <v>1404.5865400000002</v>
      </c>
      <c r="Q23781" s="8">
        <v>1665.0114000000001</v>
      </c>
      <c r="S23781" s="8">
        <v>1665.0114000000001</v>
      </c>
      <c r="T23781" s="8"/>
      <c r="U23781" s="8">
        <v>1451.5484000000001</v>
      </c>
      <c r="W23781" s="6">
        <v>0</v>
      </c>
      <c r="Y23781" s="6">
        <v>0</v>
      </c>
      <c r="AA23781" s="8">
        <v>1622.3188</v>
      </c>
      <c r="AC23781" s="6">
        <v>1622.3188</v>
      </c>
      <c r="AE23781" s="8">
        <v>0</v>
      </c>
      <c r="AG23781" s="8">
        <v>960.58350000000007</v>
      </c>
      <c r="AI23781" s="8">
        <v>860.25589000000014</v>
      </c>
      <c r="AK23781" s="8">
        <v>960.58350000000007</v>
      </c>
      <c r="AM23781" s="6">
        <v>0</v>
      </c>
      <c r="AO23781" s="6">
        <v>0</v>
      </c>
      <c r="AQ23781" s="6">
        <v>0</v>
      </c>
      <c r="AS23781" s="6">
        <v>0</v>
      </c>
      <c r="AU23781" s="6">
        <v>0</v>
      </c>
      <c r="AW23781" s="6">
        <v>0</v>
      </c>
      <c r="AY23781" s="6">
        <v>0</v>
      </c>
      <c r="BA23781" s="6">
        <v>0</v>
      </c>
      <c r="BB23781"/>
      <c r="BC23781" s="8">
        <v>0</v>
      </c>
      <c r="BE23781" s="6">
        <v>0</v>
      </c>
      <c r="BG23781" s="6">
        <v>0</v>
      </c>
    </row>
    <row r="23782" spans="1:59" x14ac:dyDescent="0.25">
      <c r="A23782" t="s">
        <v>47958</v>
      </c>
      <c r="B23782" s="1" t="s">
        <v>28952</v>
      </c>
      <c r="C23782" t="s">
        <v>13584</v>
      </c>
      <c r="D23782" s="1" t="s">
        <v>48836</v>
      </c>
      <c r="E23782" t="s">
        <v>0</v>
      </c>
      <c r="F23782" t="s">
        <v>1921</v>
      </c>
      <c r="G23782" t="s">
        <v>28953</v>
      </c>
      <c r="H23782" s="6">
        <v>860.18</v>
      </c>
      <c r="I23782" s="8">
        <v>215.04499999999999</v>
      </c>
      <c r="J23782" s="6">
        <v>0</v>
      </c>
      <c r="K23782" s="6">
        <v>670.94039999999995</v>
      </c>
      <c r="M23782" s="8">
        <v>528.15051999999991</v>
      </c>
      <c r="O23782" s="8">
        <v>565.99843999999996</v>
      </c>
      <c r="Q23782" s="8">
        <v>670.94039999999995</v>
      </c>
      <c r="S23782" s="8">
        <v>670.94039999999995</v>
      </c>
      <c r="T23782" s="8"/>
      <c r="U23782" s="8">
        <v>584.92240000000004</v>
      </c>
      <c r="W23782" s="6">
        <v>0</v>
      </c>
      <c r="Y23782" s="6">
        <v>0</v>
      </c>
      <c r="AA23782" s="8">
        <v>653.73680000000002</v>
      </c>
      <c r="AC23782" s="6">
        <v>653.73680000000002</v>
      </c>
      <c r="AE23782" s="8">
        <v>0</v>
      </c>
      <c r="AG23782" s="8">
        <v>387.08099999999996</v>
      </c>
      <c r="AI23782" s="8">
        <v>346.65253999999999</v>
      </c>
      <c r="AK23782" s="8">
        <v>387.08099999999996</v>
      </c>
      <c r="AM23782" s="6">
        <v>0</v>
      </c>
      <c r="AO23782" s="6">
        <v>0</v>
      </c>
      <c r="AQ23782" s="6">
        <v>0</v>
      </c>
      <c r="AS23782" s="6">
        <v>0</v>
      </c>
      <c r="AU23782" s="6">
        <v>0</v>
      </c>
      <c r="AW23782" s="6">
        <v>0</v>
      </c>
      <c r="AY23782" s="6">
        <v>0</v>
      </c>
      <c r="BA23782" s="6">
        <v>0</v>
      </c>
      <c r="BB23782"/>
      <c r="BC23782" s="8">
        <v>0</v>
      </c>
      <c r="BE23782" s="6">
        <v>0</v>
      </c>
      <c r="BG23782" s="6">
        <v>0</v>
      </c>
    </row>
    <row r="23783" spans="1:59" x14ac:dyDescent="0.25">
      <c r="A23783" t="s">
        <v>47958</v>
      </c>
      <c r="B23783" s="1" t="s">
        <v>46558</v>
      </c>
      <c r="C23783" t="s">
        <v>13584</v>
      </c>
      <c r="D23783" s="1" t="s">
        <v>48836</v>
      </c>
      <c r="E23783" t="s">
        <v>0</v>
      </c>
      <c r="F23783" t="s">
        <v>1921</v>
      </c>
      <c r="G23783" t="s">
        <v>46559</v>
      </c>
      <c r="H23783" s="6">
        <v>1195</v>
      </c>
      <c r="I23783" s="8">
        <v>298.75</v>
      </c>
      <c r="J23783" s="6">
        <v>0</v>
      </c>
      <c r="K23783" s="6">
        <v>932.1</v>
      </c>
      <c r="M23783" s="8">
        <v>733.73</v>
      </c>
      <c r="O23783" s="8">
        <v>786.31000000000006</v>
      </c>
      <c r="Q23783" s="8">
        <v>932.1</v>
      </c>
      <c r="S23783" s="8">
        <v>932.1</v>
      </c>
      <c r="T23783" s="8"/>
      <c r="U23783" s="8">
        <v>812.6</v>
      </c>
      <c r="W23783" s="6">
        <v>0</v>
      </c>
      <c r="Y23783" s="6">
        <v>0</v>
      </c>
      <c r="AA23783" s="8">
        <v>908.2</v>
      </c>
      <c r="AC23783" s="6">
        <v>908.2</v>
      </c>
      <c r="AE23783" s="8">
        <v>0</v>
      </c>
      <c r="AG23783" s="8">
        <v>537.75</v>
      </c>
      <c r="AI23783" s="8">
        <v>481.58500000000004</v>
      </c>
      <c r="AK23783" s="8">
        <v>537.75</v>
      </c>
      <c r="AM23783" s="6">
        <v>0</v>
      </c>
      <c r="AO23783" s="6">
        <v>0</v>
      </c>
      <c r="AQ23783" s="6">
        <v>0</v>
      </c>
      <c r="AS23783" s="6">
        <v>0</v>
      </c>
      <c r="AU23783" s="6">
        <v>0</v>
      </c>
      <c r="AW23783" s="6">
        <v>0</v>
      </c>
      <c r="AY23783" s="6">
        <v>0</v>
      </c>
      <c r="BA23783" s="6">
        <v>0</v>
      </c>
      <c r="BB23783"/>
      <c r="BC23783" s="8">
        <v>0</v>
      </c>
      <c r="BE23783" s="6">
        <v>0</v>
      </c>
      <c r="BG23783" s="6">
        <v>0</v>
      </c>
    </row>
    <row r="23784" spans="1:59" x14ac:dyDescent="0.25">
      <c r="A23784" t="s">
        <v>47958</v>
      </c>
      <c r="B23784" s="1" t="s">
        <v>46558</v>
      </c>
      <c r="C23784" t="s">
        <v>13584</v>
      </c>
      <c r="D23784" s="1" t="s">
        <v>48836</v>
      </c>
      <c r="F23784" t="s">
        <v>1921</v>
      </c>
      <c r="G23784" t="s">
        <v>46559</v>
      </c>
      <c r="H23784" s="6">
        <v>978</v>
      </c>
      <c r="I23784" s="8">
        <v>244.5</v>
      </c>
      <c r="J23784" s="6">
        <v>0</v>
      </c>
      <c r="K23784" s="6">
        <v>762.84</v>
      </c>
      <c r="M23784" s="8">
        <v>600.49199999999996</v>
      </c>
      <c r="O23784" s="8">
        <v>643.524</v>
      </c>
      <c r="Q23784" s="8">
        <v>762.84</v>
      </c>
      <c r="S23784" s="8">
        <v>762.84</v>
      </c>
      <c r="T23784" s="8"/>
      <c r="U23784" s="8">
        <v>665.04000000000008</v>
      </c>
      <c r="W23784" s="6">
        <v>0</v>
      </c>
      <c r="Y23784" s="6">
        <v>0</v>
      </c>
      <c r="AA23784" s="8">
        <v>743.28</v>
      </c>
      <c r="AC23784" s="6">
        <v>743.28</v>
      </c>
      <c r="AE23784" s="8">
        <v>0</v>
      </c>
      <c r="AG23784" s="8">
        <v>440.1</v>
      </c>
      <c r="AI23784" s="8">
        <v>394.13400000000001</v>
      </c>
      <c r="AK23784" s="8">
        <v>440.1</v>
      </c>
      <c r="AM23784" s="6">
        <v>0</v>
      </c>
      <c r="AO23784" s="6">
        <v>0</v>
      </c>
      <c r="AQ23784" s="6">
        <v>0</v>
      </c>
      <c r="AS23784" s="6">
        <v>0</v>
      </c>
      <c r="AU23784" s="6">
        <v>0</v>
      </c>
      <c r="AW23784" s="6">
        <v>0</v>
      </c>
      <c r="AY23784" s="6">
        <v>0</v>
      </c>
      <c r="BA23784" s="6">
        <v>0</v>
      </c>
      <c r="BB23784"/>
      <c r="BC23784" s="8">
        <v>0</v>
      </c>
      <c r="BE23784" s="6">
        <v>0</v>
      </c>
      <c r="BG23784" s="6">
        <v>0</v>
      </c>
    </row>
    <row r="23785" spans="1:59" x14ac:dyDescent="0.25">
      <c r="A23785" t="s">
        <v>47958</v>
      </c>
      <c r="B23785" s="1" t="s">
        <v>46560</v>
      </c>
      <c r="C23785" t="s">
        <v>13584</v>
      </c>
      <c r="D23785" s="1" t="s">
        <v>48836</v>
      </c>
      <c r="E23785" t="s">
        <v>0</v>
      </c>
      <c r="F23785" t="s">
        <v>1921</v>
      </c>
      <c r="G23785" t="s">
        <v>46561</v>
      </c>
      <c r="H23785" s="6">
        <v>1195</v>
      </c>
      <c r="I23785" s="8">
        <v>298.75</v>
      </c>
      <c r="J23785" s="6">
        <v>0</v>
      </c>
      <c r="K23785" s="6">
        <v>932.1</v>
      </c>
      <c r="M23785" s="8">
        <v>733.73</v>
      </c>
      <c r="O23785" s="8">
        <v>786.31000000000006</v>
      </c>
      <c r="Q23785" s="8">
        <v>932.1</v>
      </c>
      <c r="S23785" s="8">
        <v>932.1</v>
      </c>
      <c r="T23785" s="8"/>
      <c r="U23785" s="8">
        <v>812.6</v>
      </c>
      <c r="W23785" s="6">
        <v>0</v>
      </c>
      <c r="Y23785" s="6">
        <v>0</v>
      </c>
      <c r="AA23785" s="8">
        <v>908.2</v>
      </c>
      <c r="AC23785" s="6">
        <v>908.2</v>
      </c>
      <c r="AE23785" s="8">
        <v>0</v>
      </c>
      <c r="AG23785" s="8">
        <v>537.75</v>
      </c>
      <c r="AI23785" s="8">
        <v>481.58500000000004</v>
      </c>
      <c r="AK23785" s="8">
        <v>537.75</v>
      </c>
      <c r="AM23785" s="6">
        <v>0</v>
      </c>
      <c r="AO23785" s="6">
        <v>0</v>
      </c>
      <c r="AQ23785" s="6">
        <v>0</v>
      </c>
      <c r="AS23785" s="6">
        <v>0</v>
      </c>
      <c r="AU23785" s="6">
        <v>0</v>
      </c>
      <c r="AW23785" s="6">
        <v>0</v>
      </c>
      <c r="AY23785" s="6">
        <v>0</v>
      </c>
      <c r="BA23785" s="6">
        <v>0</v>
      </c>
      <c r="BB23785"/>
      <c r="BC23785" s="8">
        <v>0</v>
      </c>
      <c r="BE23785" s="6">
        <v>0</v>
      </c>
      <c r="BG23785" s="6">
        <v>0</v>
      </c>
    </row>
    <row r="23786" spans="1:59" x14ac:dyDescent="0.25">
      <c r="A23786" t="s">
        <v>47958</v>
      </c>
      <c r="B23786" s="1" t="s">
        <v>46562</v>
      </c>
      <c r="C23786" t="s">
        <v>13584</v>
      </c>
      <c r="D23786" s="1" t="s">
        <v>48836</v>
      </c>
      <c r="E23786" t="s">
        <v>0</v>
      </c>
      <c r="F23786" t="s">
        <v>1921</v>
      </c>
      <c r="G23786" t="s">
        <v>46563</v>
      </c>
      <c r="H23786" s="6">
        <v>1665</v>
      </c>
      <c r="I23786" s="8">
        <v>416.25</v>
      </c>
      <c r="J23786" s="6">
        <v>0</v>
      </c>
      <c r="K23786" s="6">
        <v>1298.7</v>
      </c>
      <c r="M23786" s="8">
        <v>1022.31</v>
      </c>
      <c r="O23786" s="8">
        <v>1095.57</v>
      </c>
      <c r="Q23786" s="8">
        <v>1298.7</v>
      </c>
      <c r="S23786" s="8">
        <v>1298.7</v>
      </c>
      <c r="T23786" s="8"/>
      <c r="U23786" s="8">
        <v>1132.2</v>
      </c>
      <c r="W23786" s="6">
        <v>0</v>
      </c>
      <c r="Y23786" s="6">
        <v>0</v>
      </c>
      <c r="AA23786" s="8">
        <v>1265.4000000000001</v>
      </c>
      <c r="AC23786" s="6">
        <v>1265.4000000000001</v>
      </c>
      <c r="AE23786" s="8">
        <v>0</v>
      </c>
      <c r="AG23786" s="8">
        <v>749.25</v>
      </c>
      <c r="AI23786" s="8">
        <v>670.995</v>
      </c>
      <c r="AK23786" s="8">
        <v>749.25</v>
      </c>
      <c r="AM23786" s="6">
        <v>0</v>
      </c>
      <c r="AO23786" s="6">
        <v>0</v>
      </c>
      <c r="AQ23786" s="6">
        <v>0</v>
      </c>
      <c r="AS23786" s="6">
        <v>0</v>
      </c>
      <c r="AU23786" s="6">
        <v>0</v>
      </c>
      <c r="AW23786" s="6">
        <v>0</v>
      </c>
      <c r="AY23786" s="6">
        <v>0</v>
      </c>
      <c r="BA23786" s="6">
        <v>0</v>
      </c>
      <c r="BB23786"/>
      <c r="BC23786" s="8">
        <v>0</v>
      </c>
      <c r="BE23786" s="6">
        <v>0</v>
      </c>
      <c r="BG23786" s="6">
        <v>0</v>
      </c>
    </row>
    <row r="23787" spans="1:59" x14ac:dyDescent="0.25">
      <c r="A23787" t="s">
        <v>47958</v>
      </c>
      <c r="B23787" s="1" t="s">
        <v>46566</v>
      </c>
      <c r="C23787" t="s">
        <v>13584</v>
      </c>
      <c r="D23787" s="1" t="s">
        <v>48836</v>
      </c>
      <c r="E23787" t="s">
        <v>0</v>
      </c>
      <c r="F23787" t="s">
        <v>1921</v>
      </c>
      <c r="G23787" t="s">
        <v>46567</v>
      </c>
      <c r="H23787" s="6">
        <v>1690</v>
      </c>
      <c r="I23787" s="8">
        <v>422.5</v>
      </c>
      <c r="J23787" s="6">
        <v>0</v>
      </c>
      <c r="K23787" s="6">
        <v>1318.2</v>
      </c>
      <c r="M23787" s="8">
        <v>1037.6600000000001</v>
      </c>
      <c r="O23787" s="8">
        <v>1112.02</v>
      </c>
      <c r="Q23787" s="8">
        <v>1318.2</v>
      </c>
      <c r="S23787" s="8">
        <v>1318.2</v>
      </c>
      <c r="T23787" s="8"/>
      <c r="U23787" s="8">
        <v>1149.2</v>
      </c>
      <c r="W23787" s="6">
        <v>0</v>
      </c>
      <c r="Y23787" s="6">
        <v>0</v>
      </c>
      <c r="AA23787" s="8">
        <v>1284.4000000000001</v>
      </c>
      <c r="AC23787" s="6">
        <v>1284.4000000000001</v>
      </c>
      <c r="AE23787" s="8">
        <v>0</v>
      </c>
      <c r="AG23787" s="8">
        <v>760.5</v>
      </c>
      <c r="AI23787" s="8">
        <v>681.07</v>
      </c>
      <c r="AK23787" s="8">
        <v>760.5</v>
      </c>
      <c r="AM23787" s="6">
        <v>0</v>
      </c>
      <c r="AO23787" s="6">
        <v>0</v>
      </c>
      <c r="AQ23787" s="6">
        <v>0</v>
      </c>
      <c r="AS23787" s="6">
        <v>0</v>
      </c>
      <c r="AU23787" s="6">
        <v>0</v>
      </c>
      <c r="AW23787" s="6">
        <v>0</v>
      </c>
      <c r="AY23787" s="6">
        <v>0</v>
      </c>
      <c r="BA23787" s="6">
        <v>0</v>
      </c>
      <c r="BB23787"/>
      <c r="BC23787" s="8">
        <v>0</v>
      </c>
      <c r="BE23787" s="6">
        <v>0</v>
      </c>
      <c r="BG23787" s="6">
        <v>0</v>
      </c>
    </row>
    <row r="23788" spans="1:59" x14ac:dyDescent="0.25">
      <c r="A23788" t="s">
        <v>47958</v>
      </c>
      <c r="B23788" s="1" t="s">
        <v>28954</v>
      </c>
      <c r="C23788" t="s">
        <v>13584</v>
      </c>
      <c r="D23788" s="1" t="s">
        <v>48836</v>
      </c>
      <c r="E23788" t="s">
        <v>0</v>
      </c>
      <c r="F23788" t="s">
        <v>1921</v>
      </c>
      <c r="G23788" t="s">
        <v>28955</v>
      </c>
      <c r="H23788" s="6">
        <v>1661.45</v>
      </c>
      <c r="I23788" s="8">
        <v>415.36250000000001</v>
      </c>
      <c r="J23788" s="6">
        <v>0</v>
      </c>
      <c r="K23788" s="6">
        <v>1295.931</v>
      </c>
      <c r="M23788" s="8">
        <v>1020.1303</v>
      </c>
      <c r="O23788" s="8">
        <v>1093.2341000000001</v>
      </c>
      <c r="Q23788" s="8">
        <v>1295.931</v>
      </c>
      <c r="S23788" s="8">
        <v>1295.931</v>
      </c>
      <c r="T23788" s="8"/>
      <c r="U23788" s="8">
        <v>1129.7860000000001</v>
      </c>
      <c r="W23788" s="6">
        <v>0</v>
      </c>
      <c r="Y23788" s="6">
        <v>0</v>
      </c>
      <c r="AA23788" s="8">
        <v>1262.702</v>
      </c>
      <c r="AC23788" s="6">
        <v>1262.702</v>
      </c>
      <c r="AE23788" s="8">
        <v>0</v>
      </c>
      <c r="AG23788" s="8">
        <v>747.65250000000003</v>
      </c>
      <c r="AI23788" s="8">
        <v>669.5643500000001</v>
      </c>
      <c r="AK23788" s="8">
        <v>747.65250000000003</v>
      </c>
      <c r="AM23788" s="6">
        <v>0</v>
      </c>
      <c r="AO23788" s="6">
        <v>0</v>
      </c>
      <c r="AQ23788" s="6">
        <v>0</v>
      </c>
      <c r="AS23788" s="6">
        <v>0</v>
      </c>
      <c r="AU23788" s="6">
        <v>0</v>
      </c>
      <c r="AW23788" s="6">
        <v>0</v>
      </c>
      <c r="AY23788" s="6">
        <v>0</v>
      </c>
      <c r="BA23788" s="6">
        <v>0</v>
      </c>
      <c r="BB23788"/>
      <c r="BC23788" s="8">
        <v>0</v>
      </c>
      <c r="BE23788" s="6">
        <v>0</v>
      </c>
      <c r="BG23788" s="6">
        <v>0</v>
      </c>
    </row>
    <row r="23789" spans="1:59" x14ac:dyDescent="0.25">
      <c r="A23789" t="s">
        <v>47958</v>
      </c>
      <c r="B23789" s="1" t="s">
        <v>28954</v>
      </c>
      <c r="C23789" t="s">
        <v>13584</v>
      </c>
      <c r="D23789" s="1" t="s">
        <v>48836</v>
      </c>
      <c r="F23789" t="s">
        <v>1921</v>
      </c>
      <c r="G23789" t="s">
        <v>28955</v>
      </c>
      <c r="H23789" s="6">
        <v>2040</v>
      </c>
      <c r="I23789" s="8">
        <v>510</v>
      </c>
      <c r="J23789" s="6">
        <v>0</v>
      </c>
      <c r="K23789" s="6">
        <v>1591.2</v>
      </c>
      <c r="M23789" s="8">
        <v>1252.56</v>
      </c>
      <c r="O23789" s="8">
        <v>1342.3200000000002</v>
      </c>
      <c r="Q23789" s="8">
        <v>1591.2</v>
      </c>
      <c r="S23789" s="8">
        <v>1591.2</v>
      </c>
      <c r="T23789" s="8"/>
      <c r="U23789" s="8">
        <v>1387.2</v>
      </c>
      <c r="W23789" s="6">
        <v>0</v>
      </c>
      <c r="Y23789" s="6">
        <v>0</v>
      </c>
      <c r="AA23789" s="8">
        <v>1550.4</v>
      </c>
      <c r="AC23789" s="6">
        <v>1550.4</v>
      </c>
      <c r="AE23789" s="8">
        <v>0</v>
      </c>
      <c r="AG23789" s="8">
        <v>918</v>
      </c>
      <c r="AI23789" s="8">
        <v>822.12</v>
      </c>
      <c r="AK23789" s="8">
        <v>918</v>
      </c>
      <c r="AM23789" s="6">
        <v>0</v>
      </c>
      <c r="AO23789" s="6">
        <v>0</v>
      </c>
      <c r="AQ23789" s="6">
        <v>0</v>
      </c>
      <c r="AS23789" s="6">
        <v>0</v>
      </c>
      <c r="AU23789" s="6">
        <v>0</v>
      </c>
      <c r="AW23789" s="6">
        <v>0</v>
      </c>
      <c r="AY23789" s="6">
        <v>0</v>
      </c>
      <c r="BA23789" s="6">
        <v>0</v>
      </c>
      <c r="BB23789"/>
      <c r="BC23789" s="8">
        <v>0</v>
      </c>
      <c r="BE23789" s="6">
        <v>0</v>
      </c>
      <c r="BG23789" s="6">
        <v>0</v>
      </c>
    </row>
    <row r="23790" spans="1:59" x14ac:dyDescent="0.25">
      <c r="A23790" t="s">
        <v>47958</v>
      </c>
      <c r="B23790" s="1" t="s">
        <v>21037</v>
      </c>
      <c r="C23790" t="s">
        <v>13584</v>
      </c>
      <c r="D23790" s="1" t="s">
        <v>48836</v>
      </c>
      <c r="E23790" t="s">
        <v>0</v>
      </c>
      <c r="F23790" t="s">
        <v>1921</v>
      </c>
      <c r="G23790" t="s">
        <v>21038</v>
      </c>
      <c r="H23790" s="6">
        <v>529.13</v>
      </c>
      <c r="I23790" s="8">
        <v>132.2825</v>
      </c>
      <c r="J23790" s="6">
        <v>0</v>
      </c>
      <c r="K23790" s="6">
        <v>412.72140000000002</v>
      </c>
      <c r="M23790" s="8">
        <v>324.88581999999997</v>
      </c>
      <c r="O23790" s="8">
        <v>348.16754000000003</v>
      </c>
      <c r="Q23790" s="8">
        <v>412.72140000000002</v>
      </c>
      <c r="S23790" s="8">
        <v>412.72140000000002</v>
      </c>
      <c r="T23790" s="8"/>
      <c r="U23790" s="8">
        <v>359.80840000000001</v>
      </c>
      <c r="W23790" s="6">
        <v>0</v>
      </c>
      <c r="Y23790" s="6">
        <v>0</v>
      </c>
      <c r="AA23790" s="8">
        <v>402.1388</v>
      </c>
      <c r="AC23790" s="6">
        <v>402.1388</v>
      </c>
      <c r="AE23790" s="8">
        <v>0</v>
      </c>
      <c r="AG23790" s="8">
        <v>238.10849999999999</v>
      </c>
      <c r="AI23790" s="8">
        <v>213.23939000000001</v>
      </c>
      <c r="AK23790" s="8">
        <v>238.10849999999999</v>
      </c>
      <c r="AM23790" s="6">
        <v>0</v>
      </c>
      <c r="AO23790" s="6">
        <v>0</v>
      </c>
      <c r="AQ23790" s="6">
        <v>0</v>
      </c>
      <c r="AS23790" s="6">
        <v>0</v>
      </c>
      <c r="AU23790" s="6">
        <v>0</v>
      </c>
      <c r="AW23790" s="6">
        <v>0</v>
      </c>
      <c r="AY23790" s="6">
        <v>0</v>
      </c>
      <c r="BA23790" s="6">
        <v>0</v>
      </c>
      <c r="BB23790"/>
      <c r="BC23790" s="8">
        <v>0</v>
      </c>
      <c r="BE23790" s="6">
        <v>0</v>
      </c>
      <c r="BG23790" s="6">
        <v>0</v>
      </c>
    </row>
    <row r="23791" spans="1:59" x14ac:dyDescent="0.25">
      <c r="A23791" t="s">
        <v>47958</v>
      </c>
      <c r="B23791" s="1" t="s">
        <v>46568</v>
      </c>
      <c r="C23791" t="s">
        <v>13584</v>
      </c>
      <c r="D23791" s="1" t="s">
        <v>48836</v>
      </c>
      <c r="E23791" t="s">
        <v>0</v>
      </c>
      <c r="F23791" t="s">
        <v>1921</v>
      </c>
      <c r="G23791" t="s">
        <v>46569</v>
      </c>
      <c r="H23791" s="6">
        <v>75.680000000000007</v>
      </c>
      <c r="I23791" s="8">
        <v>18.920000000000002</v>
      </c>
      <c r="J23791" s="6">
        <v>0</v>
      </c>
      <c r="K23791" s="6">
        <v>59.030400000000007</v>
      </c>
      <c r="M23791" s="8">
        <v>46.46752</v>
      </c>
      <c r="O23791" s="8">
        <v>49.797440000000009</v>
      </c>
      <c r="Q23791" s="8">
        <v>59.030400000000007</v>
      </c>
      <c r="S23791" s="8">
        <v>59.030400000000007</v>
      </c>
      <c r="T23791" s="8"/>
      <c r="U23791" s="8">
        <v>51.462400000000009</v>
      </c>
      <c r="W23791" s="6">
        <v>0</v>
      </c>
      <c r="Y23791" s="6">
        <v>0</v>
      </c>
      <c r="AA23791" s="8">
        <v>57.516800000000003</v>
      </c>
      <c r="AC23791" s="6">
        <v>57.516800000000003</v>
      </c>
      <c r="AE23791" s="8">
        <v>0</v>
      </c>
      <c r="AG23791" s="8">
        <v>34.056000000000004</v>
      </c>
      <c r="AI23791" s="8">
        <v>30.499040000000004</v>
      </c>
      <c r="AK23791" s="8">
        <v>34.056000000000004</v>
      </c>
      <c r="AM23791" s="6">
        <v>0</v>
      </c>
      <c r="AO23791" s="6">
        <v>0</v>
      </c>
      <c r="AQ23791" s="6">
        <v>0</v>
      </c>
      <c r="AS23791" s="6">
        <v>0</v>
      </c>
      <c r="AU23791" s="6">
        <v>0</v>
      </c>
      <c r="AW23791" s="6">
        <v>0</v>
      </c>
      <c r="AY23791" s="6">
        <v>0</v>
      </c>
      <c r="BA23791" s="6">
        <v>0</v>
      </c>
      <c r="BB23791"/>
      <c r="BC23791" s="8">
        <v>0</v>
      </c>
      <c r="BE23791" s="6">
        <v>0</v>
      </c>
      <c r="BG23791" s="6">
        <v>0</v>
      </c>
    </row>
    <row r="23792" spans="1:59" x14ac:dyDescent="0.25">
      <c r="A23792" t="s">
        <v>47958</v>
      </c>
      <c r="B23792" s="1" t="s">
        <v>46568</v>
      </c>
      <c r="C23792" t="s">
        <v>13584</v>
      </c>
      <c r="D23792" s="1" t="s">
        <v>48836</v>
      </c>
      <c r="F23792" t="s">
        <v>1921</v>
      </c>
      <c r="G23792" t="s">
        <v>46569</v>
      </c>
      <c r="H23792" s="6">
        <v>79.099999999999994</v>
      </c>
      <c r="I23792" s="8">
        <v>19.774999999999999</v>
      </c>
      <c r="J23792" s="6">
        <v>0</v>
      </c>
      <c r="K23792" s="6">
        <v>61.698</v>
      </c>
      <c r="M23792" s="8">
        <v>48.567399999999999</v>
      </c>
      <c r="O23792" s="8">
        <v>52.047799999999995</v>
      </c>
      <c r="Q23792" s="8">
        <v>61.698</v>
      </c>
      <c r="S23792" s="8">
        <v>61.698</v>
      </c>
      <c r="T23792" s="8"/>
      <c r="U23792" s="8">
        <v>53.787999999999997</v>
      </c>
      <c r="W23792" s="6">
        <v>0</v>
      </c>
      <c r="Y23792" s="6">
        <v>0</v>
      </c>
      <c r="AA23792" s="8">
        <v>60.116</v>
      </c>
      <c r="AC23792" s="6">
        <v>60.116</v>
      </c>
      <c r="AE23792" s="8">
        <v>0</v>
      </c>
      <c r="AG23792" s="8">
        <v>35.594999999999999</v>
      </c>
      <c r="AI23792" s="8">
        <v>31.877299999999998</v>
      </c>
      <c r="AK23792" s="8">
        <v>35.594999999999999</v>
      </c>
      <c r="AM23792" s="6">
        <v>0</v>
      </c>
      <c r="AO23792" s="6">
        <v>0</v>
      </c>
      <c r="AQ23792" s="6">
        <v>0</v>
      </c>
      <c r="AS23792" s="6">
        <v>0</v>
      </c>
      <c r="AU23792" s="6">
        <v>0</v>
      </c>
      <c r="AW23792" s="6">
        <v>0</v>
      </c>
      <c r="AY23792" s="6">
        <v>0</v>
      </c>
      <c r="BA23792" s="6">
        <v>0</v>
      </c>
      <c r="BB23792"/>
      <c r="BC23792" s="8">
        <v>0</v>
      </c>
      <c r="BE23792" s="6">
        <v>0</v>
      </c>
      <c r="BG23792" s="6">
        <v>0</v>
      </c>
    </row>
    <row r="23793" spans="1:59" x14ac:dyDescent="0.25">
      <c r="A23793" t="s">
        <v>47958</v>
      </c>
      <c r="B23793" s="1" t="s">
        <v>46570</v>
      </c>
      <c r="C23793" t="s">
        <v>13584</v>
      </c>
      <c r="D23793" s="1" t="s">
        <v>48836</v>
      </c>
      <c r="E23793" t="s">
        <v>0</v>
      </c>
      <c r="F23793" t="s">
        <v>1921</v>
      </c>
      <c r="G23793" t="s">
        <v>46571</v>
      </c>
      <c r="H23793" s="6">
        <v>75.680000000000007</v>
      </c>
      <c r="I23793" s="8">
        <v>18.920000000000002</v>
      </c>
      <c r="J23793" s="6">
        <v>0</v>
      </c>
      <c r="K23793" s="6">
        <v>59.030400000000007</v>
      </c>
      <c r="M23793" s="8">
        <v>46.46752</v>
      </c>
      <c r="O23793" s="8">
        <v>49.797440000000009</v>
      </c>
      <c r="Q23793" s="8">
        <v>59.030400000000007</v>
      </c>
      <c r="S23793" s="8">
        <v>59.030400000000007</v>
      </c>
      <c r="T23793" s="8"/>
      <c r="U23793" s="8">
        <v>51.462400000000009</v>
      </c>
      <c r="W23793" s="6">
        <v>0</v>
      </c>
      <c r="Y23793" s="6">
        <v>0</v>
      </c>
      <c r="AA23793" s="8">
        <v>57.516800000000003</v>
      </c>
      <c r="AC23793" s="6">
        <v>57.516800000000003</v>
      </c>
      <c r="AE23793" s="8">
        <v>0</v>
      </c>
      <c r="AG23793" s="8">
        <v>34.056000000000004</v>
      </c>
      <c r="AI23793" s="8">
        <v>30.499040000000004</v>
      </c>
      <c r="AK23793" s="8">
        <v>34.056000000000004</v>
      </c>
      <c r="AM23793" s="6">
        <v>0</v>
      </c>
      <c r="AO23793" s="6">
        <v>0</v>
      </c>
      <c r="AQ23793" s="6">
        <v>0</v>
      </c>
      <c r="AS23793" s="6">
        <v>0</v>
      </c>
      <c r="AU23793" s="6">
        <v>0</v>
      </c>
      <c r="AW23793" s="6">
        <v>0</v>
      </c>
      <c r="AY23793" s="6">
        <v>0</v>
      </c>
      <c r="BA23793" s="6">
        <v>0</v>
      </c>
      <c r="BB23793"/>
      <c r="BC23793" s="8">
        <v>0</v>
      </c>
      <c r="BE23793" s="6">
        <v>0</v>
      </c>
      <c r="BG23793" s="6">
        <v>0</v>
      </c>
    </row>
    <row r="23794" spans="1:59" x14ac:dyDescent="0.25">
      <c r="A23794" t="s">
        <v>47958</v>
      </c>
      <c r="B23794" s="1" t="s">
        <v>28956</v>
      </c>
      <c r="C23794" t="s">
        <v>13584</v>
      </c>
      <c r="D23794" s="1" t="s">
        <v>48836</v>
      </c>
      <c r="E23794" t="s">
        <v>0</v>
      </c>
      <c r="F23794" t="s">
        <v>1921</v>
      </c>
      <c r="G23794" t="s">
        <v>28957</v>
      </c>
      <c r="H23794" s="6">
        <v>89.28</v>
      </c>
      <c r="I23794" s="8">
        <v>22.32</v>
      </c>
      <c r="J23794" s="6">
        <v>0</v>
      </c>
      <c r="K23794" s="6">
        <v>69.638400000000004</v>
      </c>
      <c r="M23794" s="8">
        <v>54.817920000000001</v>
      </c>
      <c r="O23794" s="8">
        <v>58.74624</v>
      </c>
      <c r="Q23794" s="8">
        <v>69.638400000000004</v>
      </c>
      <c r="S23794" s="8">
        <v>69.638400000000004</v>
      </c>
      <c r="T23794" s="8"/>
      <c r="U23794" s="8">
        <v>60.710400000000007</v>
      </c>
      <c r="W23794" s="6">
        <v>0</v>
      </c>
      <c r="Y23794" s="6">
        <v>0</v>
      </c>
      <c r="AA23794" s="8">
        <v>67.852800000000002</v>
      </c>
      <c r="AC23794" s="6">
        <v>67.852800000000002</v>
      </c>
      <c r="AE23794" s="8">
        <v>0</v>
      </c>
      <c r="AG23794" s="8">
        <v>40.176000000000002</v>
      </c>
      <c r="AI23794" s="8">
        <v>35.979840000000003</v>
      </c>
      <c r="AK23794" s="8">
        <v>40.176000000000002</v>
      </c>
      <c r="AM23794" s="6">
        <v>0</v>
      </c>
      <c r="AO23794" s="6">
        <v>0</v>
      </c>
      <c r="AQ23794" s="6">
        <v>0</v>
      </c>
      <c r="AS23794" s="6">
        <v>0</v>
      </c>
      <c r="AU23794" s="6">
        <v>0</v>
      </c>
      <c r="AW23794" s="6">
        <v>0</v>
      </c>
      <c r="AY23794" s="6">
        <v>0</v>
      </c>
      <c r="BA23794" s="6">
        <v>0</v>
      </c>
      <c r="BB23794"/>
      <c r="BC23794" s="8">
        <v>0</v>
      </c>
      <c r="BE23794" s="6">
        <v>0</v>
      </c>
      <c r="BG23794" s="6">
        <v>0</v>
      </c>
    </row>
    <row r="23795" spans="1:59" x14ac:dyDescent="0.25">
      <c r="A23795" t="s">
        <v>47958</v>
      </c>
      <c r="B23795" s="1" t="s">
        <v>28958</v>
      </c>
      <c r="C23795" t="s">
        <v>13584</v>
      </c>
      <c r="D23795" s="1" t="s">
        <v>48836</v>
      </c>
      <c r="E23795" t="s">
        <v>0</v>
      </c>
      <c r="F23795" t="s">
        <v>1921</v>
      </c>
      <c r="G23795" t="s">
        <v>28959</v>
      </c>
      <c r="H23795" s="6">
        <v>89.28</v>
      </c>
      <c r="I23795" s="8">
        <v>22.32</v>
      </c>
      <c r="J23795" s="6">
        <v>0</v>
      </c>
      <c r="K23795" s="6">
        <v>69.638400000000004</v>
      </c>
      <c r="M23795" s="8">
        <v>54.817920000000001</v>
      </c>
      <c r="O23795" s="8">
        <v>58.74624</v>
      </c>
      <c r="Q23795" s="8">
        <v>69.638400000000004</v>
      </c>
      <c r="S23795" s="8">
        <v>69.638400000000004</v>
      </c>
      <c r="T23795" s="8"/>
      <c r="U23795" s="8">
        <v>60.710400000000007</v>
      </c>
      <c r="W23795" s="6">
        <v>0</v>
      </c>
      <c r="Y23795" s="6">
        <v>0</v>
      </c>
      <c r="AA23795" s="8">
        <v>67.852800000000002</v>
      </c>
      <c r="AC23795" s="6">
        <v>67.852800000000002</v>
      </c>
      <c r="AE23795" s="8">
        <v>0</v>
      </c>
      <c r="AG23795" s="8">
        <v>40.176000000000002</v>
      </c>
      <c r="AI23795" s="8">
        <v>35.979840000000003</v>
      </c>
      <c r="AK23795" s="8">
        <v>40.176000000000002</v>
      </c>
      <c r="AM23795" s="6">
        <v>0</v>
      </c>
      <c r="AO23795" s="6">
        <v>0</v>
      </c>
      <c r="AQ23795" s="6">
        <v>0</v>
      </c>
      <c r="AS23795" s="6">
        <v>0</v>
      </c>
      <c r="AU23795" s="6">
        <v>0</v>
      </c>
      <c r="AW23795" s="6">
        <v>0</v>
      </c>
      <c r="AY23795" s="6">
        <v>0</v>
      </c>
      <c r="BA23795" s="6">
        <v>0</v>
      </c>
      <c r="BB23795"/>
      <c r="BC23795" s="8">
        <v>0</v>
      </c>
      <c r="BE23795" s="6">
        <v>0</v>
      </c>
      <c r="BG23795" s="6">
        <v>0</v>
      </c>
    </row>
    <row r="23796" spans="1:59" x14ac:dyDescent="0.25">
      <c r="A23796" t="s">
        <v>47958</v>
      </c>
      <c r="B23796" s="1" t="s">
        <v>28960</v>
      </c>
      <c r="C23796" t="s">
        <v>13584</v>
      </c>
      <c r="D23796" s="1" t="s">
        <v>48836</v>
      </c>
      <c r="E23796" t="s">
        <v>0</v>
      </c>
      <c r="F23796" t="s">
        <v>1921</v>
      </c>
      <c r="G23796" t="s">
        <v>28961</v>
      </c>
      <c r="H23796" s="6">
        <v>89.28</v>
      </c>
      <c r="I23796" s="8">
        <v>22.32</v>
      </c>
      <c r="J23796" s="6">
        <v>0</v>
      </c>
      <c r="K23796" s="6">
        <v>69.638400000000004</v>
      </c>
      <c r="M23796" s="8">
        <v>54.817920000000001</v>
      </c>
      <c r="O23796" s="8">
        <v>58.74624</v>
      </c>
      <c r="Q23796" s="8">
        <v>69.638400000000004</v>
      </c>
      <c r="S23796" s="8">
        <v>69.638400000000004</v>
      </c>
      <c r="T23796" s="8"/>
      <c r="U23796" s="8">
        <v>60.710400000000007</v>
      </c>
      <c r="W23796" s="6">
        <v>0</v>
      </c>
      <c r="Y23796" s="6">
        <v>0</v>
      </c>
      <c r="AA23796" s="8">
        <v>67.852800000000002</v>
      </c>
      <c r="AC23796" s="6">
        <v>67.852800000000002</v>
      </c>
      <c r="AE23796" s="8">
        <v>0</v>
      </c>
      <c r="AG23796" s="8">
        <v>40.176000000000002</v>
      </c>
      <c r="AI23796" s="8">
        <v>35.979840000000003</v>
      </c>
      <c r="AK23796" s="8">
        <v>40.176000000000002</v>
      </c>
      <c r="AM23796" s="6">
        <v>0</v>
      </c>
      <c r="AO23796" s="6">
        <v>0</v>
      </c>
      <c r="AQ23796" s="6">
        <v>0</v>
      </c>
      <c r="AS23796" s="6">
        <v>0</v>
      </c>
      <c r="AU23796" s="6">
        <v>0</v>
      </c>
      <c r="AW23796" s="6">
        <v>0</v>
      </c>
      <c r="AY23796" s="6">
        <v>0</v>
      </c>
      <c r="BA23796" s="6">
        <v>0</v>
      </c>
      <c r="BB23796"/>
      <c r="BC23796" s="8">
        <v>0</v>
      </c>
      <c r="BE23796" s="6">
        <v>0</v>
      </c>
      <c r="BG23796" s="6">
        <v>0</v>
      </c>
    </row>
    <row r="23797" spans="1:59" x14ac:dyDescent="0.25">
      <c r="A23797" t="s">
        <v>47958</v>
      </c>
      <c r="B23797" s="1" t="s">
        <v>28962</v>
      </c>
      <c r="C23797" t="s">
        <v>13584</v>
      </c>
      <c r="D23797" s="1" t="s">
        <v>48836</v>
      </c>
      <c r="E23797" t="s">
        <v>0</v>
      </c>
      <c r="F23797" t="s">
        <v>1921</v>
      </c>
      <c r="G23797" t="s">
        <v>28963</v>
      </c>
      <c r="H23797" s="6">
        <v>89.28</v>
      </c>
      <c r="I23797" s="8">
        <v>22.32</v>
      </c>
      <c r="J23797" s="6">
        <v>0</v>
      </c>
      <c r="K23797" s="6">
        <v>69.638400000000004</v>
      </c>
      <c r="M23797" s="8">
        <v>54.817920000000001</v>
      </c>
      <c r="O23797" s="8">
        <v>58.74624</v>
      </c>
      <c r="Q23797" s="8">
        <v>69.638400000000004</v>
      </c>
      <c r="S23797" s="8">
        <v>69.638400000000004</v>
      </c>
      <c r="T23797" s="8"/>
      <c r="U23797" s="8">
        <v>60.710400000000007</v>
      </c>
      <c r="W23797" s="6">
        <v>0</v>
      </c>
      <c r="Y23797" s="6">
        <v>0</v>
      </c>
      <c r="AA23797" s="8">
        <v>67.852800000000002</v>
      </c>
      <c r="AC23797" s="6">
        <v>67.852800000000002</v>
      </c>
      <c r="AE23797" s="8">
        <v>0</v>
      </c>
      <c r="AG23797" s="8">
        <v>40.176000000000002</v>
      </c>
      <c r="AI23797" s="8">
        <v>35.979840000000003</v>
      </c>
      <c r="AK23797" s="8">
        <v>40.176000000000002</v>
      </c>
      <c r="AM23797" s="6">
        <v>0</v>
      </c>
      <c r="AO23797" s="6">
        <v>0</v>
      </c>
      <c r="AQ23797" s="6">
        <v>0</v>
      </c>
      <c r="AS23797" s="6">
        <v>0</v>
      </c>
      <c r="AU23797" s="6">
        <v>0</v>
      </c>
      <c r="AW23797" s="6">
        <v>0</v>
      </c>
      <c r="AY23797" s="6">
        <v>0</v>
      </c>
      <c r="BA23797" s="6">
        <v>0</v>
      </c>
      <c r="BB23797"/>
      <c r="BC23797" s="8">
        <v>0</v>
      </c>
      <c r="BE23797" s="6">
        <v>0</v>
      </c>
      <c r="BG23797" s="6">
        <v>0</v>
      </c>
    </row>
    <row r="23798" spans="1:59" x14ac:dyDescent="0.25">
      <c r="A23798" t="s">
        <v>47958</v>
      </c>
      <c r="B23798" s="1" t="s">
        <v>28964</v>
      </c>
      <c r="C23798" t="s">
        <v>13584</v>
      </c>
      <c r="D23798" s="1" t="s">
        <v>48836</v>
      </c>
      <c r="E23798" t="s">
        <v>0</v>
      </c>
      <c r="F23798" t="s">
        <v>1921</v>
      </c>
      <c r="G23798" t="s">
        <v>28965</v>
      </c>
      <c r="H23798" s="6">
        <v>89.28</v>
      </c>
      <c r="I23798" s="8">
        <v>22.32</v>
      </c>
      <c r="J23798" s="6">
        <v>0</v>
      </c>
      <c r="K23798" s="6">
        <v>69.638400000000004</v>
      </c>
      <c r="M23798" s="8">
        <v>54.817920000000001</v>
      </c>
      <c r="O23798" s="8">
        <v>58.74624</v>
      </c>
      <c r="Q23798" s="8">
        <v>69.638400000000004</v>
      </c>
      <c r="S23798" s="8">
        <v>69.638400000000004</v>
      </c>
      <c r="T23798" s="8"/>
      <c r="U23798" s="8">
        <v>60.710400000000007</v>
      </c>
      <c r="W23798" s="6">
        <v>0</v>
      </c>
      <c r="Y23798" s="6">
        <v>0</v>
      </c>
      <c r="AA23798" s="8">
        <v>67.852800000000002</v>
      </c>
      <c r="AC23798" s="6">
        <v>67.852800000000002</v>
      </c>
      <c r="AE23798" s="8">
        <v>0</v>
      </c>
      <c r="AG23798" s="8">
        <v>40.176000000000002</v>
      </c>
      <c r="AI23798" s="8">
        <v>35.979840000000003</v>
      </c>
      <c r="AK23798" s="8">
        <v>40.176000000000002</v>
      </c>
      <c r="AM23798" s="6">
        <v>0</v>
      </c>
      <c r="AO23798" s="6">
        <v>0</v>
      </c>
      <c r="AQ23798" s="6">
        <v>0</v>
      </c>
      <c r="AS23798" s="6">
        <v>0</v>
      </c>
      <c r="AU23798" s="6">
        <v>0</v>
      </c>
      <c r="AW23798" s="6">
        <v>0</v>
      </c>
      <c r="AY23798" s="6">
        <v>0</v>
      </c>
      <c r="BA23798" s="6">
        <v>0</v>
      </c>
      <c r="BB23798"/>
      <c r="BC23798" s="8">
        <v>0</v>
      </c>
      <c r="BE23798" s="6">
        <v>0</v>
      </c>
      <c r="BG23798" s="6">
        <v>0</v>
      </c>
    </row>
    <row r="23799" spans="1:59" x14ac:dyDescent="0.25">
      <c r="A23799" t="s">
        <v>47958</v>
      </c>
      <c r="B23799" s="1" t="s">
        <v>46572</v>
      </c>
      <c r="C23799" t="s">
        <v>13584</v>
      </c>
      <c r="D23799" s="1" t="s">
        <v>48836</v>
      </c>
      <c r="E23799" t="s">
        <v>0</v>
      </c>
      <c r="F23799" t="s">
        <v>1921</v>
      </c>
      <c r="G23799" t="s">
        <v>46573</v>
      </c>
      <c r="H23799" s="6">
        <v>446.33</v>
      </c>
      <c r="I23799" s="8">
        <v>111.5825</v>
      </c>
      <c r="J23799" s="6">
        <v>0</v>
      </c>
      <c r="K23799" s="6">
        <v>348.13740000000001</v>
      </c>
      <c r="M23799" s="8">
        <v>274.04661999999996</v>
      </c>
      <c r="O23799" s="8">
        <v>293.68513999999999</v>
      </c>
      <c r="Q23799" s="8">
        <v>348.13740000000001</v>
      </c>
      <c r="S23799" s="8">
        <v>348.13740000000001</v>
      </c>
      <c r="T23799" s="8"/>
      <c r="U23799" s="8">
        <v>303.50440000000003</v>
      </c>
      <c r="W23799" s="6">
        <v>0</v>
      </c>
      <c r="Y23799" s="6">
        <v>0</v>
      </c>
      <c r="AA23799" s="8">
        <v>339.21080000000001</v>
      </c>
      <c r="AC23799" s="6">
        <v>339.21080000000001</v>
      </c>
      <c r="AE23799" s="8">
        <v>0</v>
      </c>
      <c r="AG23799" s="8">
        <v>200.8485</v>
      </c>
      <c r="AI23799" s="8">
        <v>179.87099000000001</v>
      </c>
      <c r="AK23799" s="8">
        <v>200.8485</v>
      </c>
      <c r="AM23799" s="6">
        <v>0</v>
      </c>
      <c r="AO23799" s="6">
        <v>0</v>
      </c>
      <c r="AQ23799" s="6">
        <v>0</v>
      </c>
      <c r="AS23799" s="6">
        <v>0</v>
      </c>
      <c r="AU23799" s="6">
        <v>0</v>
      </c>
      <c r="AW23799" s="6">
        <v>0</v>
      </c>
      <c r="AY23799" s="6">
        <v>0</v>
      </c>
      <c r="BA23799" s="6">
        <v>0</v>
      </c>
      <c r="BB23799"/>
      <c r="BC23799" s="8">
        <v>0</v>
      </c>
      <c r="BE23799" s="6">
        <v>0</v>
      </c>
      <c r="BG23799" s="6">
        <v>0</v>
      </c>
    </row>
    <row r="23800" spans="1:59" x14ac:dyDescent="0.25">
      <c r="A23800" t="s">
        <v>47958</v>
      </c>
      <c r="B23800" s="1" t="s">
        <v>28968</v>
      </c>
      <c r="C23800" t="s">
        <v>13584</v>
      </c>
      <c r="D23800" s="1" t="s">
        <v>48360</v>
      </c>
      <c r="E23800" t="s">
        <v>0</v>
      </c>
      <c r="F23800" t="s">
        <v>1921</v>
      </c>
      <c r="G23800" t="s">
        <v>28969</v>
      </c>
      <c r="H23800" s="6">
        <v>2725</v>
      </c>
      <c r="I23800" s="8">
        <v>681.25</v>
      </c>
      <c r="J23800" s="6">
        <v>0</v>
      </c>
      <c r="K23800" s="6">
        <v>2125.5</v>
      </c>
      <c r="M23800" s="8">
        <v>1673.1499999999999</v>
      </c>
      <c r="O23800" s="8">
        <v>1793.0500000000002</v>
      </c>
      <c r="Q23800" s="8">
        <v>2125.5</v>
      </c>
      <c r="S23800" s="8">
        <v>2125.5</v>
      </c>
      <c r="T23800" s="8"/>
      <c r="U23800" s="8">
        <v>1853.0000000000002</v>
      </c>
      <c r="W23800" s="6">
        <v>0</v>
      </c>
      <c r="Y23800" s="6">
        <v>0</v>
      </c>
      <c r="AA23800" s="8">
        <v>2071</v>
      </c>
      <c r="AC23800" s="6">
        <v>2071</v>
      </c>
      <c r="AE23800" s="8">
        <v>0</v>
      </c>
      <c r="AG23800" s="8">
        <v>1226.25</v>
      </c>
      <c r="AI23800" s="8">
        <v>1098.175</v>
      </c>
      <c r="AK23800" s="8">
        <v>1226.25</v>
      </c>
      <c r="AM23800" s="6">
        <v>0</v>
      </c>
      <c r="AO23800" s="6">
        <v>0</v>
      </c>
      <c r="AQ23800" s="6">
        <v>0</v>
      </c>
      <c r="AS23800" s="6">
        <v>0</v>
      </c>
      <c r="AU23800" s="6">
        <v>0</v>
      </c>
      <c r="AW23800" s="6">
        <v>0</v>
      </c>
      <c r="AY23800" s="6">
        <v>0</v>
      </c>
      <c r="BA23800" s="6">
        <v>0</v>
      </c>
      <c r="BB23800"/>
      <c r="BC23800" s="8">
        <v>0</v>
      </c>
      <c r="BE23800" s="6">
        <v>0</v>
      </c>
      <c r="BG23800" s="6">
        <v>0</v>
      </c>
    </row>
    <row r="23801" spans="1:59" x14ac:dyDescent="0.25">
      <c r="A23801" t="s">
        <v>47958</v>
      </c>
      <c r="B23801" s="1" t="s">
        <v>28970</v>
      </c>
      <c r="C23801" t="s">
        <v>13584</v>
      </c>
      <c r="D23801" s="1" t="s">
        <v>48360</v>
      </c>
      <c r="E23801" t="s">
        <v>0</v>
      </c>
      <c r="F23801" t="s">
        <v>1921</v>
      </c>
      <c r="G23801" t="s">
        <v>28971</v>
      </c>
      <c r="H23801" s="6">
        <v>2725</v>
      </c>
      <c r="I23801" s="8">
        <v>681.25</v>
      </c>
      <c r="J23801" s="6">
        <v>0</v>
      </c>
      <c r="K23801" s="6">
        <v>2125.5</v>
      </c>
      <c r="M23801" s="8">
        <v>1673.1499999999999</v>
      </c>
      <c r="O23801" s="8">
        <v>1793.0500000000002</v>
      </c>
      <c r="Q23801" s="8">
        <v>2125.5</v>
      </c>
      <c r="S23801" s="8">
        <v>2125.5</v>
      </c>
      <c r="T23801" s="8"/>
      <c r="U23801" s="8">
        <v>1853.0000000000002</v>
      </c>
      <c r="W23801" s="6">
        <v>0</v>
      </c>
      <c r="Y23801" s="6">
        <v>0</v>
      </c>
      <c r="AA23801" s="8">
        <v>2071</v>
      </c>
      <c r="AC23801" s="6">
        <v>2071</v>
      </c>
      <c r="AE23801" s="8">
        <v>0</v>
      </c>
      <c r="AG23801" s="8">
        <v>1226.25</v>
      </c>
      <c r="AI23801" s="8">
        <v>1098.175</v>
      </c>
      <c r="AK23801" s="8">
        <v>1226.25</v>
      </c>
      <c r="AM23801" s="6">
        <v>0</v>
      </c>
      <c r="AO23801" s="6">
        <v>0</v>
      </c>
      <c r="AQ23801" s="6">
        <v>0</v>
      </c>
      <c r="AS23801" s="6">
        <v>0</v>
      </c>
      <c r="AU23801" s="6">
        <v>0</v>
      </c>
      <c r="AW23801" s="6">
        <v>0</v>
      </c>
      <c r="AY23801" s="6">
        <v>0</v>
      </c>
      <c r="BA23801" s="6">
        <v>0</v>
      </c>
      <c r="BB23801"/>
      <c r="BC23801" s="8">
        <v>0</v>
      </c>
      <c r="BE23801" s="6">
        <v>0</v>
      </c>
      <c r="BG23801" s="6">
        <v>0</v>
      </c>
    </row>
    <row r="23802" spans="1:59" x14ac:dyDescent="0.25">
      <c r="A23802" t="s">
        <v>47958</v>
      </c>
      <c r="B23802" s="1" t="s">
        <v>28972</v>
      </c>
      <c r="C23802" t="s">
        <v>13584</v>
      </c>
      <c r="D23802" s="1" t="s">
        <v>48360</v>
      </c>
      <c r="E23802" t="s">
        <v>0</v>
      </c>
      <c r="F23802" t="s">
        <v>1921</v>
      </c>
      <c r="G23802" t="s">
        <v>28973</v>
      </c>
      <c r="H23802" s="6">
        <v>2725</v>
      </c>
      <c r="I23802" s="8">
        <v>681.25</v>
      </c>
      <c r="J23802" s="6">
        <v>0</v>
      </c>
      <c r="K23802" s="6">
        <v>2125.5</v>
      </c>
      <c r="M23802" s="8">
        <v>1673.1499999999999</v>
      </c>
      <c r="O23802" s="8">
        <v>1793.0500000000002</v>
      </c>
      <c r="Q23802" s="8">
        <v>2125.5</v>
      </c>
      <c r="S23802" s="8">
        <v>2125.5</v>
      </c>
      <c r="T23802" s="8"/>
      <c r="U23802" s="8">
        <v>1853.0000000000002</v>
      </c>
      <c r="W23802" s="6">
        <v>0</v>
      </c>
      <c r="Y23802" s="6">
        <v>0</v>
      </c>
      <c r="AA23802" s="8">
        <v>2071</v>
      </c>
      <c r="AC23802" s="6">
        <v>2071</v>
      </c>
      <c r="AE23802" s="8">
        <v>0</v>
      </c>
      <c r="AG23802" s="8">
        <v>1226.25</v>
      </c>
      <c r="AI23802" s="8">
        <v>1098.175</v>
      </c>
      <c r="AK23802" s="8">
        <v>1226.25</v>
      </c>
      <c r="AM23802" s="6">
        <v>0</v>
      </c>
      <c r="AO23802" s="6">
        <v>0</v>
      </c>
      <c r="AQ23802" s="6">
        <v>0</v>
      </c>
      <c r="AS23802" s="6">
        <v>0</v>
      </c>
      <c r="AU23802" s="6">
        <v>0</v>
      </c>
      <c r="AW23802" s="6">
        <v>0</v>
      </c>
      <c r="AY23802" s="6">
        <v>0</v>
      </c>
      <c r="BA23802" s="6">
        <v>0</v>
      </c>
      <c r="BB23802"/>
      <c r="BC23802" s="8">
        <v>0</v>
      </c>
      <c r="BE23802" s="6">
        <v>0</v>
      </c>
      <c r="BG23802" s="6">
        <v>0</v>
      </c>
    </row>
    <row r="23803" spans="1:59" x14ac:dyDescent="0.25">
      <c r="A23803" t="s">
        <v>47958</v>
      </c>
      <c r="B23803" s="1" t="s">
        <v>28974</v>
      </c>
      <c r="C23803" t="s">
        <v>13584</v>
      </c>
      <c r="D23803" s="1" t="s">
        <v>48360</v>
      </c>
      <c r="E23803" t="s">
        <v>0</v>
      </c>
      <c r="F23803" t="s">
        <v>1921</v>
      </c>
      <c r="G23803" t="s">
        <v>28975</v>
      </c>
      <c r="H23803" s="6">
        <v>2725</v>
      </c>
      <c r="I23803" s="8">
        <v>681.25</v>
      </c>
      <c r="J23803" s="6">
        <v>0</v>
      </c>
      <c r="K23803" s="6">
        <v>2125.5</v>
      </c>
      <c r="M23803" s="8">
        <v>1673.1499999999999</v>
      </c>
      <c r="O23803" s="8">
        <v>1793.0500000000002</v>
      </c>
      <c r="Q23803" s="8">
        <v>2125.5</v>
      </c>
      <c r="S23803" s="8">
        <v>2125.5</v>
      </c>
      <c r="T23803" s="8"/>
      <c r="U23803" s="8">
        <v>1853.0000000000002</v>
      </c>
      <c r="W23803" s="6">
        <v>0</v>
      </c>
      <c r="Y23803" s="6">
        <v>0</v>
      </c>
      <c r="AA23803" s="8">
        <v>2071</v>
      </c>
      <c r="AC23803" s="6">
        <v>2071</v>
      </c>
      <c r="AE23803" s="8">
        <v>0</v>
      </c>
      <c r="AG23803" s="8">
        <v>1226.25</v>
      </c>
      <c r="AI23803" s="8">
        <v>1098.175</v>
      </c>
      <c r="AK23803" s="8">
        <v>1226.25</v>
      </c>
      <c r="AM23803" s="6">
        <v>0</v>
      </c>
      <c r="AO23803" s="6">
        <v>0</v>
      </c>
      <c r="AQ23803" s="6">
        <v>0</v>
      </c>
      <c r="AS23803" s="6">
        <v>0</v>
      </c>
      <c r="AU23803" s="6">
        <v>0</v>
      </c>
      <c r="AW23803" s="6">
        <v>0</v>
      </c>
      <c r="AY23803" s="6">
        <v>0</v>
      </c>
      <c r="BA23803" s="6">
        <v>0</v>
      </c>
      <c r="BB23803"/>
      <c r="BC23803" s="8">
        <v>0</v>
      </c>
      <c r="BE23803" s="6">
        <v>0</v>
      </c>
      <c r="BG23803" s="6">
        <v>0</v>
      </c>
    </row>
    <row r="23804" spans="1:59" x14ac:dyDescent="0.25">
      <c r="A23804" t="s">
        <v>47958</v>
      </c>
      <c r="B23804" s="1" t="s">
        <v>28976</v>
      </c>
      <c r="C23804" t="s">
        <v>13584</v>
      </c>
      <c r="D23804" s="1" t="s">
        <v>48360</v>
      </c>
      <c r="E23804" t="s">
        <v>0</v>
      </c>
      <c r="F23804" t="s">
        <v>1921</v>
      </c>
      <c r="G23804" t="s">
        <v>28977</v>
      </c>
      <c r="H23804" s="6">
        <v>2725</v>
      </c>
      <c r="I23804" s="8">
        <v>681.25</v>
      </c>
      <c r="J23804" s="6">
        <v>0</v>
      </c>
      <c r="K23804" s="6">
        <v>2125.5</v>
      </c>
      <c r="M23804" s="8">
        <v>1673.1499999999999</v>
      </c>
      <c r="O23804" s="8">
        <v>1793.0500000000002</v>
      </c>
      <c r="Q23804" s="8">
        <v>2125.5</v>
      </c>
      <c r="S23804" s="8">
        <v>2125.5</v>
      </c>
      <c r="T23804" s="8"/>
      <c r="U23804" s="8">
        <v>1853.0000000000002</v>
      </c>
      <c r="W23804" s="6">
        <v>0</v>
      </c>
      <c r="Y23804" s="6">
        <v>0</v>
      </c>
      <c r="AA23804" s="8">
        <v>2071</v>
      </c>
      <c r="AC23804" s="6">
        <v>2071</v>
      </c>
      <c r="AE23804" s="8">
        <v>0</v>
      </c>
      <c r="AG23804" s="8">
        <v>1226.25</v>
      </c>
      <c r="AI23804" s="8">
        <v>1098.175</v>
      </c>
      <c r="AK23804" s="8">
        <v>1226.25</v>
      </c>
      <c r="AM23804" s="6">
        <v>0</v>
      </c>
      <c r="AO23804" s="6">
        <v>0</v>
      </c>
      <c r="AQ23804" s="6">
        <v>0</v>
      </c>
      <c r="AS23804" s="6">
        <v>0</v>
      </c>
      <c r="AU23804" s="6">
        <v>0</v>
      </c>
      <c r="AW23804" s="6">
        <v>0</v>
      </c>
      <c r="AY23804" s="6">
        <v>0</v>
      </c>
      <c r="BA23804" s="6">
        <v>0</v>
      </c>
      <c r="BB23804"/>
      <c r="BC23804" s="8">
        <v>0</v>
      </c>
      <c r="BE23804" s="6">
        <v>0</v>
      </c>
      <c r="BG23804" s="6">
        <v>0</v>
      </c>
    </row>
    <row r="23805" spans="1:59" x14ac:dyDescent="0.25">
      <c r="A23805" t="s">
        <v>47958</v>
      </c>
      <c r="B23805" s="1" t="s">
        <v>28978</v>
      </c>
      <c r="C23805" t="s">
        <v>13584</v>
      </c>
      <c r="D23805" s="1" t="s">
        <v>48360</v>
      </c>
      <c r="E23805" t="s">
        <v>0</v>
      </c>
      <c r="F23805" t="s">
        <v>1921</v>
      </c>
      <c r="G23805" t="s">
        <v>28979</v>
      </c>
      <c r="H23805" s="6">
        <v>2725</v>
      </c>
      <c r="I23805" s="8">
        <v>681.25</v>
      </c>
      <c r="J23805" s="6">
        <v>0</v>
      </c>
      <c r="K23805" s="6">
        <v>2125.5</v>
      </c>
      <c r="M23805" s="8">
        <v>1673.1499999999999</v>
      </c>
      <c r="O23805" s="8">
        <v>1793.0500000000002</v>
      </c>
      <c r="Q23805" s="8">
        <v>2125.5</v>
      </c>
      <c r="S23805" s="8">
        <v>2125.5</v>
      </c>
      <c r="T23805" s="8"/>
      <c r="U23805" s="8">
        <v>1853.0000000000002</v>
      </c>
      <c r="W23805" s="6">
        <v>0</v>
      </c>
      <c r="Y23805" s="6">
        <v>0</v>
      </c>
      <c r="AA23805" s="8">
        <v>2071</v>
      </c>
      <c r="AC23805" s="6">
        <v>2071</v>
      </c>
      <c r="AE23805" s="8">
        <v>0</v>
      </c>
      <c r="AG23805" s="8">
        <v>1226.25</v>
      </c>
      <c r="AI23805" s="8">
        <v>1098.175</v>
      </c>
      <c r="AK23805" s="8">
        <v>1226.25</v>
      </c>
      <c r="AM23805" s="6">
        <v>0</v>
      </c>
      <c r="AO23805" s="6">
        <v>0</v>
      </c>
      <c r="AQ23805" s="6">
        <v>0</v>
      </c>
      <c r="AS23805" s="6">
        <v>0</v>
      </c>
      <c r="AU23805" s="6">
        <v>0</v>
      </c>
      <c r="AW23805" s="6">
        <v>0</v>
      </c>
      <c r="AY23805" s="6">
        <v>0</v>
      </c>
      <c r="BA23805" s="6">
        <v>0</v>
      </c>
      <c r="BB23805"/>
      <c r="BC23805" s="8">
        <v>0</v>
      </c>
      <c r="BE23805" s="6">
        <v>0</v>
      </c>
      <c r="BG23805" s="6">
        <v>0</v>
      </c>
    </row>
    <row r="23806" spans="1:59" x14ac:dyDescent="0.25">
      <c r="A23806" t="s">
        <v>47958</v>
      </c>
      <c r="B23806" s="1" t="s">
        <v>23412</v>
      </c>
      <c r="C23806" t="s">
        <v>13584</v>
      </c>
      <c r="D23806" s="1" t="s">
        <v>48360</v>
      </c>
      <c r="E23806" t="s">
        <v>0</v>
      </c>
      <c r="F23806" t="s">
        <v>1921</v>
      </c>
      <c r="G23806" t="s">
        <v>23413</v>
      </c>
      <c r="H23806" s="6">
        <v>2725</v>
      </c>
      <c r="I23806" s="8">
        <v>681.25</v>
      </c>
      <c r="J23806" s="6">
        <v>0</v>
      </c>
      <c r="K23806" s="6">
        <v>2125.5</v>
      </c>
      <c r="M23806" s="8">
        <v>1673.1499999999999</v>
      </c>
      <c r="O23806" s="8">
        <v>1793.0500000000002</v>
      </c>
      <c r="Q23806" s="8">
        <v>2125.5</v>
      </c>
      <c r="S23806" s="8">
        <v>2125.5</v>
      </c>
      <c r="T23806" s="8"/>
      <c r="U23806" s="8">
        <v>1853.0000000000002</v>
      </c>
      <c r="W23806" s="6">
        <v>0</v>
      </c>
      <c r="Y23806" s="6">
        <v>0</v>
      </c>
      <c r="AA23806" s="8">
        <v>2071</v>
      </c>
      <c r="AC23806" s="6">
        <v>2071</v>
      </c>
      <c r="AE23806" s="8">
        <v>0</v>
      </c>
      <c r="AG23806" s="8">
        <v>1226.25</v>
      </c>
      <c r="AI23806" s="8">
        <v>1098.175</v>
      </c>
      <c r="AK23806" s="8">
        <v>1226.25</v>
      </c>
      <c r="AM23806" s="6">
        <v>0</v>
      </c>
      <c r="AO23806" s="6">
        <v>0</v>
      </c>
      <c r="AQ23806" s="6">
        <v>0</v>
      </c>
      <c r="AS23806" s="6">
        <v>0</v>
      </c>
      <c r="AU23806" s="6">
        <v>0</v>
      </c>
      <c r="AW23806" s="6">
        <v>0</v>
      </c>
      <c r="AY23806" s="6">
        <v>0</v>
      </c>
      <c r="BA23806" s="6">
        <v>0</v>
      </c>
      <c r="BB23806"/>
      <c r="BC23806" s="8">
        <v>0</v>
      </c>
      <c r="BE23806" s="6">
        <v>0</v>
      </c>
      <c r="BG23806" s="6">
        <v>0</v>
      </c>
    </row>
    <row r="23807" spans="1:59" x14ac:dyDescent="0.25">
      <c r="A23807" t="s">
        <v>47958</v>
      </c>
      <c r="B23807" s="1" t="s">
        <v>28980</v>
      </c>
      <c r="C23807" t="s">
        <v>13584</v>
      </c>
      <c r="D23807" s="1" t="s">
        <v>48360</v>
      </c>
      <c r="E23807" t="s">
        <v>0</v>
      </c>
      <c r="F23807" t="s">
        <v>1921</v>
      </c>
      <c r="G23807" t="s">
        <v>23415</v>
      </c>
      <c r="H23807" s="6">
        <v>3125</v>
      </c>
      <c r="I23807" s="8">
        <v>781.25</v>
      </c>
      <c r="J23807" s="6">
        <v>0</v>
      </c>
      <c r="K23807" s="6">
        <v>2437.5</v>
      </c>
      <c r="M23807" s="8">
        <v>1918.75</v>
      </c>
      <c r="O23807" s="8">
        <v>2056.25</v>
      </c>
      <c r="Q23807" s="8">
        <v>2437.5</v>
      </c>
      <c r="S23807" s="8">
        <v>2437.5</v>
      </c>
      <c r="T23807" s="8"/>
      <c r="U23807" s="8">
        <v>2125</v>
      </c>
      <c r="W23807" s="6">
        <v>0</v>
      </c>
      <c r="Y23807" s="6">
        <v>0</v>
      </c>
      <c r="AA23807" s="8">
        <v>2375</v>
      </c>
      <c r="AC23807" s="6">
        <v>2375</v>
      </c>
      <c r="AE23807" s="8">
        <v>0</v>
      </c>
      <c r="AG23807" s="8">
        <v>1406.25</v>
      </c>
      <c r="AI23807" s="8">
        <v>1259.375</v>
      </c>
      <c r="AK23807" s="8">
        <v>1406.25</v>
      </c>
      <c r="AM23807" s="6">
        <v>0</v>
      </c>
      <c r="AO23807" s="6">
        <v>0</v>
      </c>
      <c r="AQ23807" s="6">
        <v>0</v>
      </c>
      <c r="AS23807" s="6">
        <v>0</v>
      </c>
      <c r="AU23807" s="6">
        <v>0</v>
      </c>
      <c r="AW23807" s="6">
        <v>0</v>
      </c>
      <c r="AY23807" s="6">
        <v>0</v>
      </c>
      <c r="BA23807" s="6">
        <v>0</v>
      </c>
      <c r="BB23807"/>
      <c r="BC23807" s="8">
        <v>0</v>
      </c>
      <c r="BE23807" s="6">
        <v>0</v>
      </c>
      <c r="BG23807" s="6">
        <v>0</v>
      </c>
    </row>
    <row r="23808" spans="1:59" x14ac:dyDescent="0.25">
      <c r="A23808" t="s">
        <v>47958</v>
      </c>
      <c r="B23808" s="1" t="s">
        <v>28981</v>
      </c>
      <c r="C23808" t="s">
        <v>13584</v>
      </c>
      <c r="D23808" s="1" t="s">
        <v>48360</v>
      </c>
      <c r="E23808" t="s">
        <v>0</v>
      </c>
      <c r="F23808" t="s">
        <v>1921</v>
      </c>
      <c r="G23808" t="s">
        <v>23415</v>
      </c>
      <c r="H23808" s="6">
        <v>3125</v>
      </c>
      <c r="I23808" s="8">
        <v>781.25</v>
      </c>
      <c r="J23808" s="6">
        <v>0</v>
      </c>
      <c r="K23808" s="6">
        <v>2437.5</v>
      </c>
      <c r="M23808" s="8">
        <v>1918.75</v>
      </c>
      <c r="O23808" s="8">
        <v>2056.25</v>
      </c>
      <c r="Q23808" s="8">
        <v>2437.5</v>
      </c>
      <c r="S23808" s="8">
        <v>2437.5</v>
      </c>
      <c r="T23808" s="8"/>
      <c r="U23808" s="8">
        <v>2125</v>
      </c>
      <c r="W23808" s="6">
        <v>0</v>
      </c>
      <c r="Y23808" s="6">
        <v>0</v>
      </c>
      <c r="AA23808" s="8">
        <v>2375</v>
      </c>
      <c r="AC23808" s="6">
        <v>2375</v>
      </c>
      <c r="AE23808" s="8">
        <v>0</v>
      </c>
      <c r="AG23808" s="8">
        <v>1406.25</v>
      </c>
      <c r="AI23808" s="8">
        <v>1259.375</v>
      </c>
      <c r="AK23808" s="8">
        <v>1406.25</v>
      </c>
      <c r="AM23808" s="6">
        <v>0</v>
      </c>
      <c r="AO23808" s="6">
        <v>0</v>
      </c>
      <c r="AQ23808" s="6">
        <v>0</v>
      </c>
      <c r="AS23808" s="6">
        <v>0</v>
      </c>
      <c r="AU23808" s="6">
        <v>0</v>
      </c>
      <c r="AW23808" s="6">
        <v>0</v>
      </c>
      <c r="AY23808" s="6">
        <v>0</v>
      </c>
      <c r="BA23808" s="6">
        <v>0</v>
      </c>
      <c r="BB23808"/>
      <c r="BC23808" s="8">
        <v>0</v>
      </c>
      <c r="BE23808" s="6">
        <v>0</v>
      </c>
      <c r="BG23808" s="6">
        <v>0</v>
      </c>
    </row>
    <row r="23809" spans="1:59" x14ac:dyDescent="0.25">
      <c r="A23809" t="s">
        <v>47958</v>
      </c>
      <c r="B23809" s="1" t="s">
        <v>23419</v>
      </c>
      <c r="C23809" t="s">
        <v>13584</v>
      </c>
      <c r="D23809" s="1" t="s">
        <v>48360</v>
      </c>
      <c r="E23809" t="s">
        <v>0</v>
      </c>
      <c r="F23809" t="s">
        <v>1921</v>
      </c>
      <c r="G23809" t="s">
        <v>23415</v>
      </c>
      <c r="H23809" s="6">
        <v>3125</v>
      </c>
      <c r="I23809" s="8">
        <v>781.25</v>
      </c>
      <c r="J23809" s="6">
        <v>0</v>
      </c>
      <c r="K23809" s="6">
        <v>2437.5</v>
      </c>
      <c r="M23809" s="8">
        <v>1918.75</v>
      </c>
      <c r="O23809" s="8">
        <v>2056.25</v>
      </c>
      <c r="Q23809" s="8">
        <v>2437.5</v>
      </c>
      <c r="S23809" s="8">
        <v>2437.5</v>
      </c>
      <c r="T23809" s="8"/>
      <c r="U23809" s="8">
        <v>2125</v>
      </c>
      <c r="W23809" s="6">
        <v>0</v>
      </c>
      <c r="Y23809" s="6">
        <v>0</v>
      </c>
      <c r="AA23809" s="8">
        <v>2375</v>
      </c>
      <c r="AC23809" s="6">
        <v>2375</v>
      </c>
      <c r="AE23809" s="8">
        <v>0</v>
      </c>
      <c r="AG23809" s="8">
        <v>1406.25</v>
      </c>
      <c r="AI23809" s="8">
        <v>1259.375</v>
      </c>
      <c r="AK23809" s="8">
        <v>1406.25</v>
      </c>
      <c r="AM23809" s="6">
        <v>0</v>
      </c>
      <c r="AO23809" s="6">
        <v>0</v>
      </c>
      <c r="AQ23809" s="6">
        <v>0</v>
      </c>
      <c r="AS23809" s="6">
        <v>0</v>
      </c>
      <c r="AU23809" s="6">
        <v>0</v>
      </c>
      <c r="AW23809" s="6">
        <v>0</v>
      </c>
      <c r="AY23809" s="6">
        <v>0</v>
      </c>
      <c r="BA23809" s="6">
        <v>0</v>
      </c>
      <c r="BB23809"/>
      <c r="BC23809" s="8">
        <v>0</v>
      </c>
      <c r="BE23809" s="6">
        <v>0</v>
      </c>
      <c r="BG23809" s="6">
        <v>0</v>
      </c>
    </row>
    <row r="23810" spans="1:59" x14ac:dyDescent="0.25">
      <c r="A23810" t="s">
        <v>47958</v>
      </c>
      <c r="B23810" s="1" t="s">
        <v>23414</v>
      </c>
      <c r="C23810" t="s">
        <v>13584</v>
      </c>
      <c r="D23810" s="1" t="s">
        <v>48360</v>
      </c>
      <c r="E23810" t="s">
        <v>0</v>
      </c>
      <c r="F23810" t="s">
        <v>1921</v>
      </c>
      <c r="G23810" t="s">
        <v>23415</v>
      </c>
      <c r="H23810" s="6">
        <v>3125</v>
      </c>
      <c r="I23810" s="8">
        <v>781.25</v>
      </c>
      <c r="J23810" s="6">
        <v>0</v>
      </c>
      <c r="K23810" s="6">
        <v>2437.5</v>
      </c>
      <c r="M23810" s="8">
        <v>1918.75</v>
      </c>
      <c r="O23810" s="8">
        <v>2056.25</v>
      </c>
      <c r="Q23810" s="8">
        <v>2437.5</v>
      </c>
      <c r="S23810" s="8">
        <v>2437.5</v>
      </c>
      <c r="T23810" s="8"/>
      <c r="U23810" s="8">
        <v>2125</v>
      </c>
      <c r="W23810" s="6">
        <v>0</v>
      </c>
      <c r="Y23810" s="6">
        <v>0</v>
      </c>
      <c r="AA23810" s="8">
        <v>2375</v>
      </c>
      <c r="AC23810" s="6">
        <v>2375</v>
      </c>
      <c r="AE23810" s="8">
        <v>0</v>
      </c>
      <c r="AG23810" s="8">
        <v>1406.25</v>
      </c>
      <c r="AI23810" s="8">
        <v>1259.375</v>
      </c>
      <c r="AK23810" s="8">
        <v>1406.25</v>
      </c>
      <c r="AM23810" s="6">
        <v>0</v>
      </c>
      <c r="AO23810" s="6">
        <v>0</v>
      </c>
      <c r="AQ23810" s="6">
        <v>0</v>
      </c>
      <c r="AS23810" s="6">
        <v>0</v>
      </c>
      <c r="AU23810" s="6">
        <v>0</v>
      </c>
      <c r="AW23810" s="6">
        <v>0</v>
      </c>
      <c r="AY23810" s="6">
        <v>0</v>
      </c>
      <c r="BA23810" s="6">
        <v>0</v>
      </c>
      <c r="BB23810"/>
      <c r="BC23810" s="8">
        <v>0</v>
      </c>
      <c r="BE23810" s="6">
        <v>0</v>
      </c>
      <c r="BG23810" s="6">
        <v>0</v>
      </c>
    </row>
    <row r="23811" spans="1:59" x14ac:dyDescent="0.25">
      <c r="A23811" t="s">
        <v>47958</v>
      </c>
      <c r="B23811" s="1" t="s">
        <v>28982</v>
      </c>
      <c r="C23811" t="s">
        <v>13584</v>
      </c>
      <c r="D23811" s="1" t="s">
        <v>48360</v>
      </c>
      <c r="E23811" t="s">
        <v>0</v>
      </c>
      <c r="F23811" t="s">
        <v>1921</v>
      </c>
      <c r="G23811" t="s">
        <v>23415</v>
      </c>
      <c r="H23811" s="6">
        <v>3125</v>
      </c>
      <c r="I23811" s="8">
        <v>781.25</v>
      </c>
      <c r="J23811" s="6">
        <v>0</v>
      </c>
      <c r="K23811" s="6">
        <v>2437.5</v>
      </c>
      <c r="M23811" s="8">
        <v>1918.75</v>
      </c>
      <c r="O23811" s="8">
        <v>2056.25</v>
      </c>
      <c r="Q23811" s="8">
        <v>2437.5</v>
      </c>
      <c r="S23811" s="8">
        <v>2437.5</v>
      </c>
      <c r="T23811" s="8"/>
      <c r="U23811" s="8">
        <v>2125</v>
      </c>
      <c r="W23811" s="6">
        <v>0</v>
      </c>
      <c r="Y23811" s="6">
        <v>0</v>
      </c>
      <c r="AA23811" s="8">
        <v>2375</v>
      </c>
      <c r="AC23811" s="6">
        <v>2375</v>
      </c>
      <c r="AE23811" s="8">
        <v>0</v>
      </c>
      <c r="AG23811" s="8">
        <v>1406.25</v>
      </c>
      <c r="AI23811" s="8">
        <v>1259.375</v>
      </c>
      <c r="AK23811" s="8">
        <v>1406.25</v>
      </c>
      <c r="AM23811" s="6">
        <v>0</v>
      </c>
      <c r="AO23811" s="6">
        <v>0</v>
      </c>
      <c r="AQ23811" s="6">
        <v>0</v>
      </c>
      <c r="AS23811" s="6">
        <v>0</v>
      </c>
      <c r="AU23811" s="6">
        <v>0</v>
      </c>
      <c r="AW23811" s="6">
        <v>0</v>
      </c>
      <c r="AY23811" s="6">
        <v>0</v>
      </c>
      <c r="BA23811" s="6">
        <v>0</v>
      </c>
      <c r="BB23811"/>
      <c r="BC23811" s="8">
        <v>0</v>
      </c>
      <c r="BE23811" s="6">
        <v>0</v>
      </c>
      <c r="BG23811" s="6">
        <v>0</v>
      </c>
    </row>
    <row r="23812" spans="1:59" x14ac:dyDescent="0.25">
      <c r="A23812" t="s">
        <v>47958</v>
      </c>
      <c r="B23812" s="1" t="s">
        <v>28983</v>
      </c>
      <c r="C23812" t="s">
        <v>13584</v>
      </c>
      <c r="D23812" s="1" t="s">
        <v>48360</v>
      </c>
      <c r="E23812" t="s">
        <v>0</v>
      </c>
      <c r="F23812" t="s">
        <v>1921</v>
      </c>
      <c r="G23812" t="s">
        <v>23415</v>
      </c>
      <c r="H23812" s="6">
        <v>3125</v>
      </c>
      <c r="I23812" s="8">
        <v>781.25</v>
      </c>
      <c r="J23812" s="6">
        <v>0</v>
      </c>
      <c r="K23812" s="6">
        <v>2437.5</v>
      </c>
      <c r="M23812" s="8">
        <v>1918.75</v>
      </c>
      <c r="O23812" s="8">
        <v>2056.25</v>
      </c>
      <c r="Q23812" s="8">
        <v>2437.5</v>
      </c>
      <c r="S23812" s="8">
        <v>2437.5</v>
      </c>
      <c r="T23812" s="8"/>
      <c r="U23812" s="8">
        <v>2125</v>
      </c>
      <c r="W23812" s="6">
        <v>0</v>
      </c>
      <c r="Y23812" s="6">
        <v>0</v>
      </c>
      <c r="AA23812" s="8">
        <v>2375</v>
      </c>
      <c r="AC23812" s="6">
        <v>2375</v>
      </c>
      <c r="AE23812" s="8">
        <v>0</v>
      </c>
      <c r="AG23812" s="8">
        <v>1406.25</v>
      </c>
      <c r="AI23812" s="8">
        <v>1259.375</v>
      </c>
      <c r="AK23812" s="8">
        <v>1406.25</v>
      </c>
      <c r="AM23812" s="6">
        <v>0</v>
      </c>
      <c r="AO23812" s="6">
        <v>0</v>
      </c>
      <c r="AQ23812" s="6">
        <v>0</v>
      </c>
      <c r="AS23812" s="6">
        <v>0</v>
      </c>
      <c r="AU23812" s="6">
        <v>0</v>
      </c>
      <c r="AW23812" s="6">
        <v>0</v>
      </c>
      <c r="AY23812" s="6">
        <v>0</v>
      </c>
      <c r="BA23812" s="6">
        <v>0</v>
      </c>
      <c r="BB23812"/>
      <c r="BC23812" s="8">
        <v>0</v>
      </c>
      <c r="BE23812" s="6">
        <v>0</v>
      </c>
      <c r="BG23812" s="6">
        <v>0</v>
      </c>
    </row>
    <row r="23813" spans="1:59" x14ac:dyDescent="0.25">
      <c r="A23813" t="s">
        <v>47958</v>
      </c>
      <c r="B23813" s="1" t="s">
        <v>28986</v>
      </c>
      <c r="C23813" t="s">
        <v>13584</v>
      </c>
      <c r="D23813" s="1" t="s">
        <v>48360</v>
      </c>
      <c r="E23813" t="s">
        <v>0</v>
      </c>
      <c r="F23813" t="s">
        <v>1921</v>
      </c>
      <c r="G23813" t="s">
        <v>23415</v>
      </c>
      <c r="H23813" s="6">
        <v>3125</v>
      </c>
      <c r="I23813" s="8">
        <v>781.25</v>
      </c>
      <c r="J23813" s="6">
        <v>0</v>
      </c>
      <c r="K23813" s="6">
        <v>2437.5</v>
      </c>
      <c r="M23813" s="8">
        <v>1918.75</v>
      </c>
      <c r="O23813" s="8">
        <v>2056.25</v>
      </c>
      <c r="Q23813" s="8">
        <v>2437.5</v>
      </c>
      <c r="S23813" s="8">
        <v>2437.5</v>
      </c>
      <c r="T23813" s="8"/>
      <c r="U23813" s="8">
        <v>2125</v>
      </c>
      <c r="W23813" s="6">
        <v>0</v>
      </c>
      <c r="Y23813" s="6">
        <v>0</v>
      </c>
      <c r="AA23813" s="8">
        <v>2375</v>
      </c>
      <c r="AC23813" s="6">
        <v>2375</v>
      </c>
      <c r="AE23813" s="8">
        <v>0</v>
      </c>
      <c r="AG23813" s="8">
        <v>1406.25</v>
      </c>
      <c r="AI23813" s="8">
        <v>1259.375</v>
      </c>
      <c r="AK23813" s="8">
        <v>1406.25</v>
      </c>
      <c r="AM23813" s="6">
        <v>0</v>
      </c>
      <c r="AO23813" s="6">
        <v>0</v>
      </c>
      <c r="AQ23813" s="6">
        <v>0</v>
      </c>
      <c r="AS23813" s="6">
        <v>0</v>
      </c>
      <c r="AU23813" s="6">
        <v>0</v>
      </c>
      <c r="AW23813" s="6">
        <v>0</v>
      </c>
      <c r="AY23813" s="6">
        <v>0</v>
      </c>
      <c r="BA23813" s="6">
        <v>0</v>
      </c>
      <c r="BB23813"/>
      <c r="BC23813" s="8">
        <v>0</v>
      </c>
      <c r="BE23813" s="6">
        <v>0</v>
      </c>
      <c r="BG23813" s="6">
        <v>0</v>
      </c>
    </row>
    <row r="23814" spans="1:59" x14ac:dyDescent="0.25">
      <c r="A23814" t="s">
        <v>47958</v>
      </c>
      <c r="B23814" s="1" t="s">
        <v>28987</v>
      </c>
      <c r="C23814" t="s">
        <v>13584</v>
      </c>
      <c r="D23814" s="1" t="s">
        <v>48360</v>
      </c>
      <c r="E23814" t="s">
        <v>0</v>
      </c>
      <c r="F23814" t="s">
        <v>1921</v>
      </c>
      <c r="G23814" t="s">
        <v>15309</v>
      </c>
      <c r="H23814" s="6">
        <v>3125</v>
      </c>
      <c r="I23814" s="8">
        <v>781.25</v>
      </c>
      <c r="J23814" s="6">
        <v>0</v>
      </c>
      <c r="K23814" s="6">
        <v>2437.5</v>
      </c>
      <c r="M23814" s="8">
        <v>1918.75</v>
      </c>
      <c r="O23814" s="8">
        <v>2056.25</v>
      </c>
      <c r="Q23814" s="8">
        <v>2437.5</v>
      </c>
      <c r="S23814" s="8">
        <v>2437.5</v>
      </c>
      <c r="T23814" s="8"/>
      <c r="U23814" s="8">
        <v>2125</v>
      </c>
      <c r="W23814" s="6">
        <v>0</v>
      </c>
      <c r="Y23814" s="6">
        <v>0</v>
      </c>
      <c r="AA23814" s="8">
        <v>2375</v>
      </c>
      <c r="AC23814" s="6">
        <v>2375</v>
      </c>
      <c r="AE23814" s="8">
        <v>0</v>
      </c>
      <c r="AG23814" s="8">
        <v>1406.25</v>
      </c>
      <c r="AI23814" s="8">
        <v>1259.375</v>
      </c>
      <c r="AK23814" s="8">
        <v>1406.25</v>
      </c>
      <c r="AM23814" s="6">
        <v>0</v>
      </c>
      <c r="AO23814" s="6">
        <v>0</v>
      </c>
      <c r="AQ23814" s="6">
        <v>0</v>
      </c>
      <c r="AS23814" s="6">
        <v>0</v>
      </c>
      <c r="AU23814" s="6">
        <v>0</v>
      </c>
      <c r="AW23814" s="6">
        <v>0</v>
      </c>
      <c r="AY23814" s="6">
        <v>0</v>
      </c>
      <c r="BA23814" s="6">
        <v>0</v>
      </c>
      <c r="BB23814"/>
      <c r="BC23814" s="8">
        <v>0</v>
      </c>
      <c r="BE23814" s="6">
        <v>0</v>
      </c>
      <c r="BG23814" s="6">
        <v>0</v>
      </c>
    </row>
    <row r="23815" spans="1:59" x14ac:dyDescent="0.25">
      <c r="A23815" t="s">
        <v>47958</v>
      </c>
      <c r="B23815" s="1" t="s">
        <v>28988</v>
      </c>
      <c r="C23815" t="s">
        <v>13584</v>
      </c>
      <c r="D23815" s="1" t="s">
        <v>48360</v>
      </c>
      <c r="E23815" t="s">
        <v>0</v>
      </c>
      <c r="F23815" t="s">
        <v>1921</v>
      </c>
      <c r="G23815" t="s">
        <v>15309</v>
      </c>
      <c r="H23815" s="6">
        <v>3125</v>
      </c>
      <c r="I23815" s="8">
        <v>781.25</v>
      </c>
      <c r="J23815" s="6">
        <v>0</v>
      </c>
      <c r="K23815" s="6">
        <v>2437.5</v>
      </c>
      <c r="M23815" s="8">
        <v>1918.75</v>
      </c>
      <c r="O23815" s="8">
        <v>2056.25</v>
      </c>
      <c r="Q23815" s="8">
        <v>2437.5</v>
      </c>
      <c r="S23815" s="8">
        <v>2437.5</v>
      </c>
      <c r="T23815" s="8"/>
      <c r="U23815" s="8">
        <v>2125</v>
      </c>
      <c r="W23815" s="6">
        <v>0</v>
      </c>
      <c r="Y23815" s="6">
        <v>0</v>
      </c>
      <c r="AA23815" s="8">
        <v>2375</v>
      </c>
      <c r="AC23815" s="6">
        <v>2375</v>
      </c>
      <c r="AE23815" s="8">
        <v>0</v>
      </c>
      <c r="AG23815" s="8">
        <v>1406.25</v>
      </c>
      <c r="AI23815" s="8">
        <v>1259.375</v>
      </c>
      <c r="AK23815" s="8">
        <v>1406.25</v>
      </c>
      <c r="AM23815" s="6">
        <v>0</v>
      </c>
      <c r="AO23815" s="6">
        <v>0</v>
      </c>
      <c r="AQ23815" s="6">
        <v>0</v>
      </c>
      <c r="AS23815" s="6">
        <v>0</v>
      </c>
      <c r="AU23815" s="6">
        <v>0</v>
      </c>
      <c r="AW23815" s="6">
        <v>0</v>
      </c>
      <c r="AY23815" s="6">
        <v>0</v>
      </c>
      <c r="BA23815" s="6">
        <v>0</v>
      </c>
      <c r="BB23815"/>
      <c r="BC23815" s="8">
        <v>0</v>
      </c>
      <c r="BE23815" s="6">
        <v>0</v>
      </c>
      <c r="BG23815" s="6">
        <v>0</v>
      </c>
    </row>
    <row r="23816" spans="1:59" x14ac:dyDescent="0.25">
      <c r="A23816" t="s">
        <v>47958</v>
      </c>
      <c r="B23816" s="1" t="s">
        <v>16219</v>
      </c>
      <c r="C23816" t="s">
        <v>13584</v>
      </c>
      <c r="D23816" s="1" t="s">
        <v>48360</v>
      </c>
      <c r="E23816" t="s">
        <v>0</v>
      </c>
      <c r="F23816" t="s">
        <v>1921</v>
      </c>
      <c r="G23816" t="s">
        <v>15309</v>
      </c>
      <c r="H23816" s="6">
        <v>3125</v>
      </c>
      <c r="I23816" s="8">
        <v>781.25</v>
      </c>
      <c r="J23816" s="6">
        <v>0</v>
      </c>
      <c r="K23816" s="6">
        <v>2437.5</v>
      </c>
      <c r="M23816" s="8">
        <v>1918.75</v>
      </c>
      <c r="O23816" s="8">
        <v>2056.25</v>
      </c>
      <c r="Q23816" s="8">
        <v>2437.5</v>
      </c>
      <c r="S23816" s="8">
        <v>2437.5</v>
      </c>
      <c r="T23816" s="8"/>
      <c r="U23816" s="8">
        <v>2125</v>
      </c>
      <c r="W23816" s="6">
        <v>0</v>
      </c>
      <c r="Y23816" s="6">
        <v>0</v>
      </c>
      <c r="AA23816" s="8">
        <v>2375</v>
      </c>
      <c r="AC23816" s="6">
        <v>2375</v>
      </c>
      <c r="AE23816" s="8">
        <v>0</v>
      </c>
      <c r="AG23816" s="8">
        <v>1406.25</v>
      </c>
      <c r="AI23816" s="8">
        <v>1259.375</v>
      </c>
      <c r="AK23816" s="8">
        <v>1406.25</v>
      </c>
      <c r="AM23816" s="6">
        <v>0</v>
      </c>
      <c r="AO23816" s="6">
        <v>0</v>
      </c>
      <c r="AQ23816" s="6">
        <v>0</v>
      </c>
      <c r="AS23816" s="6">
        <v>0</v>
      </c>
      <c r="AU23816" s="6">
        <v>0</v>
      </c>
      <c r="AW23816" s="6">
        <v>0</v>
      </c>
      <c r="AY23816" s="6">
        <v>0</v>
      </c>
      <c r="BA23816" s="6">
        <v>0</v>
      </c>
      <c r="BB23816"/>
      <c r="BC23816" s="8">
        <v>0</v>
      </c>
      <c r="BE23816" s="6">
        <v>0</v>
      </c>
      <c r="BG23816" s="6">
        <v>0</v>
      </c>
    </row>
    <row r="23817" spans="1:59" x14ac:dyDescent="0.25">
      <c r="A23817" t="s">
        <v>47958</v>
      </c>
      <c r="B23817" s="1" t="s">
        <v>28989</v>
      </c>
      <c r="C23817" t="s">
        <v>13584</v>
      </c>
      <c r="D23817" s="1" t="s">
        <v>48360</v>
      </c>
      <c r="E23817" t="s">
        <v>0</v>
      </c>
      <c r="F23817" t="s">
        <v>1921</v>
      </c>
      <c r="G23817" t="s">
        <v>15309</v>
      </c>
      <c r="H23817" s="6">
        <v>3125</v>
      </c>
      <c r="I23817" s="8">
        <v>781.25</v>
      </c>
      <c r="J23817" s="6">
        <v>0</v>
      </c>
      <c r="K23817" s="6">
        <v>2437.5</v>
      </c>
      <c r="M23817" s="8">
        <v>1918.75</v>
      </c>
      <c r="O23817" s="8">
        <v>2056.25</v>
      </c>
      <c r="Q23817" s="8">
        <v>2437.5</v>
      </c>
      <c r="S23817" s="8">
        <v>2437.5</v>
      </c>
      <c r="T23817" s="8"/>
      <c r="U23817" s="8">
        <v>2125</v>
      </c>
      <c r="W23817" s="6">
        <v>0</v>
      </c>
      <c r="Y23817" s="6">
        <v>0</v>
      </c>
      <c r="AA23817" s="8">
        <v>2375</v>
      </c>
      <c r="AC23817" s="6">
        <v>2375</v>
      </c>
      <c r="AE23817" s="8">
        <v>0</v>
      </c>
      <c r="AG23817" s="8">
        <v>1406.25</v>
      </c>
      <c r="AI23817" s="8">
        <v>1259.375</v>
      </c>
      <c r="AK23817" s="8">
        <v>1406.25</v>
      </c>
      <c r="AM23817" s="6">
        <v>0</v>
      </c>
      <c r="AO23817" s="6">
        <v>0</v>
      </c>
      <c r="AQ23817" s="6">
        <v>0</v>
      </c>
      <c r="AS23817" s="6">
        <v>0</v>
      </c>
      <c r="AU23817" s="6">
        <v>0</v>
      </c>
      <c r="AW23817" s="6">
        <v>0</v>
      </c>
      <c r="AY23817" s="6">
        <v>0</v>
      </c>
      <c r="BA23817" s="6">
        <v>0</v>
      </c>
      <c r="BB23817"/>
      <c r="BC23817" s="8">
        <v>0</v>
      </c>
      <c r="BE23817" s="6">
        <v>0</v>
      </c>
      <c r="BG23817" s="6">
        <v>0</v>
      </c>
    </row>
    <row r="23818" spans="1:59" x14ac:dyDescent="0.25">
      <c r="A23818" t="s">
        <v>47958</v>
      </c>
      <c r="B23818" s="1" t="s">
        <v>28990</v>
      </c>
      <c r="C23818" t="s">
        <v>13584</v>
      </c>
      <c r="D23818" s="1" t="s">
        <v>48360</v>
      </c>
      <c r="E23818" t="s">
        <v>0</v>
      </c>
      <c r="F23818" t="s">
        <v>1921</v>
      </c>
      <c r="G23818" t="s">
        <v>15309</v>
      </c>
      <c r="H23818" s="6">
        <v>3125</v>
      </c>
      <c r="I23818" s="8">
        <v>781.25</v>
      </c>
      <c r="J23818" s="6">
        <v>0</v>
      </c>
      <c r="K23818" s="6">
        <v>2437.5</v>
      </c>
      <c r="M23818" s="8">
        <v>1918.75</v>
      </c>
      <c r="O23818" s="8">
        <v>2056.25</v>
      </c>
      <c r="Q23818" s="8">
        <v>2437.5</v>
      </c>
      <c r="S23818" s="8">
        <v>2437.5</v>
      </c>
      <c r="T23818" s="8"/>
      <c r="U23818" s="8">
        <v>2125</v>
      </c>
      <c r="W23818" s="6">
        <v>0</v>
      </c>
      <c r="Y23818" s="6">
        <v>0</v>
      </c>
      <c r="AA23818" s="8">
        <v>2375</v>
      </c>
      <c r="AC23818" s="6">
        <v>2375</v>
      </c>
      <c r="AE23818" s="8">
        <v>0</v>
      </c>
      <c r="AG23818" s="8">
        <v>1406.25</v>
      </c>
      <c r="AI23818" s="8">
        <v>1259.375</v>
      </c>
      <c r="AK23818" s="8">
        <v>1406.25</v>
      </c>
      <c r="AM23818" s="6">
        <v>0</v>
      </c>
      <c r="AO23818" s="6">
        <v>0</v>
      </c>
      <c r="AQ23818" s="6">
        <v>0</v>
      </c>
      <c r="AS23818" s="6">
        <v>0</v>
      </c>
      <c r="AU23818" s="6">
        <v>0</v>
      </c>
      <c r="AW23818" s="6">
        <v>0</v>
      </c>
      <c r="AY23818" s="6">
        <v>0</v>
      </c>
      <c r="BA23818" s="6">
        <v>0</v>
      </c>
      <c r="BB23818"/>
      <c r="BC23818" s="8">
        <v>0</v>
      </c>
      <c r="BE23818" s="6">
        <v>0</v>
      </c>
      <c r="BG23818" s="6">
        <v>0</v>
      </c>
    </row>
    <row r="23819" spans="1:59" x14ac:dyDescent="0.25">
      <c r="A23819" t="s">
        <v>47958</v>
      </c>
      <c r="B23819" s="1" t="s">
        <v>17431</v>
      </c>
      <c r="C23819" t="s">
        <v>13584</v>
      </c>
      <c r="D23819" s="1" t="s">
        <v>48360</v>
      </c>
      <c r="E23819" t="s">
        <v>0</v>
      </c>
      <c r="F23819" t="s">
        <v>1921</v>
      </c>
      <c r="G23819" t="s">
        <v>15309</v>
      </c>
      <c r="H23819" s="6">
        <v>3125</v>
      </c>
      <c r="I23819" s="8">
        <v>781.25</v>
      </c>
      <c r="J23819" s="6">
        <v>0</v>
      </c>
      <c r="K23819" s="6">
        <v>2437.5</v>
      </c>
      <c r="M23819" s="8">
        <v>1918.75</v>
      </c>
      <c r="O23819" s="8">
        <v>2056.25</v>
      </c>
      <c r="Q23819" s="8">
        <v>2437.5</v>
      </c>
      <c r="S23819" s="8">
        <v>2437.5</v>
      </c>
      <c r="T23819" s="8"/>
      <c r="U23819" s="8">
        <v>2125</v>
      </c>
      <c r="W23819" s="6">
        <v>0</v>
      </c>
      <c r="Y23819" s="6">
        <v>0</v>
      </c>
      <c r="AA23819" s="8">
        <v>2375</v>
      </c>
      <c r="AC23819" s="6">
        <v>2375</v>
      </c>
      <c r="AE23819" s="8">
        <v>0</v>
      </c>
      <c r="AG23819" s="8">
        <v>1406.25</v>
      </c>
      <c r="AI23819" s="8">
        <v>1259.375</v>
      </c>
      <c r="AK23819" s="8">
        <v>1406.25</v>
      </c>
      <c r="AM23819" s="6">
        <v>0</v>
      </c>
      <c r="AO23819" s="6">
        <v>0</v>
      </c>
      <c r="AQ23819" s="6">
        <v>0</v>
      </c>
      <c r="AS23819" s="6">
        <v>0</v>
      </c>
      <c r="AU23819" s="6">
        <v>0</v>
      </c>
      <c r="AW23819" s="6">
        <v>0</v>
      </c>
      <c r="AY23819" s="6">
        <v>0</v>
      </c>
      <c r="BA23819" s="6">
        <v>0</v>
      </c>
      <c r="BB23819"/>
      <c r="BC23819" s="8">
        <v>0</v>
      </c>
      <c r="BE23819" s="6">
        <v>0</v>
      </c>
      <c r="BG23819" s="6">
        <v>0</v>
      </c>
    </row>
    <row r="23820" spans="1:59" x14ac:dyDescent="0.25">
      <c r="A23820" t="s">
        <v>47958</v>
      </c>
      <c r="B23820" s="1" t="s">
        <v>23418</v>
      </c>
      <c r="C23820" t="s">
        <v>13584</v>
      </c>
      <c r="D23820" s="1" t="s">
        <v>48360</v>
      </c>
      <c r="E23820" t="s">
        <v>0</v>
      </c>
      <c r="F23820" t="s">
        <v>1921</v>
      </c>
      <c r="G23820" t="s">
        <v>15309</v>
      </c>
      <c r="H23820" s="6">
        <v>3125</v>
      </c>
      <c r="I23820" s="8">
        <v>781.25</v>
      </c>
      <c r="J23820" s="6">
        <v>0</v>
      </c>
      <c r="K23820" s="6">
        <v>2437.5</v>
      </c>
      <c r="M23820" s="8">
        <v>1918.75</v>
      </c>
      <c r="O23820" s="8">
        <v>2056.25</v>
      </c>
      <c r="Q23820" s="8">
        <v>2437.5</v>
      </c>
      <c r="S23820" s="8">
        <v>2437.5</v>
      </c>
      <c r="T23820" s="8"/>
      <c r="U23820" s="8">
        <v>2125</v>
      </c>
      <c r="W23820" s="6">
        <v>0</v>
      </c>
      <c r="Y23820" s="6">
        <v>0</v>
      </c>
      <c r="AA23820" s="8">
        <v>2375</v>
      </c>
      <c r="AC23820" s="6">
        <v>2375</v>
      </c>
      <c r="AE23820" s="8">
        <v>0</v>
      </c>
      <c r="AG23820" s="8">
        <v>1406.25</v>
      </c>
      <c r="AI23820" s="8">
        <v>1259.375</v>
      </c>
      <c r="AK23820" s="8">
        <v>1406.25</v>
      </c>
      <c r="AM23820" s="6">
        <v>0</v>
      </c>
      <c r="AO23820" s="6">
        <v>0</v>
      </c>
      <c r="AQ23820" s="6">
        <v>0</v>
      </c>
      <c r="AS23820" s="6">
        <v>0</v>
      </c>
      <c r="AU23820" s="6">
        <v>0</v>
      </c>
      <c r="AW23820" s="6">
        <v>0</v>
      </c>
      <c r="AY23820" s="6">
        <v>0</v>
      </c>
      <c r="BA23820" s="6">
        <v>0</v>
      </c>
      <c r="BB23820"/>
      <c r="BC23820" s="8">
        <v>0</v>
      </c>
      <c r="BE23820" s="6">
        <v>0</v>
      </c>
      <c r="BG23820" s="6">
        <v>0</v>
      </c>
    </row>
    <row r="23821" spans="1:59" x14ac:dyDescent="0.25">
      <c r="A23821" t="s">
        <v>47958</v>
      </c>
      <c r="B23821" s="1" t="s">
        <v>19839</v>
      </c>
      <c r="C23821" t="s">
        <v>13584</v>
      </c>
      <c r="D23821" s="1" t="s">
        <v>48360</v>
      </c>
      <c r="E23821" t="s">
        <v>0</v>
      </c>
      <c r="F23821" t="s">
        <v>1921</v>
      </c>
      <c r="G23821" t="s">
        <v>15309</v>
      </c>
      <c r="H23821" s="6">
        <v>3125</v>
      </c>
      <c r="I23821" s="8">
        <v>781.25</v>
      </c>
      <c r="J23821" s="6">
        <v>0</v>
      </c>
      <c r="K23821" s="6">
        <v>2437.5</v>
      </c>
      <c r="M23821" s="8">
        <v>1918.75</v>
      </c>
      <c r="O23821" s="8">
        <v>2056.25</v>
      </c>
      <c r="Q23821" s="8">
        <v>2437.5</v>
      </c>
      <c r="S23821" s="8">
        <v>2437.5</v>
      </c>
      <c r="T23821" s="8"/>
      <c r="U23821" s="8">
        <v>2125</v>
      </c>
      <c r="W23821" s="6">
        <v>0</v>
      </c>
      <c r="Y23821" s="6">
        <v>0</v>
      </c>
      <c r="AA23821" s="8">
        <v>2375</v>
      </c>
      <c r="AC23821" s="6">
        <v>2375</v>
      </c>
      <c r="AE23821" s="8">
        <v>0</v>
      </c>
      <c r="AG23821" s="8">
        <v>1406.25</v>
      </c>
      <c r="AI23821" s="8">
        <v>1259.375</v>
      </c>
      <c r="AK23821" s="8">
        <v>1406.25</v>
      </c>
      <c r="AM23821" s="6">
        <v>0</v>
      </c>
      <c r="AO23821" s="6">
        <v>0</v>
      </c>
      <c r="AQ23821" s="6">
        <v>0</v>
      </c>
      <c r="AS23821" s="6">
        <v>0</v>
      </c>
      <c r="AU23821" s="6">
        <v>0</v>
      </c>
      <c r="AW23821" s="6">
        <v>0</v>
      </c>
      <c r="AY23821" s="6">
        <v>0</v>
      </c>
      <c r="BA23821" s="6">
        <v>0</v>
      </c>
      <c r="BB23821"/>
      <c r="BC23821" s="8">
        <v>0</v>
      </c>
      <c r="BE23821" s="6">
        <v>0</v>
      </c>
      <c r="BG23821" s="6">
        <v>0</v>
      </c>
    </row>
    <row r="23822" spans="1:59" x14ac:dyDescent="0.25">
      <c r="A23822" t="s">
        <v>47958</v>
      </c>
      <c r="B23822" s="1" t="s">
        <v>28991</v>
      </c>
      <c r="C23822" t="s">
        <v>13584</v>
      </c>
      <c r="D23822" s="1" t="s">
        <v>48360</v>
      </c>
      <c r="E23822" t="s">
        <v>0</v>
      </c>
      <c r="F23822" t="s">
        <v>1921</v>
      </c>
      <c r="G23822" t="s">
        <v>15309</v>
      </c>
      <c r="H23822" s="6">
        <v>3125</v>
      </c>
      <c r="I23822" s="8">
        <v>781.25</v>
      </c>
      <c r="J23822" s="6">
        <v>0</v>
      </c>
      <c r="K23822" s="6">
        <v>2437.5</v>
      </c>
      <c r="M23822" s="8">
        <v>1918.75</v>
      </c>
      <c r="O23822" s="8">
        <v>2056.25</v>
      </c>
      <c r="Q23822" s="8">
        <v>2437.5</v>
      </c>
      <c r="S23822" s="8">
        <v>2437.5</v>
      </c>
      <c r="T23822" s="8"/>
      <c r="U23822" s="8">
        <v>2125</v>
      </c>
      <c r="W23822" s="6">
        <v>0</v>
      </c>
      <c r="Y23822" s="6">
        <v>0</v>
      </c>
      <c r="AA23822" s="8">
        <v>2375</v>
      </c>
      <c r="AC23822" s="6">
        <v>2375</v>
      </c>
      <c r="AE23822" s="8">
        <v>0</v>
      </c>
      <c r="AG23822" s="8">
        <v>1406.25</v>
      </c>
      <c r="AI23822" s="8">
        <v>1259.375</v>
      </c>
      <c r="AK23822" s="8">
        <v>1406.25</v>
      </c>
      <c r="AM23822" s="6">
        <v>0</v>
      </c>
      <c r="AO23822" s="6">
        <v>0</v>
      </c>
      <c r="AQ23822" s="6">
        <v>0</v>
      </c>
      <c r="AS23822" s="6">
        <v>0</v>
      </c>
      <c r="AU23822" s="6">
        <v>0</v>
      </c>
      <c r="AW23822" s="6">
        <v>0</v>
      </c>
      <c r="AY23822" s="6">
        <v>0</v>
      </c>
      <c r="BA23822" s="6">
        <v>0</v>
      </c>
      <c r="BB23822"/>
      <c r="BC23822" s="8">
        <v>0</v>
      </c>
      <c r="BE23822" s="6">
        <v>0</v>
      </c>
      <c r="BG23822" s="6">
        <v>0</v>
      </c>
    </row>
    <row r="23823" spans="1:59" x14ac:dyDescent="0.25">
      <c r="A23823" t="s">
        <v>47958</v>
      </c>
      <c r="B23823" s="1" t="s">
        <v>16222</v>
      </c>
      <c r="C23823" t="s">
        <v>13584</v>
      </c>
      <c r="D23823" s="1" t="s">
        <v>48360</v>
      </c>
      <c r="E23823" t="s">
        <v>0</v>
      </c>
      <c r="F23823" t="s">
        <v>1921</v>
      </c>
      <c r="G23823" t="s">
        <v>15309</v>
      </c>
      <c r="H23823" s="6">
        <v>3125</v>
      </c>
      <c r="I23823" s="8">
        <v>781.25</v>
      </c>
      <c r="J23823" s="6">
        <v>0</v>
      </c>
      <c r="K23823" s="6">
        <v>2437.5</v>
      </c>
      <c r="M23823" s="8">
        <v>1918.75</v>
      </c>
      <c r="O23823" s="8">
        <v>2056.25</v>
      </c>
      <c r="Q23823" s="8">
        <v>2437.5</v>
      </c>
      <c r="S23823" s="8">
        <v>2437.5</v>
      </c>
      <c r="T23823" s="8"/>
      <c r="U23823" s="8">
        <v>2125</v>
      </c>
      <c r="W23823" s="6">
        <v>0</v>
      </c>
      <c r="Y23823" s="6">
        <v>0</v>
      </c>
      <c r="AA23823" s="8">
        <v>2375</v>
      </c>
      <c r="AC23823" s="6">
        <v>2375</v>
      </c>
      <c r="AE23823" s="8">
        <v>0</v>
      </c>
      <c r="AG23823" s="8">
        <v>1406.25</v>
      </c>
      <c r="AI23823" s="8">
        <v>1259.375</v>
      </c>
      <c r="AK23823" s="8">
        <v>1406.25</v>
      </c>
      <c r="AM23823" s="6">
        <v>0</v>
      </c>
      <c r="AO23823" s="6">
        <v>0</v>
      </c>
      <c r="AQ23823" s="6">
        <v>0</v>
      </c>
      <c r="AS23823" s="6">
        <v>0</v>
      </c>
      <c r="AU23823" s="6">
        <v>0</v>
      </c>
      <c r="AW23823" s="6">
        <v>0</v>
      </c>
      <c r="AY23823" s="6">
        <v>0</v>
      </c>
      <c r="BA23823" s="6">
        <v>0</v>
      </c>
      <c r="BB23823"/>
      <c r="BC23823" s="8">
        <v>0</v>
      </c>
      <c r="BE23823" s="6">
        <v>0</v>
      </c>
      <c r="BG23823" s="6">
        <v>0</v>
      </c>
    </row>
    <row r="23824" spans="1:59" x14ac:dyDescent="0.25">
      <c r="A23824" t="s">
        <v>47958</v>
      </c>
      <c r="B23824" s="1" t="s">
        <v>19840</v>
      </c>
      <c r="C23824" t="s">
        <v>13584</v>
      </c>
      <c r="D23824" s="1" t="s">
        <v>48360</v>
      </c>
      <c r="E23824" t="s">
        <v>0</v>
      </c>
      <c r="F23824" t="s">
        <v>1921</v>
      </c>
      <c r="G23824" t="s">
        <v>15309</v>
      </c>
      <c r="H23824" s="6">
        <v>3125</v>
      </c>
      <c r="I23824" s="8">
        <v>781.25</v>
      </c>
      <c r="J23824" s="6">
        <v>0</v>
      </c>
      <c r="K23824" s="6">
        <v>2437.5</v>
      </c>
      <c r="M23824" s="8">
        <v>1918.75</v>
      </c>
      <c r="O23824" s="8">
        <v>2056.25</v>
      </c>
      <c r="Q23824" s="8">
        <v>2437.5</v>
      </c>
      <c r="S23824" s="8">
        <v>2437.5</v>
      </c>
      <c r="T23824" s="8"/>
      <c r="U23824" s="8">
        <v>2125</v>
      </c>
      <c r="W23824" s="6">
        <v>0</v>
      </c>
      <c r="Y23824" s="6">
        <v>0</v>
      </c>
      <c r="AA23824" s="8">
        <v>2375</v>
      </c>
      <c r="AC23824" s="6">
        <v>2375</v>
      </c>
      <c r="AE23824" s="8">
        <v>0</v>
      </c>
      <c r="AG23824" s="8">
        <v>1406.25</v>
      </c>
      <c r="AI23824" s="8">
        <v>1259.375</v>
      </c>
      <c r="AK23824" s="8">
        <v>1406.25</v>
      </c>
      <c r="AM23824" s="6">
        <v>0</v>
      </c>
      <c r="AO23824" s="6">
        <v>0</v>
      </c>
      <c r="AQ23824" s="6">
        <v>0</v>
      </c>
      <c r="AS23824" s="6">
        <v>0</v>
      </c>
      <c r="AU23824" s="6">
        <v>0</v>
      </c>
      <c r="AW23824" s="6">
        <v>0</v>
      </c>
      <c r="AY23824" s="6">
        <v>0</v>
      </c>
      <c r="BA23824" s="6">
        <v>0</v>
      </c>
      <c r="BB23824"/>
      <c r="BC23824" s="8">
        <v>0</v>
      </c>
      <c r="BE23824" s="6">
        <v>0</v>
      </c>
      <c r="BG23824" s="6">
        <v>0</v>
      </c>
    </row>
    <row r="23825" spans="1:59" x14ac:dyDescent="0.25">
      <c r="A23825" t="s">
        <v>47958</v>
      </c>
      <c r="B23825" s="1" t="s">
        <v>21041</v>
      </c>
      <c r="C23825" t="s">
        <v>13584</v>
      </c>
      <c r="D23825" s="1" t="s">
        <v>48360</v>
      </c>
      <c r="E23825" t="s">
        <v>0</v>
      </c>
      <c r="F23825" t="s">
        <v>1921</v>
      </c>
      <c r="G23825" t="s">
        <v>15309</v>
      </c>
      <c r="H23825" s="6">
        <v>3125</v>
      </c>
      <c r="I23825" s="8">
        <v>781.25</v>
      </c>
      <c r="J23825" s="6">
        <v>0</v>
      </c>
      <c r="K23825" s="6">
        <v>2437.5</v>
      </c>
      <c r="M23825" s="8">
        <v>1918.75</v>
      </c>
      <c r="O23825" s="8">
        <v>2056.25</v>
      </c>
      <c r="Q23825" s="8">
        <v>2437.5</v>
      </c>
      <c r="S23825" s="8">
        <v>2437.5</v>
      </c>
      <c r="T23825" s="8"/>
      <c r="U23825" s="8">
        <v>2125</v>
      </c>
      <c r="W23825" s="6">
        <v>0</v>
      </c>
      <c r="Y23825" s="6">
        <v>0</v>
      </c>
      <c r="AA23825" s="8">
        <v>2375</v>
      </c>
      <c r="AC23825" s="6">
        <v>2375</v>
      </c>
      <c r="AE23825" s="8">
        <v>0</v>
      </c>
      <c r="AG23825" s="8">
        <v>1406.25</v>
      </c>
      <c r="AI23825" s="8">
        <v>1259.375</v>
      </c>
      <c r="AK23825" s="8">
        <v>1406.25</v>
      </c>
      <c r="AM23825" s="6">
        <v>0</v>
      </c>
      <c r="AO23825" s="6">
        <v>0</v>
      </c>
      <c r="AQ23825" s="6">
        <v>0</v>
      </c>
      <c r="AS23825" s="6">
        <v>0</v>
      </c>
      <c r="AU23825" s="6">
        <v>0</v>
      </c>
      <c r="AW23825" s="6">
        <v>0</v>
      </c>
      <c r="AY23825" s="6">
        <v>0</v>
      </c>
      <c r="BA23825" s="6">
        <v>0</v>
      </c>
      <c r="BB23825"/>
      <c r="BC23825" s="8">
        <v>0</v>
      </c>
      <c r="BE23825" s="6">
        <v>0</v>
      </c>
      <c r="BG23825" s="6">
        <v>0</v>
      </c>
    </row>
    <row r="23826" spans="1:59" x14ac:dyDescent="0.25">
      <c r="A23826" t="s">
        <v>47958</v>
      </c>
      <c r="B23826" s="1" t="s">
        <v>17679</v>
      </c>
      <c r="C23826" t="s">
        <v>13584</v>
      </c>
      <c r="D23826" s="1" t="s">
        <v>48360</v>
      </c>
      <c r="E23826" t="s">
        <v>0</v>
      </c>
      <c r="F23826" t="s">
        <v>1921</v>
      </c>
      <c r="G23826" t="s">
        <v>15309</v>
      </c>
      <c r="H23826" s="6">
        <v>3125</v>
      </c>
      <c r="I23826" s="8">
        <v>781.25</v>
      </c>
      <c r="J23826" s="6">
        <v>0</v>
      </c>
      <c r="K23826" s="6">
        <v>2437.5</v>
      </c>
      <c r="M23826" s="8">
        <v>1918.75</v>
      </c>
      <c r="O23826" s="8">
        <v>2056.25</v>
      </c>
      <c r="Q23826" s="8">
        <v>2437.5</v>
      </c>
      <c r="S23826" s="8">
        <v>2437.5</v>
      </c>
      <c r="T23826" s="8"/>
      <c r="U23826" s="8">
        <v>2125</v>
      </c>
      <c r="W23826" s="6">
        <v>0</v>
      </c>
      <c r="Y23826" s="6">
        <v>0</v>
      </c>
      <c r="AA23826" s="8">
        <v>2375</v>
      </c>
      <c r="AC23826" s="6">
        <v>2375</v>
      </c>
      <c r="AE23826" s="8">
        <v>0</v>
      </c>
      <c r="AG23826" s="8">
        <v>1406.25</v>
      </c>
      <c r="AI23826" s="8">
        <v>1259.375</v>
      </c>
      <c r="AK23826" s="8">
        <v>1406.25</v>
      </c>
      <c r="AM23826" s="6">
        <v>0</v>
      </c>
      <c r="AO23826" s="6">
        <v>0</v>
      </c>
      <c r="AQ23826" s="6">
        <v>0</v>
      </c>
      <c r="AS23826" s="6">
        <v>0</v>
      </c>
      <c r="AU23826" s="6">
        <v>0</v>
      </c>
      <c r="AW23826" s="6">
        <v>0</v>
      </c>
      <c r="AY23826" s="6">
        <v>0</v>
      </c>
      <c r="BA23826" s="6">
        <v>0</v>
      </c>
      <c r="BB23826"/>
      <c r="BC23826" s="8">
        <v>0</v>
      </c>
      <c r="BE23826" s="6">
        <v>0</v>
      </c>
      <c r="BG23826" s="6">
        <v>0</v>
      </c>
    </row>
    <row r="23827" spans="1:59" x14ac:dyDescent="0.25">
      <c r="A23827" t="s">
        <v>47958</v>
      </c>
      <c r="B23827" s="1" t="s">
        <v>21335</v>
      </c>
      <c r="C23827" t="s">
        <v>13584</v>
      </c>
      <c r="D23827" s="1" t="s">
        <v>48360</v>
      </c>
      <c r="E23827" t="s">
        <v>0</v>
      </c>
      <c r="F23827" t="s">
        <v>1921</v>
      </c>
      <c r="G23827" t="s">
        <v>15309</v>
      </c>
      <c r="H23827" s="6">
        <v>3125</v>
      </c>
      <c r="I23827" s="8">
        <v>781.25</v>
      </c>
      <c r="J23827" s="6">
        <v>0</v>
      </c>
      <c r="K23827" s="6">
        <v>2437.5</v>
      </c>
      <c r="M23827" s="8">
        <v>1918.75</v>
      </c>
      <c r="O23827" s="8">
        <v>2056.25</v>
      </c>
      <c r="Q23827" s="8">
        <v>2437.5</v>
      </c>
      <c r="S23827" s="8">
        <v>2437.5</v>
      </c>
      <c r="T23827" s="8"/>
      <c r="U23827" s="8">
        <v>2125</v>
      </c>
      <c r="W23827" s="6">
        <v>0</v>
      </c>
      <c r="Y23827" s="6">
        <v>0</v>
      </c>
      <c r="AA23827" s="8">
        <v>2375</v>
      </c>
      <c r="AC23827" s="6">
        <v>2375</v>
      </c>
      <c r="AE23827" s="8">
        <v>0</v>
      </c>
      <c r="AG23827" s="8">
        <v>1406.25</v>
      </c>
      <c r="AI23827" s="8">
        <v>1259.375</v>
      </c>
      <c r="AK23827" s="8">
        <v>1406.25</v>
      </c>
      <c r="AM23827" s="6">
        <v>0</v>
      </c>
      <c r="AO23827" s="6">
        <v>0</v>
      </c>
      <c r="AQ23827" s="6">
        <v>0</v>
      </c>
      <c r="AS23827" s="6">
        <v>0</v>
      </c>
      <c r="AU23827" s="6">
        <v>0</v>
      </c>
      <c r="AW23827" s="6">
        <v>0</v>
      </c>
      <c r="AY23827" s="6">
        <v>0</v>
      </c>
      <c r="BA23827" s="6">
        <v>0</v>
      </c>
      <c r="BB23827"/>
      <c r="BC23827" s="8">
        <v>0</v>
      </c>
      <c r="BE23827" s="6">
        <v>0</v>
      </c>
      <c r="BG23827" s="6">
        <v>0</v>
      </c>
    </row>
    <row r="23828" spans="1:59" x14ac:dyDescent="0.25">
      <c r="A23828" t="s">
        <v>47958</v>
      </c>
      <c r="B23828" s="1" t="s">
        <v>22574</v>
      </c>
      <c r="C23828" t="s">
        <v>13584</v>
      </c>
      <c r="D23828" s="1" t="s">
        <v>48360</v>
      </c>
      <c r="E23828" t="s">
        <v>0</v>
      </c>
      <c r="F23828" t="s">
        <v>1921</v>
      </c>
      <c r="G23828" t="s">
        <v>15309</v>
      </c>
      <c r="H23828" s="6">
        <v>3125</v>
      </c>
      <c r="I23828" s="8">
        <v>781.25</v>
      </c>
      <c r="J23828" s="6">
        <v>0</v>
      </c>
      <c r="K23828" s="6">
        <v>2437.5</v>
      </c>
      <c r="M23828" s="8">
        <v>1918.75</v>
      </c>
      <c r="O23828" s="8">
        <v>2056.25</v>
      </c>
      <c r="Q23828" s="8">
        <v>2437.5</v>
      </c>
      <c r="S23828" s="8">
        <v>2437.5</v>
      </c>
      <c r="T23828" s="8"/>
      <c r="U23828" s="8">
        <v>2125</v>
      </c>
      <c r="W23828" s="6">
        <v>0</v>
      </c>
      <c r="Y23828" s="6">
        <v>0</v>
      </c>
      <c r="AA23828" s="8">
        <v>2375</v>
      </c>
      <c r="AC23828" s="6">
        <v>2375</v>
      </c>
      <c r="AE23828" s="8">
        <v>0</v>
      </c>
      <c r="AG23828" s="8">
        <v>1406.25</v>
      </c>
      <c r="AI23828" s="8">
        <v>1259.375</v>
      </c>
      <c r="AK23828" s="8">
        <v>1406.25</v>
      </c>
      <c r="AM23828" s="6">
        <v>0</v>
      </c>
      <c r="AO23828" s="6">
        <v>0</v>
      </c>
      <c r="AQ23828" s="6">
        <v>0</v>
      </c>
      <c r="AS23828" s="6">
        <v>0</v>
      </c>
      <c r="AU23828" s="6">
        <v>0</v>
      </c>
      <c r="AW23828" s="6">
        <v>0</v>
      </c>
      <c r="AY23828" s="6">
        <v>0</v>
      </c>
      <c r="BA23828" s="6">
        <v>0</v>
      </c>
      <c r="BB23828"/>
      <c r="BC23828" s="8">
        <v>0</v>
      </c>
      <c r="BE23828" s="6">
        <v>0</v>
      </c>
      <c r="BG23828" s="6">
        <v>0</v>
      </c>
    </row>
    <row r="23829" spans="1:59" x14ac:dyDescent="0.25">
      <c r="A23829" t="s">
        <v>47958</v>
      </c>
      <c r="B23829" s="1" t="s">
        <v>21338</v>
      </c>
      <c r="C23829" t="s">
        <v>13584</v>
      </c>
      <c r="D23829" s="1" t="s">
        <v>48360</v>
      </c>
      <c r="E23829" t="s">
        <v>0</v>
      </c>
      <c r="F23829" t="s">
        <v>1921</v>
      </c>
      <c r="G23829" t="s">
        <v>15309</v>
      </c>
      <c r="H23829" s="6">
        <v>3125</v>
      </c>
      <c r="I23829" s="8">
        <v>781.25</v>
      </c>
      <c r="J23829" s="6">
        <v>0</v>
      </c>
      <c r="K23829" s="6">
        <v>2437.5</v>
      </c>
      <c r="M23829" s="8">
        <v>1918.75</v>
      </c>
      <c r="O23829" s="8">
        <v>2056.25</v>
      </c>
      <c r="Q23829" s="8">
        <v>2437.5</v>
      </c>
      <c r="S23829" s="8">
        <v>2437.5</v>
      </c>
      <c r="T23829" s="8"/>
      <c r="U23829" s="8">
        <v>2125</v>
      </c>
      <c r="W23829" s="6">
        <v>0</v>
      </c>
      <c r="Y23829" s="6">
        <v>0</v>
      </c>
      <c r="AA23829" s="8">
        <v>2375</v>
      </c>
      <c r="AC23829" s="6">
        <v>2375</v>
      </c>
      <c r="AE23829" s="8">
        <v>0</v>
      </c>
      <c r="AG23829" s="8">
        <v>1406.25</v>
      </c>
      <c r="AI23829" s="8">
        <v>1259.375</v>
      </c>
      <c r="AK23829" s="8">
        <v>1406.25</v>
      </c>
      <c r="AM23829" s="6">
        <v>0</v>
      </c>
      <c r="AO23829" s="6">
        <v>0</v>
      </c>
      <c r="AQ23829" s="6">
        <v>0</v>
      </c>
      <c r="AS23829" s="6">
        <v>0</v>
      </c>
      <c r="AU23829" s="6">
        <v>0</v>
      </c>
      <c r="AW23829" s="6">
        <v>0</v>
      </c>
      <c r="AY23829" s="6">
        <v>0</v>
      </c>
      <c r="BA23829" s="6">
        <v>0</v>
      </c>
      <c r="BB23829"/>
      <c r="BC23829" s="8">
        <v>0</v>
      </c>
      <c r="BE23829" s="6">
        <v>0</v>
      </c>
      <c r="BG23829" s="6">
        <v>0</v>
      </c>
    </row>
    <row r="23830" spans="1:59" x14ac:dyDescent="0.25">
      <c r="A23830" t="s">
        <v>47958</v>
      </c>
      <c r="B23830" s="1" t="s">
        <v>28993</v>
      </c>
      <c r="C23830" t="s">
        <v>13584</v>
      </c>
      <c r="D23830" s="1" t="s">
        <v>48360</v>
      </c>
      <c r="E23830" t="s">
        <v>0</v>
      </c>
      <c r="F23830" t="s">
        <v>1921</v>
      </c>
      <c r="G23830" t="s">
        <v>28994</v>
      </c>
      <c r="H23830" s="6">
        <v>3750</v>
      </c>
      <c r="I23830" s="8">
        <v>937.5</v>
      </c>
      <c r="J23830" s="6">
        <v>0</v>
      </c>
      <c r="K23830" s="6">
        <v>2925</v>
      </c>
      <c r="M23830" s="8">
        <v>2302.5</v>
      </c>
      <c r="O23830" s="8">
        <v>2467.5</v>
      </c>
      <c r="Q23830" s="8">
        <v>2925</v>
      </c>
      <c r="S23830" s="8">
        <v>2925</v>
      </c>
      <c r="T23830" s="8"/>
      <c r="U23830" s="8">
        <v>2550</v>
      </c>
      <c r="W23830" s="6">
        <v>0</v>
      </c>
      <c r="Y23830" s="6">
        <v>0</v>
      </c>
      <c r="AA23830" s="8">
        <v>2850</v>
      </c>
      <c r="AC23830" s="6">
        <v>2850</v>
      </c>
      <c r="AE23830" s="8">
        <v>0</v>
      </c>
      <c r="AG23830" s="8">
        <v>1687.5</v>
      </c>
      <c r="AI23830" s="8">
        <v>1511.25</v>
      </c>
      <c r="AK23830" s="8">
        <v>1687.5</v>
      </c>
      <c r="AM23830" s="6">
        <v>0</v>
      </c>
      <c r="AO23830" s="6">
        <v>0</v>
      </c>
      <c r="AQ23830" s="6">
        <v>0</v>
      </c>
      <c r="AS23830" s="6">
        <v>0</v>
      </c>
      <c r="AU23830" s="6">
        <v>0</v>
      </c>
      <c r="AW23830" s="6">
        <v>0</v>
      </c>
      <c r="AY23830" s="6">
        <v>0</v>
      </c>
      <c r="BA23830" s="6">
        <v>0</v>
      </c>
      <c r="BB23830"/>
      <c r="BC23830" s="8">
        <v>0</v>
      </c>
      <c r="BE23830" s="6">
        <v>0</v>
      </c>
      <c r="BG23830" s="6">
        <v>0</v>
      </c>
    </row>
    <row r="23831" spans="1:59" x14ac:dyDescent="0.25">
      <c r="A23831" t="s">
        <v>47958</v>
      </c>
      <c r="B23831" s="1" t="s">
        <v>17680</v>
      </c>
      <c r="C23831" t="s">
        <v>13584</v>
      </c>
      <c r="D23831" s="1" t="s">
        <v>48360</v>
      </c>
      <c r="E23831" t="s">
        <v>0</v>
      </c>
      <c r="F23831" t="s">
        <v>1921</v>
      </c>
      <c r="G23831" t="s">
        <v>15309</v>
      </c>
      <c r="H23831" s="6">
        <v>3125</v>
      </c>
      <c r="I23831" s="8">
        <v>781.25</v>
      </c>
      <c r="J23831" s="6">
        <v>0</v>
      </c>
      <c r="K23831" s="6">
        <v>2437.5</v>
      </c>
      <c r="M23831" s="8">
        <v>1918.75</v>
      </c>
      <c r="O23831" s="8">
        <v>2056.25</v>
      </c>
      <c r="Q23831" s="8">
        <v>2437.5</v>
      </c>
      <c r="S23831" s="8">
        <v>2437.5</v>
      </c>
      <c r="T23831" s="8"/>
      <c r="U23831" s="8">
        <v>2125</v>
      </c>
      <c r="W23831" s="6">
        <v>0</v>
      </c>
      <c r="Y23831" s="6">
        <v>0</v>
      </c>
      <c r="AA23831" s="8">
        <v>2375</v>
      </c>
      <c r="AC23831" s="6">
        <v>2375</v>
      </c>
      <c r="AE23831" s="8">
        <v>0</v>
      </c>
      <c r="AG23831" s="8">
        <v>1406.25</v>
      </c>
      <c r="AI23831" s="8">
        <v>1259.375</v>
      </c>
      <c r="AK23831" s="8">
        <v>1406.25</v>
      </c>
      <c r="AM23831" s="6">
        <v>0</v>
      </c>
      <c r="AO23831" s="6">
        <v>0</v>
      </c>
      <c r="AQ23831" s="6">
        <v>0</v>
      </c>
      <c r="AS23831" s="6">
        <v>0</v>
      </c>
      <c r="AU23831" s="6">
        <v>0</v>
      </c>
      <c r="AW23831" s="6">
        <v>0</v>
      </c>
      <c r="AY23831" s="6">
        <v>0</v>
      </c>
      <c r="BA23831" s="6">
        <v>0</v>
      </c>
      <c r="BB23831"/>
      <c r="BC23831" s="8">
        <v>0</v>
      </c>
      <c r="BE23831" s="6">
        <v>0</v>
      </c>
      <c r="BG23831" s="6">
        <v>0</v>
      </c>
    </row>
    <row r="23832" spans="1:59" x14ac:dyDescent="0.25">
      <c r="A23832" t="s">
        <v>47958</v>
      </c>
      <c r="B23832" s="1" t="s">
        <v>21339</v>
      </c>
      <c r="C23832" t="s">
        <v>13584</v>
      </c>
      <c r="D23832" s="1" t="s">
        <v>48360</v>
      </c>
      <c r="E23832" t="s">
        <v>0</v>
      </c>
      <c r="F23832" t="s">
        <v>1921</v>
      </c>
      <c r="G23832" t="s">
        <v>15309</v>
      </c>
      <c r="H23832" s="6">
        <v>3125</v>
      </c>
      <c r="I23832" s="8">
        <v>781.25</v>
      </c>
      <c r="J23832" s="6">
        <v>0</v>
      </c>
      <c r="K23832" s="6">
        <v>2437.5</v>
      </c>
      <c r="M23832" s="8">
        <v>1918.75</v>
      </c>
      <c r="O23832" s="8">
        <v>2056.25</v>
      </c>
      <c r="Q23832" s="8">
        <v>2437.5</v>
      </c>
      <c r="S23832" s="8">
        <v>2437.5</v>
      </c>
      <c r="T23832" s="8"/>
      <c r="U23832" s="8">
        <v>2125</v>
      </c>
      <c r="W23832" s="6">
        <v>0</v>
      </c>
      <c r="Y23832" s="6">
        <v>0</v>
      </c>
      <c r="AA23832" s="8">
        <v>2375</v>
      </c>
      <c r="AC23832" s="6">
        <v>2375</v>
      </c>
      <c r="AE23832" s="8">
        <v>0</v>
      </c>
      <c r="AG23832" s="8">
        <v>1406.25</v>
      </c>
      <c r="AI23832" s="8">
        <v>1259.375</v>
      </c>
      <c r="AK23832" s="8">
        <v>1406.25</v>
      </c>
      <c r="AM23832" s="6">
        <v>0</v>
      </c>
      <c r="AO23832" s="6">
        <v>0</v>
      </c>
      <c r="AQ23832" s="6">
        <v>0</v>
      </c>
      <c r="AS23832" s="6">
        <v>0</v>
      </c>
      <c r="AU23832" s="6">
        <v>0</v>
      </c>
      <c r="AW23832" s="6">
        <v>0</v>
      </c>
      <c r="AY23832" s="6">
        <v>0</v>
      </c>
      <c r="BA23832" s="6">
        <v>0</v>
      </c>
      <c r="BB23832"/>
      <c r="BC23832" s="8">
        <v>0</v>
      </c>
      <c r="BE23832" s="6">
        <v>0</v>
      </c>
      <c r="BG23832" s="6">
        <v>0</v>
      </c>
    </row>
    <row r="23833" spans="1:59" x14ac:dyDescent="0.25">
      <c r="A23833" t="s">
        <v>47958</v>
      </c>
      <c r="B23833" s="1" t="s">
        <v>22579</v>
      </c>
      <c r="C23833" t="s">
        <v>13584</v>
      </c>
      <c r="D23833" s="1" t="s">
        <v>48360</v>
      </c>
      <c r="E23833" t="s">
        <v>0</v>
      </c>
      <c r="F23833" t="s">
        <v>1921</v>
      </c>
      <c r="G23833" t="s">
        <v>15309</v>
      </c>
      <c r="H23833" s="6">
        <v>3125</v>
      </c>
      <c r="I23833" s="8">
        <v>781.25</v>
      </c>
      <c r="J23833" s="6">
        <v>0</v>
      </c>
      <c r="K23833" s="6">
        <v>2437.5</v>
      </c>
      <c r="M23833" s="8">
        <v>1918.75</v>
      </c>
      <c r="O23833" s="8">
        <v>2056.25</v>
      </c>
      <c r="Q23833" s="8">
        <v>2437.5</v>
      </c>
      <c r="S23833" s="8">
        <v>2437.5</v>
      </c>
      <c r="T23833" s="8"/>
      <c r="U23833" s="8">
        <v>2125</v>
      </c>
      <c r="W23833" s="6">
        <v>0</v>
      </c>
      <c r="Y23833" s="6">
        <v>0</v>
      </c>
      <c r="AA23833" s="8">
        <v>2375</v>
      </c>
      <c r="AC23833" s="6">
        <v>2375</v>
      </c>
      <c r="AE23833" s="8">
        <v>0</v>
      </c>
      <c r="AG23833" s="8">
        <v>1406.25</v>
      </c>
      <c r="AI23833" s="8">
        <v>1259.375</v>
      </c>
      <c r="AK23833" s="8">
        <v>1406.25</v>
      </c>
      <c r="AM23833" s="6">
        <v>0</v>
      </c>
      <c r="AO23833" s="6">
        <v>0</v>
      </c>
      <c r="AQ23833" s="6">
        <v>0</v>
      </c>
      <c r="AS23833" s="6">
        <v>0</v>
      </c>
      <c r="AU23833" s="6">
        <v>0</v>
      </c>
      <c r="AW23833" s="6">
        <v>0</v>
      </c>
      <c r="AY23833" s="6">
        <v>0</v>
      </c>
      <c r="BA23833" s="6">
        <v>0</v>
      </c>
      <c r="BB23833"/>
      <c r="BC23833" s="8">
        <v>0</v>
      </c>
      <c r="BE23833" s="6">
        <v>0</v>
      </c>
      <c r="BG23833" s="6">
        <v>0</v>
      </c>
    </row>
    <row r="23834" spans="1:59" x14ac:dyDescent="0.25">
      <c r="A23834" t="s">
        <v>47958</v>
      </c>
      <c r="B23834" s="1" t="s">
        <v>17687</v>
      </c>
      <c r="C23834" t="s">
        <v>13584</v>
      </c>
      <c r="D23834" s="1" t="s">
        <v>48360</v>
      </c>
      <c r="E23834" t="s">
        <v>0</v>
      </c>
      <c r="F23834" t="s">
        <v>1921</v>
      </c>
      <c r="G23834" t="s">
        <v>15309</v>
      </c>
      <c r="H23834" s="6">
        <v>3125</v>
      </c>
      <c r="I23834" s="8">
        <v>781.25</v>
      </c>
      <c r="J23834" s="6">
        <v>0</v>
      </c>
      <c r="K23834" s="6">
        <v>2437.5</v>
      </c>
      <c r="M23834" s="8">
        <v>1918.75</v>
      </c>
      <c r="O23834" s="8">
        <v>2056.25</v>
      </c>
      <c r="Q23834" s="8">
        <v>2437.5</v>
      </c>
      <c r="S23834" s="8">
        <v>2437.5</v>
      </c>
      <c r="T23834" s="8"/>
      <c r="U23834" s="8">
        <v>2125</v>
      </c>
      <c r="W23834" s="6">
        <v>0</v>
      </c>
      <c r="Y23834" s="6">
        <v>0</v>
      </c>
      <c r="AA23834" s="8">
        <v>2375</v>
      </c>
      <c r="AC23834" s="6">
        <v>2375</v>
      </c>
      <c r="AE23834" s="8">
        <v>0</v>
      </c>
      <c r="AG23834" s="8">
        <v>1406.25</v>
      </c>
      <c r="AI23834" s="8">
        <v>1259.375</v>
      </c>
      <c r="AK23834" s="8">
        <v>1406.25</v>
      </c>
      <c r="AM23834" s="6">
        <v>0</v>
      </c>
      <c r="AO23834" s="6">
        <v>0</v>
      </c>
      <c r="AQ23834" s="6">
        <v>0</v>
      </c>
      <c r="AS23834" s="6">
        <v>0</v>
      </c>
      <c r="AU23834" s="6">
        <v>0</v>
      </c>
      <c r="AW23834" s="6">
        <v>0</v>
      </c>
      <c r="AY23834" s="6">
        <v>0</v>
      </c>
      <c r="BA23834" s="6">
        <v>0</v>
      </c>
      <c r="BB23834"/>
      <c r="BC23834" s="8">
        <v>0</v>
      </c>
      <c r="BE23834" s="6">
        <v>0</v>
      </c>
      <c r="BG23834" s="6">
        <v>0</v>
      </c>
    </row>
    <row r="23835" spans="1:59" x14ac:dyDescent="0.25">
      <c r="A23835" t="s">
        <v>47958</v>
      </c>
      <c r="B23835" s="1" t="s">
        <v>29001</v>
      </c>
      <c r="C23835" t="s">
        <v>13584</v>
      </c>
      <c r="D23835" s="1" t="s">
        <v>48360</v>
      </c>
      <c r="E23835" t="s">
        <v>0</v>
      </c>
      <c r="F23835" t="s">
        <v>1921</v>
      </c>
      <c r="G23835" t="s">
        <v>29002</v>
      </c>
      <c r="H23835" s="6">
        <v>3750</v>
      </c>
      <c r="I23835" s="8">
        <v>937.5</v>
      </c>
      <c r="J23835" s="6">
        <v>0</v>
      </c>
      <c r="K23835" s="6">
        <v>2925</v>
      </c>
      <c r="M23835" s="8">
        <v>2302.5</v>
      </c>
      <c r="O23835" s="8">
        <v>2467.5</v>
      </c>
      <c r="Q23835" s="8">
        <v>2925</v>
      </c>
      <c r="S23835" s="8">
        <v>2925</v>
      </c>
      <c r="T23835" s="8"/>
      <c r="U23835" s="8">
        <v>2550</v>
      </c>
      <c r="W23835" s="6">
        <v>0</v>
      </c>
      <c r="Y23835" s="6">
        <v>0</v>
      </c>
      <c r="AA23835" s="8">
        <v>2850</v>
      </c>
      <c r="AC23835" s="6">
        <v>2850</v>
      </c>
      <c r="AE23835" s="8">
        <v>0</v>
      </c>
      <c r="AG23835" s="8">
        <v>1687.5</v>
      </c>
      <c r="AI23835" s="8">
        <v>1511.25</v>
      </c>
      <c r="AK23835" s="8">
        <v>1687.5</v>
      </c>
      <c r="AM23835" s="6">
        <v>0</v>
      </c>
      <c r="AO23835" s="6">
        <v>0</v>
      </c>
      <c r="AQ23835" s="6">
        <v>0</v>
      </c>
      <c r="AS23835" s="6">
        <v>0</v>
      </c>
      <c r="AU23835" s="6">
        <v>0</v>
      </c>
      <c r="AW23835" s="6">
        <v>0</v>
      </c>
      <c r="AY23835" s="6">
        <v>0</v>
      </c>
      <c r="BA23835" s="6">
        <v>0</v>
      </c>
      <c r="BB23835"/>
      <c r="BC23835" s="8">
        <v>0</v>
      </c>
      <c r="BE23835" s="6">
        <v>0</v>
      </c>
      <c r="BG23835" s="6">
        <v>0</v>
      </c>
    </row>
    <row r="23836" spans="1:59" x14ac:dyDescent="0.25">
      <c r="A23836" t="s">
        <v>47958</v>
      </c>
      <c r="B23836" s="1" t="s">
        <v>15308</v>
      </c>
      <c r="C23836" t="s">
        <v>13584</v>
      </c>
      <c r="D23836" s="1" t="s">
        <v>48360</v>
      </c>
      <c r="E23836" t="s">
        <v>0</v>
      </c>
      <c r="F23836" t="s">
        <v>1921</v>
      </c>
      <c r="G23836" t="s">
        <v>15309</v>
      </c>
      <c r="H23836" s="6">
        <v>3125</v>
      </c>
      <c r="I23836" s="8">
        <v>781.25</v>
      </c>
      <c r="J23836" s="6">
        <v>0</v>
      </c>
      <c r="K23836" s="6">
        <v>2437.5</v>
      </c>
      <c r="M23836" s="8">
        <v>1918.75</v>
      </c>
      <c r="O23836" s="8">
        <v>2056.25</v>
      </c>
      <c r="Q23836" s="8">
        <v>2437.5</v>
      </c>
      <c r="S23836" s="8">
        <v>2437.5</v>
      </c>
      <c r="T23836" s="8"/>
      <c r="U23836" s="8">
        <v>2125</v>
      </c>
      <c r="W23836" s="6">
        <v>0</v>
      </c>
      <c r="Y23836" s="6">
        <v>0</v>
      </c>
      <c r="AA23836" s="8">
        <v>2375</v>
      </c>
      <c r="AC23836" s="6">
        <v>2375</v>
      </c>
      <c r="AE23836" s="8">
        <v>0</v>
      </c>
      <c r="AG23836" s="8">
        <v>1406.25</v>
      </c>
      <c r="AI23836" s="8">
        <v>1259.375</v>
      </c>
      <c r="AK23836" s="8">
        <v>1406.25</v>
      </c>
      <c r="AM23836" s="6">
        <v>0</v>
      </c>
      <c r="AO23836" s="6">
        <v>0</v>
      </c>
      <c r="AQ23836" s="6">
        <v>0</v>
      </c>
      <c r="AS23836" s="6">
        <v>0</v>
      </c>
      <c r="AU23836" s="6">
        <v>0</v>
      </c>
      <c r="AW23836" s="6">
        <v>0</v>
      </c>
      <c r="AY23836" s="6">
        <v>0</v>
      </c>
      <c r="BA23836" s="6">
        <v>0</v>
      </c>
      <c r="BB23836"/>
      <c r="BC23836" s="8">
        <v>0</v>
      </c>
      <c r="BE23836" s="6">
        <v>0</v>
      </c>
      <c r="BG23836" s="6">
        <v>0</v>
      </c>
    </row>
    <row r="23837" spans="1:59" x14ac:dyDescent="0.25">
      <c r="A23837" t="s">
        <v>47958</v>
      </c>
      <c r="B23837" s="1" t="s">
        <v>22580</v>
      </c>
      <c r="C23837" t="s">
        <v>13584</v>
      </c>
      <c r="D23837" s="1" t="s">
        <v>48360</v>
      </c>
      <c r="E23837" t="s">
        <v>0</v>
      </c>
      <c r="F23837" t="s">
        <v>1921</v>
      </c>
      <c r="G23837" t="s">
        <v>22581</v>
      </c>
      <c r="H23837" s="6">
        <v>250</v>
      </c>
      <c r="I23837" s="8">
        <v>62.5</v>
      </c>
      <c r="J23837" s="6">
        <v>0</v>
      </c>
      <c r="K23837" s="6">
        <v>195</v>
      </c>
      <c r="M23837" s="8">
        <v>153.5</v>
      </c>
      <c r="O23837" s="8">
        <v>164.5</v>
      </c>
      <c r="Q23837" s="8">
        <v>195</v>
      </c>
      <c r="S23837" s="8">
        <v>195</v>
      </c>
      <c r="T23837" s="8"/>
      <c r="U23837" s="8">
        <v>170</v>
      </c>
      <c r="W23837" s="6">
        <v>0</v>
      </c>
      <c r="Y23837" s="6">
        <v>0</v>
      </c>
      <c r="AA23837" s="8">
        <v>190</v>
      </c>
      <c r="AC23837" s="6">
        <v>190</v>
      </c>
      <c r="AE23837" s="8">
        <v>0</v>
      </c>
      <c r="AG23837" s="8">
        <v>112.5</v>
      </c>
      <c r="AI23837" s="8">
        <v>100.75</v>
      </c>
      <c r="AK23837" s="8">
        <v>112.5</v>
      </c>
      <c r="AM23837" s="6">
        <v>0</v>
      </c>
      <c r="AO23837" s="6">
        <v>0</v>
      </c>
      <c r="AQ23837" s="6">
        <v>0</v>
      </c>
      <c r="AS23837" s="6">
        <v>0</v>
      </c>
      <c r="AU23837" s="6">
        <v>0</v>
      </c>
      <c r="AW23837" s="6">
        <v>0</v>
      </c>
      <c r="AY23837" s="6">
        <v>0</v>
      </c>
      <c r="BA23837" s="6">
        <v>0</v>
      </c>
      <c r="BB23837"/>
      <c r="BC23837" s="8">
        <v>0</v>
      </c>
      <c r="BE23837" s="6">
        <v>0</v>
      </c>
      <c r="BG23837" s="6">
        <v>0</v>
      </c>
    </row>
    <row r="23838" spans="1:59" x14ac:dyDescent="0.25">
      <c r="A23838" t="s">
        <v>47958</v>
      </c>
      <c r="B23838" s="1" t="s">
        <v>16475</v>
      </c>
      <c r="C23838" t="s">
        <v>13584</v>
      </c>
      <c r="D23838" s="1" t="s">
        <v>48360</v>
      </c>
      <c r="E23838" t="s">
        <v>0</v>
      </c>
      <c r="F23838" t="s">
        <v>1921</v>
      </c>
      <c r="G23838" t="s">
        <v>16476</v>
      </c>
      <c r="H23838" s="6">
        <v>3750</v>
      </c>
      <c r="I23838" s="8">
        <v>937.5</v>
      </c>
      <c r="J23838" s="6">
        <v>0</v>
      </c>
      <c r="K23838" s="6">
        <v>2925</v>
      </c>
      <c r="M23838" s="8">
        <v>2302.5</v>
      </c>
      <c r="O23838" s="8">
        <v>2467.5</v>
      </c>
      <c r="Q23838" s="8">
        <v>2925</v>
      </c>
      <c r="S23838" s="8">
        <v>2925</v>
      </c>
      <c r="T23838" s="8"/>
      <c r="U23838" s="8">
        <v>2550</v>
      </c>
      <c r="W23838" s="6">
        <v>0</v>
      </c>
      <c r="Y23838" s="6">
        <v>0</v>
      </c>
      <c r="AA23838" s="8">
        <v>2850</v>
      </c>
      <c r="AC23838" s="6">
        <v>2850</v>
      </c>
      <c r="AE23838" s="8">
        <v>0</v>
      </c>
      <c r="AG23838" s="8">
        <v>1687.5</v>
      </c>
      <c r="AI23838" s="8">
        <v>1511.25</v>
      </c>
      <c r="AK23838" s="8">
        <v>1687.5</v>
      </c>
      <c r="AM23838" s="6">
        <v>0</v>
      </c>
      <c r="AO23838" s="6">
        <v>0</v>
      </c>
      <c r="AQ23838" s="6">
        <v>0</v>
      </c>
      <c r="AS23838" s="6">
        <v>0</v>
      </c>
      <c r="AU23838" s="6">
        <v>0</v>
      </c>
      <c r="AW23838" s="6">
        <v>0</v>
      </c>
      <c r="AY23838" s="6">
        <v>0</v>
      </c>
      <c r="BA23838" s="6">
        <v>0</v>
      </c>
      <c r="BB23838"/>
      <c r="BC23838" s="8">
        <v>0</v>
      </c>
      <c r="BE23838" s="6">
        <v>0</v>
      </c>
      <c r="BG23838" s="6">
        <v>0</v>
      </c>
    </row>
    <row r="23839" spans="1:59" x14ac:dyDescent="0.25">
      <c r="A23839" t="s">
        <v>47958</v>
      </c>
      <c r="B23839" s="1" t="s">
        <v>29005</v>
      </c>
      <c r="C23839" t="s">
        <v>13584</v>
      </c>
      <c r="D23839" s="1" t="s">
        <v>48360</v>
      </c>
      <c r="E23839" t="s">
        <v>0</v>
      </c>
      <c r="F23839" t="s">
        <v>1921</v>
      </c>
      <c r="G23839" t="s">
        <v>29006</v>
      </c>
      <c r="H23839" s="6">
        <v>3750</v>
      </c>
      <c r="I23839" s="8">
        <v>937.5</v>
      </c>
      <c r="J23839" s="6">
        <v>0</v>
      </c>
      <c r="K23839" s="6">
        <v>2925</v>
      </c>
      <c r="M23839" s="8">
        <v>2302.5</v>
      </c>
      <c r="O23839" s="8">
        <v>2467.5</v>
      </c>
      <c r="Q23839" s="8">
        <v>2925</v>
      </c>
      <c r="S23839" s="8">
        <v>2925</v>
      </c>
      <c r="T23839" s="8"/>
      <c r="U23839" s="8">
        <v>2550</v>
      </c>
      <c r="W23839" s="6">
        <v>0</v>
      </c>
      <c r="Y23839" s="6">
        <v>0</v>
      </c>
      <c r="AA23839" s="8">
        <v>2850</v>
      </c>
      <c r="AC23839" s="6">
        <v>2850</v>
      </c>
      <c r="AE23839" s="8">
        <v>0</v>
      </c>
      <c r="AG23839" s="8">
        <v>1687.5</v>
      </c>
      <c r="AI23839" s="8">
        <v>1511.25</v>
      </c>
      <c r="AK23839" s="8">
        <v>1687.5</v>
      </c>
      <c r="AM23839" s="6">
        <v>0</v>
      </c>
      <c r="AO23839" s="6">
        <v>0</v>
      </c>
      <c r="AQ23839" s="6">
        <v>0</v>
      </c>
      <c r="AS23839" s="6">
        <v>0</v>
      </c>
      <c r="AU23839" s="6">
        <v>0</v>
      </c>
      <c r="AW23839" s="6">
        <v>0</v>
      </c>
      <c r="AY23839" s="6">
        <v>0</v>
      </c>
      <c r="BA23839" s="6">
        <v>0</v>
      </c>
      <c r="BB23839"/>
      <c r="BC23839" s="8">
        <v>0</v>
      </c>
      <c r="BE23839" s="6">
        <v>0</v>
      </c>
      <c r="BG23839" s="6">
        <v>0</v>
      </c>
    </row>
    <row r="23840" spans="1:59" x14ac:dyDescent="0.25">
      <c r="A23840" t="s">
        <v>47958</v>
      </c>
      <c r="B23840" s="1" t="s">
        <v>29007</v>
      </c>
      <c r="C23840" t="s">
        <v>13584</v>
      </c>
      <c r="D23840" s="1" t="s">
        <v>48360</v>
      </c>
      <c r="E23840" t="s">
        <v>0</v>
      </c>
      <c r="F23840" t="s">
        <v>1921</v>
      </c>
      <c r="G23840" t="s">
        <v>29008</v>
      </c>
      <c r="H23840" s="6">
        <v>3750</v>
      </c>
      <c r="I23840" s="8">
        <v>937.5</v>
      </c>
      <c r="J23840" s="6">
        <v>0</v>
      </c>
      <c r="K23840" s="6">
        <v>2925</v>
      </c>
      <c r="M23840" s="8">
        <v>2302.5</v>
      </c>
      <c r="O23840" s="8">
        <v>2467.5</v>
      </c>
      <c r="Q23840" s="8">
        <v>2925</v>
      </c>
      <c r="S23840" s="8">
        <v>2925</v>
      </c>
      <c r="T23840" s="8"/>
      <c r="U23840" s="8">
        <v>2550</v>
      </c>
      <c r="W23840" s="6">
        <v>0</v>
      </c>
      <c r="Y23840" s="6">
        <v>0</v>
      </c>
      <c r="AA23840" s="8">
        <v>2850</v>
      </c>
      <c r="AC23840" s="6">
        <v>2850</v>
      </c>
      <c r="AE23840" s="8">
        <v>0</v>
      </c>
      <c r="AG23840" s="8">
        <v>1687.5</v>
      </c>
      <c r="AI23840" s="8">
        <v>1511.25</v>
      </c>
      <c r="AK23840" s="8">
        <v>1687.5</v>
      </c>
      <c r="AM23840" s="6">
        <v>0</v>
      </c>
      <c r="AO23840" s="6">
        <v>0</v>
      </c>
      <c r="AQ23840" s="6">
        <v>0</v>
      </c>
      <c r="AS23840" s="6">
        <v>0</v>
      </c>
      <c r="AU23840" s="6">
        <v>0</v>
      </c>
      <c r="AW23840" s="6">
        <v>0</v>
      </c>
      <c r="AY23840" s="6">
        <v>0</v>
      </c>
      <c r="BA23840" s="6">
        <v>0</v>
      </c>
      <c r="BB23840"/>
      <c r="BC23840" s="8">
        <v>0</v>
      </c>
      <c r="BE23840" s="6">
        <v>0</v>
      </c>
      <c r="BG23840" s="6">
        <v>0</v>
      </c>
    </row>
    <row r="23841" spans="1:59" x14ac:dyDescent="0.25">
      <c r="A23841" t="s">
        <v>47958</v>
      </c>
      <c r="B23841" s="1" t="s">
        <v>29015</v>
      </c>
      <c r="C23841" t="s">
        <v>13584</v>
      </c>
      <c r="D23841" s="1" t="s">
        <v>48360</v>
      </c>
      <c r="E23841" t="s">
        <v>0</v>
      </c>
      <c r="F23841" t="s">
        <v>1921</v>
      </c>
      <c r="G23841" t="s">
        <v>29016</v>
      </c>
      <c r="H23841" s="6">
        <v>3750</v>
      </c>
      <c r="I23841" s="8">
        <v>937.5</v>
      </c>
      <c r="J23841" s="6">
        <v>0</v>
      </c>
      <c r="K23841" s="6">
        <v>2925</v>
      </c>
      <c r="M23841" s="8">
        <v>2302.5</v>
      </c>
      <c r="O23841" s="8">
        <v>2467.5</v>
      </c>
      <c r="Q23841" s="8">
        <v>2925</v>
      </c>
      <c r="S23841" s="8">
        <v>2925</v>
      </c>
      <c r="T23841" s="8"/>
      <c r="U23841" s="8">
        <v>2550</v>
      </c>
      <c r="W23841" s="6">
        <v>0</v>
      </c>
      <c r="Y23841" s="6">
        <v>0</v>
      </c>
      <c r="AA23841" s="8">
        <v>2850</v>
      </c>
      <c r="AC23841" s="6">
        <v>2850</v>
      </c>
      <c r="AE23841" s="8">
        <v>0</v>
      </c>
      <c r="AG23841" s="8">
        <v>1687.5</v>
      </c>
      <c r="AI23841" s="8">
        <v>1511.25</v>
      </c>
      <c r="AK23841" s="8">
        <v>1687.5</v>
      </c>
      <c r="AM23841" s="6">
        <v>0</v>
      </c>
      <c r="AO23841" s="6">
        <v>0</v>
      </c>
      <c r="AQ23841" s="6">
        <v>0</v>
      </c>
      <c r="AS23841" s="6">
        <v>0</v>
      </c>
      <c r="AU23841" s="6">
        <v>0</v>
      </c>
      <c r="AW23841" s="6">
        <v>0</v>
      </c>
      <c r="AY23841" s="6">
        <v>0</v>
      </c>
      <c r="BA23841" s="6">
        <v>0</v>
      </c>
      <c r="BB23841"/>
      <c r="BC23841" s="8">
        <v>0</v>
      </c>
      <c r="BE23841" s="6">
        <v>0</v>
      </c>
      <c r="BG23841" s="6">
        <v>0</v>
      </c>
    </row>
    <row r="23842" spans="1:59" x14ac:dyDescent="0.25">
      <c r="A23842" t="s">
        <v>47958</v>
      </c>
      <c r="B23842" s="1" t="s">
        <v>29017</v>
      </c>
      <c r="C23842" t="s">
        <v>13584</v>
      </c>
      <c r="D23842" s="1" t="s">
        <v>48360</v>
      </c>
      <c r="E23842" t="s">
        <v>0</v>
      </c>
      <c r="F23842" t="s">
        <v>1921</v>
      </c>
      <c r="G23842" t="s">
        <v>29018</v>
      </c>
      <c r="H23842" s="6">
        <v>3750</v>
      </c>
      <c r="I23842" s="8">
        <v>937.5</v>
      </c>
      <c r="J23842" s="6">
        <v>0</v>
      </c>
      <c r="K23842" s="6">
        <v>2925</v>
      </c>
      <c r="M23842" s="8">
        <v>2302.5</v>
      </c>
      <c r="O23842" s="8">
        <v>2467.5</v>
      </c>
      <c r="Q23842" s="8">
        <v>2925</v>
      </c>
      <c r="S23842" s="8">
        <v>2925</v>
      </c>
      <c r="T23842" s="8"/>
      <c r="U23842" s="8">
        <v>2550</v>
      </c>
      <c r="W23842" s="6">
        <v>0</v>
      </c>
      <c r="Y23842" s="6">
        <v>0</v>
      </c>
      <c r="AA23842" s="8">
        <v>2850</v>
      </c>
      <c r="AC23842" s="6">
        <v>2850</v>
      </c>
      <c r="AE23842" s="8">
        <v>0</v>
      </c>
      <c r="AG23842" s="8">
        <v>1687.5</v>
      </c>
      <c r="AI23842" s="8">
        <v>1511.25</v>
      </c>
      <c r="AK23842" s="8">
        <v>1687.5</v>
      </c>
      <c r="AM23842" s="6">
        <v>0</v>
      </c>
      <c r="AO23842" s="6">
        <v>0</v>
      </c>
      <c r="AQ23842" s="6">
        <v>0</v>
      </c>
      <c r="AS23842" s="6">
        <v>0</v>
      </c>
      <c r="AU23842" s="6">
        <v>0</v>
      </c>
      <c r="AW23842" s="6">
        <v>0</v>
      </c>
      <c r="AY23842" s="6">
        <v>0</v>
      </c>
      <c r="BA23842" s="6">
        <v>0</v>
      </c>
      <c r="BB23842"/>
      <c r="BC23842" s="8">
        <v>0</v>
      </c>
      <c r="BE23842" s="6">
        <v>0</v>
      </c>
      <c r="BG23842" s="6">
        <v>0</v>
      </c>
    </row>
    <row r="23843" spans="1:59" x14ac:dyDescent="0.25">
      <c r="A23843" t="s">
        <v>47958</v>
      </c>
      <c r="B23843" s="1" t="s">
        <v>29019</v>
      </c>
      <c r="C23843" t="s">
        <v>13584</v>
      </c>
      <c r="D23843" s="1" t="s">
        <v>48360</v>
      </c>
      <c r="E23843" t="s">
        <v>0</v>
      </c>
      <c r="F23843" t="s">
        <v>1921</v>
      </c>
      <c r="G23843" t="s">
        <v>29020</v>
      </c>
      <c r="H23843" s="6">
        <v>3750</v>
      </c>
      <c r="I23843" s="8">
        <v>937.5</v>
      </c>
      <c r="J23843" s="6">
        <v>0</v>
      </c>
      <c r="K23843" s="6">
        <v>2925</v>
      </c>
      <c r="M23843" s="8">
        <v>2302.5</v>
      </c>
      <c r="O23843" s="8">
        <v>2467.5</v>
      </c>
      <c r="Q23843" s="8">
        <v>2925</v>
      </c>
      <c r="S23843" s="8">
        <v>2925</v>
      </c>
      <c r="T23843" s="8"/>
      <c r="U23843" s="8">
        <v>2550</v>
      </c>
      <c r="W23843" s="6">
        <v>0</v>
      </c>
      <c r="Y23843" s="6">
        <v>0</v>
      </c>
      <c r="AA23843" s="8">
        <v>2850</v>
      </c>
      <c r="AC23843" s="6">
        <v>2850</v>
      </c>
      <c r="AE23843" s="8">
        <v>0</v>
      </c>
      <c r="AG23843" s="8">
        <v>1687.5</v>
      </c>
      <c r="AI23843" s="8">
        <v>1511.25</v>
      </c>
      <c r="AK23843" s="8">
        <v>1687.5</v>
      </c>
      <c r="AM23843" s="6">
        <v>0</v>
      </c>
      <c r="AO23843" s="6">
        <v>0</v>
      </c>
      <c r="AQ23843" s="6">
        <v>0</v>
      </c>
      <c r="AS23843" s="6">
        <v>0</v>
      </c>
      <c r="AU23843" s="6">
        <v>0</v>
      </c>
      <c r="AW23843" s="6">
        <v>0</v>
      </c>
      <c r="AY23843" s="6">
        <v>0</v>
      </c>
      <c r="BA23843" s="6">
        <v>0</v>
      </c>
      <c r="BB23843"/>
      <c r="BC23843" s="8">
        <v>0</v>
      </c>
      <c r="BE23843" s="6">
        <v>0</v>
      </c>
      <c r="BG23843" s="6">
        <v>0</v>
      </c>
    </row>
    <row r="23844" spans="1:59" x14ac:dyDescent="0.25">
      <c r="A23844" t="s">
        <v>47958</v>
      </c>
      <c r="B23844" s="1" t="s">
        <v>29021</v>
      </c>
      <c r="C23844" t="s">
        <v>13584</v>
      </c>
      <c r="D23844" s="1" t="s">
        <v>48360</v>
      </c>
      <c r="E23844" t="s">
        <v>0</v>
      </c>
      <c r="F23844" t="s">
        <v>1921</v>
      </c>
      <c r="G23844" t="s">
        <v>29022</v>
      </c>
      <c r="H23844" s="6">
        <v>3750</v>
      </c>
      <c r="I23844" s="8">
        <v>937.5</v>
      </c>
      <c r="J23844" s="6">
        <v>0</v>
      </c>
      <c r="K23844" s="6">
        <v>2925</v>
      </c>
      <c r="M23844" s="8">
        <v>2302.5</v>
      </c>
      <c r="O23844" s="8">
        <v>2467.5</v>
      </c>
      <c r="Q23844" s="8">
        <v>2925</v>
      </c>
      <c r="S23844" s="8">
        <v>2925</v>
      </c>
      <c r="T23844" s="8"/>
      <c r="U23844" s="8">
        <v>2550</v>
      </c>
      <c r="W23844" s="6">
        <v>0</v>
      </c>
      <c r="Y23844" s="6">
        <v>0</v>
      </c>
      <c r="AA23844" s="8">
        <v>2850</v>
      </c>
      <c r="AC23844" s="6">
        <v>2850</v>
      </c>
      <c r="AE23844" s="8">
        <v>0</v>
      </c>
      <c r="AG23844" s="8">
        <v>1687.5</v>
      </c>
      <c r="AI23844" s="8">
        <v>1511.25</v>
      </c>
      <c r="AK23844" s="8">
        <v>1687.5</v>
      </c>
      <c r="AM23844" s="6">
        <v>0</v>
      </c>
      <c r="AO23844" s="6">
        <v>0</v>
      </c>
      <c r="AQ23844" s="6">
        <v>0</v>
      </c>
      <c r="AS23844" s="6">
        <v>0</v>
      </c>
      <c r="AU23844" s="6">
        <v>0</v>
      </c>
      <c r="AW23844" s="6">
        <v>0</v>
      </c>
      <c r="AY23844" s="6">
        <v>0</v>
      </c>
      <c r="BA23844" s="6">
        <v>0</v>
      </c>
      <c r="BB23844"/>
      <c r="BC23844" s="8">
        <v>0</v>
      </c>
      <c r="BE23844" s="6">
        <v>0</v>
      </c>
      <c r="BG23844" s="6">
        <v>0</v>
      </c>
    </row>
    <row r="23845" spans="1:59" x14ac:dyDescent="0.25">
      <c r="A23845" t="s">
        <v>47958</v>
      </c>
      <c r="B23845" s="1" t="s">
        <v>29023</v>
      </c>
      <c r="C23845" t="s">
        <v>13584</v>
      </c>
      <c r="D23845" s="1" t="s">
        <v>48360</v>
      </c>
      <c r="E23845" t="s">
        <v>0</v>
      </c>
      <c r="F23845" t="s">
        <v>1921</v>
      </c>
      <c r="G23845" t="s">
        <v>29024</v>
      </c>
      <c r="H23845" s="6">
        <v>3750</v>
      </c>
      <c r="I23845" s="8">
        <v>937.5</v>
      </c>
      <c r="J23845" s="6">
        <v>0</v>
      </c>
      <c r="K23845" s="6">
        <v>2925</v>
      </c>
      <c r="M23845" s="8">
        <v>2302.5</v>
      </c>
      <c r="O23845" s="8">
        <v>2467.5</v>
      </c>
      <c r="Q23845" s="8">
        <v>2925</v>
      </c>
      <c r="S23845" s="8">
        <v>2925</v>
      </c>
      <c r="T23845" s="8"/>
      <c r="U23845" s="8">
        <v>2550</v>
      </c>
      <c r="W23845" s="6">
        <v>0</v>
      </c>
      <c r="Y23845" s="6">
        <v>0</v>
      </c>
      <c r="AA23845" s="8">
        <v>2850</v>
      </c>
      <c r="AC23845" s="6">
        <v>2850</v>
      </c>
      <c r="AE23845" s="8">
        <v>0</v>
      </c>
      <c r="AG23845" s="8">
        <v>1687.5</v>
      </c>
      <c r="AI23845" s="8">
        <v>1511.25</v>
      </c>
      <c r="AK23845" s="8">
        <v>1687.5</v>
      </c>
      <c r="AM23845" s="6">
        <v>0</v>
      </c>
      <c r="AO23845" s="6">
        <v>0</v>
      </c>
      <c r="AQ23845" s="6">
        <v>0</v>
      </c>
      <c r="AS23845" s="6">
        <v>0</v>
      </c>
      <c r="AU23845" s="6">
        <v>0</v>
      </c>
      <c r="AW23845" s="6">
        <v>0</v>
      </c>
      <c r="AY23845" s="6">
        <v>0</v>
      </c>
      <c r="BA23845" s="6">
        <v>0</v>
      </c>
      <c r="BB23845"/>
      <c r="BC23845" s="8">
        <v>0</v>
      </c>
      <c r="BE23845" s="6">
        <v>0</v>
      </c>
      <c r="BG23845" s="6">
        <v>0</v>
      </c>
    </row>
    <row r="23846" spans="1:59" x14ac:dyDescent="0.25">
      <c r="A23846" t="s">
        <v>47958</v>
      </c>
      <c r="B23846" s="1" t="s">
        <v>18763</v>
      </c>
      <c r="C23846" t="s">
        <v>13584</v>
      </c>
      <c r="D23846" s="1" t="s">
        <v>48360</v>
      </c>
      <c r="E23846" t="s">
        <v>0</v>
      </c>
      <c r="F23846" t="s">
        <v>1921</v>
      </c>
      <c r="G23846" t="s">
        <v>18764</v>
      </c>
      <c r="H23846" s="6">
        <v>3750</v>
      </c>
      <c r="I23846" s="8">
        <v>937.5</v>
      </c>
      <c r="J23846" s="6">
        <v>0</v>
      </c>
      <c r="K23846" s="6">
        <v>2925</v>
      </c>
      <c r="M23846" s="8">
        <v>2302.5</v>
      </c>
      <c r="O23846" s="8">
        <v>2467.5</v>
      </c>
      <c r="Q23846" s="8">
        <v>2925</v>
      </c>
      <c r="S23846" s="8">
        <v>2925</v>
      </c>
      <c r="T23846" s="8"/>
      <c r="U23846" s="8">
        <v>2550</v>
      </c>
      <c r="W23846" s="6">
        <v>0</v>
      </c>
      <c r="Y23846" s="6">
        <v>0</v>
      </c>
      <c r="AA23846" s="8">
        <v>2850</v>
      </c>
      <c r="AC23846" s="6">
        <v>2850</v>
      </c>
      <c r="AE23846" s="8">
        <v>0</v>
      </c>
      <c r="AG23846" s="8">
        <v>1687.5</v>
      </c>
      <c r="AI23846" s="8">
        <v>1511.25</v>
      </c>
      <c r="AK23846" s="8">
        <v>1687.5</v>
      </c>
      <c r="AM23846" s="6">
        <v>0</v>
      </c>
      <c r="AO23846" s="6">
        <v>0</v>
      </c>
      <c r="AQ23846" s="6">
        <v>0</v>
      </c>
      <c r="AS23846" s="6">
        <v>0</v>
      </c>
      <c r="AU23846" s="6">
        <v>0</v>
      </c>
      <c r="AW23846" s="6">
        <v>0</v>
      </c>
      <c r="AY23846" s="6">
        <v>0</v>
      </c>
      <c r="BA23846" s="6">
        <v>0</v>
      </c>
      <c r="BB23846"/>
      <c r="BC23846" s="8">
        <v>0</v>
      </c>
      <c r="BE23846" s="6">
        <v>0</v>
      </c>
      <c r="BG23846" s="6">
        <v>0</v>
      </c>
    </row>
    <row r="23847" spans="1:59" x14ac:dyDescent="0.25">
      <c r="A23847" t="s">
        <v>47958</v>
      </c>
      <c r="B23847" s="1" t="s">
        <v>18765</v>
      </c>
      <c r="C23847" t="s">
        <v>13584</v>
      </c>
      <c r="D23847" s="1" t="s">
        <v>48360</v>
      </c>
      <c r="E23847" t="s">
        <v>0</v>
      </c>
      <c r="F23847" t="s">
        <v>1921</v>
      </c>
      <c r="G23847" t="s">
        <v>18766</v>
      </c>
      <c r="H23847" s="6">
        <v>3750</v>
      </c>
      <c r="I23847" s="8">
        <v>937.5</v>
      </c>
      <c r="J23847" s="6">
        <v>0</v>
      </c>
      <c r="K23847" s="6">
        <v>2925</v>
      </c>
      <c r="M23847" s="8">
        <v>2302.5</v>
      </c>
      <c r="O23847" s="8">
        <v>2467.5</v>
      </c>
      <c r="Q23847" s="8">
        <v>2925</v>
      </c>
      <c r="S23847" s="8">
        <v>2925</v>
      </c>
      <c r="T23847" s="8"/>
      <c r="U23847" s="8">
        <v>2550</v>
      </c>
      <c r="W23847" s="6">
        <v>0</v>
      </c>
      <c r="Y23847" s="6">
        <v>0</v>
      </c>
      <c r="AA23847" s="8">
        <v>2850</v>
      </c>
      <c r="AC23847" s="6">
        <v>2850</v>
      </c>
      <c r="AE23847" s="8">
        <v>0</v>
      </c>
      <c r="AG23847" s="8">
        <v>1687.5</v>
      </c>
      <c r="AI23847" s="8">
        <v>1511.25</v>
      </c>
      <c r="AK23847" s="8">
        <v>1687.5</v>
      </c>
      <c r="AM23847" s="6">
        <v>0</v>
      </c>
      <c r="AO23847" s="6">
        <v>0</v>
      </c>
      <c r="AQ23847" s="6">
        <v>0</v>
      </c>
      <c r="AS23847" s="6">
        <v>0</v>
      </c>
      <c r="AU23847" s="6">
        <v>0</v>
      </c>
      <c r="AW23847" s="6">
        <v>0</v>
      </c>
      <c r="AY23847" s="6">
        <v>0</v>
      </c>
      <c r="BA23847" s="6">
        <v>0</v>
      </c>
      <c r="BB23847"/>
      <c r="BC23847" s="8">
        <v>0</v>
      </c>
      <c r="BE23847" s="6">
        <v>0</v>
      </c>
      <c r="BG23847" s="6">
        <v>0</v>
      </c>
    </row>
    <row r="23848" spans="1:59" x14ac:dyDescent="0.25">
      <c r="A23848" t="s">
        <v>47958</v>
      </c>
      <c r="B23848" s="1" t="s">
        <v>18767</v>
      </c>
      <c r="C23848" t="s">
        <v>13584</v>
      </c>
      <c r="D23848" s="1" t="s">
        <v>48360</v>
      </c>
      <c r="E23848" t="s">
        <v>0</v>
      </c>
      <c r="F23848" t="s">
        <v>1921</v>
      </c>
      <c r="G23848" t="s">
        <v>18768</v>
      </c>
      <c r="H23848" s="6">
        <v>3750</v>
      </c>
      <c r="I23848" s="8">
        <v>937.5</v>
      </c>
      <c r="J23848" s="6">
        <v>0</v>
      </c>
      <c r="K23848" s="6">
        <v>2925</v>
      </c>
      <c r="M23848" s="8">
        <v>2302.5</v>
      </c>
      <c r="O23848" s="8">
        <v>2467.5</v>
      </c>
      <c r="Q23848" s="8">
        <v>2925</v>
      </c>
      <c r="S23848" s="8">
        <v>2925</v>
      </c>
      <c r="T23848" s="8"/>
      <c r="U23848" s="8">
        <v>2550</v>
      </c>
      <c r="W23848" s="6">
        <v>0</v>
      </c>
      <c r="Y23848" s="6">
        <v>0</v>
      </c>
      <c r="AA23848" s="8">
        <v>2850</v>
      </c>
      <c r="AC23848" s="6">
        <v>2850</v>
      </c>
      <c r="AE23848" s="8">
        <v>0</v>
      </c>
      <c r="AG23848" s="8">
        <v>1687.5</v>
      </c>
      <c r="AI23848" s="8">
        <v>1511.25</v>
      </c>
      <c r="AK23848" s="8">
        <v>1687.5</v>
      </c>
      <c r="AM23848" s="6">
        <v>0</v>
      </c>
      <c r="AO23848" s="6">
        <v>0</v>
      </c>
      <c r="AQ23848" s="6">
        <v>0</v>
      </c>
      <c r="AS23848" s="6">
        <v>0</v>
      </c>
      <c r="AU23848" s="6">
        <v>0</v>
      </c>
      <c r="AW23848" s="6">
        <v>0</v>
      </c>
      <c r="AY23848" s="6">
        <v>0</v>
      </c>
      <c r="BA23848" s="6">
        <v>0</v>
      </c>
      <c r="BB23848"/>
      <c r="BC23848" s="8">
        <v>0</v>
      </c>
      <c r="BE23848" s="6">
        <v>0</v>
      </c>
      <c r="BG23848" s="6">
        <v>0</v>
      </c>
    </row>
    <row r="23849" spans="1:59" x14ac:dyDescent="0.25">
      <c r="A23849" t="s">
        <v>47958</v>
      </c>
      <c r="B23849" s="1" t="s">
        <v>17432</v>
      </c>
      <c r="C23849" t="s">
        <v>13584</v>
      </c>
      <c r="D23849" s="1" t="s">
        <v>48360</v>
      </c>
      <c r="E23849" t="s">
        <v>0</v>
      </c>
      <c r="F23849" t="s">
        <v>1921</v>
      </c>
      <c r="G23849" t="s">
        <v>17433</v>
      </c>
      <c r="H23849" s="6">
        <v>7500</v>
      </c>
      <c r="I23849" s="8">
        <v>1875</v>
      </c>
      <c r="J23849" s="6">
        <v>0</v>
      </c>
      <c r="K23849" s="6">
        <v>5850</v>
      </c>
      <c r="M23849" s="8">
        <v>4605</v>
      </c>
      <c r="O23849" s="8">
        <v>4935</v>
      </c>
      <c r="Q23849" s="8">
        <v>5850</v>
      </c>
      <c r="S23849" s="8">
        <v>5850</v>
      </c>
      <c r="T23849" s="8"/>
      <c r="U23849" s="8">
        <v>5100</v>
      </c>
      <c r="W23849" s="6">
        <v>0</v>
      </c>
      <c r="Y23849" s="6">
        <v>0</v>
      </c>
      <c r="AA23849" s="8">
        <v>5700</v>
      </c>
      <c r="AC23849" s="6">
        <v>5700</v>
      </c>
      <c r="AE23849" s="8">
        <v>0</v>
      </c>
      <c r="AG23849" s="8">
        <v>3375</v>
      </c>
      <c r="AI23849" s="8">
        <v>3022.5</v>
      </c>
      <c r="AK23849" s="8">
        <v>3375</v>
      </c>
      <c r="AM23849" s="6">
        <v>0</v>
      </c>
      <c r="AO23849" s="6">
        <v>0</v>
      </c>
      <c r="AQ23849" s="6">
        <v>0</v>
      </c>
      <c r="AS23849" s="6">
        <v>0</v>
      </c>
      <c r="AU23849" s="6">
        <v>0</v>
      </c>
      <c r="AW23849" s="6">
        <v>0</v>
      </c>
      <c r="AY23849" s="6">
        <v>0</v>
      </c>
      <c r="BA23849" s="6">
        <v>0</v>
      </c>
      <c r="BB23849"/>
      <c r="BC23849" s="8">
        <v>0</v>
      </c>
      <c r="BE23849" s="6">
        <v>0</v>
      </c>
      <c r="BG23849" s="6">
        <v>0</v>
      </c>
    </row>
    <row r="23850" spans="1:59" x14ac:dyDescent="0.25">
      <c r="A23850" t="s">
        <v>47958</v>
      </c>
      <c r="B23850" s="1" t="s">
        <v>21205</v>
      </c>
      <c r="C23850" t="s">
        <v>13584</v>
      </c>
      <c r="D23850" s="1" t="s">
        <v>48360</v>
      </c>
      <c r="E23850" t="s">
        <v>0</v>
      </c>
      <c r="F23850" t="s">
        <v>1921</v>
      </c>
      <c r="G23850" t="s">
        <v>21206</v>
      </c>
      <c r="H23850" s="6">
        <v>3750</v>
      </c>
      <c r="I23850" s="8">
        <v>937.5</v>
      </c>
      <c r="J23850" s="6">
        <v>0</v>
      </c>
      <c r="K23850" s="6">
        <v>2925</v>
      </c>
      <c r="M23850" s="8">
        <v>2302.5</v>
      </c>
      <c r="O23850" s="8">
        <v>2467.5</v>
      </c>
      <c r="Q23850" s="8">
        <v>2925</v>
      </c>
      <c r="S23850" s="8">
        <v>2925</v>
      </c>
      <c r="T23850" s="8"/>
      <c r="U23850" s="8">
        <v>2550</v>
      </c>
      <c r="W23850" s="6">
        <v>0</v>
      </c>
      <c r="Y23850" s="6">
        <v>0</v>
      </c>
      <c r="AA23850" s="8">
        <v>2850</v>
      </c>
      <c r="AC23850" s="6">
        <v>2850</v>
      </c>
      <c r="AE23850" s="8">
        <v>0</v>
      </c>
      <c r="AG23850" s="8">
        <v>1687.5</v>
      </c>
      <c r="AI23850" s="8">
        <v>1511.25</v>
      </c>
      <c r="AK23850" s="8">
        <v>1687.5</v>
      </c>
      <c r="AM23850" s="6">
        <v>0</v>
      </c>
      <c r="AO23850" s="6">
        <v>0</v>
      </c>
      <c r="AQ23850" s="6">
        <v>0</v>
      </c>
      <c r="AS23850" s="6">
        <v>0</v>
      </c>
      <c r="AU23850" s="6">
        <v>0</v>
      </c>
      <c r="AW23850" s="6">
        <v>0</v>
      </c>
      <c r="AY23850" s="6">
        <v>0</v>
      </c>
      <c r="BA23850" s="6">
        <v>0</v>
      </c>
      <c r="BB23850"/>
      <c r="BC23850" s="8">
        <v>0</v>
      </c>
      <c r="BE23850" s="6">
        <v>0</v>
      </c>
      <c r="BG23850" s="6">
        <v>0</v>
      </c>
    </row>
    <row r="23851" spans="1:59" x14ac:dyDescent="0.25">
      <c r="A23851" t="s">
        <v>47958</v>
      </c>
      <c r="B23851" s="1" t="s">
        <v>17573</v>
      </c>
      <c r="C23851" t="s">
        <v>13584</v>
      </c>
      <c r="D23851" s="1" t="s">
        <v>48360</v>
      </c>
      <c r="E23851" t="s">
        <v>0</v>
      </c>
      <c r="F23851" t="s">
        <v>1921</v>
      </c>
      <c r="G23851" t="s">
        <v>17574</v>
      </c>
      <c r="H23851" s="6">
        <v>7500</v>
      </c>
      <c r="I23851" s="8">
        <v>1875</v>
      </c>
      <c r="J23851" s="6">
        <v>0</v>
      </c>
      <c r="K23851" s="6">
        <v>5850</v>
      </c>
      <c r="M23851" s="8">
        <v>4605</v>
      </c>
      <c r="O23851" s="8">
        <v>4935</v>
      </c>
      <c r="Q23851" s="8">
        <v>5850</v>
      </c>
      <c r="S23851" s="8">
        <v>5850</v>
      </c>
      <c r="T23851" s="8"/>
      <c r="U23851" s="8">
        <v>5100</v>
      </c>
      <c r="W23851" s="6">
        <v>0</v>
      </c>
      <c r="Y23851" s="6">
        <v>0</v>
      </c>
      <c r="AA23851" s="8">
        <v>5700</v>
      </c>
      <c r="AC23851" s="6">
        <v>5700</v>
      </c>
      <c r="AE23851" s="8">
        <v>0</v>
      </c>
      <c r="AG23851" s="8">
        <v>3375</v>
      </c>
      <c r="AI23851" s="8">
        <v>3022.5</v>
      </c>
      <c r="AK23851" s="8">
        <v>3375</v>
      </c>
      <c r="AM23851" s="6">
        <v>0</v>
      </c>
      <c r="AO23851" s="6">
        <v>0</v>
      </c>
      <c r="AQ23851" s="6">
        <v>0</v>
      </c>
      <c r="AS23851" s="6">
        <v>0</v>
      </c>
      <c r="AU23851" s="6">
        <v>0</v>
      </c>
      <c r="AW23851" s="6">
        <v>0</v>
      </c>
      <c r="AY23851" s="6">
        <v>0</v>
      </c>
      <c r="BA23851" s="6">
        <v>0</v>
      </c>
      <c r="BB23851"/>
      <c r="BC23851" s="8">
        <v>0</v>
      </c>
      <c r="BE23851" s="6">
        <v>0</v>
      </c>
      <c r="BG23851" s="6">
        <v>0</v>
      </c>
    </row>
    <row r="23852" spans="1:59" x14ac:dyDescent="0.25">
      <c r="A23852" t="s">
        <v>47958</v>
      </c>
      <c r="B23852" s="1" t="s">
        <v>21207</v>
      </c>
      <c r="C23852" t="s">
        <v>13584</v>
      </c>
      <c r="D23852" s="1" t="s">
        <v>48360</v>
      </c>
      <c r="E23852" t="s">
        <v>0</v>
      </c>
      <c r="F23852" t="s">
        <v>1921</v>
      </c>
      <c r="G23852" t="s">
        <v>21208</v>
      </c>
      <c r="H23852" s="6">
        <v>7500</v>
      </c>
      <c r="I23852" s="8">
        <v>1875</v>
      </c>
      <c r="J23852" s="6">
        <v>0</v>
      </c>
      <c r="K23852" s="6">
        <v>5850</v>
      </c>
      <c r="M23852" s="8">
        <v>4605</v>
      </c>
      <c r="O23852" s="8">
        <v>4935</v>
      </c>
      <c r="Q23852" s="8">
        <v>5850</v>
      </c>
      <c r="S23852" s="8">
        <v>5850</v>
      </c>
      <c r="T23852" s="8"/>
      <c r="U23852" s="8">
        <v>5100</v>
      </c>
      <c r="W23852" s="6">
        <v>0</v>
      </c>
      <c r="Y23852" s="6">
        <v>0</v>
      </c>
      <c r="AA23852" s="8">
        <v>5700</v>
      </c>
      <c r="AC23852" s="6">
        <v>5700</v>
      </c>
      <c r="AE23852" s="8">
        <v>0</v>
      </c>
      <c r="AG23852" s="8">
        <v>3375</v>
      </c>
      <c r="AI23852" s="8">
        <v>3022.5</v>
      </c>
      <c r="AK23852" s="8">
        <v>3375</v>
      </c>
      <c r="AM23852" s="6">
        <v>0</v>
      </c>
      <c r="AO23852" s="6">
        <v>0</v>
      </c>
      <c r="AQ23852" s="6">
        <v>0</v>
      </c>
      <c r="AS23852" s="6">
        <v>0</v>
      </c>
      <c r="AU23852" s="6">
        <v>0</v>
      </c>
      <c r="AW23852" s="6">
        <v>0</v>
      </c>
      <c r="AY23852" s="6">
        <v>0</v>
      </c>
      <c r="BA23852" s="6">
        <v>0</v>
      </c>
      <c r="BB23852"/>
      <c r="BC23852" s="8">
        <v>0</v>
      </c>
      <c r="BE23852" s="6">
        <v>0</v>
      </c>
      <c r="BG23852" s="6">
        <v>0</v>
      </c>
    </row>
    <row r="23853" spans="1:59" x14ac:dyDescent="0.25">
      <c r="A23853" t="s">
        <v>47958</v>
      </c>
      <c r="B23853" s="1" t="s">
        <v>19841</v>
      </c>
      <c r="C23853" t="s">
        <v>13584</v>
      </c>
      <c r="D23853" s="1" t="s">
        <v>48360</v>
      </c>
      <c r="E23853" t="s">
        <v>0</v>
      </c>
      <c r="F23853" t="s">
        <v>1921</v>
      </c>
      <c r="G23853" t="s">
        <v>19842</v>
      </c>
      <c r="H23853" s="6">
        <v>7500</v>
      </c>
      <c r="I23853" s="8">
        <v>1875</v>
      </c>
      <c r="J23853" s="6">
        <v>0</v>
      </c>
      <c r="K23853" s="6">
        <v>5850</v>
      </c>
      <c r="M23853" s="8">
        <v>4605</v>
      </c>
      <c r="O23853" s="8">
        <v>4935</v>
      </c>
      <c r="Q23853" s="8">
        <v>5850</v>
      </c>
      <c r="S23853" s="8">
        <v>5850</v>
      </c>
      <c r="T23853" s="8"/>
      <c r="U23853" s="8">
        <v>5100</v>
      </c>
      <c r="W23853" s="6">
        <v>0</v>
      </c>
      <c r="Y23853" s="6">
        <v>0</v>
      </c>
      <c r="AA23853" s="8">
        <v>5700</v>
      </c>
      <c r="AC23853" s="6">
        <v>5700</v>
      </c>
      <c r="AE23853" s="8">
        <v>0</v>
      </c>
      <c r="AG23853" s="8">
        <v>3375</v>
      </c>
      <c r="AI23853" s="8">
        <v>3022.5</v>
      </c>
      <c r="AK23853" s="8">
        <v>3375</v>
      </c>
      <c r="AM23853" s="6">
        <v>0</v>
      </c>
      <c r="AO23853" s="6">
        <v>0</v>
      </c>
      <c r="AQ23853" s="6">
        <v>0</v>
      </c>
      <c r="AS23853" s="6">
        <v>0</v>
      </c>
      <c r="AU23853" s="6">
        <v>0</v>
      </c>
      <c r="AW23853" s="6">
        <v>0</v>
      </c>
      <c r="AY23853" s="6">
        <v>0</v>
      </c>
      <c r="BA23853" s="6">
        <v>0</v>
      </c>
      <c r="BB23853"/>
      <c r="BC23853" s="8">
        <v>0</v>
      </c>
      <c r="BE23853" s="6">
        <v>0</v>
      </c>
      <c r="BG23853" s="6">
        <v>0</v>
      </c>
    </row>
    <row r="23854" spans="1:59" x14ac:dyDescent="0.25">
      <c r="A23854" t="s">
        <v>47958</v>
      </c>
      <c r="B23854" s="1" t="s">
        <v>29025</v>
      </c>
      <c r="C23854" t="s">
        <v>13584</v>
      </c>
      <c r="D23854" s="1" t="s">
        <v>48360</v>
      </c>
      <c r="E23854" t="s">
        <v>0</v>
      </c>
      <c r="F23854" t="s">
        <v>1921</v>
      </c>
      <c r="G23854" t="s">
        <v>29026</v>
      </c>
      <c r="H23854" s="6">
        <v>8000</v>
      </c>
      <c r="I23854" s="8">
        <v>2000</v>
      </c>
      <c r="J23854" s="6">
        <v>0</v>
      </c>
      <c r="K23854" s="6">
        <v>6240</v>
      </c>
      <c r="M23854" s="8">
        <v>4912</v>
      </c>
      <c r="O23854" s="8">
        <v>5264</v>
      </c>
      <c r="Q23854" s="8">
        <v>6240</v>
      </c>
      <c r="S23854" s="8">
        <v>6240</v>
      </c>
      <c r="T23854" s="8"/>
      <c r="U23854" s="8">
        <v>5440</v>
      </c>
      <c r="W23854" s="6">
        <v>0</v>
      </c>
      <c r="Y23854" s="6">
        <v>0</v>
      </c>
      <c r="AA23854" s="8">
        <v>6080</v>
      </c>
      <c r="AC23854" s="6">
        <v>6080</v>
      </c>
      <c r="AE23854" s="8">
        <v>0</v>
      </c>
      <c r="AG23854" s="8">
        <v>3600</v>
      </c>
      <c r="AI23854" s="8">
        <v>3224</v>
      </c>
      <c r="AK23854" s="8">
        <v>3600</v>
      </c>
      <c r="AM23854" s="6">
        <v>0</v>
      </c>
      <c r="AO23854" s="6">
        <v>0</v>
      </c>
      <c r="AQ23854" s="6">
        <v>0</v>
      </c>
      <c r="AS23854" s="6">
        <v>0</v>
      </c>
      <c r="AU23854" s="6">
        <v>0</v>
      </c>
      <c r="AW23854" s="6">
        <v>0</v>
      </c>
      <c r="AY23854" s="6">
        <v>0</v>
      </c>
      <c r="BA23854" s="6">
        <v>0</v>
      </c>
      <c r="BB23854"/>
      <c r="BC23854" s="8">
        <v>0</v>
      </c>
      <c r="BE23854" s="6">
        <v>0</v>
      </c>
      <c r="BG23854" s="6">
        <v>0</v>
      </c>
    </row>
    <row r="23855" spans="1:59" x14ac:dyDescent="0.25">
      <c r="A23855" t="s">
        <v>47958</v>
      </c>
      <c r="B23855" s="1" t="s">
        <v>22450</v>
      </c>
      <c r="C23855" t="s">
        <v>13584</v>
      </c>
      <c r="D23855" s="1" t="s">
        <v>48360</v>
      </c>
      <c r="E23855" t="s">
        <v>0</v>
      </c>
      <c r="F23855" t="s">
        <v>1921</v>
      </c>
      <c r="G23855" t="s">
        <v>22451</v>
      </c>
      <c r="H23855" s="6">
        <v>7500</v>
      </c>
      <c r="I23855" s="8">
        <v>1875</v>
      </c>
      <c r="J23855" s="6">
        <v>0</v>
      </c>
      <c r="K23855" s="6">
        <v>5850</v>
      </c>
      <c r="M23855" s="8">
        <v>4605</v>
      </c>
      <c r="O23855" s="8">
        <v>4935</v>
      </c>
      <c r="Q23855" s="8">
        <v>5850</v>
      </c>
      <c r="S23855" s="8">
        <v>5850</v>
      </c>
      <c r="T23855" s="8"/>
      <c r="U23855" s="8">
        <v>5100</v>
      </c>
      <c r="W23855" s="6">
        <v>0</v>
      </c>
      <c r="Y23855" s="6">
        <v>0</v>
      </c>
      <c r="AA23855" s="8">
        <v>5700</v>
      </c>
      <c r="AC23855" s="6">
        <v>5700</v>
      </c>
      <c r="AE23855" s="8">
        <v>0</v>
      </c>
      <c r="AG23855" s="8">
        <v>3375</v>
      </c>
      <c r="AI23855" s="8">
        <v>3022.5</v>
      </c>
      <c r="AK23855" s="8">
        <v>3375</v>
      </c>
      <c r="AM23855" s="6">
        <v>0</v>
      </c>
      <c r="AO23855" s="6">
        <v>0</v>
      </c>
      <c r="AQ23855" s="6">
        <v>0</v>
      </c>
      <c r="AS23855" s="6">
        <v>0</v>
      </c>
      <c r="AU23855" s="6">
        <v>0</v>
      </c>
      <c r="AW23855" s="6">
        <v>0</v>
      </c>
      <c r="AY23855" s="6">
        <v>0</v>
      </c>
      <c r="BA23855" s="6">
        <v>0</v>
      </c>
      <c r="BB23855"/>
      <c r="BC23855" s="8">
        <v>0</v>
      </c>
      <c r="BE23855" s="6">
        <v>0</v>
      </c>
      <c r="BG23855" s="6">
        <v>0</v>
      </c>
    </row>
    <row r="23856" spans="1:59" x14ac:dyDescent="0.25">
      <c r="A23856" t="s">
        <v>47958</v>
      </c>
      <c r="B23856" s="1" t="s">
        <v>29027</v>
      </c>
      <c r="C23856" t="s">
        <v>13584</v>
      </c>
      <c r="D23856" s="1" t="s">
        <v>48360</v>
      </c>
      <c r="E23856" t="s">
        <v>0</v>
      </c>
      <c r="F23856" t="s">
        <v>1921</v>
      </c>
      <c r="G23856" t="s">
        <v>29028</v>
      </c>
      <c r="H23856" s="6">
        <v>7500</v>
      </c>
      <c r="I23856" s="8">
        <v>1875</v>
      </c>
      <c r="J23856" s="6">
        <v>0</v>
      </c>
      <c r="K23856" s="6">
        <v>5850</v>
      </c>
      <c r="M23856" s="8">
        <v>4605</v>
      </c>
      <c r="O23856" s="8">
        <v>4935</v>
      </c>
      <c r="Q23856" s="8">
        <v>5850</v>
      </c>
      <c r="S23856" s="8">
        <v>5850</v>
      </c>
      <c r="T23856" s="8"/>
      <c r="U23856" s="8">
        <v>5100</v>
      </c>
      <c r="W23856" s="6">
        <v>0</v>
      </c>
      <c r="Y23856" s="6">
        <v>0</v>
      </c>
      <c r="AA23856" s="8">
        <v>5700</v>
      </c>
      <c r="AC23856" s="6">
        <v>5700</v>
      </c>
      <c r="AE23856" s="8">
        <v>0</v>
      </c>
      <c r="AG23856" s="8">
        <v>3375</v>
      </c>
      <c r="AI23856" s="8">
        <v>3022.5</v>
      </c>
      <c r="AK23856" s="8">
        <v>3375</v>
      </c>
      <c r="AM23856" s="6">
        <v>0</v>
      </c>
      <c r="AO23856" s="6">
        <v>0</v>
      </c>
      <c r="AQ23856" s="6">
        <v>0</v>
      </c>
      <c r="AS23856" s="6">
        <v>0</v>
      </c>
      <c r="AU23856" s="6">
        <v>0</v>
      </c>
      <c r="AW23856" s="6">
        <v>0</v>
      </c>
      <c r="AY23856" s="6">
        <v>0</v>
      </c>
      <c r="BA23856" s="6">
        <v>0</v>
      </c>
      <c r="BB23856"/>
      <c r="BC23856" s="8">
        <v>0</v>
      </c>
      <c r="BE23856" s="6">
        <v>0</v>
      </c>
      <c r="BG23856" s="6">
        <v>0</v>
      </c>
    </row>
    <row r="23857" spans="1:59" x14ac:dyDescent="0.25">
      <c r="A23857" t="s">
        <v>47958</v>
      </c>
      <c r="B23857" s="1" t="s">
        <v>17581</v>
      </c>
      <c r="C23857" t="s">
        <v>13584</v>
      </c>
      <c r="D23857" s="1" t="s">
        <v>48360</v>
      </c>
      <c r="E23857" t="s">
        <v>0</v>
      </c>
      <c r="F23857" t="s">
        <v>1921</v>
      </c>
      <c r="G23857" t="s">
        <v>17582</v>
      </c>
      <c r="H23857" s="6">
        <v>7500</v>
      </c>
      <c r="I23857" s="8">
        <v>1875</v>
      </c>
      <c r="J23857" s="6">
        <v>0</v>
      </c>
      <c r="K23857" s="6">
        <v>5850</v>
      </c>
      <c r="M23857" s="8">
        <v>4605</v>
      </c>
      <c r="O23857" s="8">
        <v>4935</v>
      </c>
      <c r="Q23857" s="8">
        <v>5850</v>
      </c>
      <c r="S23857" s="8">
        <v>5850</v>
      </c>
      <c r="T23857" s="8"/>
      <c r="U23857" s="8">
        <v>5100</v>
      </c>
      <c r="W23857" s="6">
        <v>0</v>
      </c>
      <c r="Y23857" s="6">
        <v>0</v>
      </c>
      <c r="AA23857" s="8">
        <v>5700</v>
      </c>
      <c r="AC23857" s="6">
        <v>5700</v>
      </c>
      <c r="AE23857" s="8">
        <v>0</v>
      </c>
      <c r="AG23857" s="8">
        <v>3375</v>
      </c>
      <c r="AI23857" s="8">
        <v>3022.5</v>
      </c>
      <c r="AK23857" s="8">
        <v>3375</v>
      </c>
      <c r="AM23857" s="6">
        <v>0</v>
      </c>
      <c r="AO23857" s="6">
        <v>0</v>
      </c>
      <c r="AQ23857" s="6">
        <v>0</v>
      </c>
      <c r="AS23857" s="6">
        <v>0</v>
      </c>
      <c r="AU23857" s="6">
        <v>0</v>
      </c>
      <c r="AW23857" s="6">
        <v>0</v>
      </c>
      <c r="AY23857" s="6">
        <v>0</v>
      </c>
      <c r="BA23857" s="6">
        <v>0</v>
      </c>
      <c r="BB23857"/>
      <c r="BC23857" s="8">
        <v>0</v>
      </c>
      <c r="BE23857" s="6">
        <v>0</v>
      </c>
      <c r="BG23857" s="6">
        <v>0</v>
      </c>
    </row>
    <row r="23858" spans="1:59" x14ac:dyDescent="0.25">
      <c r="A23858" t="s">
        <v>47958</v>
      </c>
      <c r="B23858" s="1" t="s">
        <v>29029</v>
      </c>
      <c r="C23858" t="s">
        <v>13584</v>
      </c>
      <c r="D23858" s="1" t="s">
        <v>48360</v>
      </c>
      <c r="E23858" t="s">
        <v>0</v>
      </c>
      <c r="F23858" t="s">
        <v>1921</v>
      </c>
      <c r="G23858" t="s">
        <v>29030</v>
      </c>
      <c r="H23858" s="6">
        <v>7500</v>
      </c>
      <c r="I23858" s="8">
        <v>1875</v>
      </c>
      <c r="J23858" s="6">
        <v>0</v>
      </c>
      <c r="K23858" s="6">
        <v>5850</v>
      </c>
      <c r="M23858" s="8">
        <v>4605</v>
      </c>
      <c r="O23858" s="8">
        <v>4935</v>
      </c>
      <c r="Q23858" s="8">
        <v>5850</v>
      </c>
      <c r="S23858" s="8">
        <v>5850</v>
      </c>
      <c r="T23858" s="8"/>
      <c r="U23858" s="8">
        <v>5100</v>
      </c>
      <c r="W23858" s="6">
        <v>0</v>
      </c>
      <c r="Y23858" s="6">
        <v>0</v>
      </c>
      <c r="AA23858" s="8">
        <v>5700</v>
      </c>
      <c r="AC23858" s="6">
        <v>5700</v>
      </c>
      <c r="AE23858" s="8">
        <v>0</v>
      </c>
      <c r="AG23858" s="8">
        <v>3375</v>
      </c>
      <c r="AI23858" s="8">
        <v>3022.5</v>
      </c>
      <c r="AK23858" s="8">
        <v>3375</v>
      </c>
      <c r="AM23858" s="6">
        <v>0</v>
      </c>
      <c r="AO23858" s="6">
        <v>0</v>
      </c>
      <c r="AQ23858" s="6">
        <v>0</v>
      </c>
      <c r="AS23858" s="6">
        <v>0</v>
      </c>
      <c r="AU23858" s="6">
        <v>0</v>
      </c>
      <c r="AW23858" s="6">
        <v>0</v>
      </c>
      <c r="AY23858" s="6">
        <v>0</v>
      </c>
      <c r="BA23858" s="6">
        <v>0</v>
      </c>
      <c r="BB23858"/>
      <c r="BC23858" s="8">
        <v>0</v>
      </c>
      <c r="BE23858" s="6">
        <v>0</v>
      </c>
      <c r="BG23858" s="6">
        <v>0</v>
      </c>
    </row>
    <row r="23859" spans="1:59" x14ac:dyDescent="0.25">
      <c r="A23859" t="s">
        <v>47958</v>
      </c>
      <c r="B23859" s="1" t="s">
        <v>29031</v>
      </c>
      <c r="C23859" t="s">
        <v>13584</v>
      </c>
      <c r="D23859" s="1" t="s">
        <v>48360</v>
      </c>
      <c r="E23859" t="s">
        <v>0</v>
      </c>
      <c r="F23859" t="s">
        <v>1921</v>
      </c>
      <c r="G23859" t="s">
        <v>29032</v>
      </c>
      <c r="H23859" s="6">
        <v>7500</v>
      </c>
      <c r="I23859" s="8">
        <v>1875</v>
      </c>
      <c r="J23859" s="6">
        <v>0</v>
      </c>
      <c r="K23859" s="6">
        <v>5850</v>
      </c>
      <c r="M23859" s="8">
        <v>4605</v>
      </c>
      <c r="O23859" s="8">
        <v>4935</v>
      </c>
      <c r="Q23859" s="8">
        <v>5850</v>
      </c>
      <c r="S23859" s="8">
        <v>5850</v>
      </c>
      <c r="T23859" s="8"/>
      <c r="U23859" s="8">
        <v>5100</v>
      </c>
      <c r="W23859" s="6">
        <v>0</v>
      </c>
      <c r="Y23859" s="6">
        <v>0</v>
      </c>
      <c r="AA23859" s="8">
        <v>5700</v>
      </c>
      <c r="AC23859" s="6">
        <v>5700</v>
      </c>
      <c r="AE23859" s="8">
        <v>0</v>
      </c>
      <c r="AG23859" s="8">
        <v>3375</v>
      </c>
      <c r="AI23859" s="8">
        <v>3022.5</v>
      </c>
      <c r="AK23859" s="8">
        <v>3375</v>
      </c>
      <c r="AM23859" s="6">
        <v>0</v>
      </c>
      <c r="AO23859" s="6">
        <v>0</v>
      </c>
      <c r="AQ23859" s="6">
        <v>0</v>
      </c>
      <c r="AS23859" s="6">
        <v>0</v>
      </c>
      <c r="AU23859" s="6">
        <v>0</v>
      </c>
      <c r="AW23859" s="6">
        <v>0</v>
      </c>
      <c r="AY23859" s="6">
        <v>0</v>
      </c>
      <c r="BA23859" s="6">
        <v>0</v>
      </c>
      <c r="BB23859"/>
      <c r="BC23859" s="8">
        <v>0</v>
      </c>
      <c r="BE23859" s="6">
        <v>0</v>
      </c>
      <c r="BG23859" s="6">
        <v>0</v>
      </c>
    </row>
    <row r="23860" spans="1:59" x14ac:dyDescent="0.25">
      <c r="A23860" t="s">
        <v>47958</v>
      </c>
      <c r="B23860" s="1" t="s">
        <v>15164</v>
      </c>
      <c r="C23860" t="s">
        <v>13584</v>
      </c>
      <c r="D23860" s="1" t="s">
        <v>48360</v>
      </c>
      <c r="E23860" t="s">
        <v>0</v>
      </c>
      <c r="F23860" t="s">
        <v>1921</v>
      </c>
      <c r="G23860" t="s">
        <v>15165</v>
      </c>
      <c r="H23860" s="6">
        <v>7500</v>
      </c>
      <c r="I23860" s="8">
        <v>1875</v>
      </c>
      <c r="J23860" s="6">
        <v>0</v>
      </c>
      <c r="K23860" s="6">
        <v>5850</v>
      </c>
      <c r="M23860" s="8">
        <v>4605</v>
      </c>
      <c r="O23860" s="8">
        <v>4935</v>
      </c>
      <c r="Q23860" s="8">
        <v>5850</v>
      </c>
      <c r="S23860" s="8">
        <v>5850</v>
      </c>
      <c r="T23860" s="8"/>
      <c r="U23860" s="8">
        <v>5100</v>
      </c>
      <c r="W23860" s="6">
        <v>0</v>
      </c>
      <c r="Y23860" s="6">
        <v>0</v>
      </c>
      <c r="AA23860" s="8">
        <v>5700</v>
      </c>
      <c r="AC23860" s="6">
        <v>5700</v>
      </c>
      <c r="AE23860" s="8">
        <v>0</v>
      </c>
      <c r="AG23860" s="8">
        <v>3375</v>
      </c>
      <c r="AI23860" s="8">
        <v>3022.5</v>
      </c>
      <c r="AK23860" s="8">
        <v>3375</v>
      </c>
      <c r="AM23860" s="6">
        <v>0</v>
      </c>
      <c r="AO23860" s="6">
        <v>0</v>
      </c>
      <c r="AQ23860" s="6">
        <v>0</v>
      </c>
      <c r="AS23860" s="6">
        <v>0</v>
      </c>
      <c r="AU23860" s="6">
        <v>0</v>
      </c>
      <c r="AW23860" s="6">
        <v>0</v>
      </c>
      <c r="AY23860" s="6">
        <v>0</v>
      </c>
      <c r="BA23860" s="6">
        <v>0</v>
      </c>
      <c r="BB23860"/>
      <c r="BC23860" s="8">
        <v>0</v>
      </c>
      <c r="BE23860" s="6">
        <v>0</v>
      </c>
      <c r="BG23860" s="6">
        <v>0</v>
      </c>
    </row>
    <row r="23861" spans="1:59" x14ac:dyDescent="0.25">
      <c r="A23861" t="s">
        <v>47958</v>
      </c>
      <c r="B23861" s="1" t="s">
        <v>29033</v>
      </c>
      <c r="C23861" t="s">
        <v>13584</v>
      </c>
      <c r="D23861" s="1" t="s">
        <v>48360</v>
      </c>
      <c r="E23861" t="s">
        <v>0</v>
      </c>
      <c r="F23861" t="s">
        <v>1921</v>
      </c>
      <c r="G23861" t="s">
        <v>29034</v>
      </c>
      <c r="H23861" s="6">
        <v>3125</v>
      </c>
      <c r="I23861" s="8">
        <v>781.25</v>
      </c>
      <c r="J23861" s="6">
        <v>0</v>
      </c>
      <c r="K23861" s="6">
        <v>2437.5</v>
      </c>
      <c r="M23861" s="8">
        <v>1918.75</v>
      </c>
      <c r="O23861" s="8">
        <v>2056.25</v>
      </c>
      <c r="Q23861" s="8">
        <v>2437.5</v>
      </c>
      <c r="S23861" s="8">
        <v>2437.5</v>
      </c>
      <c r="T23861" s="8"/>
      <c r="U23861" s="8">
        <v>2125</v>
      </c>
      <c r="W23861" s="6">
        <v>0</v>
      </c>
      <c r="Y23861" s="6">
        <v>0</v>
      </c>
      <c r="AA23861" s="8">
        <v>2375</v>
      </c>
      <c r="AC23861" s="6">
        <v>2375</v>
      </c>
      <c r="AE23861" s="8">
        <v>0</v>
      </c>
      <c r="AG23861" s="8">
        <v>1406.25</v>
      </c>
      <c r="AI23861" s="8">
        <v>1259.375</v>
      </c>
      <c r="AK23861" s="8">
        <v>1406.25</v>
      </c>
      <c r="AM23861" s="6">
        <v>0</v>
      </c>
      <c r="AO23861" s="6">
        <v>0</v>
      </c>
      <c r="AQ23861" s="6">
        <v>0</v>
      </c>
      <c r="AS23861" s="6">
        <v>0</v>
      </c>
      <c r="AU23861" s="6">
        <v>0</v>
      </c>
      <c r="AW23861" s="6">
        <v>0</v>
      </c>
      <c r="AY23861" s="6">
        <v>0</v>
      </c>
      <c r="BA23861" s="6">
        <v>0</v>
      </c>
      <c r="BB23861"/>
      <c r="BC23861" s="8">
        <v>0</v>
      </c>
      <c r="BE23861" s="6">
        <v>0</v>
      </c>
      <c r="BG23861" s="6">
        <v>0</v>
      </c>
    </row>
    <row r="23862" spans="1:59" x14ac:dyDescent="0.25">
      <c r="A23862" t="s">
        <v>47958</v>
      </c>
      <c r="B23862" s="1" t="s">
        <v>29037</v>
      </c>
      <c r="C23862" t="s">
        <v>13584</v>
      </c>
      <c r="D23862" s="1" t="s">
        <v>48360</v>
      </c>
      <c r="E23862" t="s">
        <v>0</v>
      </c>
      <c r="F23862" t="s">
        <v>1921</v>
      </c>
      <c r="G23862" t="s">
        <v>29034</v>
      </c>
      <c r="H23862" s="6">
        <v>3125</v>
      </c>
      <c r="I23862" s="8">
        <v>781.25</v>
      </c>
      <c r="J23862" s="6">
        <v>0</v>
      </c>
      <c r="K23862" s="6">
        <v>2437.5</v>
      </c>
      <c r="M23862" s="8">
        <v>1918.75</v>
      </c>
      <c r="O23862" s="8">
        <v>2056.25</v>
      </c>
      <c r="Q23862" s="8">
        <v>2437.5</v>
      </c>
      <c r="S23862" s="8">
        <v>2437.5</v>
      </c>
      <c r="T23862" s="8"/>
      <c r="U23862" s="8">
        <v>2125</v>
      </c>
      <c r="W23862" s="6">
        <v>0</v>
      </c>
      <c r="Y23862" s="6">
        <v>0</v>
      </c>
      <c r="AA23862" s="8">
        <v>2375</v>
      </c>
      <c r="AC23862" s="6">
        <v>2375</v>
      </c>
      <c r="AE23862" s="8">
        <v>0</v>
      </c>
      <c r="AG23862" s="8">
        <v>1406.25</v>
      </c>
      <c r="AI23862" s="8">
        <v>1259.375</v>
      </c>
      <c r="AK23862" s="8">
        <v>1406.25</v>
      </c>
      <c r="AM23862" s="6">
        <v>0</v>
      </c>
      <c r="AO23862" s="6">
        <v>0</v>
      </c>
      <c r="AQ23862" s="6">
        <v>0</v>
      </c>
      <c r="AS23862" s="6">
        <v>0</v>
      </c>
      <c r="AU23862" s="6">
        <v>0</v>
      </c>
      <c r="AW23862" s="6">
        <v>0</v>
      </c>
      <c r="AY23862" s="6">
        <v>0</v>
      </c>
      <c r="BA23862" s="6">
        <v>0</v>
      </c>
      <c r="BB23862"/>
      <c r="BC23862" s="8">
        <v>0</v>
      </c>
      <c r="BE23862" s="6">
        <v>0</v>
      </c>
      <c r="BG23862" s="6">
        <v>0</v>
      </c>
    </row>
    <row r="23863" spans="1:59" x14ac:dyDescent="0.25">
      <c r="A23863" t="s">
        <v>47958</v>
      </c>
      <c r="B23863" s="1" t="s">
        <v>29038</v>
      </c>
      <c r="C23863" t="s">
        <v>13584</v>
      </c>
      <c r="D23863" s="1" t="s">
        <v>48360</v>
      </c>
      <c r="E23863" t="s">
        <v>0</v>
      </c>
      <c r="F23863" t="s">
        <v>1921</v>
      </c>
      <c r="G23863" t="s">
        <v>29034</v>
      </c>
      <c r="H23863" s="6">
        <v>3125</v>
      </c>
      <c r="I23863" s="8">
        <v>781.25</v>
      </c>
      <c r="J23863" s="6">
        <v>0</v>
      </c>
      <c r="K23863" s="6">
        <v>2437.5</v>
      </c>
      <c r="M23863" s="8">
        <v>1918.75</v>
      </c>
      <c r="O23863" s="8">
        <v>2056.25</v>
      </c>
      <c r="Q23863" s="8">
        <v>2437.5</v>
      </c>
      <c r="S23863" s="8">
        <v>2437.5</v>
      </c>
      <c r="T23863" s="8"/>
      <c r="U23863" s="8">
        <v>2125</v>
      </c>
      <c r="W23863" s="6">
        <v>0</v>
      </c>
      <c r="Y23863" s="6">
        <v>0</v>
      </c>
      <c r="AA23863" s="8">
        <v>2375</v>
      </c>
      <c r="AC23863" s="6">
        <v>2375</v>
      </c>
      <c r="AE23863" s="8">
        <v>0</v>
      </c>
      <c r="AG23863" s="8">
        <v>1406.25</v>
      </c>
      <c r="AI23863" s="8">
        <v>1259.375</v>
      </c>
      <c r="AK23863" s="8">
        <v>1406.25</v>
      </c>
      <c r="AM23863" s="6">
        <v>0</v>
      </c>
      <c r="AO23863" s="6">
        <v>0</v>
      </c>
      <c r="AQ23863" s="6">
        <v>0</v>
      </c>
      <c r="AS23863" s="6">
        <v>0</v>
      </c>
      <c r="AU23863" s="6">
        <v>0</v>
      </c>
      <c r="AW23863" s="6">
        <v>0</v>
      </c>
      <c r="AY23863" s="6">
        <v>0</v>
      </c>
      <c r="BA23863" s="6">
        <v>0</v>
      </c>
      <c r="BB23863"/>
      <c r="BC23863" s="8">
        <v>0</v>
      </c>
      <c r="BE23863" s="6">
        <v>0</v>
      </c>
      <c r="BG23863" s="6">
        <v>0</v>
      </c>
    </row>
    <row r="23864" spans="1:59" x14ac:dyDescent="0.25">
      <c r="A23864" t="s">
        <v>47958</v>
      </c>
      <c r="B23864" s="1" t="s">
        <v>29039</v>
      </c>
      <c r="C23864" t="s">
        <v>13584</v>
      </c>
      <c r="D23864" s="1" t="s">
        <v>48360</v>
      </c>
      <c r="E23864" t="s">
        <v>0</v>
      </c>
      <c r="F23864" t="s">
        <v>1921</v>
      </c>
      <c r="G23864" t="s">
        <v>29034</v>
      </c>
      <c r="H23864" s="6">
        <v>3125</v>
      </c>
      <c r="I23864" s="8">
        <v>781.25</v>
      </c>
      <c r="J23864" s="6">
        <v>0</v>
      </c>
      <c r="K23864" s="6">
        <v>2437.5</v>
      </c>
      <c r="M23864" s="8">
        <v>1918.75</v>
      </c>
      <c r="O23864" s="8">
        <v>2056.25</v>
      </c>
      <c r="Q23864" s="8">
        <v>2437.5</v>
      </c>
      <c r="S23864" s="8">
        <v>2437.5</v>
      </c>
      <c r="T23864" s="8"/>
      <c r="U23864" s="8">
        <v>2125</v>
      </c>
      <c r="W23864" s="6">
        <v>0</v>
      </c>
      <c r="Y23864" s="6">
        <v>0</v>
      </c>
      <c r="AA23864" s="8">
        <v>2375</v>
      </c>
      <c r="AC23864" s="6">
        <v>2375</v>
      </c>
      <c r="AE23864" s="8">
        <v>0</v>
      </c>
      <c r="AG23864" s="8">
        <v>1406.25</v>
      </c>
      <c r="AI23864" s="8">
        <v>1259.375</v>
      </c>
      <c r="AK23864" s="8">
        <v>1406.25</v>
      </c>
      <c r="AM23864" s="6">
        <v>0</v>
      </c>
      <c r="AO23864" s="6">
        <v>0</v>
      </c>
      <c r="AQ23864" s="6">
        <v>0</v>
      </c>
      <c r="AS23864" s="6">
        <v>0</v>
      </c>
      <c r="AU23864" s="6">
        <v>0</v>
      </c>
      <c r="AW23864" s="6">
        <v>0</v>
      </c>
      <c r="AY23864" s="6">
        <v>0</v>
      </c>
      <c r="BA23864" s="6">
        <v>0</v>
      </c>
      <c r="BB23864"/>
      <c r="BC23864" s="8">
        <v>0</v>
      </c>
      <c r="BE23864" s="6">
        <v>0</v>
      </c>
      <c r="BG23864" s="6">
        <v>0</v>
      </c>
    </row>
    <row r="23865" spans="1:59" x14ac:dyDescent="0.25">
      <c r="A23865" t="s">
        <v>47958</v>
      </c>
      <c r="B23865" s="1" t="s">
        <v>29040</v>
      </c>
      <c r="C23865" t="s">
        <v>13584</v>
      </c>
      <c r="D23865" s="1" t="s">
        <v>48360</v>
      </c>
      <c r="E23865" t="s">
        <v>0</v>
      </c>
      <c r="F23865" t="s">
        <v>1921</v>
      </c>
      <c r="G23865" t="s">
        <v>29034</v>
      </c>
      <c r="H23865" s="6">
        <v>3125</v>
      </c>
      <c r="I23865" s="8">
        <v>781.25</v>
      </c>
      <c r="J23865" s="6">
        <v>0</v>
      </c>
      <c r="K23865" s="6">
        <v>2437.5</v>
      </c>
      <c r="M23865" s="8">
        <v>1918.75</v>
      </c>
      <c r="O23865" s="8">
        <v>2056.25</v>
      </c>
      <c r="Q23865" s="8">
        <v>2437.5</v>
      </c>
      <c r="S23865" s="8">
        <v>2437.5</v>
      </c>
      <c r="T23865" s="8"/>
      <c r="U23865" s="8">
        <v>2125</v>
      </c>
      <c r="W23865" s="6">
        <v>0</v>
      </c>
      <c r="Y23865" s="6">
        <v>0</v>
      </c>
      <c r="AA23865" s="8">
        <v>2375</v>
      </c>
      <c r="AC23865" s="6">
        <v>2375</v>
      </c>
      <c r="AE23865" s="8">
        <v>0</v>
      </c>
      <c r="AG23865" s="8">
        <v>1406.25</v>
      </c>
      <c r="AI23865" s="8">
        <v>1259.375</v>
      </c>
      <c r="AK23865" s="8">
        <v>1406.25</v>
      </c>
      <c r="AM23865" s="6">
        <v>0</v>
      </c>
      <c r="AO23865" s="6">
        <v>0</v>
      </c>
      <c r="AQ23865" s="6">
        <v>0</v>
      </c>
      <c r="AS23865" s="6">
        <v>0</v>
      </c>
      <c r="AU23865" s="6">
        <v>0</v>
      </c>
      <c r="AW23865" s="6">
        <v>0</v>
      </c>
      <c r="AY23865" s="6">
        <v>0</v>
      </c>
      <c r="BA23865" s="6">
        <v>0</v>
      </c>
      <c r="BB23865"/>
      <c r="BC23865" s="8">
        <v>0</v>
      </c>
      <c r="BE23865" s="6">
        <v>0</v>
      </c>
      <c r="BG23865" s="6">
        <v>0</v>
      </c>
    </row>
    <row r="23866" spans="1:59" x14ac:dyDescent="0.25">
      <c r="A23866" t="s">
        <v>47958</v>
      </c>
      <c r="B23866" s="1" t="s">
        <v>29041</v>
      </c>
      <c r="C23866" t="s">
        <v>13584</v>
      </c>
      <c r="D23866" s="1" t="s">
        <v>48360</v>
      </c>
      <c r="E23866" t="s">
        <v>0</v>
      </c>
      <c r="F23866" t="s">
        <v>1921</v>
      </c>
      <c r="G23866" t="s">
        <v>29034</v>
      </c>
      <c r="H23866" s="6">
        <v>3125</v>
      </c>
      <c r="I23866" s="8">
        <v>781.25</v>
      </c>
      <c r="J23866" s="6">
        <v>0</v>
      </c>
      <c r="K23866" s="6">
        <v>2437.5</v>
      </c>
      <c r="M23866" s="8">
        <v>1918.75</v>
      </c>
      <c r="O23866" s="8">
        <v>2056.25</v>
      </c>
      <c r="Q23866" s="8">
        <v>2437.5</v>
      </c>
      <c r="S23866" s="8">
        <v>2437.5</v>
      </c>
      <c r="T23866" s="8"/>
      <c r="U23866" s="8">
        <v>2125</v>
      </c>
      <c r="W23866" s="6">
        <v>0</v>
      </c>
      <c r="Y23866" s="6">
        <v>0</v>
      </c>
      <c r="AA23866" s="8">
        <v>2375</v>
      </c>
      <c r="AC23866" s="6">
        <v>2375</v>
      </c>
      <c r="AE23866" s="8">
        <v>0</v>
      </c>
      <c r="AG23866" s="8">
        <v>1406.25</v>
      </c>
      <c r="AI23866" s="8">
        <v>1259.375</v>
      </c>
      <c r="AK23866" s="8">
        <v>1406.25</v>
      </c>
      <c r="AM23866" s="6">
        <v>0</v>
      </c>
      <c r="AO23866" s="6">
        <v>0</v>
      </c>
      <c r="AQ23866" s="6">
        <v>0</v>
      </c>
      <c r="AS23866" s="6">
        <v>0</v>
      </c>
      <c r="AU23866" s="6">
        <v>0</v>
      </c>
      <c r="AW23866" s="6">
        <v>0</v>
      </c>
      <c r="AY23866" s="6">
        <v>0</v>
      </c>
      <c r="BA23866" s="6">
        <v>0</v>
      </c>
      <c r="BB23866"/>
      <c r="BC23866" s="8">
        <v>0</v>
      </c>
      <c r="BE23866" s="6">
        <v>0</v>
      </c>
      <c r="BG23866" s="6">
        <v>0</v>
      </c>
    </row>
    <row r="23867" spans="1:59" x14ac:dyDescent="0.25">
      <c r="A23867" t="s">
        <v>47958</v>
      </c>
      <c r="B23867" s="1" t="s">
        <v>22288</v>
      </c>
      <c r="C23867" t="s">
        <v>13584</v>
      </c>
      <c r="D23867" s="1" t="s">
        <v>48360</v>
      </c>
      <c r="E23867" t="s">
        <v>0</v>
      </c>
      <c r="F23867" t="s">
        <v>1921</v>
      </c>
      <c r="G23867" t="s">
        <v>22289</v>
      </c>
      <c r="H23867" s="6">
        <v>3125</v>
      </c>
      <c r="I23867" s="8">
        <v>781.25</v>
      </c>
      <c r="J23867" s="6">
        <v>0</v>
      </c>
      <c r="K23867" s="6">
        <v>2437.5</v>
      </c>
      <c r="M23867" s="8">
        <v>1918.75</v>
      </c>
      <c r="O23867" s="8">
        <v>2056.25</v>
      </c>
      <c r="Q23867" s="8">
        <v>2437.5</v>
      </c>
      <c r="S23867" s="8">
        <v>2437.5</v>
      </c>
      <c r="T23867" s="8"/>
      <c r="U23867" s="8">
        <v>2125</v>
      </c>
      <c r="W23867" s="6">
        <v>0</v>
      </c>
      <c r="Y23867" s="6">
        <v>0</v>
      </c>
      <c r="AA23867" s="8">
        <v>2375</v>
      </c>
      <c r="AC23867" s="6">
        <v>2375</v>
      </c>
      <c r="AE23867" s="8">
        <v>0</v>
      </c>
      <c r="AG23867" s="8">
        <v>1406.25</v>
      </c>
      <c r="AI23867" s="8">
        <v>1259.375</v>
      </c>
      <c r="AK23867" s="8">
        <v>1406.25</v>
      </c>
      <c r="AM23867" s="6">
        <v>0</v>
      </c>
      <c r="AO23867" s="6">
        <v>0</v>
      </c>
      <c r="AQ23867" s="6">
        <v>0</v>
      </c>
      <c r="AS23867" s="6">
        <v>0</v>
      </c>
      <c r="AU23867" s="6">
        <v>0</v>
      </c>
      <c r="AW23867" s="6">
        <v>0</v>
      </c>
      <c r="AY23867" s="6">
        <v>0</v>
      </c>
      <c r="BA23867" s="6">
        <v>0</v>
      </c>
      <c r="BB23867"/>
      <c r="BC23867" s="8">
        <v>0</v>
      </c>
      <c r="BE23867" s="6">
        <v>0</v>
      </c>
      <c r="BG23867" s="6">
        <v>0</v>
      </c>
    </row>
    <row r="23868" spans="1:59" x14ac:dyDescent="0.25">
      <c r="A23868" t="s">
        <v>47958</v>
      </c>
      <c r="B23868" s="1" t="s">
        <v>29042</v>
      </c>
      <c r="C23868" t="s">
        <v>13584</v>
      </c>
      <c r="D23868" s="1" t="s">
        <v>48360</v>
      </c>
      <c r="E23868" t="s">
        <v>0</v>
      </c>
      <c r="F23868" t="s">
        <v>1921</v>
      </c>
      <c r="G23868" t="s">
        <v>29034</v>
      </c>
      <c r="H23868" s="6">
        <v>3125</v>
      </c>
      <c r="I23868" s="8">
        <v>781.25</v>
      </c>
      <c r="J23868" s="6">
        <v>0</v>
      </c>
      <c r="K23868" s="6">
        <v>2437.5</v>
      </c>
      <c r="M23868" s="8">
        <v>1918.75</v>
      </c>
      <c r="O23868" s="8">
        <v>2056.25</v>
      </c>
      <c r="Q23868" s="8">
        <v>2437.5</v>
      </c>
      <c r="S23868" s="8">
        <v>2437.5</v>
      </c>
      <c r="T23868" s="8"/>
      <c r="U23868" s="8">
        <v>2125</v>
      </c>
      <c r="W23868" s="6">
        <v>0</v>
      </c>
      <c r="Y23868" s="6">
        <v>0</v>
      </c>
      <c r="AA23868" s="8">
        <v>2375</v>
      </c>
      <c r="AC23868" s="6">
        <v>2375</v>
      </c>
      <c r="AE23868" s="8">
        <v>0</v>
      </c>
      <c r="AG23868" s="8">
        <v>1406.25</v>
      </c>
      <c r="AI23868" s="8">
        <v>1259.375</v>
      </c>
      <c r="AK23868" s="8">
        <v>1406.25</v>
      </c>
      <c r="AM23868" s="6">
        <v>0</v>
      </c>
      <c r="AO23868" s="6">
        <v>0</v>
      </c>
      <c r="AQ23868" s="6">
        <v>0</v>
      </c>
      <c r="AS23868" s="6">
        <v>0</v>
      </c>
      <c r="AU23868" s="6">
        <v>0</v>
      </c>
      <c r="AW23868" s="6">
        <v>0</v>
      </c>
      <c r="AY23868" s="6">
        <v>0</v>
      </c>
      <c r="BA23868" s="6">
        <v>0</v>
      </c>
      <c r="BB23868"/>
      <c r="BC23868" s="8">
        <v>0</v>
      </c>
      <c r="BE23868" s="6">
        <v>0</v>
      </c>
      <c r="BG23868" s="6">
        <v>0</v>
      </c>
    </row>
    <row r="23869" spans="1:59" x14ac:dyDescent="0.25">
      <c r="A23869" t="s">
        <v>47958</v>
      </c>
      <c r="B23869" s="1" t="s">
        <v>29043</v>
      </c>
      <c r="C23869" t="s">
        <v>13584</v>
      </c>
      <c r="D23869" s="1" t="s">
        <v>48360</v>
      </c>
      <c r="E23869" t="s">
        <v>0</v>
      </c>
      <c r="F23869" t="s">
        <v>1921</v>
      </c>
      <c r="G23869" t="s">
        <v>29044</v>
      </c>
      <c r="H23869" s="6">
        <v>3125</v>
      </c>
      <c r="I23869" s="8">
        <v>781.25</v>
      </c>
      <c r="J23869" s="6">
        <v>0</v>
      </c>
      <c r="K23869" s="6">
        <v>2437.5</v>
      </c>
      <c r="M23869" s="8">
        <v>1918.75</v>
      </c>
      <c r="O23869" s="8">
        <v>2056.25</v>
      </c>
      <c r="Q23869" s="8">
        <v>2437.5</v>
      </c>
      <c r="S23869" s="8">
        <v>2437.5</v>
      </c>
      <c r="T23869" s="8"/>
      <c r="U23869" s="8">
        <v>2125</v>
      </c>
      <c r="W23869" s="6">
        <v>0</v>
      </c>
      <c r="Y23869" s="6">
        <v>0</v>
      </c>
      <c r="AA23869" s="8">
        <v>2375</v>
      </c>
      <c r="AC23869" s="6">
        <v>2375</v>
      </c>
      <c r="AE23869" s="8">
        <v>0</v>
      </c>
      <c r="AG23869" s="8">
        <v>1406.25</v>
      </c>
      <c r="AI23869" s="8">
        <v>1259.375</v>
      </c>
      <c r="AK23869" s="8">
        <v>1406.25</v>
      </c>
      <c r="AM23869" s="6">
        <v>0</v>
      </c>
      <c r="AO23869" s="6">
        <v>0</v>
      </c>
      <c r="AQ23869" s="6">
        <v>0</v>
      </c>
      <c r="AS23869" s="6">
        <v>0</v>
      </c>
      <c r="AU23869" s="6">
        <v>0</v>
      </c>
      <c r="AW23869" s="6">
        <v>0</v>
      </c>
      <c r="AY23869" s="6">
        <v>0</v>
      </c>
      <c r="BA23869" s="6">
        <v>0</v>
      </c>
      <c r="BB23869"/>
      <c r="BC23869" s="8">
        <v>0</v>
      </c>
      <c r="BE23869" s="6">
        <v>0</v>
      </c>
      <c r="BG23869" s="6">
        <v>0</v>
      </c>
    </row>
    <row r="23870" spans="1:59" x14ac:dyDescent="0.25">
      <c r="A23870" t="s">
        <v>47958</v>
      </c>
      <c r="B23870" s="1" t="s">
        <v>29045</v>
      </c>
      <c r="C23870" t="s">
        <v>13584</v>
      </c>
      <c r="D23870" s="1" t="s">
        <v>48360</v>
      </c>
      <c r="E23870" t="s">
        <v>0</v>
      </c>
      <c r="F23870" t="s">
        <v>1921</v>
      </c>
      <c r="G23870" t="s">
        <v>29044</v>
      </c>
      <c r="H23870" s="6">
        <v>3125</v>
      </c>
      <c r="I23870" s="8">
        <v>781.25</v>
      </c>
      <c r="J23870" s="6">
        <v>0</v>
      </c>
      <c r="K23870" s="6">
        <v>2437.5</v>
      </c>
      <c r="M23870" s="8">
        <v>1918.75</v>
      </c>
      <c r="O23870" s="8">
        <v>2056.25</v>
      </c>
      <c r="Q23870" s="8">
        <v>2437.5</v>
      </c>
      <c r="S23870" s="8">
        <v>2437.5</v>
      </c>
      <c r="T23870" s="8"/>
      <c r="U23870" s="8">
        <v>2125</v>
      </c>
      <c r="W23870" s="6">
        <v>0</v>
      </c>
      <c r="Y23870" s="6">
        <v>0</v>
      </c>
      <c r="AA23870" s="8">
        <v>2375</v>
      </c>
      <c r="AC23870" s="6">
        <v>2375</v>
      </c>
      <c r="AE23870" s="8">
        <v>0</v>
      </c>
      <c r="AG23870" s="8">
        <v>1406.25</v>
      </c>
      <c r="AI23870" s="8">
        <v>1259.375</v>
      </c>
      <c r="AK23870" s="8">
        <v>1406.25</v>
      </c>
      <c r="AM23870" s="6">
        <v>0</v>
      </c>
      <c r="AO23870" s="6">
        <v>0</v>
      </c>
      <c r="AQ23870" s="6">
        <v>0</v>
      </c>
      <c r="AS23870" s="6">
        <v>0</v>
      </c>
      <c r="AU23870" s="6">
        <v>0</v>
      </c>
      <c r="AW23870" s="6">
        <v>0</v>
      </c>
      <c r="AY23870" s="6">
        <v>0</v>
      </c>
      <c r="BA23870" s="6">
        <v>0</v>
      </c>
      <c r="BB23870"/>
      <c r="BC23870" s="8">
        <v>0</v>
      </c>
      <c r="BE23870" s="6">
        <v>0</v>
      </c>
      <c r="BG23870" s="6">
        <v>0</v>
      </c>
    </row>
    <row r="23871" spans="1:59" x14ac:dyDescent="0.25">
      <c r="A23871" t="s">
        <v>47958</v>
      </c>
      <c r="B23871" s="1" t="s">
        <v>29046</v>
      </c>
      <c r="C23871" t="s">
        <v>13584</v>
      </c>
      <c r="D23871" s="1" t="s">
        <v>48360</v>
      </c>
      <c r="E23871" t="s">
        <v>0</v>
      </c>
      <c r="F23871" t="s">
        <v>1921</v>
      </c>
      <c r="G23871" t="s">
        <v>29044</v>
      </c>
      <c r="H23871" s="6">
        <v>3125</v>
      </c>
      <c r="I23871" s="8">
        <v>781.25</v>
      </c>
      <c r="J23871" s="6">
        <v>0</v>
      </c>
      <c r="K23871" s="6">
        <v>2437.5</v>
      </c>
      <c r="M23871" s="8">
        <v>1918.75</v>
      </c>
      <c r="O23871" s="8">
        <v>2056.25</v>
      </c>
      <c r="Q23871" s="8">
        <v>2437.5</v>
      </c>
      <c r="S23871" s="8">
        <v>2437.5</v>
      </c>
      <c r="T23871" s="8"/>
      <c r="U23871" s="8">
        <v>2125</v>
      </c>
      <c r="W23871" s="6">
        <v>0</v>
      </c>
      <c r="Y23871" s="6">
        <v>0</v>
      </c>
      <c r="AA23871" s="8">
        <v>2375</v>
      </c>
      <c r="AC23871" s="6">
        <v>2375</v>
      </c>
      <c r="AE23871" s="8">
        <v>0</v>
      </c>
      <c r="AG23871" s="8">
        <v>1406.25</v>
      </c>
      <c r="AI23871" s="8">
        <v>1259.375</v>
      </c>
      <c r="AK23871" s="8">
        <v>1406.25</v>
      </c>
      <c r="AM23871" s="6">
        <v>0</v>
      </c>
      <c r="AO23871" s="6">
        <v>0</v>
      </c>
      <c r="AQ23871" s="6">
        <v>0</v>
      </c>
      <c r="AS23871" s="6">
        <v>0</v>
      </c>
      <c r="AU23871" s="6">
        <v>0</v>
      </c>
      <c r="AW23871" s="6">
        <v>0</v>
      </c>
      <c r="AY23871" s="6">
        <v>0</v>
      </c>
      <c r="BA23871" s="6">
        <v>0</v>
      </c>
      <c r="BB23871"/>
      <c r="BC23871" s="8">
        <v>0</v>
      </c>
      <c r="BE23871" s="6">
        <v>0</v>
      </c>
      <c r="BG23871" s="6">
        <v>0</v>
      </c>
    </row>
    <row r="23872" spans="1:59" x14ac:dyDescent="0.25">
      <c r="A23872" t="s">
        <v>47958</v>
      </c>
      <c r="B23872" s="1" t="s">
        <v>29047</v>
      </c>
      <c r="C23872" t="s">
        <v>13584</v>
      </c>
      <c r="D23872" s="1" t="s">
        <v>48360</v>
      </c>
      <c r="E23872" t="s">
        <v>0</v>
      </c>
      <c r="F23872" t="s">
        <v>1921</v>
      </c>
      <c r="G23872" t="s">
        <v>29044</v>
      </c>
      <c r="H23872" s="6">
        <v>3125</v>
      </c>
      <c r="I23872" s="8">
        <v>781.25</v>
      </c>
      <c r="J23872" s="6">
        <v>0</v>
      </c>
      <c r="K23872" s="6">
        <v>2437.5</v>
      </c>
      <c r="M23872" s="8">
        <v>1918.75</v>
      </c>
      <c r="O23872" s="8">
        <v>2056.25</v>
      </c>
      <c r="Q23872" s="8">
        <v>2437.5</v>
      </c>
      <c r="S23872" s="8">
        <v>2437.5</v>
      </c>
      <c r="T23872" s="8"/>
      <c r="U23872" s="8">
        <v>2125</v>
      </c>
      <c r="W23872" s="6">
        <v>0</v>
      </c>
      <c r="Y23872" s="6">
        <v>0</v>
      </c>
      <c r="AA23872" s="8">
        <v>2375</v>
      </c>
      <c r="AC23872" s="6">
        <v>2375</v>
      </c>
      <c r="AE23872" s="8">
        <v>0</v>
      </c>
      <c r="AG23872" s="8">
        <v>1406.25</v>
      </c>
      <c r="AI23872" s="8">
        <v>1259.375</v>
      </c>
      <c r="AK23872" s="8">
        <v>1406.25</v>
      </c>
      <c r="AM23872" s="6">
        <v>0</v>
      </c>
      <c r="AO23872" s="6">
        <v>0</v>
      </c>
      <c r="AQ23872" s="6">
        <v>0</v>
      </c>
      <c r="AS23872" s="6">
        <v>0</v>
      </c>
      <c r="AU23872" s="6">
        <v>0</v>
      </c>
      <c r="AW23872" s="6">
        <v>0</v>
      </c>
      <c r="AY23872" s="6">
        <v>0</v>
      </c>
      <c r="BA23872" s="6">
        <v>0</v>
      </c>
      <c r="BB23872"/>
      <c r="BC23872" s="8">
        <v>0</v>
      </c>
      <c r="BE23872" s="6">
        <v>0</v>
      </c>
      <c r="BG23872" s="6">
        <v>0</v>
      </c>
    </row>
    <row r="23873" spans="1:59" x14ac:dyDescent="0.25">
      <c r="A23873" t="s">
        <v>47958</v>
      </c>
      <c r="B23873" s="1" t="s">
        <v>23665</v>
      </c>
      <c r="C23873" t="s">
        <v>13584</v>
      </c>
      <c r="D23873" s="1" t="s">
        <v>48360</v>
      </c>
      <c r="E23873" t="s">
        <v>0</v>
      </c>
      <c r="F23873" t="s">
        <v>1921</v>
      </c>
      <c r="G23873" t="s">
        <v>23666</v>
      </c>
      <c r="H23873" s="6">
        <v>3125</v>
      </c>
      <c r="I23873" s="8">
        <v>781.25</v>
      </c>
      <c r="J23873" s="6">
        <v>0</v>
      </c>
      <c r="K23873" s="6">
        <v>2437.5</v>
      </c>
      <c r="M23873" s="8">
        <v>1918.75</v>
      </c>
      <c r="O23873" s="8">
        <v>2056.25</v>
      </c>
      <c r="Q23873" s="8">
        <v>2437.5</v>
      </c>
      <c r="S23873" s="8">
        <v>2437.5</v>
      </c>
      <c r="T23873" s="8"/>
      <c r="U23873" s="8">
        <v>2125</v>
      </c>
      <c r="W23873" s="6">
        <v>0</v>
      </c>
      <c r="Y23873" s="6">
        <v>0</v>
      </c>
      <c r="AA23873" s="8">
        <v>2375</v>
      </c>
      <c r="AC23873" s="6">
        <v>2375</v>
      </c>
      <c r="AE23873" s="8">
        <v>0</v>
      </c>
      <c r="AG23873" s="8">
        <v>1406.25</v>
      </c>
      <c r="AI23873" s="8">
        <v>1259.375</v>
      </c>
      <c r="AK23873" s="8">
        <v>1406.25</v>
      </c>
      <c r="AM23873" s="6">
        <v>0</v>
      </c>
      <c r="AO23873" s="6">
        <v>0</v>
      </c>
      <c r="AQ23873" s="6">
        <v>0</v>
      </c>
      <c r="AS23873" s="6">
        <v>0</v>
      </c>
      <c r="AU23873" s="6">
        <v>0</v>
      </c>
      <c r="AW23873" s="6">
        <v>0</v>
      </c>
      <c r="AY23873" s="6">
        <v>0</v>
      </c>
      <c r="BA23873" s="6">
        <v>0</v>
      </c>
      <c r="BB23873"/>
      <c r="BC23873" s="8">
        <v>0</v>
      </c>
      <c r="BE23873" s="6">
        <v>0</v>
      </c>
      <c r="BG23873" s="6">
        <v>0</v>
      </c>
    </row>
    <row r="23874" spans="1:59" x14ac:dyDescent="0.25">
      <c r="A23874" t="s">
        <v>47958</v>
      </c>
      <c r="B23874" s="1" t="s">
        <v>15300</v>
      </c>
      <c r="C23874" t="s">
        <v>13584</v>
      </c>
      <c r="D23874" s="1" t="s">
        <v>48360</v>
      </c>
      <c r="E23874" t="s">
        <v>0</v>
      </c>
      <c r="F23874" t="s">
        <v>1921</v>
      </c>
      <c r="G23874" t="s">
        <v>15301</v>
      </c>
      <c r="H23874" s="6">
        <v>3125</v>
      </c>
      <c r="I23874" s="8">
        <v>781.25</v>
      </c>
      <c r="J23874" s="6">
        <v>0</v>
      </c>
      <c r="K23874" s="6">
        <v>2437.5</v>
      </c>
      <c r="M23874" s="8">
        <v>1918.75</v>
      </c>
      <c r="O23874" s="8">
        <v>2056.25</v>
      </c>
      <c r="Q23874" s="8">
        <v>2437.5</v>
      </c>
      <c r="S23874" s="8">
        <v>2437.5</v>
      </c>
      <c r="T23874" s="8"/>
      <c r="U23874" s="8">
        <v>2125</v>
      </c>
      <c r="W23874" s="6">
        <v>0</v>
      </c>
      <c r="Y23874" s="6">
        <v>0</v>
      </c>
      <c r="AA23874" s="8">
        <v>2375</v>
      </c>
      <c r="AC23874" s="6">
        <v>2375</v>
      </c>
      <c r="AE23874" s="8">
        <v>0</v>
      </c>
      <c r="AG23874" s="8">
        <v>1406.25</v>
      </c>
      <c r="AI23874" s="8">
        <v>1259.375</v>
      </c>
      <c r="AK23874" s="8">
        <v>1406.25</v>
      </c>
      <c r="AM23874" s="6">
        <v>0</v>
      </c>
      <c r="AO23874" s="6">
        <v>0</v>
      </c>
      <c r="AQ23874" s="6">
        <v>0</v>
      </c>
      <c r="AS23874" s="6">
        <v>0</v>
      </c>
      <c r="AU23874" s="6">
        <v>0</v>
      </c>
      <c r="AW23874" s="6">
        <v>0</v>
      </c>
      <c r="AY23874" s="6">
        <v>0</v>
      </c>
      <c r="BA23874" s="6">
        <v>0</v>
      </c>
      <c r="BB23874"/>
      <c r="BC23874" s="8">
        <v>0</v>
      </c>
      <c r="BE23874" s="6">
        <v>0</v>
      </c>
      <c r="BG23874" s="6">
        <v>0</v>
      </c>
    </row>
    <row r="23875" spans="1:59" x14ac:dyDescent="0.25">
      <c r="A23875" t="s">
        <v>47958</v>
      </c>
      <c r="B23875" s="1" t="s">
        <v>18657</v>
      </c>
      <c r="C23875" t="s">
        <v>13584</v>
      </c>
      <c r="D23875" s="1" t="s">
        <v>48360</v>
      </c>
      <c r="E23875" t="s">
        <v>0</v>
      </c>
      <c r="F23875" t="s">
        <v>1921</v>
      </c>
      <c r="G23875" t="s">
        <v>18658</v>
      </c>
      <c r="H23875" s="6">
        <v>3125</v>
      </c>
      <c r="I23875" s="8">
        <v>781.25</v>
      </c>
      <c r="J23875" s="6">
        <v>0</v>
      </c>
      <c r="K23875" s="6">
        <v>2437.5</v>
      </c>
      <c r="M23875" s="8">
        <v>1918.75</v>
      </c>
      <c r="O23875" s="8">
        <v>2056.25</v>
      </c>
      <c r="Q23875" s="8">
        <v>2437.5</v>
      </c>
      <c r="S23875" s="8">
        <v>2437.5</v>
      </c>
      <c r="T23875" s="8"/>
      <c r="U23875" s="8">
        <v>2125</v>
      </c>
      <c r="W23875" s="6">
        <v>0</v>
      </c>
      <c r="Y23875" s="6">
        <v>0</v>
      </c>
      <c r="AA23875" s="8">
        <v>2375</v>
      </c>
      <c r="AC23875" s="6">
        <v>2375</v>
      </c>
      <c r="AE23875" s="8">
        <v>0</v>
      </c>
      <c r="AG23875" s="8">
        <v>1406.25</v>
      </c>
      <c r="AI23875" s="8">
        <v>1259.375</v>
      </c>
      <c r="AK23875" s="8">
        <v>1406.25</v>
      </c>
      <c r="AM23875" s="6">
        <v>0</v>
      </c>
      <c r="AO23875" s="6">
        <v>0</v>
      </c>
      <c r="AQ23875" s="6">
        <v>0</v>
      </c>
      <c r="AS23875" s="6">
        <v>0</v>
      </c>
      <c r="AU23875" s="6">
        <v>0</v>
      </c>
      <c r="AW23875" s="6">
        <v>0</v>
      </c>
      <c r="AY23875" s="6">
        <v>0</v>
      </c>
      <c r="BA23875" s="6">
        <v>0</v>
      </c>
      <c r="BB23875"/>
      <c r="BC23875" s="8">
        <v>0</v>
      </c>
      <c r="BE23875" s="6">
        <v>0</v>
      </c>
      <c r="BG23875" s="6">
        <v>0</v>
      </c>
    </row>
    <row r="23876" spans="1:59" x14ac:dyDescent="0.25">
      <c r="A23876" t="s">
        <v>47958</v>
      </c>
      <c r="B23876" s="1" t="s">
        <v>18659</v>
      </c>
      <c r="C23876" t="s">
        <v>13584</v>
      </c>
      <c r="D23876" s="1" t="s">
        <v>48360</v>
      </c>
      <c r="E23876" t="s">
        <v>0</v>
      </c>
      <c r="F23876" t="s">
        <v>1921</v>
      </c>
      <c r="G23876" t="s">
        <v>18658</v>
      </c>
      <c r="H23876" s="6">
        <v>3125</v>
      </c>
      <c r="I23876" s="8">
        <v>781.25</v>
      </c>
      <c r="J23876" s="6">
        <v>0</v>
      </c>
      <c r="K23876" s="6">
        <v>2437.5</v>
      </c>
      <c r="M23876" s="8">
        <v>1918.75</v>
      </c>
      <c r="O23876" s="8">
        <v>2056.25</v>
      </c>
      <c r="Q23876" s="8">
        <v>2437.5</v>
      </c>
      <c r="S23876" s="8">
        <v>2437.5</v>
      </c>
      <c r="T23876" s="8"/>
      <c r="U23876" s="8">
        <v>2125</v>
      </c>
      <c r="W23876" s="6">
        <v>0</v>
      </c>
      <c r="Y23876" s="6">
        <v>0</v>
      </c>
      <c r="AA23876" s="8">
        <v>2375</v>
      </c>
      <c r="AC23876" s="6">
        <v>2375</v>
      </c>
      <c r="AE23876" s="8">
        <v>0</v>
      </c>
      <c r="AG23876" s="8">
        <v>1406.25</v>
      </c>
      <c r="AI23876" s="8">
        <v>1259.375</v>
      </c>
      <c r="AK23876" s="8">
        <v>1406.25</v>
      </c>
      <c r="AM23876" s="6">
        <v>0</v>
      </c>
      <c r="AO23876" s="6">
        <v>0</v>
      </c>
      <c r="AQ23876" s="6">
        <v>0</v>
      </c>
      <c r="AS23876" s="6">
        <v>0</v>
      </c>
      <c r="AU23876" s="6">
        <v>0</v>
      </c>
      <c r="AW23876" s="6">
        <v>0</v>
      </c>
      <c r="AY23876" s="6">
        <v>0</v>
      </c>
      <c r="BA23876" s="6">
        <v>0</v>
      </c>
      <c r="BB23876"/>
      <c r="BC23876" s="8">
        <v>0</v>
      </c>
      <c r="BE23876" s="6">
        <v>0</v>
      </c>
      <c r="BG23876" s="6">
        <v>0</v>
      </c>
    </row>
    <row r="23877" spans="1:59" x14ac:dyDescent="0.25">
      <c r="A23877" t="s">
        <v>47958</v>
      </c>
      <c r="B23877" s="1" t="s">
        <v>23458</v>
      </c>
      <c r="C23877" t="s">
        <v>13584</v>
      </c>
      <c r="D23877" s="1" t="s">
        <v>48360</v>
      </c>
      <c r="E23877" t="s">
        <v>0</v>
      </c>
      <c r="F23877" t="s">
        <v>1921</v>
      </c>
      <c r="G23877" t="s">
        <v>18658</v>
      </c>
      <c r="H23877" s="6">
        <v>3125</v>
      </c>
      <c r="I23877" s="8">
        <v>781.25</v>
      </c>
      <c r="J23877" s="6">
        <v>0</v>
      </c>
      <c r="K23877" s="6">
        <v>2437.5</v>
      </c>
      <c r="M23877" s="8">
        <v>1918.75</v>
      </c>
      <c r="O23877" s="8">
        <v>2056.25</v>
      </c>
      <c r="Q23877" s="8">
        <v>2437.5</v>
      </c>
      <c r="S23877" s="8">
        <v>2437.5</v>
      </c>
      <c r="T23877" s="8"/>
      <c r="U23877" s="8">
        <v>2125</v>
      </c>
      <c r="W23877" s="6">
        <v>0</v>
      </c>
      <c r="Y23877" s="6">
        <v>0</v>
      </c>
      <c r="AA23877" s="8">
        <v>2375</v>
      </c>
      <c r="AC23877" s="6">
        <v>2375</v>
      </c>
      <c r="AE23877" s="8">
        <v>0</v>
      </c>
      <c r="AG23877" s="8">
        <v>1406.25</v>
      </c>
      <c r="AI23877" s="8">
        <v>1259.375</v>
      </c>
      <c r="AK23877" s="8">
        <v>1406.25</v>
      </c>
      <c r="AM23877" s="6">
        <v>0</v>
      </c>
      <c r="AO23877" s="6">
        <v>0</v>
      </c>
      <c r="AQ23877" s="6">
        <v>0</v>
      </c>
      <c r="AS23877" s="6">
        <v>0</v>
      </c>
      <c r="AU23877" s="6">
        <v>0</v>
      </c>
      <c r="AW23877" s="6">
        <v>0</v>
      </c>
      <c r="AY23877" s="6">
        <v>0</v>
      </c>
      <c r="BA23877" s="6">
        <v>0</v>
      </c>
      <c r="BB23877"/>
      <c r="BC23877" s="8">
        <v>0</v>
      </c>
      <c r="BE23877" s="6">
        <v>0</v>
      </c>
      <c r="BG23877" s="6">
        <v>0</v>
      </c>
    </row>
    <row r="23878" spans="1:59" x14ac:dyDescent="0.25">
      <c r="A23878" t="s">
        <v>47958</v>
      </c>
      <c r="B23878" s="1" t="s">
        <v>18660</v>
      </c>
      <c r="C23878" t="s">
        <v>13584</v>
      </c>
      <c r="D23878" s="1" t="s">
        <v>48360</v>
      </c>
      <c r="E23878" t="s">
        <v>0</v>
      </c>
      <c r="F23878" t="s">
        <v>1921</v>
      </c>
      <c r="G23878" t="s">
        <v>18658</v>
      </c>
      <c r="H23878" s="6">
        <v>3125</v>
      </c>
      <c r="I23878" s="8">
        <v>781.25</v>
      </c>
      <c r="J23878" s="6">
        <v>0</v>
      </c>
      <c r="K23878" s="6">
        <v>2437.5</v>
      </c>
      <c r="M23878" s="8">
        <v>1918.75</v>
      </c>
      <c r="O23878" s="8">
        <v>2056.25</v>
      </c>
      <c r="Q23878" s="8">
        <v>2437.5</v>
      </c>
      <c r="S23878" s="8">
        <v>2437.5</v>
      </c>
      <c r="T23878" s="8"/>
      <c r="U23878" s="8">
        <v>2125</v>
      </c>
      <c r="W23878" s="6">
        <v>0</v>
      </c>
      <c r="Y23878" s="6">
        <v>0</v>
      </c>
      <c r="AA23878" s="8">
        <v>2375</v>
      </c>
      <c r="AC23878" s="6">
        <v>2375</v>
      </c>
      <c r="AE23878" s="8">
        <v>0</v>
      </c>
      <c r="AG23878" s="8">
        <v>1406.25</v>
      </c>
      <c r="AI23878" s="8">
        <v>1259.375</v>
      </c>
      <c r="AK23878" s="8">
        <v>1406.25</v>
      </c>
      <c r="AM23878" s="6">
        <v>0</v>
      </c>
      <c r="AO23878" s="6">
        <v>0</v>
      </c>
      <c r="AQ23878" s="6">
        <v>0</v>
      </c>
      <c r="AS23878" s="6">
        <v>0</v>
      </c>
      <c r="AU23878" s="6">
        <v>0</v>
      </c>
      <c r="AW23878" s="6">
        <v>0</v>
      </c>
      <c r="AY23878" s="6">
        <v>0</v>
      </c>
      <c r="BA23878" s="6">
        <v>0</v>
      </c>
      <c r="BB23878"/>
      <c r="BC23878" s="8">
        <v>0</v>
      </c>
      <c r="BE23878" s="6">
        <v>0</v>
      </c>
      <c r="BG23878" s="6">
        <v>0</v>
      </c>
    </row>
    <row r="23879" spans="1:59" x14ac:dyDescent="0.25">
      <c r="A23879" t="s">
        <v>47958</v>
      </c>
      <c r="B23879" s="1" t="s">
        <v>29050</v>
      </c>
      <c r="C23879" t="s">
        <v>13584</v>
      </c>
      <c r="D23879" s="1">
        <v>27200611</v>
      </c>
      <c r="E23879" t="s">
        <v>0</v>
      </c>
      <c r="F23879" t="s">
        <v>1956</v>
      </c>
      <c r="G23879" t="s">
        <v>29051</v>
      </c>
      <c r="H23879" s="6">
        <v>4125</v>
      </c>
      <c r="I23879" s="8">
        <v>1031.25</v>
      </c>
      <c r="J23879" s="6">
        <v>0</v>
      </c>
      <c r="K23879" s="6">
        <v>3217.5</v>
      </c>
      <c r="M23879" s="8">
        <v>2532.75</v>
      </c>
      <c r="O23879" s="8">
        <v>2714.25</v>
      </c>
      <c r="Q23879" s="8">
        <v>3217.5</v>
      </c>
      <c r="S23879" s="8">
        <v>3217.5</v>
      </c>
      <c r="T23879" s="8"/>
      <c r="U23879" s="8">
        <v>2805</v>
      </c>
      <c r="W23879" s="6">
        <v>0</v>
      </c>
      <c r="Y23879" s="6">
        <v>0</v>
      </c>
      <c r="AA23879" s="8">
        <v>3135</v>
      </c>
      <c r="AC23879" s="6">
        <v>3135</v>
      </c>
      <c r="AE23879" s="8">
        <v>0</v>
      </c>
      <c r="AG23879" s="8">
        <v>1856.25</v>
      </c>
      <c r="AI23879" s="8">
        <v>1662.375</v>
      </c>
      <c r="AK23879" s="8">
        <v>1856.25</v>
      </c>
      <c r="AM23879" s="6">
        <v>0</v>
      </c>
      <c r="AO23879" s="6">
        <v>0</v>
      </c>
      <c r="AQ23879" s="6">
        <v>0</v>
      </c>
      <c r="AS23879" s="6">
        <v>0</v>
      </c>
      <c r="AU23879" s="6">
        <v>0</v>
      </c>
      <c r="AW23879" s="6">
        <v>0</v>
      </c>
      <c r="AY23879" s="6">
        <v>0</v>
      </c>
      <c r="BA23879" s="6">
        <v>0</v>
      </c>
      <c r="BB23879"/>
      <c r="BC23879" s="8">
        <v>0</v>
      </c>
      <c r="BE23879" s="6">
        <v>0</v>
      </c>
      <c r="BG23879" s="6">
        <v>0</v>
      </c>
    </row>
    <row r="23880" spans="1:59" x14ac:dyDescent="0.25">
      <c r="A23880" t="s">
        <v>47958</v>
      </c>
      <c r="B23880" s="1" t="s">
        <v>29052</v>
      </c>
      <c r="C23880" t="s">
        <v>13584</v>
      </c>
      <c r="D23880" s="1">
        <v>27800083</v>
      </c>
      <c r="E23880" t="s">
        <v>0</v>
      </c>
      <c r="F23880" t="s">
        <v>1921</v>
      </c>
      <c r="G23880" t="s">
        <v>29053</v>
      </c>
      <c r="H23880" s="6">
        <v>15500</v>
      </c>
      <c r="I23880" s="8">
        <v>3875</v>
      </c>
      <c r="J23880" s="6">
        <v>0</v>
      </c>
      <c r="K23880" s="6">
        <v>12090</v>
      </c>
      <c r="M23880" s="8">
        <v>9517</v>
      </c>
      <c r="O23880" s="8">
        <v>10199</v>
      </c>
      <c r="Q23880" s="8">
        <v>12090</v>
      </c>
      <c r="S23880" s="8">
        <v>12090</v>
      </c>
      <c r="T23880" s="8"/>
      <c r="U23880" s="8">
        <v>10540</v>
      </c>
      <c r="W23880" s="6">
        <v>0</v>
      </c>
      <c r="Y23880" s="6">
        <v>0</v>
      </c>
      <c r="AA23880" s="8">
        <v>11780</v>
      </c>
      <c r="AC23880" s="6">
        <v>11780</v>
      </c>
      <c r="AE23880" s="8">
        <v>0</v>
      </c>
      <c r="AG23880" s="8">
        <v>6975</v>
      </c>
      <c r="AI23880" s="8">
        <v>6246.5</v>
      </c>
      <c r="AK23880" s="8">
        <v>6975</v>
      </c>
      <c r="AM23880" s="6">
        <v>0</v>
      </c>
      <c r="AO23880" s="6">
        <v>0</v>
      </c>
      <c r="AQ23880" s="6">
        <v>0</v>
      </c>
      <c r="AS23880" s="6">
        <v>0</v>
      </c>
      <c r="AU23880" s="6">
        <v>0</v>
      </c>
      <c r="AW23880" s="6">
        <v>0</v>
      </c>
      <c r="AY23880" s="6">
        <v>0</v>
      </c>
      <c r="BA23880" s="6">
        <v>0</v>
      </c>
      <c r="BB23880"/>
      <c r="BC23880" s="8">
        <v>0</v>
      </c>
      <c r="BE23880" s="6">
        <v>0</v>
      </c>
      <c r="BG23880" s="6">
        <v>0</v>
      </c>
    </row>
    <row r="23881" spans="1:59" x14ac:dyDescent="0.25">
      <c r="A23881" t="s">
        <v>47958</v>
      </c>
      <c r="B23881" s="1" t="s">
        <v>29054</v>
      </c>
      <c r="C23881" t="s">
        <v>13584</v>
      </c>
      <c r="D23881" s="1">
        <v>27800083</v>
      </c>
      <c r="E23881" t="s">
        <v>0</v>
      </c>
      <c r="F23881" t="s">
        <v>1921</v>
      </c>
      <c r="G23881" t="s">
        <v>29055</v>
      </c>
      <c r="H23881" s="6">
        <v>15500</v>
      </c>
      <c r="I23881" s="8">
        <v>3875</v>
      </c>
      <c r="J23881" s="6">
        <v>0</v>
      </c>
      <c r="K23881" s="6">
        <v>12090</v>
      </c>
      <c r="M23881" s="8">
        <v>9517</v>
      </c>
      <c r="O23881" s="8">
        <v>10199</v>
      </c>
      <c r="Q23881" s="8">
        <v>12090</v>
      </c>
      <c r="S23881" s="8">
        <v>12090</v>
      </c>
      <c r="T23881" s="8"/>
      <c r="U23881" s="8">
        <v>10540</v>
      </c>
      <c r="W23881" s="6">
        <v>0</v>
      </c>
      <c r="Y23881" s="6">
        <v>0</v>
      </c>
      <c r="AA23881" s="8">
        <v>11780</v>
      </c>
      <c r="AC23881" s="6">
        <v>11780</v>
      </c>
      <c r="AE23881" s="8">
        <v>0</v>
      </c>
      <c r="AG23881" s="8">
        <v>6975</v>
      </c>
      <c r="AI23881" s="8">
        <v>6246.5</v>
      </c>
      <c r="AK23881" s="8">
        <v>6975</v>
      </c>
      <c r="AM23881" s="6">
        <v>0</v>
      </c>
      <c r="AO23881" s="6">
        <v>0</v>
      </c>
      <c r="AQ23881" s="6">
        <v>0</v>
      </c>
      <c r="AS23881" s="6">
        <v>0</v>
      </c>
      <c r="AU23881" s="6">
        <v>0</v>
      </c>
      <c r="AW23881" s="6">
        <v>0</v>
      </c>
      <c r="AY23881" s="6">
        <v>0</v>
      </c>
      <c r="BA23881" s="6">
        <v>0</v>
      </c>
      <c r="BB23881"/>
      <c r="BC23881" s="8">
        <v>0</v>
      </c>
      <c r="BE23881" s="6">
        <v>0</v>
      </c>
      <c r="BG23881" s="6">
        <v>0</v>
      </c>
    </row>
    <row r="23882" spans="1:59" x14ac:dyDescent="0.25">
      <c r="A23882" t="s">
        <v>47958</v>
      </c>
      <c r="B23882" s="1" t="s">
        <v>29056</v>
      </c>
      <c r="C23882" t="s">
        <v>13584</v>
      </c>
      <c r="D23882" s="1">
        <v>27800083</v>
      </c>
      <c r="E23882" t="s">
        <v>0</v>
      </c>
      <c r="F23882" t="s">
        <v>1921</v>
      </c>
      <c r="G23882" t="s">
        <v>29057</v>
      </c>
      <c r="H23882" s="6">
        <v>24750</v>
      </c>
      <c r="I23882" s="8">
        <v>6187.5</v>
      </c>
      <c r="J23882" s="6">
        <v>0</v>
      </c>
      <c r="K23882" s="6">
        <v>19305</v>
      </c>
      <c r="M23882" s="8">
        <v>15196.5</v>
      </c>
      <c r="O23882" s="8">
        <v>16285.5</v>
      </c>
      <c r="Q23882" s="8">
        <v>19305</v>
      </c>
      <c r="S23882" s="8">
        <v>19305</v>
      </c>
      <c r="T23882" s="8"/>
      <c r="U23882" s="8">
        <v>16830</v>
      </c>
      <c r="W23882" s="6">
        <v>0</v>
      </c>
      <c r="Y23882" s="6">
        <v>0</v>
      </c>
      <c r="AA23882" s="8">
        <v>18810</v>
      </c>
      <c r="AC23882" s="6">
        <v>18810</v>
      </c>
      <c r="AE23882" s="8">
        <v>0</v>
      </c>
      <c r="AG23882" s="8">
        <v>11137.5</v>
      </c>
      <c r="AI23882" s="8">
        <v>9974.25</v>
      </c>
      <c r="AK23882" s="8">
        <v>11137.5</v>
      </c>
      <c r="AM23882" s="6">
        <v>0</v>
      </c>
      <c r="AO23882" s="6">
        <v>0</v>
      </c>
      <c r="AQ23882" s="6">
        <v>0</v>
      </c>
      <c r="AS23882" s="6">
        <v>0</v>
      </c>
      <c r="AU23882" s="6">
        <v>0</v>
      </c>
      <c r="AW23882" s="6">
        <v>0</v>
      </c>
      <c r="AY23882" s="6">
        <v>0</v>
      </c>
      <c r="BA23882" s="6">
        <v>0</v>
      </c>
      <c r="BB23882"/>
      <c r="BC23882" s="8">
        <v>0</v>
      </c>
      <c r="BE23882" s="6">
        <v>0</v>
      </c>
      <c r="BG23882" s="6">
        <v>0</v>
      </c>
    </row>
    <row r="23883" spans="1:59" x14ac:dyDescent="0.25">
      <c r="A23883" t="s">
        <v>47958</v>
      </c>
      <c r="B23883" s="1" t="s">
        <v>29058</v>
      </c>
      <c r="C23883" t="s">
        <v>13584</v>
      </c>
      <c r="D23883" s="1">
        <v>27800083</v>
      </c>
      <c r="E23883" t="s">
        <v>0</v>
      </c>
      <c r="F23883" t="s">
        <v>1921</v>
      </c>
      <c r="G23883" t="s">
        <v>29059</v>
      </c>
      <c r="H23883" s="6">
        <v>15500</v>
      </c>
      <c r="I23883" s="8">
        <v>3875</v>
      </c>
      <c r="J23883" s="6">
        <v>0</v>
      </c>
      <c r="K23883" s="6">
        <v>12090</v>
      </c>
      <c r="M23883" s="8">
        <v>9517</v>
      </c>
      <c r="O23883" s="8">
        <v>10199</v>
      </c>
      <c r="Q23883" s="8">
        <v>12090</v>
      </c>
      <c r="S23883" s="8">
        <v>12090</v>
      </c>
      <c r="T23883" s="8"/>
      <c r="U23883" s="8">
        <v>10540</v>
      </c>
      <c r="W23883" s="6">
        <v>0</v>
      </c>
      <c r="Y23883" s="6">
        <v>0</v>
      </c>
      <c r="AA23883" s="8">
        <v>11780</v>
      </c>
      <c r="AC23883" s="6">
        <v>11780</v>
      </c>
      <c r="AE23883" s="8">
        <v>0</v>
      </c>
      <c r="AG23883" s="8">
        <v>6975</v>
      </c>
      <c r="AI23883" s="8">
        <v>6246.5</v>
      </c>
      <c r="AK23883" s="8">
        <v>6975</v>
      </c>
      <c r="AM23883" s="6">
        <v>0</v>
      </c>
      <c r="AO23883" s="6">
        <v>0</v>
      </c>
      <c r="AQ23883" s="6">
        <v>0</v>
      </c>
      <c r="AS23883" s="6">
        <v>0</v>
      </c>
      <c r="AU23883" s="6">
        <v>0</v>
      </c>
      <c r="AW23883" s="6">
        <v>0</v>
      </c>
      <c r="AY23883" s="6">
        <v>0</v>
      </c>
      <c r="BA23883" s="6">
        <v>0</v>
      </c>
      <c r="BB23883"/>
      <c r="BC23883" s="8">
        <v>0</v>
      </c>
      <c r="BE23883" s="6">
        <v>0</v>
      </c>
      <c r="BG23883" s="6">
        <v>0</v>
      </c>
    </row>
    <row r="23884" spans="1:59" x14ac:dyDescent="0.25">
      <c r="A23884" t="s">
        <v>47958</v>
      </c>
      <c r="B23884" s="1" t="s">
        <v>29058</v>
      </c>
      <c r="C23884" t="s">
        <v>13584</v>
      </c>
      <c r="D23884" s="1">
        <v>27800083</v>
      </c>
      <c r="F23884" t="s">
        <v>1921</v>
      </c>
      <c r="G23884" t="s">
        <v>29059</v>
      </c>
      <c r="H23884" s="6">
        <v>24750</v>
      </c>
      <c r="I23884" s="8">
        <v>6187.5</v>
      </c>
      <c r="J23884" s="6">
        <v>0</v>
      </c>
      <c r="K23884" s="6">
        <v>19305</v>
      </c>
      <c r="M23884" s="8">
        <v>15196.5</v>
      </c>
      <c r="O23884" s="8">
        <v>16285.5</v>
      </c>
      <c r="Q23884" s="8">
        <v>19305</v>
      </c>
      <c r="S23884" s="8">
        <v>19305</v>
      </c>
      <c r="T23884" s="8"/>
      <c r="U23884" s="8">
        <v>16830</v>
      </c>
      <c r="W23884" s="6">
        <v>0</v>
      </c>
      <c r="Y23884" s="6">
        <v>0</v>
      </c>
      <c r="AA23884" s="8">
        <v>18810</v>
      </c>
      <c r="AC23884" s="6">
        <v>18810</v>
      </c>
      <c r="AE23884" s="8">
        <v>0</v>
      </c>
      <c r="AG23884" s="8">
        <v>11137.5</v>
      </c>
      <c r="AI23884" s="8">
        <v>9974.25</v>
      </c>
      <c r="AK23884" s="8">
        <v>11137.5</v>
      </c>
      <c r="AM23884" s="6">
        <v>0</v>
      </c>
      <c r="AO23884" s="6">
        <v>0</v>
      </c>
      <c r="AQ23884" s="6">
        <v>0</v>
      </c>
      <c r="AS23884" s="6">
        <v>0</v>
      </c>
      <c r="AU23884" s="6">
        <v>0</v>
      </c>
      <c r="AW23884" s="6">
        <v>0</v>
      </c>
      <c r="AY23884" s="6">
        <v>0</v>
      </c>
      <c r="BA23884" s="6">
        <v>0</v>
      </c>
      <c r="BB23884"/>
      <c r="BC23884" s="8">
        <v>0</v>
      </c>
      <c r="BE23884" s="6">
        <v>0</v>
      </c>
      <c r="BG23884" s="6">
        <v>0</v>
      </c>
    </row>
    <row r="23885" spans="1:59" x14ac:dyDescent="0.25">
      <c r="A23885" t="s">
        <v>47958</v>
      </c>
      <c r="B23885" s="1" t="s">
        <v>29060</v>
      </c>
      <c r="C23885" t="s">
        <v>13584</v>
      </c>
      <c r="D23885" s="1">
        <v>27800083</v>
      </c>
      <c r="E23885" t="s">
        <v>0</v>
      </c>
      <c r="F23885" t="s">
        <v>1921</v>
      </c>
      <c r="G23885" t="s">
        <v>29061</v>
      </c>
      <c r="H23885" s="6">
        <v>15500</v>
      </c>
      <c r="I23885" s="8">
        <v>3875</v>
      </c>
      <c r="J23885" s="6">
        <v>0</v>
      </c>
      <c r="K23885" s="6">
        <v>12090</v>
      </c>
      <c r="M23885" s="8">
        <v>9517</v>
      </c>
      <c r="O23885" s="8">
        <v>10199</v>
      </c>
      <c r="Q23885" s="8">
        <v>12090</v>
      </c>
      <c r="S23885" s="8">
        <v>12090</v>
      </c>
      <c r="T23885" s="8"/>
      <c r="U23885" s="8">
        <v>10540</v>
      </c>
      <c r="W23885" s="6">
        <v>0</v>
      </c>
      <c r="Y23885" s="6">
        <v>0</v>
      </c>
      <c r="AA23885" s="8">
        <v>11780</v>
      </c>
      <c r="AC23885" s="6">
        <v>11780</v>
      </c>
      <c r="AE23885" s="8">
        <v>0</v>
      </c>
      <c r="AG23885" s="8">
        <v>6975</v>
      </c>
      <c r="AI23885" s="8">
        <v>6246.5</v>
      </c>
      <c r="AK23885" s="8">
        <v>6975</v>
      </c>
      <c r="AM23885" s="6">
        <v>0</v>
      </c>
      <c r="AO23885" s="6">
        <v>0</v>
      </c>
      <c r="AQ23885" s="6">
        <v>0</v>
      </c>
      <c r="AS23885" s="6">
        <v>0</v>
      </c>
      <c r="AU23885" s="6">
        <v>0</v>
      </c>
      <c r="AW23885" s="6">
        <v>0</v>
      </c>
      <c r="AY23885" s="6">
        <v>0</v>
      </c>
      <c r="BA23885" s="6">
        <v>0</v>
      </c>
      <c r="BB23885"/>
      <c r="BC23885" s="8">
        <v>0</v>
      </c>
      <c r="BE23885" s="6">
        <v>0</v>
      </c>
      <c r="BG23885" s="6">
        <v>0</v>
      </c>
    </row>
    <row r="23886" spans="1:59" x14ac:dyDescent="0.25">
      <c r="A23886" t="s">
        <v>47958</v>
      </c>
      <c r="B23886" s="1" t="s">
        <v>29062</v>
      </c>
      <c r="C23886" t="s">
        <v>13584</v>
      </c>
      <c r="D23886" s="1">
        <v>27800083</v>
      </c>
      <c r="E23886" t="s">
        <v>0</v>
      </c>
      <c r="F23886" t="s">
        <v>1921</v>
      </c>
      <c r="G23886" t="s">
        <v>29063</v>
      </c>
      <c r="H23886" s="6">
        <v>15500</v>
      </c>
      <c r="I23886" s="8">
        <v>3875</v>
      </c>
      <c r="J23886" s="6">
        <v>0</v>
      </c>
      <c r="K23886" s="6">
        <v>12090</v>
      </c>
      <c r="M23886" s="8">
        <v>9517</v>
      </c>
      <c r="O23886" s="8">
        <v>10199</v>
      </c>
      <c r="Q23886" s="8">
        <v>12090</v>
      </c>
      <c r="S23886" s="8">
        <v>12090</v>
      </c>
      <c r="T23886" s="8"/>
      <c r="U23886" s="8">
        <v>10540</v>
      </c>
      <c r="W23886" s="6">
        <v>0</v>
      </c>
      <c r="Y23886" s="6">
        <v>0</v>
      </c>
      <c r="AA23886" s="8">
        <v>11780</v>
      </c>
      <c r="AC23886" s="6">
        <v>11780</v>
      </c>
      <c r="AE23886" s="8">
        <v>0</v>
      </c>
      <c r="AG23886" s="8">
        <v>6975</v>
      </c>
      <c r="AI23886" s="8">
        <v>6246.5</v>
      </c>
      <c r="AK23886" s="8">
        <v>6975</v>
      </c>
      <c r="AM23886" s="6">
        <v>0</v>
      </c>
      <c r="AO23886" s="6">
        <v>0</v>
      </c>
      <c r="AQ23886" s="6">
        <v>0</v>
      </c>
      <c r="AS23886" s="6">
        <v>0</v>
      </c>
      <c r="AU23886" s="6">
        <v>0</v>
      </c>
      <c r="AW23886" s="6">
        <v>0</v>
      </c>
      <c r="AY23886" s="6">
        <v>0</v>
      </c>
      <c r="BA23886" s="6">
        <v>0</v>
      </c>
      <c r="BB23886"/>
      <c r="BC23886" s="8">
        <v>0</v>
      </c>
      <c r="BE23886" s="6">
        <v>0</v>
      </c>
      <c r="BG23886" s="6">
        <v>0</v>
      </c>
    </row>
    <row r="23887" spans="1:59" x14ac:dyDescent="0.25">
      <c r="A23887" t="s">
        <v>47958</v>
      </c>
      <c r="B23887" s="1" t="s">
        <v>24353</v>
      </c>
      <c r="C23887" t="s">
        <v>13584</v>
      </c>
      <c r="D23887" s="1">
        <v>27800083</v>
      </c>
      <c r="E23887" t="s">
        <v>0</v>
      </c>
      <c r="F23887" t="s">
        <v>1921</v>
      </c>
      <c r="G23887" t="s">
        <v>24354</v>
      </c>
      <c r="H23887" s="6">
        <v>15250</v>
      </c>
      <c r="I23887" s="8">
        <v>3812.5</v>
      </c>
      <c r="J23887" s="6">
        <v>0</v>
      </c>
      <c r="K23887" s="6">
        <v>11895</v>
      </c>
      <c r="M23887" s="8">
        <v>9363.5</v>
      </c>
      <c r="O23887" s="8">
        <v>10034.5</v>
      </c>
      <c r="Q23887" s="8">
        <v>11895</v>
      </c>
      <c r="S23887" s="8">
        <v>11895</v>
      </c>
      <c r="T23887" s="8"/>
      <c r="U23887" s="8">
        <v>10370</v>
      </c>
      <c r="W23887" s="6">
        <v>0</v>
      </c>
      <c r="Y23887" s="6">
        <v>0</v>
      </c>
      <c r="AA23887" s="8">
        <v>11590</v>
      </c>
      <c r="AC23887" s="6">
        <v>11590</v>
      </c>
      <c r="AE23887" s="8">
        <v>0</v>
      </c>
      <c r="AG23887" s="8">
        <v>6862.5</v>
      </c>
      <c r="AI23887" s="8">
        <v>6145.75</v>
      </c>
      <c r="AK23887" s="8">
        <v>6862.5</v>
      </c>
      <c r="AM23887" s="6">
        <v>0</v>
      </c>
      <c r="AO23887" s="6">
        <v>0</v>
      </c>
      <c r="AQ23887" s="6">
        <v>0</v>
      </c>
      <c r="AS23887" s="6">
        <v>0</v>
      </c>
      <c r="AU23887" s="6">
        <v>0</v>
      </c>
      <c r="AW23887" s="6">
        <v>0</v>
      </c>
      <c r="AY23887" s="6">
        <v>0</v>
      </c>
      <c r="BA23887" s="6">
        <v>0</v>
      </c>
      <c r="BB23887"/>
      <c r="BC23887" s="8">
        <v>0</v>
      </c>
      <c r="BE23887" s="6">
        <v>0</v>
      </c>
      <c r="BG23887" s="6">
        <v>0</v>
      </c>
    </row>
    <row r="23888" spans="1:59" x14ac:dyDescent="0.25">
      <c r="A23888" t="s">
        <v>47958</v>
      </c>
      <c r="B23888" s="1" t="s">
        <v>29064</v>
      </c>
      <c r="C23888" t="s">
        <v>13584</v>
      </c>
      <c r="D23888" s="1" t="s">
        <v>48839</v>
      </c>
      <c r="E23888" t="s">
        <v>0</v>
      </c>
      <c r="F23888" t="s">
        <v>1921</v>
      </c>
      <c r="G23888" t="s">
        <v>29065</v>
      </c>
      <c r="H23888" s="6">
        <v>88.83</v>
      </c>
      <c r="I23888" s="8">
        <v>22.2075</v>
      </c>
      <c r="J23888" s="6">
        <v>0</v>
      </c>
      <c r="K23888" s="6">
        <v>69.287400000000005</v>
      </c>
      <c r="M23888" s="8">
        <v>54.541619999999995</v>
      </c>
      <c r="O23888" s="8">
        <v>58.450140000000005</v>
      </c>
      <c r="Q23888" s="8">
        <v>69.287400000000005</v>
      </c>
      <c r="S23888" s="8">
        <v>69.287400000000005</v>
      </c>
      <c r="T23888" s="8"/>
      <c r="U23888" s="8">
        <v>60.404400000000003</v>
      </c>
      <c r="W23888" s="6">
        <v>0</v>
      </c>
      <c r="Y23888" s="6">
        <v>0</v>
      </c>
      <c r="AA23888" s="8">
        <v>67.510800000000003</v>
      </c>
      <c r="AC23888" s="6">
        <v>67.510800000000003</v>
      </c>
      <c r="AE23888" s="8">
        <v>0</v>
      </c>
      <c r="AG23888" s="8">
        <v>39.973500000000001</v>
      </c>
      <c r="AI23888" s="8">
        <v>35.798490000000001</v>
      </c>
      <c r="AK23888" s="8">
        <v>39.973500000000001</v>
      </c>
      <c r="AM23888" s="6">
        <v>0</v>
      </c>
      <c r="AO23888" s="6">
        <v>0</v>
      </c>
      <c r="AQ23888" s="6">
        <v>0</v>
      </c>
      <c r="AS23888" s="6">
        <v>0</v>
      </c>
      <c r="AU23888" s="6">
        <v>0</v>
      </c>
      <c r="AW23888" s="6">
        <v>0</v>
      </c>
      <c r="AY23888" s="6">
        <v>0</v>
      </c>
      <c r="BA23888" s="6">
        <v>0</v>
      </c>
      <c r="BB23888"/>
      <c r="BC23888" s="8">
        <v>0</v>
      </c>
      <c r="BE23888" s="6">
        <v>0</v>
      </c>
      <c r="BG23888" s="6">
        <v>0</v>
      </c>
    </row>
    <row r="23889" spans="1:59" x14ac:dyDescent="0.25">
      <c r="A23889" t="s">
        <v>47958</v>
      </c>
      <c r="B23889" s="1" t="s">
        <v>14890</v>
      </c>
      <c r="C23889" t="s">
        <v>13584</v>
      </c>
      <c r="D23889" s="1" t="s">
        <v>48839</v>
      </c>
      <c r="E23889" t="s">
        <v>0</v>
      </c>
      <c r="F23889" t="s">
        <v>1921</v>
      </c>
      <c r="G23889" t="s">
        <v>14891</v>
      </c>
      <c r="H23889" s="6">
        <v>2500</v>
      </c>
      <c r="I23889" s="8">
        <v>625</v>
      </c>
      <c r="J23889" s="6">
        <v>0</v>
      </c>
      <c r="K23889" s="6">
        <v>1950</v>
      </c>
      <c r="M23889" s="8">
        <v>1535</v>
      </c>
      <c r="O23889" s="8">
        <v>1645</v>
      </c>
      <c r="Q23889" s="8">
        <v>1950</v>
      </c>
      <c r="S23889" s="8">
        <v>1950</v>
      </c>
      <c r="T23889" s="8"/>
      <c r="U23889" s="8">
        <v>1700.0000000000002</v>
      </c>
      <c r="W23889" s="6">
        <v>0</v>
      </c>
      <c r="Y23889" s="6">
        <v>0</v>
      </c>
      <c r="AA23889" s="8">
        <v>1900</v>
      </c>
      <c r="AC23889" s="6">
        <v>1900</v>
      </c>
      <c r="AE23889" s="8">
        <v>0</v>
      </c>
      <c r="AG23889" s="8">
        <v>1125</v>
      </c>
      <c r="AI23889" s="8">
        <v>1007.5000000000001</v>
      </c>
      <c r="AK23889" s="8">
        <v>1125</v>
      </c>
      <c r="AM23889" s="6">
        <v>0</v>
      </c>
      <c r="AO23889" s="6">
        <v>0</v>
      </c>
      <c r="AQ23889" s="6">
        <v>0</v>
      </c>
      <c r="AS23889" s="6">
        <v>0</v>
      </c>
      <c r="AU23889" s="6">
        <v>0</v>
      </c>
      <c r="AW23889" s="6">
        <v>0</v>
      </c>
      <c r="AY23889" s="6">
        <v>0</v>
      </c>
      <c r="BA23889" s="6">
        <v>0</v>
      </c>
      <c r="BB23889"/>
      <c r="BC23889" s="8">
        <v>0</v>
      </c>
      <c r="BE23889" s="6">
        <v>0</v>
      </c>
      <c r="BG23889" s="6">
        <v>0</v>
      </c>
    </row>
    <row r="23890" spans="1:59" x14ac:dyDescent="0.25">
      <c r="A23890" t="s">
        <v>47958</v>
      </c>
      <c r="B23890" s="1" t="s">
        <v>29066</v>
      </c>
      <c r="C23890" t="s">
        <v>13584</v>
      </c>
      <c r="D23890" s="1" t="s">
        <v>48839</v>
      </c>
      <c r="E23890" t="s">
        <v>0</v>
      </c>
      <c r="F23890" t="s">
        <v>1921</v>
      </c>
      <c r="G23890" t="s">
        <v>29067</v>
      </c>
      <c r="H23890" s="6">
        <v>2500</v>
      </c>
      <c r="I23890" s="8">
        <v>625</v>
      </c>
      <c r="J23890" s="6">
        <v>0</v>
      </c>
      <c r="K23890" s="6">
        <v>1950</v>
      </c>
      <c r="M23890" s="8">
        <v>1535</v>
      </c>
      <c r="O23890" s="8">
        <v>1645</v>
      </c>
      <c r="Q23890" s="8">
        <v>1950</v>
      </c>
      <c r="S23890" s="8">
        <v>1950</v>
      </c>
      <c r="T23890" s="8"/>
      <c r="U23890" s="8">
        <v>1700.0000000000002</v>
      </c>
      <c r="W23890" s="6">
        <v>0</v>
      </c>
      <c r="Y23890" s="6">
        <v>0</v>
      </c>
      <c r="AA23890" s="8">
        <v>1900</v>
      </c>
      <c r="AC23890" s="6">
        <v>1900</v>
      </c>
      <c r="AE23890" s="8">
        <v>0</v>
      </c>
      <c r="AG23890" s="8">
        <v>1125</v>
      </c>
      <c r="AI23890" s="8">
        <v>1007.5000000000001</v>
      </c>
      <c r="AK23890" s="8">
        <v>1125</v>
      </c>
      <c r="AM23890" s="6">
        <v>0</v>
      </c>
      <c r="AO23890" s="6">
        <v>0</v>
      </c>
      <c r="AQ23890" s="6">
        <v>0</v>
      </c>
      <c r="AS23890" s="6">
        <v>0</v>
      </c>
      <c r="AU23890" s="6">
        <v>0</v>
      </c>
      <c r="AW23890" s="6">
        <v>0</v>
      </c>
      <c r="AY23890" s="6">
        <v>0</v>
      </c>
      <c r="BA23890" s="6">
        <v>0</v>
      </c>
      <c r="BB23890"/>
      <c r="BC23890" s="8">
        <v>0</v>
      </c>
      <c r="BE23890" s="6">
        <v>0</v>
      </c>
      <c r="BG23890" s="6">
        <v>0</v>
      </c>
    </row>
    <row r="23891" spans="1:59" x14ac:dyDescent="0.25">
      <c r="A23891" t="s">
        <v>47958</v>
      </c>
      <c r="B23891" s="1" t="s">
        <v>29070</v>
      </c>
      <c r="C23891" t="s">
        <v>13584</v>
      </c>
      <c r="D23891" s="1" t="s">
        <v>48839</v>
      </c>
      <c r="E23891" t="s">
        <v>0</v>
      </c>
      <c r="F23891" t="s">
        <v>1921</v>
      </c>
      <c r="G23891" t="s">
        <v>29071</v>
      </c>
      <c r="H23891" s="6">
        <v>2500</v>
      </c>
      <c r="I23891" s="8">
        <v>625</v>
      </c>
      <c r="J23891" s="6">
        <v>0</v>
      </c>
      <c r="K23891" s="6">
        <v>1950</v>
      </c>
      <c r="M23891" s="8">
        <v>1535</v>
      </c>
      <c r="O23891" s="8">
        <v>1645</v>
      </c>
      <c r="Q23891" s="8">
        <v>1950</v>
      </c>
      <c r="S23891" s="8">
        <v>1950</v>
      </c>
      <c r="T23891" s="8"/>
      <c r="U23891" s="8">
        <v>1700.0000000000002</v>
      </c>
      <c r="W23891" s="6">
        <v>0</v>
      </c>
      <c r="Y23891" s="6">
        <v>0</v>
      </c>
      <c r="AA23891" s="8">
        <v>1900</v>
      </c>
      <c r="AC23891" s="6">
        <v>1900</v>
      </c>
      <c r="AE23891" s="8">
        <v>0</v>
      </c>
      <c r="AG23891" s="8">
        <v>1125</v>
      </c>
      <c r="AI23891" s="8">
        <v>1007.5000000000001</v>
      </c>
      <c r="AK23891" s="8">
        <v>1125</v>
      </c>
      <c r="AM23891" s="6">
        <v>0</v>
      </c>
      <c r="AO23891" s="6">
        <v>0</v>
      </c>
      <c r="AQ23891" s="6">
        <v>0</v>
      </c>
      <c r="AS23891" s="6">
        <v>0</v>
      </c>
      <c r="AU23891" s="6">
        <v>0</v>
      </c>
      <c r="AW23891" s="6">
        <v>0</v>
      </c>
      <c r="AY23891" s="6">
        <v>0</v>
      </c>
      <c r="BA23891" s="6">
        <v>0</v>
      </c>
      <c r="BB23891"/>
      <c r="BC23891" s="8">
        <v>0</v>
      </c>
      <c r="BE23891" s="6">
        <v>0</v>
      </c>
      <c r="BG23891" s="6">
        <v>0</v>
      </c>
    </row>
    <row r="23892" spans="1:59" x14ac:dyDescent="0.25">
      <c r="A23892" t="s">
        <v>47958</v>
      </c>
      <c r="B23892" s="1" t="s">
        <v>29072</v>
      </c>
      <c r="C23892" t="s">
        <v>13584</v>
      </c>
      <c r="D23892" s="1" t="s">
        <v>48839</v>
      </c>
      <c r="E23892" t="s">
        <v>0</v>
      </c>
      <c r="F23892" t="s">
        <v>1921</v>
      </c>
      <c r="G23892" t="s">
        <v>29073</v>
      </c>
      <c r="H23892" s="6">
        <v>2500</v>
      </c>
      <c r="I23892" s="8">
        <v>625</v>
      </c>
      <c r="J23892" s="6">
        <v>0</v>
      </c>
      <c r="K23892" s="6">
        <v>1950</v>
      </c>
      <c r="M23892" s="8">
        <v>1535</v>
      </c>
      <c r="O23892" s="8">
        <v>1645</v>
      </c>
      <c r="Q23892" s="8">
        <v>1950</v>
      </c>
      <c r="S23892" s="8">
        <v>1950</v>
      </c>
      <c r="T23892" s="8"/>
      <c r="U23892" s="8">
        <v>1700.0000000000002</v>
      </c>
      <c r="W23892" s="6">
        <v>0</v>
      </c>
      <c r="Y23892" s="6">
        <v>0</v>
      </c>
      <c r="AA23892" s="8">
        <v>1900</v>
      </c>
      <c r="AC23892" s="6">
        <v>1900</v>
      </c>
      <c r="AE23892" s="8">
        <v>0</v>
      </c>
      <c r="AG23892" s="8">
        <v>1125</v>
      </c>
      <c r="AI23892" s="8">
        <v>1007.5000000000001</v>
      </c>
      <c r="AK23892" s="8">
        <v>1125</v>
      </c>
      <c r="AM23892" s="6">
        <v>0</v>
      </c>
      <c r="AO23892" s="6">
        <v>0</v>
      </c>
      <c r="AQ23892" s="6">
        <v>0</v>
      </c>
      <c r="AS23892" s="6">
        <v>0</v>
      </c>
      <c r="AU23892" s="6">
        <v>0</v>
      </c>
      <c r="AW23892" s="6">
        <v>0</v>
      </c>
      <c r="AY23892" s="6">
        <v>0</v>
      </c>
      <c r="BA23892" s="6">
        <v>0</v>
      </c>
      <c r="BB23892"/>
      <c r="BC23892" s="8">
        <v>0</v>
      </c>
      <c r="BE23892" s="6">
        <v>0</v>
      </c>
      <c r="BG23892" s="6">
        <v>0</v>
      </c>
    </row>
    <row r="23893" spans="1:59" x14ac:dyDescent="0.25">
      <c r="A23893" t="s">
        <v>47958</v>
      </c>
      <c r="B23893" s="1" t="s">
        <v>29074</v>
      </c>
      <c r="C23893" t="s">
        <v>13584</v>
      </c>
      <c r="D23893" s="1" t="s">
        <v>48839</v>
      </c>
      <c r="E23893" t="s">
        <v>0</v>
      </c>
      <c r="F23893" t="s">
        <v>1921</v>
      </c>
      <c r="G23893" t="s">
        <v>29075</v>
      </c>
      <c r="H23893" s="6">
        <v>2500</v>
      </c>
      <c r="I23893" s="8">
        <v>625</v>
      </c>
      <c r="J23893" s="6">
        <v>0</v>
      </c>
      <c r="K23893" s="6">
        <v>1950</v>
      </c>
      <c r="M23893" s="8">
        <v>1535</v>
      </c>
      <c r="O23893" s="8">
        <v>1645</v>
      </c>
      <c r="Q23893" s="8">
        <v>1950</v>
      </c>
      <c r="S23893" s="8">
        <v>1950</v>
      </c>
      <c r="T23893" s="8"/>
      <c r="U23893" s="8">
        <v>1700.0000000000002</v>
      </c>
      <c r="W23893" s="6">
        <v>0</v>
      </c>
      <c r="Y23893" s="6">
        <v>0</v>
      </c>
      <c r="AA23893" s="8">
        <v>1900</v>
      </c>
      <c r="AC23893" s="6">
        <v>1900</v>
      </c>
      <c r="AE23893" s="8">
        <v>0</v>
      </c>
      <c r="AG23893" s="8">
        <v>1125</v>
      </c>
      <c r="AI23893" s="8">
        <v>1007.5000000000001</v>
      </c>
      <c r="AK23893" s="8">
        <v>1125</v>
      </c>
      <c r="AM23893" s="6">
        <v>0</v>
      </c>
      <c r="AO23893" s="6">
        <v>0</v>
      </c>
      <c r="AQ23893" s="6">
        <v>0</v>
      </c>
      <c r="AS23893" s="6">
        <v>0</v>
      </c>
      <c r="AU23893" s="6">
        <v>0</v>
      </c>
      <c r="AW23893" s="6">
        <v>0</v>
      </c>
      <c r="AY23893" s="6">
        <v>0</v>
      </c>
      <c r="BA23893" s="6">
        <v>0</v>
      </c>
      <c r="BB23893"/>
      <c r="BC23893" s="8">
        <v>0</v>
      </c>
      <c r="BE23893" s="6">
        <v>0</v>
      </c>
      <c r="BG23893" s="6">
        <v>0</v>
      </c>
    </row>
    <row r="23894" spans="1:59" x14ac:dyDescent="0.25">
      <c r="A23894" t="s">
        <v>47958</v>
      </c>
      <c r="B23894" s="1" t="s">
        <v>29078</v>
      </c>
      <c r="C23894" t="s">
        <v>13584</v>
      </c>
      <c r="D23894" s="1" t="s">
        <v>48839</v>
      </c>
      <c r="E23894" t="s">
        <v>0</v>
      </c>
      <c r="F23894" t="s">
        <v>1921</v>
      </c>
      <c r="G23894" t="s">
        <v>29079</v>
      </c>
      <c r="H23894" s="6">
        <v>2500</v>
      </c>
      <c r="I23894" s="8">
        <v>625</v>
      </c>
      <c r="J23894" s="6">
        <v>0</v>
      </c>
      <c r="K23894" s="6">
        <v>1950</v>
      </c>
      <c r="M23894" s="8">
        <v>1535</v>
      </c>
      <c r="O23894" s="8">
        <v>1645</v>
      </c>
      <c r="Q23894" s="8">
        <v>1950</v>
      </c>
      <c r="S23894" s="8">
        <v>1950</v>
      </c>
      <c r="T23894" s="8"/>
      <c r="U23894" s="8">
        <v>1700.0000000000002</v>
      </c>
      <c r="W23894" s="6">
        <v>0</v>
      </c>
      <c r="Y23894" s="6">
        <v>0</v>
      </c>
      <c r="AA23894" s="8">
        <v>1900</v>
      </c>
      <c r="AC23894" s="6">
        <v>1900</v>
      </c>
      <c r="AE23894" s="8">
        <v>0</v>
      </c>
      <c r="AG23894" s="8">
        <v>1125</v>
      </c>
      <c r="AI23894" s="8">
        <v>1007.5000000000001</v>
      </c>
      <c r="AK23894" s="8">
        <v>1125</v>
      </c>
      <c r="AM23894" s="6">
        <v>0</v>
      </c>
      <c r="AO23894" s="6">
        <v>0</v>
      </c>
      <c r="AQ23894" s="6">
        <v>0</v>
      </c>
      <c r="AS23894" s="6">
        <v>0</v>
      </c>
      <c r="AU23894" s="6">
        <v>0</v>
      </c>
      <c r="AW23894" s="6">
        <v>0</v>
      </c>
      <c r="AY23894" s="6">
        <v>0</v>
      </c>
      <c r="BA23894" s="6">
        <v>0</v>
      </c>
      <c r="BB23894"/>
      <c r="BC23894" s="8">
        <v>0</v>
      </c>
      <c r="BE23894" s="6">
        <v>0</v>
      </c>
      <c r="BG23894" s="6">
        <v>0</v>
      </c>
    </row>
    <row r="23895" spans="1:59" x14ac:dyDescent="0.25">
      <c r="A23895" t="s">
        <v>47958</v>
      </c>
      <c r="B23895" s="1" t="s">
        <v>29080</v>
      </c>
      <c r="C23895" t="s">
        <v>13584</v>
      </c>
      <c r="D23895" s="1" t="s">
        <v>48836</v>
      </c>
      <c r="E23895" t="s">
        <v>0</v>
      </c>
      <c r="F23895" t="s">
        <v>1921</v>
      </c>
      <c r="G23895" t="s">
        <v>29081</v>
      </c>
      <c r="H23895" s="6">
        <v>280.27999999999997</v>
      </c>
      <c r="I23895" s="8">
        <v>70.069999999999993</v>
      </c>
      <c r="J23895" s="6">
        <v>0</v>
      </c>
      <c r="K23895" s="6">
        <v>218.61839999999998</v>
      </c>
      <c r="M23895" s="8">
        <v>172.09191999999999</v>
      </c>
      <c r="O23895" s="8">
        <v>184.42424</v>
      </c>
      <c r="Q23895" s="8">
        <v>218.61839999999998</v>
      </c>
      <c r="S23895" s="8">
        <v>218.61839999999998</v>
      </c>
      <c r="T23895" s="8"/>
      <c r="U23895" s="8">
        <v>190.59039999999999</v>
      </c>
      <c r="W23895" s="6">
        <v>0</v>
      </c>
      <c r="Y23895" s="6">
        <v>0</v>
      </c>
      <c r="AA23895" s="8">
        <v>213.01279999999997</v>
      </c>
      <c r="AC23895" s="6">
        <v>213.01279999999997</v>
      </c>
      <c r="AE23895" s="8">
        <v>0</v>
      </c>
      <c r="AG23895" s="8">
        <v>126.12599999999999</v>
      </c>
      <c r="AI23895" s="8">
        <v>112.95283999999999</v>
      </c>
      <c r="AK23895" s="8">
        <v>126.12599999999999</v>
      </c>
      <c r="AM23895" s="6">
        <v>0</v>
      </c>
      <c r="AO23895" s="6">
        <v>0</v>
      </c>
      <c r="AQ23895" s="6">
        <v>0</v>
      </c>
      <c r="AS23895" s="6">
        <v>0</v>
      </c>
      <c r="AU23895" s="6">
        <v>0</v>
      </c>
      <c r="AW23895" s="6">
        <v>0</v>
      </c>
      <c r="AY23895" s="6">
        <v>0</v>
      </c>
      <c r="BA23895" s="6">
        <v>0</v>
      </c>
      <c r="BB23895"/>
      <c r="BC23895" s="8">
        <v>0</v>
      </c>
      <c r="BE23895" s="6">
        <v>0</v>
      </c>
      <c r="BG23895" s="6">
        <v>0</v>
      </c>
    </row>
    <row r="23896" spans="1:59" x14ac:dyDescent="0.25">
      <c r="A23896" t="s">
        <v>47958</v>
      </c>
      <c r="B23896" s="1" t="s">
        <v>29082</v>
      </c>
      <c r="C23896" t="s">
        <v>13584</v>
      </c>
      <c r="D23896" s="1" t="s">
        <v>48836</v>
      </c>
      <c r="E23896" t="s">
        <v>0</v>
      </c>
      <c r="F23896" t="s">
        <v>1921</v>
      </c>
      <c r="G23896" t="s">
        <v>29083</v>
      </c>
      <c r="H23896" s="6">
        <v>1791</v>
      </c>
      <c r="I23896" s="8">
        <v>447.75</v>
      </c>
      <c r="J23896" s="6">
        <v>0</v>
      </c>
      <c r="K23896" s="6">
        <v>1396.98</v>
      </c>
      <c r="M23896" s="8">
        <v>1099.674</v>
      </c>
      <c r="O23896" s="8">
        <v>1178.4780000000001</v>
      </c>
      <c r="Q23896" s="8">
        <v>1396.98</v>
      </c>
      <c r="S23896" s="8">
        <v>1396.98</v>
      </c>
      <c r="T23896" s="8"/>
      <c r="U23896" s="8">
        <v>1217.8800000000001</v>
      </c>
      <c r="W23896" s="6">
        <v>0</v>
      </c>
      <c r="Y23896" s="6">
        <v>0</v>
      </c>
      <c r="AA23896" s="8">
        <v>1361.16</v>
      </c>
      <c r="AC23896" s="6">
        <v>1361.16</v>
      </c>
      <c r="AE23896" s="8">
        <v>0</v>
      </c>
      <c r="AG23896" s="8">
        <v>805.95</v>
      </c>
      <c r="AI23896" s="8">
        <v>721.77300000000002</v>
      </c>
      <c r="AK23896" s="8">
        <v>805.95</v>
      </c>
      <c r="AM23896" s="6">
        <v>0</v>
      </c>
      <c r="AO23896" s="6">
        <v>0</v>
      </c>
      <c r="AQ23896" s="6">
        <v>0</v>
      </c>
      <c r="AS23896" s="6">
        <v>0</v>
      </c>
      <c r="AU23896" s="6">
        <v>0</v>
      </c>
      <c r="AW23896" s="6">
        <v>0</v>
      </c>
      <c r="AY23896" s="6">
        <v>0</v>
      </c>
      <c r="BA23896" s="6">
        <v>0</v>
      </c>
      <c r="BB23896"/>
      <c r="BC23896" s="8">
        <v>0</v>
      </c>
      <c r="BE23896" s="6">
        <v>0</v>
      </c>
      <c r="BG23896" s="6">
        <v>0</v>
      </c>
    </row>
    <row r="23897" spans="1:59" x14ac:dyDescent="0.25">
      <c r="A23897" t="s">
        <v>47958</v>
      </c>
      <c r="B23897" s="1" t="s">
        <v>29084</v>
      </c>
      <c r="C23897" t="s">
        <v>13584</v>
      </c>
      <c r="D23897" s="1" t="s">
        <v>48836</v>
      </c>
      <c r="E23897" t="s">
        <v>0</v>
      </c>
      <c r="F23897" t="s">
        <v>1921</v>
      </c>
      <c r="G23897" t="s">
        <v>29085</v>
      </c>
      <c r="H23897" s="6">
        <v>1838.13</v>
      </c>
      <c r="I23897" s="8">
        <v>459.53250000000003</v>
      </c>
      <c r="J23897" s="6">
        <v>0</v>
      </c>
      <c r="K23897" s="6">
        <v>1433.7414000000001</v>
      </c>
      <c r="M23897" s="8">
        <v>1128.6118200000001</v>
      </c>
      <c r="O23897" s="8">
        <v>1209.48954</v>
      </c>
      <c r="Q23897" s="8">
        <v>1433.7414000000001</v>
      </c>
      <c r="S23897" s="8">
        <v>1433.7414000000001</v>
      </c>
      <c r="T23897" s="8"/>
      <c r="U23897" s="8">
        <v>1249.9284000000002</v>
      </c>
      <c r="W23897" s="6">
        <v>0</v>
      </c>
      <c r="Y23897" s="6">
        <v>0</v>
      </c>
      <c r="AA23897" s="8">
        <v>1396.9788000000001</v>
      </c>
      <c r="AC23897" s="6">
        <v>1396.9788000000001</v>
      </c>
      <c r="AE23897" s="8">
        <v>0</v>
      </c>
      <c r="AG23897" s="8">
        <v>827.15850000000012</v>
      </c>
      <c r="AI23897" s="8">
        <v>740.76639000000011</v>
      </c>
      <c r="AK23897" s="8">
        <v>827.15850000000012</v>
      </c>
      <c r="AM23897" s="6">
        <v>0</v>
      </c>
      <c r="AO23897" s="6">
        <v>0</v>
      </c>
      <c r="AQ23897" s="6">
        <v>0</v>
      </c>
      <c r="AS23897" s="6">
        <v>0</v>
      </c>
      <c r="AU23897" s="6">
        <v>0</v>
      </c>
      <c r="AW23897" s="6">
        <v>0</v>
      </c>
      <c r="AY23897" s="6">
        <v>0</v>
      </c>
      <c r="BA23897" s="6">
        <v>0</v>
      </c>
      <c r="BB23897"/>
      <c r="BC23897" s="8">
        <v>0</v>
      </c>
      <c r="BE23897" s="6">
        <v>0</v>
      </c>
      <c r="BG23897" s="6">
        <v>0</v>
      </c>
    </row>
    <row r="23898" spans="1:59" x14ac:dyDescent="0.25">
      <c r="A23898" t="s">
        <v>47958</v>
      </c>
      <c r="B23898" s="1" t="s">
        <v>29086</v>
      </c>
      <c r="C23898" t="s">
        <v>13584</v>
      </c>
      <c r="D23898" s="1" t="s">
        <v>48836</v>
      </c>
      <c r="E23898" t="s">
        <v>0</v>
      </c>
      <c r="F23898" t="s">
        <v>1921</v>
      </c>
      <c r="G23898" t="s">
        <v>29087</v>
      </c>
      <c r="H23898" s="6">
        <v>1885.28</v>
      </c>
      <c r="I23898" s="8">
        <v>471.32</v>
      </c>
      <c r="J23898" s="6">
        <v>0</v>
      </c>
      <c r="K23898" s="6">
        <v>1470.5183999999999</v>
      </c>
      <c r="M23898" s="8">
        <v>1157.5619199999999</v>
      </c>
      <c r="O23898" s="8">
        <v>1240.51424</v>
      </c>
      <c r="Q23898" s="8">
        <v>1470.5183999999999</v>
      </c>
      <c r="S23898" s="8">
        <v>1470.5183999999999</v>
      </c>
      <c r="T23898" s="8"/>
      <c r="U23898" s="8">
        <v>1281.9904000000001</v>
      </c>
      <c r="W23898" s="6">
        <v>0</v>
      </c>
      <c r="Y23898" s="6">
        <v>0</v>
      </c>
      <c r="AA23898" s="8">
        <v>1432.8127999999999</v>
      </c>
      <c r="AC23898" s="6">
        <v>1432.8127999999999</v>
      </c>
      <c r="AE23898" s="8">
        <v>0</v>
      </c>
      <c r="AG23898" s="8">
        <v>848.37599999999998</v>
      </c>
      <c r="AI23898" s="8">
        <v>759.76784000000009</v>
      </c>
      <c r="AK23898" s="8">
        <v>848.37599999999998</v>
      </c>
      <c r="AM23898" s="6">
        <v>0</v>
      </c>
      <c r="AO23898" s="6">
        <v>0</v>
      </c>
      <c r="AQ23898" s="6">
        <v>0</v>
      </c>
      <c r="AS23898" s="6">
        <v>0</v>
      </c>
      <c r="AU23898" s="6">
        <v>0</v>
      </c>
      <c r="AW23898" s="6">
        <v>0</v>
      </c>
      <c r="AY23898" s="6">
        <v>0</v>
      </c>
      <c r="BA23898" s="6">
        <v>0</v>
      </c>
      <c r="BB23898"/>
      <c r="BC23898" s="8">
        <v>0</v>
      </c>
      <c r="BE23898" s="6">
        <v>0</v>
      </c>
      <c r="BG23898" s="6">
        <v>0</v>
      </c>
    </row>
    <row r="23899" spans="1:59" x14ac:dyDescent="0.25">
      <c r="A23899" t="s">
        <v>47958</v>
      </c>
      <c r="B23899" s="1" t="s">
        <v>14677</v>
      </c>
      <c r="C23899" t="s">
        <v>13584</v>
      </c>
      <c r="D23899" s="1" t="s">
        <v>48836</v>
      </c>
      <c r="E23899" t="s">
        <v>0</v>
      </c>
      <c r="F23899" t="s">
        <v>1921</v>
      </c>
      <c r="G23899" t="s">
        <v>14678</v>
      </c>
      <c r="H23899" s="6">
        <v>2304.13</v>
      </c>
      <c r="I23899" s="8">
        <v>576.03250000000003</v>
      </c>
      <c r="J23899" s="6">
        <v>0</v>
      </c>
      <c r="K23899" s="6">
        <v>1797.2214000000001</v>
      </c>
      <c r="M23899" s="8">
        <v>1414.7358200000001</v>
      </c>
      <c r="O23899" s="8">
        <v>1516.1175400000002</v>
      </c>
      <c r="Q23899" s="8">
        <v>1797.2214000000001</v>
      </c>
      <c r="S23899" s="8">
        <v>1797.2214000000001</v>
      </c>
      <c r="T23899" s="8"/>
      <c r="U23899" s="8">
        <v>1566.8084000000001</v>
      </c>
      <c r="W23899" s="6">
        <v>0</v>
      </c>
      <c r="Y23899" s="6">
        <v>0</v>
      </c>
      <c r="AA23899" s="8">
        <v>1751.1388000000002</v>
      </c>
      <c r="AC23899" s="6">
        <v>1751.1388000000002</v>
      </c>
      <c r="AE23899" s="8">
        <v>0</v>
      </c>
      <c r="AG23899" s="8">
        <v>1036.8585</v>
      </c>
      <c r="AI23899" s="8">
        <v>928.56439000000012</v>
      </c>
      <c r="AK23899" s="8">
        <v>1036.8585</v>
      </c>
      <c r="AM23899" s="6">
        <v>0</v>
      </c>
      <c r="AO23899" s="6">
        <v>0</v>
      </c>
      <c r="AQ23899" s="6">
        <v>0</v>
      </c>
      <c r="AS23899" s="6">
        <v>0</v>
      </c>
      <c r="AU23899" s="6">
        <v>0</v>
      </c>
      <c r="AW23899" s="6">
        <v>0</v>
      </c>
      <c r="AY23899" s="6">
        <v>0</v>
      </c>
      <c r="BA23899" s="6">
        <v>0</v>
      </c>
      <c r="BB23899"/>
      <c r="BC23899" s="8">
        <v>0</v>
      </c>
      <c r="BE23899" s="6">
        <v>0</v>
      </c>
      <c r="BG23899" s="6">
        <v>0</v>
      </c>
    </row>
    <row r="23900" spans="1:59" x14ac:dyDescent="0.25">
      <c r="A23900" t="s">
        <v>47958</v>
      </c>
      <c r="B23900" s="1" t="s">
        <v>20766</v>
      </c>
      <c r="C23900" t="s">
        <v>13584</v>
      </c>
      <c r="D23900" s="1" t="s">
        <v>48836</v>
      </c>
      <c r="E23900" t="s">
        <v>0</v>
      </c>
      <c r="F23900" t="s">
        <v>1921</v>
      </c>
      <c r="G23900" t="s">
        <v>20767</v>
      </c>
      <c r="H23900" s="6">
        <v>2304.13</v>
      </c>
      <c r="I23900" s="8">
        <v>576.03250000000003</v>
      </c>
      <c r="J23900" s="6">
        <v>0</v>
      </c>
      <c r="K23900" s="6">
        <v>1797.2214000000001</v>
      </c>
      <c r="M23900" s="8">
        <v>1414.7358200000001</v>
      </c>
      <c r="O23900" s="8">
        <v>1516.1175400000002</v>
      </c>
      <c r="Q23900" s="8">
        <v>1797.2214000000001</v>
      </c>
      <c r="S23900" s="8">
        <v>1797.2214000000001</v>
      </c>
      <c r="T23900" s="8"/>
      <c r="U23900" s="8">
        <v>1566.8084000000001</v>
      </c>
      <c r="W23900" s="6">
        <v>0</v>
      </c>
      <c r="Y23900" s="6">
        <v>0</v>
      </c>
      <c r="AA23900" s="8">
        <v>1751.1388000000002</v>
      </c>
      <c r="AC23900" s="6">
        <v>1751.1388000000002</v>
      </c>
      <c r="AE23900" s="8">
        <v>0</v>
      </c>
      <c r="AG23900" s="8">
        <v>1036.8585</v>
      </c>
      <c r="AI23900" s="8">
        <v>928.56439000000012</v>
      </c>
      <c r="AK23900" s="8">
        <v>1036.8585</v>
      </c>
      <c r="AM23900" s="6">
        <v>0</v>
      </c>
      <c r="AO23900" s="6">
        <v>0</v>
      </c>
      <c r="AQ23900" s="6">
        <v>0</v>
      </c>
      <c r="AS23900" s="6">
        <v>0</v>
      </c>
      <c r="AU23900" s="6">
        <v>0</v>
      </c>
      <c r="AW23900" s="6">
        <v>0</v>
      </c>
      <c r="AY23900" s="6">
        <v>0</v>
      </c>
      <c r="BA23900" s="6">
        <v>0</v>
      </c>
      <c r="BB23900"/>
      <c r="BC23900" s="8">
        <v>0</v>
      </c>
      <c r="BE23900" s="6">
        <v>0</v>
      </c>
      <c r="BG23900" s="6">
        <v>0</v>
      </c>
    </row>
    <row r="23901" spans="1:59" x14ac:dyDescent="0.25">
      <c r="A23901" t="s">
        <v>47958</v>
      </c>
      <c r="B23901" s="1" t="s">
        <v>29088</v>
      </c>
      <c r="C23901" t="s">
        <v>13584</v>
      </c>
      <c r="D23901" s="1" t="s">
        <v>48836</v>
      </c>
      <c r="E23901" t="s">
        <v>0</v>
      </c>
      <c r="F23901" t="s">
        <v>1921</v>
      </c>
      <c r="G23901" t="s">
        <v>29089</v>
      </c>
      <c r="H23901" s="6">
        <v>2304.13</v>
      </c>
      <c r="I23901" s="8">
        <v>576.03250000000003</v>
      </c>
      <c r="J23901" s="6">
        <v>0</v>
      </c>
      <c r="K23901" s="6">
        <v>1797.2214000000001</v>
      </c>
      <c r="M23901" s="8">
        <v>1414.7358200000001</v>
      </c>
      <c r="O23901" s="8">
        <v>1516.1175400000002</v>
      </c>
      <c r="Q23901" s="8">
        <v>1797.2214000000001</v>
      </c>
      <c r="S23901" s="8">
        <v>1797.2214000000001</v>
      </c>
      <c r="T23901" s="8"/>
      <c r="U23901" s="8">
        <v>1566.8084000000001</v>
      </c>
      <c r="W23901" s="6">
        <v>0</v>
      </c>
      <c r="Y23901" s="6">
        <v>0</v>
      </c>
      <c r="AA23901" s="8">
        <v>1751.1388000000002</v>
      </c>
      <c r="AC23901" s="6">
        <v>1751.1388000000002</v>
      </c>
      <c r="AE23901" s="8">
        <v>0</v>
      </c>
      <c r="AG23901" s="8">
        <v>1036.8585</v>
      </c>
      <c r="AI23901" s="8">
        <v>928.56439000000012</v>
      </c>
      <c r="AK23901" s="8">
        <v>1036.8585</v>
      </c>
      <c r="AM23901" s="6">
        <v>0</v>
      </c>
      <c r="AO23901" s="6">
        <v>0</v>
      </c>
      <c r="AQ23901" s="6">
        <v>0</v>
      </c>
      <c r="AS23901" s="6">
        <v>0</v>
      </c>
      <c r="AU23901" s="6">
        <v>0</v>
      </c>
      <c r="AW23901" s="6">
        <v>0</v>
      </c>
      <c r="AY23901" s="6">
        <v>0</v>
      </c>
      <c r="BA23901" s="6">
        <v>0</v>
      </c>
      <c r="BB23901"/>
      <c r="BC23901" s="8">
        <v>0</v>
      </c>
      <c r="BE23901" s="6">
        <v>0</v>
      </c>
      <c r="BG23901" s="6">
        <v>0</v>
      </c>
    </row>
    <row r="23902" spans="1:59" x14ac:dyDescent="0.25">
      <c r="A23902" t="s">
        <v>47958</v>
      </c>
      <c r="B23902" s="1" t="s">
        <v>29090</v>
      </c>
      <c r="C23902" t="s">
        <v>13584</v>
      </c>
      <c r="D23902" s="1" t="s">
        <v>48836</v>
      </c>
      <c r="E23902" t="s">
        <v>0</v>
      </c>
      <c r="F23902" t="s">
        <v>1921</v>
      </c>
      <c r="G23902" t="s">
        <v>29091</v>
      </c>
      <c r="H23902" s="6">
        <v>2304.13</v>
      </c>
      <c r="I23902" s="8">
        <v>576.03250000000003</v>
      </c>
      <c r="J23902" s="6">
        <v>0</v>
      </c>
      <c r="K23902" s="6">
        <v>1797.2214000000001</v>
      </c>
      <c r="M23902" s="8">
        <v>1414.7358200000001</v>
      </c>
      <c r="O23902" s="8">
        <v>1516.1175400000002</v>
      </c>
      <c r="Q23902" s="8">
        <v>1797.2214000000001</v>
      </c>
      <c r="S23902" s="8">
        <v>1797.2214000000001</v>
      </c>
      <c r="T23902" s="8"/>
      <c r="U23902" s="8">
        <v>1566.8084000000001</v>
      </c>
      <c r="W23902" s="6">
        <v>0</v>
      </c>
      <c r="Y23902" s="6">
        <v>0</v>
      </c>
      <c r="AA23902" s="8">
        <v>1751.1388000000002</v>
      </c>
      <c r="AC23902" s="6">
        <v>1751.1388000000002</v>
      </c>
      <c r="AE23902" s="8">
        <v>0</v>
      </c>
      <c r="AG23902" s="8">
        <v>1036.8585</v>
      </c>
      <c r="AI23902" s="8">
        <v>928.56439000000012</v>
      </c>
      <c r="AK23902" s="8">
        <v>1036.8585</v>
      </c>
      <c r="AM23902" s="6">
        <v>0</v>
      </c>
      <c r="AO23902" s="6">
        <v>0</v>
      </c>
      <c r="AQ23902" s="6">
        <v>0</v>
      </c>
      <c r="AS23902" s="6">
        <v>0</v>
      </c>
      <c r="AU23902" s="6">
        <v>0</v>
      </c>
      <c r="AW23902" s="6">
        <v>0</v>
      </c>
      <c r="AY23902" s="6">
        <v>0</v>
      </c>
      <c r="BA23902" s="6">
        <v>0</v>
      </c>
      <c r="BB23902"/>
      <c r="BC23902" s="8">
        <v>0</v>
      </c>
      <c r="BE23902" s="6">
        <v>0</v>
      </c>
      <c r="BG23902" s="6">
        <v>0</v>
      </c>
    </row>
    <row r="23903" spans="1:59" x14ac:dyDescent="0.25">
      <c r="A23903" t="s">
        <v>47958</v>
      </c>
      <c r="B23903" s="1" t="s">
        <v>29094</v>
      </c>
      <c r="C23903" t="s">
        <v>13584</v>
      </c>
      <c r="D23903" s="1" t="s">
        <v>48836</v>
      </c>
      <c r="E23903" t="s">
        <v>0</v>
      </c>
      <c r="F23903" t="s">
        <v>1921</v>
      </c>
      <c r="G23903" t="s">
        <v>29095</v>
      </c>
      <c r="H23903" s="6">
        <v>2304.13</v>
      </c>
      <c r="I23903" s="8">
        <v>576.03250000000003</v>
      </c>
      <c r="J23903" s="6">
        <v>0</v>
      </c>
      <c r="K23903" s="6">
        <v>1797.2214000000001</v>
      </c>
      <c r="M23903" s="8">
        <v>1414.7358200000001</v>
      </c>
      <c r="O23903" s="8">
        <v>1516.1175400000002</v>
      </c>
      <c r="Q23903" s="8">
        <v>1797.2214000000001</v>
      </c>
      <c r="S23903" s="8">
        <v>1797.2214000000001</v>
      </c>
      <c r="T23903" s="8"/>
      <c r="U23903" s="8">
        <v>1566.8084000000001</v>
      </c>
      <c r="W23903" s="6">
        <v>0</v>
      </c>
      <c r="Y23903" s="6">
        <v>0</v>
      </c>
      <c r="AA23903" s="8">
        <v>1751.1388000000002</v>
      </c>
      <c r="AC23903" s="6">
        <v>1751.1388000000002</v>
      </c>
      <c r="AE23903" s="8">
        <v>0</v>
      </c>
      <c r="AG23903" s="8">
        <v>1036.8585</v>
      </c>
      <c r="AI23903" s="8">
        <v>928.56439000000012</v>
      </c>
      <c r="AK23903" s="8">
        <v>1036.8585</v>
      </c>
      <c r="AM23903" s="6">
        <v>0</v>
      </c>
      <c r="AO23903" s="6">
        <v>0</v>
      </c>
      <c r="AQ23903" s="6">
        <v>0</v>
      </c>
      <c r="AS23903" s="6">
        <v>0</v>
      </c>
      <c r="AU23903" s="6">
        <v>0</v>
      </c>
      <c r="AW23903" s="6">
        <v>0</v>
      </c>
      <c r="AY23903" s="6">
        <v>0</v>
      </c>
      <c r="BA23903" s="6">
        <v>0</v>
      </c>
      <c r="BB23903"/>
      <c r="BC23903" s="8">
        <v>0</v>
      </c>
      <c r="BE23903" s="6">
        <v>0</v>
      </c>
      <c r="BG23903" s="6">
        <v>0</v>
      </c>
    </row>
    <row r="23904" spans="1:59" x14ac:dyDescent="0.25">
      <c r="A23904" t="s">
        <v>47958</v>
      </c>
      <c r="B23904" s="1" t="s">
        <v>29096</v>
      </c>
      <c r="C23904" t="s">
        <v>13584</v>
      </c>
      <c r="D23904" s="1" t="s">
        <v>48836</v>
      </c>
      <c r="E23904" t="s">
        <v>0</v>
      </c>
      <c r="F23904" t="s">
        <v>1921</v>
      </c>
      <c r="G23904" t="s">
        <v>29097</v>
      </c>
      <c r="H23904" s="6">
        <v>2304.13</v>
      </c>
      <c r="I23904" s="8">
        <v>576.03250000000003</v>
      </c>
      <c r="J23904" s="6">
        <v>0</v>
      </c>
      <c r="K23904" s="6">
        <v>1797.2214000000001</v>
      </c>
      <c r="M23904" s="8">
        <v>1414.7358200000001</v>
      </c>
      <c r="O23904" s="8">
        <v>1516.1175400000002</v>
      </c>
      <c r="Q23904" s="8">
        <v>1797.2214000000001</v>
      </c>
      <c r="S23904" s="8">
        <v>1797.2214000000001</v>
      </c>
      <c r="T23904" s="8"/>
      <c r="U23904" s="8">
        <v>1566.8084000000001</v>
      </c>
      <c r="W23904" s="6">
        <v>0</v>
      </c>
      <c r="Y23904" s="6">
        <v>0</v>
      </c>
      <c r="AA23904" s="8">
        <v>1751.1388000000002</v>
      </c>
      <c r="AC23904" s="6">
        <v>1751.1388000000002</v>
      </c>
      <c r="AE23904" s="8">
        <v>0</v>
      </c>
      <c r="AG23904" s="8">
        <v>1036.8585</v>
      </c>
      <c r="AI23904" s="8">
        <v>928.56439000000012</v>
      </c>
      <c r="AK23904" s="8">
        <v>1036.8585</v>
      </c>
      <c r="AM23904" s="6">
        <v>0</v>
      </c>
      <c r="AO23904" s="6">
        <v>0</v>
      </c>
      <c r="AQ23904" s="6">
        <v>0</v>
      </c>
      <c r="AS23904" s="6">
        <v>0</v>
      </c>
      <c r="AU23904" s="6">
        <v>0</v>
      </c>
      <c r="AW23904" s="6">
        <v>0</v>
      </c>
      <c r="AY23904" s="6">
        <v>0</v>
      </c>
      <c r="BA23904" s="6">
        <v>0</v>
      </c>
      <c r="BB23904"/>
      <c r="BC23904" s="8">
        <v>0</v>
      </c>
      <c r="BE23904" s="6">
        <v>0</v>
      </c>
      <c r="BG23904" s="6">
        <v>0</v>
      </c>
    </row>
    <row r="23905" spans="1:59" x14ac:dyDescent="0.25">
      <c r="A23905" t="s">
        <v>47958</v>
      </c>
      <c r="B23905" s="1" t="s">
        <v>19575</v>
      </c>
      <c r="C23905" t="s">
        <v>13584</v>
      </c>
      <c r="D23905" s="1" t="s">
        <v>48836</v>
      </c>
      <c r="E23905" t="s">
        <v>0</v>
      </c>
      <c r="F23905" t="s">
        <v>1921</v>
      </c>
      <c r="G23905" t="s">
        <v>19576</v>
      </c>
      <c r="H23905" s="6">
        <v>2304.13</v>
      </c>
      <c r="I23905" s="8">
        <v>576.03250000000003</v>
      </c>
      <c r="J23905" s="6">
        <v>0</v>
      </c>
      <c r="K23905" s="6">
        <v>1797.2214000000001</v>
      </c>
      <c r="M23905" s="8">
        <v>1414.7358200000001</v>
      </c>
      <c r="O23905" s="8">
        <v>1516.1175400000002</v>
      </c>
      <c r="Q23905" s="8">
        <v>1797.2214000000001</v>
      </c>
      <c r="S23905" s="8">
        <v>1797.2214000000001</v>
      </c>
      <c r="T23905" s="8"/>
      <c r="U23905" s="8">
        <v>1566.8084000000001</v>
      </c>
      <c r="W23905" s="6">
        <v>0</v>
      </c>
      <c r="Y23905" s="6">
        <v>0</v>
      </c>
      <c r="AA23905" s="8">
        <v>1751.1388000000002</v>
      </c>
      <c r="AC23905" s="6">
        <v>1751.1388000000002</v>
      </c>
      <c r="AE23905" s="8">
        <v>0</v>
      </c>
      <c r="AG23905" s="8">
        <v>1036.8585</v>
      </c>
      <c r="AI23905" s="8">
        <v>928.56439000000012</v>
      </c>
      <c r="AK23905" s="8">
        <v>1036.8585</v>
      </c>
      <c r="AM23905" s="6">
        <v>0</v>
      </c>
      <c r="AO23905" s="6">
        <v>0</v>
      </c>
      <c r="AQ23905" s="6">
        <v>0</v>
      </c>
      <c r="AS23905" s="6">
        <v>0</v>
      </c>
      <c r="AU23905" s="6">
        <v>0</v>
      </c>
      <c r="AW23905" s="6">
        <v>0</v>
      </c>
      <c r="AY23905" s="6">
        <v>0</v>
      </c>
      <c r="BA23905" s="6">
        <v>0</v>
      </c>
      <c r="BB23905"/>
      <c r="BC23905" s="8">
        <v>0</v>
      </c>
      <c r="BE23905" s="6">
        <v>0</v>
      </c>
      <c r="BG23905" s="6">
        <v>0</v>
      </c>
    </row>
    <row r="23906" spans="1:59" x14ac:dyDescent="0.25">
      <c r="A23906" t="s">
        <v>47958</v>
      </c>
      <c r="B23906" s="1" t="s">
        <v>29098</v>
      </c>
      <c r="C23906" t="s">
        <v>13584</v>
      </c>
      <c r="D23906" s="1" t="s">
        <v>48836</v>
      </c>
      <c r="E23906" t="s">
        <v>0</v>
      </c>
      <c r="F23906" t="s">
        <v>1921</v>
      </c>
      <c r="G23906" t="s">
        <v>29099</v>
      </c>
      <c r="H23906" s="6">
        <v>2304.13</v>
      </c>
      <c r="I23906" s="8">
        <v>576.03250000000003</v>
      </c>
      <c r="J23906" s="6">
        <v>0</v>
      </c>
      <c r="K23906" s="6">
        <v>1797.2214000000001</v>
      </c>
      <c r="M23906" s="8">
        <v>1414.7358200000001</v>
      </c>
      <c r="O23906" s="8">
        <v>1516.1175400000002</v>
      </c>
      <c r="Q23906" s="8">
        <v>1797.2214000000001</v>
      </c>
      <c r="S23906" s="8">
        <v>1797.2214000000001</v>
      </c>
      <c r="T23906" s="8"/>
      <c r="U23906" s="8">
        <v>1566.8084000000001</v>
      </c>
      <c r="W23906" s="6">
        <v>0</v>
      </c>
      <c r="Y23906" s="6">
        <v>0</v>
      </c>
      <c r="AA23906" s="8">
        <v>1751.1388000000002</v>
      </c>
      <c r="AC23906" s="6">
        <v>1751.1388000000002</v>
      </c>
      <c r="AE23906" s="8">
        <v>0</v>
      </c>
      <c r="AG23906" s="8">
        <v>1036.8585</v>
      </c>
      <c r="AI23906" s="8">
        <v>928.56439000000012</v>
      </c>
      <c r="AK23906" s="8">
        <v>1036.8585</v>
      </c>
      <c r="AM23906" s="6">
        <v>0</v>
      </c>
      <c r="AO23906" s="6">
        <v>0</v>
      </c>
      <c r="AQ23906" s="6">
        <v>0</v>
      </c>
      <c r="AS23906" s="6">
        <v>0</v>
      </c>
      <c r="AU23906" s="6">
        <v>0</v>
      </c>
      <c r="AW23906" s="6">
        <v>0</v>
      </c>
      <c r="AY23906" s="6">
        <v>0</v>
      </c>
      <c r="BA23906" s="6">
        <v>0</v>
      </c>
      <c r="BB23906"/>
      <c r="BC23906" s="8">
        <v>0</v>
      </c>
      <c r="BE23906" s="6">
        <v>0</v>
      </c>
      <c r="BG23906" s="6">
        <v>0</v>
      </c>
    </row>
    <row r="23907" spans="1:59" x14ac:dyDescent="0.25">
      <c r="A23907" t="s">
        <v>47958</v>
      </c>
      <c r="B23907" s="1" t="s">
        <v>29100</v>
      </c>
      <c r="C23907" t="s">
        <v>13584</v>
      </c>
      <c r="D23907" s="1" t="s">
        <v>48836</v>
      </c>
      <c r="E23907" t="s">
        <v>0</v>
      </c>
      <c r="F23907" t="s">
        <v>1921</v>
      </c>
      <c r="G23907" t="s">
        <v>29101</v>
      </c>
      <c r="H23907" s="6">
        <v>2304.13</v>
      </c>
      <c r="I23907" s="8">
        <v>576.03250000000003</v>
      </c>
      <c r="J23907" s="6">
        <v>0</v>
      </c>
      <c r="K23907" s="6">
        <v>1797.2214000000001</v>
      </c>
      <c r="M23907" s="8">
        <v>1414.7358200000001</v>
      </c>
      <c r="O23907" s="8">
        <v>1516.1175400000002</v>
      </c>
      <c r="Q23907" s="8">
        <v>1797.2214000000001</v>
      </c>
      <c r="S23907" s="8">
        <v>1797.2214000000001</v>
      </c>
      <c r="T23907" s="8"/>
      <c r="U23907" s="8">
        <v>1566.8084000000001</v>
      </c>
      <c r="W23907" s="6">
        <v>0</v>
      </c>
      <c r="Y23907" s="6">
        <v>0</v>
      </c>
      <c r="AA23907" s="8">
        <v>1751.1388000000002</v>
      </c>
      <c r="AC23907" s="6">
        <v>1751.1388000000002</v>
      </c>
      <c r="AE23907" s="8">
        <v>0</v>
      </c>
      <c r="AG23907" s="8">
        <v>1036.8585</v>
      </c>
      <c r="AI23907" s="8">
        <v>928.56439000000012</v>
      </c>
      <c r="AK23907" s="8">
        <v>1036.8585</v>
      </c>
      <c r="AM23907" s="6">
        <v>0</v>
      </c>
      <c r="AO23907" s="6">
        <v>0</v>
      </c>
      <c r="AQ23907" s="6">
        <v>0</v>
      </c>
      <c r="AS23907" s="6">
        <v>0</v>
      </c>
      <c r="AU23907" s="6">
        <v>0</v>
      </c>
      <c r="AW23907" s="6">
        <v>0</v>
      </c>
      <c r="AY23907" s="6">
        <v>0</v>
      </c>
      <c r="BA23907" s="6">
        <v>0</v>
      </c>
      <c r="BB23907"/>
      <c r="BC23907" s="8">
        <v>0</v>
      </c>
      <c r="BE23907" s="6">
        <v>0</v>
      </c>
      <c r="BG23907" s="6">
        <v>0</v>
      </c>
    </row>
    <row r="23908" spans="1:59" x14ac:dyDescent="0.25">
      <c r="A23908" t="s">
        <v>47958</v>
      </c>
      <c r="B23908" s="1" t="s">
        <v>23166</v>
      </c>
      <c r="C23908" t="s">
        <v>13584</v>
      </c>
      <c r="D23908" s="1" t="s">
        <v>48836</v>
      </c>
      <c r="E23908" t="s">
        <v>0</v>
      </c>
      <c r="F23908" t="s">
        <v>1921</v>
      </c>
      <c r="G23908" t="s">
        <v>23167</v>
      </c>
      <c r="H23908" s="6">
        <v>2304.13</v>
      </c>
      <c r="I23908" s="8">
        <v>576.03250000000003</v>
      </c>
      <c r="J23908" s="6">
        <v>0</v>
      </c>
      <c r="K23908" s="6">
        <v>1797.2214000000001</v>
      </c>
      <c r="M23908" s="8">
        <v>1414.7358200000001</v>
      </c>
      <c r="O23908" s="8">
        <v>1516.1175400000002</v>
      </c>
      <c r="Q23908" s="8">
        <v>1797.2214000000001</v>
      </c>
      <c r="S23908" s="8">
        <v>1797.2214000000001</v>
      </c>
      <c r="T23908" s="8"/>
      <c r="U23908" s="8">
        <v>1566.8084000000001</v>
      </c>
      <c r="W23908" s="6">
        <v>0</v>
      </c>
      <c r="Y23908" s="6">
        <v>0</v>
      </c>
      <c r="AA23908" s="8">
        <v>1751.1388000000002</v>
      </c>
      <c r="AC23908" s="6">
        <v>1751.1388000000002</v>
      </c>
      <c r="AE23908" s="8">
        <v>0</v>
      </c>
      <c r="AG23908" s="8">
        <v>1036.8585</v>
      </c>
      <c r="AI23908" s="8">
        <v>928.56439000000012</v>
      </c>
      <c r="AK23908" s="8">
        <v>1036.8585</v>
      </c>
      <c r="AM23908" s="6">
        <v>0</v>
      </c>
      <c r="AO23908" s="6">
        <v>0</v>
      </c>
      <c r="AQ23908" s="6">
        <v>0</v>
      </c>
      <c r="AS23908" s="6">
        <v>0</v>
      </c>
      <c r="AU23908" s="6">
        <v>0</v>
      </c>
      <c r="AW23908" s="6">
        <v>0</v>
      </c>
      <c r="AY23908" s="6">
        <v>0</v>
      </c>
      <c r="BA23908" s="6">
        <v>0</v>
      </c>
      <c r="BB23908"/>
      <c r="BC23908" s="8">
        <v>0</v>
      </c>
      <c r="BE23908" s="6">
        <v>0</v>
      </c>
      <c r="BG23908" s="6">
        <v>0</v>
      </c>
    </row>
    <row r="23909" spans="1:59" x14ac:dyDescent="0.25">
      <c r="A23909" t="s">
        <v>47958</v>
      </c>
      <c r="B23909" s="1" t="s">
        <v>20777</v>
      </c>
      <c r="C23909" t="s">
        <v>13584</v>
      </c>
      <c r="D23909" s="1" t="s">
        <v>48836</v>
      </c>
      <c r="E23909" t="s">
        <v>0</v>
      </c>
      <c r="F23909" t="s">
        <v>1921</v>
      </c>
      <c r="G23909" t="s">
        <v>20778</v>
      </c>
      <c r="H23909" s="6">
        <v>2304.13</v>
      </c>
      <c r="I23909" s="8">
        <v>576.03250000000003</v>
      </c>
      <c r="J23909" s="6">
        <v>0</v>
      </c>
      <c r="K23909" s="6">
        <v>1797.2214000000001</v>
      </c>
      <c r="M23909" s="8">
        <v>1414.7358200000001</v>
      </c>
      <c r="O23909" s="8">
        <v>1516.1175400000002</v>
      </c>
      <c r="Q23909" s="8">
        <v>1797.2214000000001</v>
      </c>
      <c r="S23909" s="8">
        <v>1797.2214000000001</v>
      </c>
      <c r="T23909" s="8"/>
      <c r="U23909" s="8">
        <v>1566.8084000000001</v>
      </c>
      <c r="W23909" s="6">
        <v>0</v>
      </c>
      <c r="Y23909" s="6">
        <v>0</v>
      </c>
      <c r="AA23909" s="8">
        <v>1751.1388000000002</v>
      </c>
      <c r="AC23909" s="6">
        <v>1751.1388000000002</v>
      </c>
      <c r="AE23909" s="8">
        <v>0</v>
      </c>
      <c r="AG23909" s="8">
        <v>1036.8585</v>
      </c>
      <c r="AI23909" s="8">
        <v>928.56439000000012</v>
      </c>
      <c r="AK23909" s="8">
        <v>1036.8585</v>
      </c>
      <c r="AM23909" s="6">
        <v>0</v>
      </c>
      <c r="AO23909" s="6">
        <v>0</v>
      </c>
      <c r="AQ23909" s="6">
        <v>0</v>
      </c>
      <c r="AS23909" s="6">
        <v>0</v>
      </c>
      <c r="AU23909" s="6">
        <v>0</v>
      </c>
      <c r="AW23909" s="6">
        <v>0</v>
      </c>
      <c r="AY23909" s="6">
        <v>0</v>
      </c>
      <c r="BA23909" s="6">
        <v>0</v>
      </c>
      <c r="BB23909"/>
      <c r="BC23909" s="8">
        <v>0</v>
      </c>
      <c r="BE23909" s="6">
        <v>0</v>
      </c>
      <c r="BG23909" s="6">
        <v>0</v>
      </c>
    </row>
    <row r="23910" spans="1:59" x14ac:dyDescent="0.25">
      <c r="A23910" t="s">
        <v>47958</v>
      </c>
      <c r="B23910" s="1" t="s">
        <v>18385</v>
      </c>
      <c r="C23910" t="s">
        <v>13584</v>
      </c>
      <c r="D23910" s="1" t="s">
        <v>48836</v>
      </c>
      <c r="E23910" t="s">
        <v>0</v>
      </c>
      <c r="F23910" t="s">
        <v>1921</v>
      </c>
      <c r="G23910" t="s">
        <v>18386</v>
      </c>
      <c r="H23910" s="6">
        <v>2304.13</v>
      </c>
      <c r="I23910" s="8">
        <v>576.03250000000003</v>
      </c>
      <c r="J23910" s="6">
        <v>0</v>
      </c>
      <c r="K23910" s="6">
        <v>1797.2214000000001</v>
      </c>
      <c r="M23910" s="8">
        <v>1414.7358200000001</v>
      </c>
      <c r="O23910" s="8">
        <v>1516.1175400000002</v>
      </c>
      <c r="Q23910" s="8">
        <v>1797.2214000000001</v>
      </c>
      <c r="S23910" s="8">
        <v>1797.2214000000001</v>
      </c>
      <c r="T23910" s="8"/>
      <c r="U23910" s="8">
        <v>1566.8084000000001</v>
      </c>
      <c r="W23910" s="6">
        <v>0</v>
      </c>
      <c r="Y23910" s="6">
        <v>0</v>
      </c>
      <c r="AA23910" s="8">
        <v>1751.1388000000002</v>
      </c>
      <c r="AC23910" s="6">
        <v>1751.1388000000002</v>
      </c>
      <c r="AE23910" s="8">
        <v>0</v>
      </c>
      <c r="AG23910" s="8">
        <v>1036.8585</v>
      </c>
      <c r="AI23910" s="8">
        <v>928.56439000000012</v>
      </c>
      <c r="AK23910" s="8">
        <v>1036.8585</v>
      </c>
      <c r="AM23910" s="6">
        <v>0</v>
      </c>
      <c r="AO23910" s="6">
        <v>0</v>
      </c>
      <c r="AQ23910" s="6">
        <v>0</v>
      </c>
      <c r="AS23910" s="6">
        <v>0</v>
      </c>
      <c r="AU23910" s="6">
        <v>0</v>
      </c>
      <c r="AW23910" s="6">
        <v>0</v>
      </c>
      <c r="AY23910" s="6">
        <v>0</v>
      </c>
      <c r="BA23910" s="6">
        <v>0</v>
      </c>
      <c r="BB23910"/>
      <c r="BC23910" s="8">
        <v>0</v>
      </c>
      <c r="BE23910" s="6">
        <v>0</v>
      </c>
      <c r="BG23910" s="6">
        <v>0</v>
      </c>
    </row>
    <row r="23911" spans="1:59" x14ac:dyDescent="0.25">
      <c r="A23911" t="s">
        <v>47958</v>
      </c>
      <c r="B23911" s="1" t="s">
        <v>20779</v>
      </c>
      <c r="C23911" t="s">
        <v>13584</v>
      </c>
      <c r="D23911" s="1" t="s">
        <v>48836</v>
      </c>
      <c r="E23911" t="s">
        <v>0</v>
      </c>
      <c r="F23911" t="s">
        <v>1921</v>
      </c>
      <c r="G23911" t="s">
        <v>20780</v>
      </c>
      <c r="H23911" s="6">
        <v>2304.13</v>
      </c>
      <c r="I23911" s="8">
        <v>576.03250000000003</v>
      </c>
      <c r="J23911" s="6">
        <v>0</v>
      </c>
      <c r="K23911" s="6">
        <v>1797.2214000000001</v>
      </c>
      <c r="M23911" s="8">
        <v>1414.7358200000001</v>
      </c>
      <c r="O23911" s="8">
        <v>1516.1175400000002</v>
      </c>
      <c r="Q23911" s="8">
        <v>1797.2214000000001</v>
      </c>
      <c r="S23911" s="8">
        <v>1797.2214000000001</v>
      </c>
      <c r="T23911" s="8"/>
      <c r="U23911" s="8">
        <v>1566.8084000000001</v>
      </c>
      <c r="W23911" s="6">
        <v>0</v>
      </c>
      <c r="Y23911" s="6">
        <v>0</v>
      </c>
      <c r="AA23911" s="8">
        <v>1751.1388000000002</v>
      </c>
      <c r="AC23911" s="6">
        <v>1751.1388000000002</v>
      </c>
      <c r="AE23911" s="8">
        <v>0</v>
      </c>
      <c r="AG23911" s="8">
        <v>1036.8585</v>
      </c>
      <c r="AI23911" s="8">
        <v>928.56439000000012</v>
      </c>
      <c r="AK23911" s="8">
        <v>1036.8585</v>
      </c>
      <c r="AM23911" s="6">
        <v>0</v>
      </c>
      <c r="AO23911" s="6">
        <v>0</v>
      </c>
      <c r="AQ23911" s="6">
        <v>0</v>
      </c>
      <c r="AS23911" s="6">
        <v>0</v>
      </c>
      <c r="AU23911" s="6">
        <v>0</v>
      </c>
      <c r="AW23911" s="6">
        <v>0</v>
      </c>
      <c r="AY23911" s="6">
        <v>0</v>
      </c>
      <c r="BA23911" s="6">
        <v>0</v>
      </c>
      <c r="BB23911"/>
      <c r="BC23911" s="8">
        <v>0</v>
      </c>
      <c r="BE23911" s="6">
        <v>0</v>
      </c>
      <c r="BG23911" s="6">
        <v>0</v>
      </c>
    </row>
    <row r="23912" spans="1:59" x14ac:dyDescent="0.25">
      <c r="A23912" t="s">
        <v>47958</v>
      </c>
      <c r="B23912" s="1" t="s">
        <v>29102</v>
      </c>
      <c r="C23912" t="s">
        <v>13584</v>
      </c>
      <c r="D23912" s="1" t="s">
        <v>48836</v>
      </c>
      <c r="E23912" t="s">
        <v>0</v>
      </c>
      <c r="F23912" t="s">
        <v>1921</v>
      </c>
      <c r="G23912" t="s">
        <v>29103</v>
      </c>
      <c r="H23912" s="6">
        <v>2304.13</v>
      </c>
      <c r="I23912" s="8">
        <v>576.03250000000003</v>
      </c>
      <c r="J23912" s="6">
        <v>0</v>
      </c>
      <c r="K23912" s="6">
        <v>1797.2214000000001</v>
      </c>
      <c r="M23912" s="8">
        <v>1414.7358200000001</v>
      </c>
      <c r="O23912" s="8">
        <v>1516.1175400000002</v>
      </c>
      <c r="Q23912" s="8">
        <v>1797.2214000000001</v>
      </c>
      <c r="S23912" s="8">
        <v>1797.2214000000001</v>
      </c>
      <c r="T23912" s="8"/>
      <c r="U23912" s="8">
        <v>1566.8084000000001</v>
      </c>
      <c r="W23912" s="6">
        <v>0</v>
      </c>
      <c r="Y23912" s="6">
        <v>0</v>
      </c>
      <c r="AA23912" s="8">
        <v>1751.1388000000002</v>
      </c>
      <c r="AC23912" s="6">
        <v>1751.1388000000002</v>
      </c>
      <c r="AE23912" s="8">
        <v>0</v>
      </c>
      <c r="AG23912" s="8">
        <v>1036.8585</v>
      </c>
      <c r="AI23912" s="8">
        <v>928.56439000000012</v>
      </c>
      <c r="AK23912" s="8">
        <v>1036.8585</v>
      </c>
      <c r="AM23912" s="6">
        <v>0</v>
      </c>
      <c r="AO23912" s="6">
        <v>0</v>
      </c>
      <c r="AQ23912" s="6">
        <v>0</v>
      </c>
      <c r="AS23912" s="6">
        <v>0</v>
      </c>
      <c r="AU23912" s="6">
        <v>0</v>
      </c>
      <c r="AW23912" s="6">
        <v>0</v>
      </c>
      <c r="AY23912" s="6">
        <v>0</v>
      </c>
      <c r="BA23912" s="6">
        <v>0</v>
      </c>
      <c r="BB23912"/>
      <c r="BC23912" s="8">
        <v>0</v>
      </c>
      <c r="BE23912" s="6">
        <v>0</v>
      </c>
      <c r="BG23912" s="6">
        <v>0</v>
      </c>
    </row>
    <row r="23913" spans="1:59" x14ac:dyDescent="0.25">
      <c r="A23913" t="s">
        <v>47958</v>
      </c>
      <c r="B23913" s="1" t="s">
        <v>29106</v>
      </c>
      <c r="C23913" t="s">
        <v>13584</v>
      </c>
      <c r="D23913" s="1" t="s">
        <v>48836</v>
      </c>
      <c r="E23913" t="s">
        <v>0</v>
      </c>
      <c r="F23913" t="s">
        <v>1921</v>
      </c>
      <c r="G23913" t="s">
        <v>29107</v>
      </c>
      <c r="H23913" s="6">
        <v>2304.13</v>
      </c>
      <c r="I23913" s="8">
        <v>576.03250000000003</v>
      </c>
      <c r="J23913" s="6">
        <v>0</v>
      </c>
      <c r="K23913" s="6">
        <v>1797.2214000000001</v>
      </c>
      <c r="M23913" s="8">
        <v>1414.7358200000001</v>
      </c>
      <c r="O23913" s="8">
        <v>1516.1175400000002</v>
      </c>
      <c r="Q23913" s="8">
        <v>1797.2214000000001</v>
      </c>
      <c r="S23913" s="8">
        <v>1797.2214000000001</v>
      </c>
      <c r="T23913" s="8"/>
      <c r="U23913" s="8">
        <v>1566.8084000000001</v>
      </c>
      <c r="W23913" s="6">
        <v>0</v>
      </c>
      <c r="Y23913" s="6">
        <v>0</v>
      </c>
      <c r="AA23913" s="8">
        <v>1751.1388000000002</v>
      </c>
      <c r="AC23913" s="6">
        <v>1751.1388000000002</v>
      </c>
      <c r="AE23913" s="8">
        <v>0</v>
      </c>
      <c r="AG23913" s="8">
        <v>1036.8585</v>
      </c>
      <c r="AI23913" s="8">
        <v>928.56439000000012</v>
      </c>
      <c r="AK23913" s="8">
        <v>1036.8585</v>
      </c>
      <c r="AM23913" s="6">
        <v>0</v>
      </c>
      <c r="AO23913" s="6">
        <v>0</v>
      </c>
      <c r="AQ23913" s="6">
        <v>0</v>
      </c>
      <c r="AS23913" s="6">
        <v>0</v>
      </c>
      <c r="AU23913" s="6">
        <v>0</v>
      </c>
      <c r="AW23913" s="6">
        <v>0</v>
      </c>
      <c r="AY23913" s="6">
        <v>0</v>
      </c>
      <c r="BA23913" s="6">
        <v>0</v>
      </c>
      <c r="BB23913"/>
      <c r="BC23913" s="8">
        <v>0</v>
      </c>
      <c r="BE23913" s="6">
        <v>0</v>
      </c>
      <c r="BG23913" s="6">
        <v>0</v>
      </c>
    </row>
    <row r="23914" spans="1:59" x14ac:dyDescent="0.25">
      <c r="A23914" t="s">
        <v>47958</v>
      </c>
      <c r="B23914" s="1" t="s">
        <v>29108</v>
      </c>
      <c r="C23914" t="s">
        <v>13584</v>
      </c>
      <c r="D23914" s="1" t="s">
        <v>48836</v>
      </c>
      <c r="E23914" t="s">
        <v>0</v>
      </c>
      <c r="F23914" t="s">
        <v>1921</v>
      </c>
      <c r="G23914" t="s">
        <v>29109</v>
      </c>
      <c r="H23914" s="6">
        <v>2304.13</v>
      </c>
      <c r="I23914" s="8">
        <v>576.03250000000003</v>
      </c>
      <c r="J23914" s="6">
        <v>0</v>
      </c>
      <c r="K23914" s="6">
        <v>1797.2214000000001</v>
      </c>
      <c r="M23914" s="8">
        <v>1414.7358200000001</v>
      </c>
      <c r="O23914" s="8">
        <v>1516.1175400000002</v>
      </c>
      <c r="Q23914" s="8">
        <v>1797.2214000000001</v>
      </c>
      <c r="S23914" s="8">
        <v>1797.2214000000001</v>
      </c>
      <c r="T23914" s="8"/>
      <c r="U23914" s="8">
        <v>1566.8084000000001</v>
      </c>
      <c r="W23914" s="6">
        <v>0</v>
      </c>
      <c r="Y23914" s="6">
        <v>0</v>
      </c>
      <c r="AA23914" s="8">
        <v>1751.1388000000002</v>
      </c>
      <c r="AC23914" s="6">
        <v>1751.1388000000002</v>
      </c>
      <c r="AE23914" s="8">
        <v>0</v>
      </c>
      <c r="AG23914" s="8">
        <v>1036.8585</v>
      </c>
      <c r="AI23914" s="8">
        <v>928.56439000000012</v>
      </c>
      <c r="AK23914" s="8">
        <v>1036.8585</v>
      </c>
      <c r="AM23914" s="6">
        <v>0</v>
      </c>
      <c r="AO23914" s="6">
        <v>0</v>
      </c>
      <c r="AQ23914" s="6">
        <v>0</v>
      </c>
      <c r="AS23914" s="6">
        <v>0</v>
      </c>
      <c r="AU23914" s="6">
        <v>0</v>
      </c>
      <c r="AW23914" s="6">
        <v>0</v>
      </c>
      <c r="AY23914" s="6">
        <v>0</v>
      </c>
      <c r="BA23914" s="6">
        <v>0</v>
      </c>
      <c r="BB23914"/>
      <c r="BC23914" s="8">
        <v>0</v>
      </c>
      <c r="BE23914" s="6">
        <v>0</v>
      </c>
      <c r="BG23914" s="6">
        <v>0</v>
      </c>
    </row>
    <row r="23915" spans="1:59" x14ac:dyDescent="0.25">
      <c r="A23915" t="s">
        <v>47958</v>
      </c>
      <c r="B23915" s="1" t="s">
        <v>29110</v>
      </c>
      <c r="C23915" t="s">
        <v>13584</v>
      </c>
      <c r="D23915" s="1" t="s">
        <v>48836</v>
      </c>
      <c r="E23915" t="s">
        <v>0</v>
      </c>
      <c r="F23915" t="s">
        <v>1921</v>
      </c>
      <c r="G23915" t="s">
        <v>29111</v>
      </c>
      <c r="H23915" s="6">
        <v>2304.13</v>
      </c>
      <c r="I23915" s="8">
        <v>576.03250000000003</v>
      </c>
      <c r="J23915" s="6">
        <v>0</v>
      </c>
      <c r="K23915" s="6">
        <v>1797.2214000000001</v>
      </c>
      <c r="M23915" s="8">
        <v>1414.7358200000001</v>
      </c>
      <c r="O23915" s="8">
        <v>1516.1175400000002</v>
      </c>
      <c r="Q23915" s="8">
        <v>1797.2214000000001</v>
      </c>
      <c r="S23915" s="8">
        <v>1797.2214000000001</v>
      </c>
      <c r="T23915" s="8"/>
      <c r="U23915" s="8">
        <v>1566.8084000000001</v>
      </c>
      <c r="W23915" s="6">
        <v>0</v>
      </c>
      <c r="Y23915" s="6">
        <v>0</v>
      </c>
      <c r="AA23915" s="8">
        <v>1751.1388000000002</v>
      </c>
      <c r="AC23915" s="6">
        <v>1751.1388000000002</v>
      </c>
      <c r="AE23915" s="8">
        <v>0</v>
      </c>
      <c r="AG23915" s="8">
        <v>1036.8585</v>
      </c>
      <c r="AI23915" s="8">
        <v>928.56439000000012</v>
      </c>
      <c r="AK23915" s="8">
        <v>1036.8585</v>
      </c>
      <c r="AM23915" s="6">
        <v>0</v>
      </c>
      <c r="AO23915" s="6">
        <v>0</v>
      </c>
      <c r="AQ23915" s="6">
        <v>0</v>
      </c>
      <c r="AS23915" s="6">
        <v>0</v>
      </c>
      <c r="AU23915" s="6">
        <v>0</v>
      </c>
      <c r="AW23915" s="6">
        <v>0</v>
      </c>
      <c r="AY23915" s="6">
        <v>0</v>
      </c>
      <c r="BA23915" s="6">
        <v>0</v>
      </c>
      <c r="BB23915"/>
      <c r="BC23915" s="8">
        <v>0</v>
      </c>
      <c r="BE23915" s="6">
        <v>0</v>
      </c>
      <c r="BG23915" s="6">
        <v>0</v>
      </c>
    </row>
    <row r="23916" spans="1:59" x14ac:dyDescent="0.25">
      <c r="A23916" t="s">
        <v>47958</v>
      </c>
      <c r="B23916" s="1" t="s">
        <v>29112</v>
      </c>
      <c r="C23916" t="s">
        <v>13584</v>
      </c>
      <c r="D23916" s="1" t="s">
        <v>48836</v>
      </c>
      <c r="E23916" t="s">
        <v>0</v>
      </c>
      <c r="F23916" t="s">
        <v>1921</v>
      </c>
      <c r="G23916" t="s">
        <v>29113</v>
      </c>
      <c r="H23916" s="6">
        <v>2304.13</v>
      </c>
      <c r="I23916" s="8">
        <v>576.03250000000003</v>
      </c>
      <c r="J23916" s="6">
        <v>0</v>
      </c>
      <c r="K23916" s="6">
        <v>1797.2214000000001</v>
      </c>
      <c r="M23916" s="8">
        <v>1414.7358200000001</v>
      </c>
      <c r="O23916" s="8">
        <v>1516.1175400000002</v>
      </c>
      <c r="Q23916" s="8">
        <v>1797.2214000000001</v>
      </c>
      <c r="S23916" s="8">
        <v>1797.2214000000001</v>
      </c>
      <c r="T23916" s="8"/>
      <c r="U23916" s="8">
        <v>1566.8084000000001</v>
      </c>
      <c r="W23916" s="6">
        <v>0</v>
      </c>
      <c r="Y23916" s="6">
        <v>0</v>
      </c>
      <c r="AA23916" s="8">
        <v>1751.1388000000002</v>
      </c>
      <c r="AC23916" s="6">
        <v>1751.1388000000002</v>
      </c>
      <c r="AE23916" s="8">
        <v>0</v>
      </c>
      <c r="AG23916" s="8">
        <v>1036.8585</v>
      </c>
      <c r="AI23916" s="8">
        <v>928.56439000000012</v>
      </c>
      <c r="AK23916" s="8">
        <v>1036.8585</v>
      </c>
      <c r="AM23916" s="6">
        <v>0</v>
      </c>
      <c r="AO23916" s="6">
        <v>0</v>
      </c>
      <c r="AQ23916" s="6">
        <v>0</v>
      </c>
      <c r="AS23916" s="6">
        <v>0</v>
      </c>
      <c r="AU23916" s="6">
        <v>0</v>
      </c>
      <c r="AW23916" s="6">
        <v>0</v>
      </c>
      <c r="AY23916" s="6">
        <v>0</v>
      </c>
      <c r="BA23916" s="6">
        <v>0</v>
      </c>
      <c r="BB23916"/>
      <c r="BC23916" s="8">
        <v>0</v>
      </c>
      <c r="BE23916" s="6">
        <v>0</v>
      </c>
      <c r="BG23916" s="6">
        <v>0</v>
      </c>
    </row>
    <row r="23917" spans="1:59" x14ac:dyDescent="0.25">
      <c r="A23917" t="s">
        <v>47958</v>
      </c>
      <c r="B23917" s="1" t="s">
        <v>29114</v>
      </c>
      <c r="C23917" t="s">
        <v>13584</v>
      </c>
      <c r="D23917" s="1" t="s">
        <v>48836</v>
      </c>
      <c r="E23917" t="s">
        <v>0</v>
      </c>
      <c r="F23917" t="s">
        <v>1921</v>
      </c>
      <c r="G23917" t="s">
        <v>29115</v>
      </c>
      <c r="H23917" s="6">
        <v>2304.13</v>
      </c>
      <c r="I23917" s="8">
        <v>576.03250000000003</v>
      </c>
      <c r="J23917" s="6">
        <v>0</v>
      </c>
      <c r="K23917" s="6">
        <v>1797.2214000000001</v>
      </c>
      <c r="M23917" s="8">
        <v>1414.7358200000001</v>
      </c>
      <c r="O23917" s="8">
        <v>1516.1175400000002</v>
      </c>
      <c r="Q23917" s="8">
        <v>1797.2214000000001</v>
      </c>
      <c r="S23917" s="8">
        <v>1797.2214000000001</v>
      </c>
      <c r="T23917" s="8"/>
      <c r="U23917" s="8">
        <v>1566.8084000000001</v>
      </c>
      <c r="W23917" s="6">
        <v>0</v>
      </c>
      <c r="Y23917" s="6">
        <v>0</v>
      </c>
      <c r="AA23917" s="8">
        <v>1751.1388000000002</v>
      </c>
      <c r="AC23917" s="6">
        <v>1751.1388000000002</v>
      </c>
      <c r="AE23917" s="8">
        <v>0</v>
      </c>
      <c r="AG23917" s="8">
        <v>1036.8585</v>
      </c>
      <c r="AI23917" s="8">
        <v>928.56439000000012</v>
      </c>
      <c r="AK23917" s="8">
        <v>1036.8585</v>
      </c>
      <c r="AM23917" s="6">
        <v>0</v>
      </c>
      <c r="AO23917" s="6">
        <v>0</v>
      </c>
      <c r="AQ23917" s="6">
        <v>0</v>
      </c>
      <c r="AS23917" s="6">
        <v>0</v>
      </c>
      <c r="AU23917" s="6">
        <v>0</v>
      </c>
      <c r="AW23917" s="6">
        <v>0</v>
      </c>
      <c r="AY23917" s="6">
        <v>0</v>
      </c>
      <c r="BA23917" s="6">
        <v>0</v>
      </c>
      <c r="BB23917"/>
      <c r="BC23917" s="8">
        <v>0</v>
      </c>
      <c r="BE23917" s="6">
        <v>0</v>
      </c>
      <c r="BG23917" s="6">
        <v>0</v>
      </c>
    </row>
    <row r="23918" spans="1:59" x14ac:dyDescent="0.25">
      <c r="A23918" t="s">
        <v>47958</v>
      </c>
      <c r="B23918" s="1" t="s">
        <v>29118</v>
      </c>
      <c r="C23918" t="s">
        <v>13584</v>
      </c>
      <c r="D23918" s="1" t="s">
        <v>48836</v>
      </c>
      <c r="E23918" t="s">
        <v>0</v>
      </c>
      <c r="F23918" t="s">
        <v>1921</v>
      </c>
      <c r="G23918" t="s">
        <v>29119</v>
      </c>
      <c r="H23918" s="6">
        <v>2304.13</v>
      </c>
      <c r="I23918" s="8">
        <v>576.03250000000003</v>
      </c>
      <c r="J23918" s="6">
        <v>0</v>
      </c>
      <c r="K23918" s="6">
        <v>1797.2214000000001</v>
      </c>
      <c r="M23918" s="8">
        <v>1414.7358200000001</v>
      </c>
      <c r="O23918" s="8">
        <v>1516.1175400000002</v>
      </c>
      <c r="Q23918" s="8">
        <v>1797.2214000000001</v>
      </c>
      <c r="S23918" s="8">
        <v>1797.2214000000001</v>
      </c>
      <c r="T23918" s="8"/>
      <c r="U23918" s="8">
        <v>1566.8084000000001</v>
      </c>
      <c r="W23918" s="6">
        <v>0</v>
      </c>
      <c r="Y23918" s="6">
        <v>0</v>
      </c>
      <c r="AA23918" s="8">
        <v>1751.1388000000002</v>
      </c>
      <c r="AC23918" s="6">
        <v>1751.1388000000002</v>
      </c>
      <c r="AE23918" s="8">
        <v>0</v>
      </c>
      <c r="AG23918" s="8">
        <v>1036.8585</v>
      </c>
      <c r="AI23918" s="8">
        <v>928.56439000000012</v>
      </c>
      <c r="AK23918" s="8">
        <v>1036.8585</v>
      </c>
      <c r="AM23918" s="6">
        <v>0</v>
      </c>
      <c r="AO23918" s="6">
        <v>0</v>
      </c>
      <c r="AQ23918" s="6">
        <v>0</v>
      </c>
      <c r="AS23918" s="6">
        <v>0</v>
      </c>
      <c r="AU23918" s="6">
        <v>0</v>
      </c>
      <c r="AW23918" s="6">
        <v>0</v>
      </c>
      <c r="AY23918" s="6">
        <v>0</v>
      </c>
      <c r="BA23918" s="6">
        <v>0</v>
      </c>
      <c r="BB23918"/>
      <c r="BC23918" s="8">
        <v>0</v>
      </c>
      <c r="BE23918" s="6">
        <v>0</v>
      </c>
      <c r="BG23918" s="6">
        <v>0</v>
      </c>
    </row>
    <row r="23919" spans="1:59" x14ac:dyDescent="0.25">
      <c r="A23919" t="s">
        <v>47958</v>
      </c>
      <c r="B23919" s="1" t="s">
        <v>17160</v>
      </c>
      <c r="C23919" t="s">
        <v>13584</v>
      </c>
      <c r="D23919" s="1" t="s">
        <v>48836</v>
      </c>
      <c r="E23919" t="s">
        <v>0</v>
      </c>
      <c r="F23919" t="s">
        <v>1921</v>
      </c>
      <c r="G23919" t="s">
        <v>17161</v>
      </c>
      <c r="H23919" s="6">
        <v>2304.13</v>
      </c>
      <c r="I23919" s="8">
        <v>576.03250000000003</v>
      </c>
      <c r="J23919" s="6">
        <v>0</v>
      </c>
      <c r="K23919" s="6">
        <v>1797.2214000000001</v>
      </c>
      <c r="M23919" s="8">
        <v>1414.7358200000001</v>
      </c>
      <c r="O23919" s="8">
        <v>1516.1175400000002</v>
      </c>
      <c r="Q23919" s="8">
        <v>1797.2214000000001</v>
      </c>
      <c r="S23919" s="8">
        <v>1797.2214000000001</v>
      </c>
      <c r="T23919" s="8"/>
      <c r="U23919" s="8">
        <v>1566.8084000000001</v>
      </c>
      <c r="W23919" s="6">
        <v>0</v>
      </c>
      <c r="Y23919" s="6">
        <v>0</v>
      </c>
      <c r="AA23919" s="8">
        <v>1751.1388000000002</v>
      </c>
      <c r="AC23919" s="6">
        <v>1751.1388000000002</v>
      </c>
      <c r="AE23919" s="8">
        <v>0</v>
      </c>
      <c r="AG23919" s="8">
        <v>1036.8585</v>
      </c>
      <c r="AI23919" s="8">
        <v>928.56439000000012</v>
      </c>
      <c r="AK23919" s="8">
        <v>1036.8585</v>
      </c>
      <c r="AM23919" s="6">
        <v>0</v>
      </c>
      <c r="AO23919" s="6">
        <v>0</v>
      </c>
      <c r="AQ23919" s="6">
        <v>0</v>
      </c>
      <c r="AS23919" s="6">
        <v>0</v>
      </c>
      <c r="AU23919" s="6">
        <v>0</v>
      </c>
      <c r="AW23919" s="6">
        <v>0</v>
      </c>
      <c r="AY23919" s="6">
        <v>0</v>
      </c>
      <c r="BA23919" s="6">
        <v>0</v>
      </c>
      <c r="BB23919"/>
      <c r="BC23919" s="8">
        <v>0</v>
      </c>
      <c r="BE23919" s="6">
        <v>0</v>
      </c>
      <c r="BG23919" s="6">
        <v>0</v>
      </c>
    </row>
    <row r="23920" spans="1:59" x14ac:dyDescent="0.25">
      <c r="A23920" t="s">
        <v>47958</v>
      </c>
      <c r="B23920" s="1" t="s">
        <v>18387</v>
      </c>
      <c r="C23920" t="s">
        <v>13584</v>
      </c>
      <c r="D23920" s="1" t="s">
        <v>48836</v>
      </c>
      <c r="E23920" t="s">
        <v>0</v>
      </c>
      <c r="F23920" t="s">
        <v>1921</v>
      </c>
      <c r="G23920" t="s">
        <v>18388</v>
      </c>
      <c r="H23920" s="6">
        <v>2304.13</v>
      </c>
      <c r="I23920" s="8">
        <v>576.03250000000003</v>
      </c>
      <c r="J23920" s="6">
        <v>0</v>
      </c>
      <c r="K23920" s="6">
        <v>1797.2214000000001</v>
      </c>
      <c r="M23920" s="8">
        <v>1414.7358200000001</v>
      </c>
      <c r="O23920" s="8">
        <v>1516.1175400000002</v>
      </c>
      <c r="Q23920" s="8">
        <v>1797.2214000000001</v>
      </c>
      <c r="S23920" s="8">
        <v>1797.2214000000001</v>
      </c>
      <c r="T23920" s="8"/>
      <c r="U23920" s="8">
        <v>1566.8084000000001</v>
      </c>
      <c r="W23920" s="6">
        <v>0</v>
      </c>
      <c r="Y23920" s="6">
        <v>0</v>
      </c>
      <c r="AA23920" s="8">
        <v>1751.1388000000002</v>
      </c>
      <c r="AC23920" s="6">
        <v>1751.1388000000002</v>
      </c>
      <c r="AE23920" s="8">
        <v>0</v>
      </c>
      <c r="AG23920" s="8">
        <v>1036.8585</v>
      </c>
      <c r="AI23920" s="8">
        <v>928.56439000000012</v>
      </c>
      <c r="AK23920" s="8">
        <v>1036.8585</v>
      </c>
      <c r="AM23920" s="6">
        <v>0</v>
      </c>
      <c r="AO23920" s="6">
        <v>0</v>
      </c>
      <c r="AQ23920" s="6">
        <v>0</v>
      </c>
      <c r="AS23920" s="6">
        <v>0</v>
      </c>
      <c r="AU23920" s="6">
        <v>0</v>
      </c>
      <c r="AW23920" s="6">
        <v>0</v>
      </c>
      <c r="AY23920" s="6">
        <v>0</v>
      </c>
      <c r="BA23920" s="6">
        <v>0</v>
      </c>
      <c r="BB23920"/>
      <c r="BC23920" s="8">
        <v>0</v>
      </c>
      <c r="BE23920" s="6">
        <v>0</v>
      </c>
      <c r="BG23920" s="6">
        <v>0</v>
      </c>
    </row>
    <row r="23921" spans="1:59" x14ac:dyDescent="0.25">
      <c r="A23921" t="s">
        <v>47958</v>
      </c>
      <c r="B23921" s="1" t="s">
        <v>15958</v>
      </c>
      <c r="C23921" t="s">
        <v>13584</v>
      </c>
      <c r="D23921" s="1" t="s">
        <v>48836</v>
      </c>
      <c r="E23921" t="s">
        <v>0</v>
      </c>
      <c r="F23921" t="s">
        <v>1921</v>
      </c>
      <c r="G23921" t="s">
        <v>15959</v>
      </c>
      <c r="H23921" s="6">
        <v>2304.13</v>
      </c>
      <c r="I23921" s="8">
        <v>576.03250000000003</v>
      </c>
      <c r="J23921" s="6">
        <v>0</v>
      </c>
      <c r="K23921" s="6">
        <v>1797.2214000000001</v>
      </c>
      <c r="M23921" s="8">
        <v>1414.7358200000001</v>
      </c>
      <c r="O23921" s="8">
        <v>1516.1175400000002</v>
      </c>
      <c r="Q23921" s="8">
        <v>1797.2214000000001</v>
      </c>
      <c r="S23921" s="8">
        <v>1797.2214000000001</v>
      </c>
      <c r="T23921" s="8"/>
      <c r="U23921" s="8">
        <v>1566.8084000000001</v>
      </c>
      <c r="W23921" s="6">
        <v>0</v>
      </c>
      <c r="Y23921" s="6">
        <v>0</v>
      </c>
      <c r="AA23921" s="8">
        <v>1751.1388000000002</v>
      </c>
      <c r="AC23921" s="6">
        <v>1751.1388000000002</v>
      </c>
      <c r="AE23921" s="8">
        <v>0</v>
      </c>
      <c r="AG23921" s="8">
        <v>1036.8585</v>
      </c>
      <c r="AI23921" s="8">
        <v>928.56439000000012</v>
      </c>
      <c r="AK23921" s="8">
        <v>1036.8585</v>
      </c>
      <c r="AM23921" s="6">
        <v>0</v>
      </c>
      <c r="AO23921" s="6">
        <v>0</v>
      </c>
      <c r="AQ23921" s="6">
        <v>0</v>
      </c>
      <c r="AS23921" s="6">
        <v>0</v>
      </c>
      <c r="AU23921" s="6">
        <v>0</v>
      </c>
      <c r="AW23921" s="6">
        <v>0</v>
      </c>
      <c r="AY23921" s="6">
        <v>0</v>
      </c>
      <c r="BA23921" s="6">
        <v>0</v>
      </c>
      <c r="BB23921"/>
      <c r="BC23921" s="8">
        <v>0</v>
      </c>
      <c r="BE23921" s="6">
        <v>0</v>
      </c>
      <c r="BG23921" s="6">
        <v>0</v>
      </c>
    </row>
    <row r="23922" spans="1:59" x14ac:dyDescent="0.25">
      <c r="A23922" t="s">
        <v>47958</v>
      </c>
      <c r="B23922" s="1" t="s">
        <v>29120</v>
      </c>
      <c r="C23922" t="s">
        <v>13584</v>
      </c>
      <c r="D23922" s="1" t="s">
        <v>48836</v>
      </c>
      <c r="E23922" t="s">
        <v>0</v>
      </c>
      <c r="F23922" t="s">
        <v>1921</v>
      </c>
      <c r="G23922" t="s">
        <v>29121</v>
      </c>
      <c r="H23922" s="6">
        <v>2304.13</v>
      </c>
      <c r="I23922" s="8">
        <v>576.03250000000003</v>
      </c>
      <c r="J23922" s="6">
        <v>0</v>
      </c>
      <c r="K23922" s="6">
        <v>1797.2214000000001</v>
      </c>
      <c r="M23922" s="8">
        <v>1414.7358200000001</v>
      </c>
      <c r="O23922" s="8">
        <v>1516.1175400000002</v>
      </c>
      <c r="Q23922" s="8">
        <v>1797.2214000000001</v>
      </c>
      <c r="S23922" s="8">
        <v>1797.2214000000001</v>
      </c>
      <c r="T23922" s="8"/>
      <c r="U23922" s="8">
        <v>1566.8084000000001</v>
      </c>
      <c r="W23922" s="6">
        <v>0</v>
      </c>
      <c r="Y23922" s="6">
        <v>0</v>
      </c>
      <c r="AA23922" s="8">
        <v>1751.1388000000002</v>
      </c>
      <c r="AC23922" s="6">
        <v>1751.1388000000002</v>
      </c>
      <c r="AE23922" s="8">
        <v>0</v>
      </c>
      <c r="AG23922" s="8">
        <v>1036.8585</v>
      </c>
      <c r="AI23922" s="8">
        <v>928.56439000000012</v>
      </c>
      <c r="AK23922" s="8">
        <v>1036.8585</v>
      </c>
      <c r="AM23922" s="6">
        <v>0</v>
      </c>
      <c r="AO23922" s="6">
        <v>0</v>
      </c>
      <c r="AQ23922" s="6">
        <v>0</v>
      </c>
      <c r="AS23922" s="6">
        <v>0</v>
      </c>
      <c r="AU23922" s="6">
        <v>0</v>
      </c>
      <c r="AW23922" s="6">
        <v>0</v>
      </c>
      <c r="AY23922" s="6">
        <v>0</v>
      </c>
      <c r="BA23922" s="6">
        <v>0</v>
      </c>
      <c r="BB23922"/>
      <c r="BC23922" s="8">
        <v>0</v>
      </c>
      <c r="BE23922" s="6">
        <v>0</v>
      </c>
      <c r="BG23922" s="6">
        <v>0</v>
      </c>
    </row>
    <row r="23923" spans="1:59" x14ac:dyDescent="0.25">
      <c r="A23923" t="s">
        <v>47958</v>
      </c>
      <c r="B23923" s="1" t="s">
        <v>22242</v>
      </c>
      <c r="C23923" t="s">
        <v>13584</v>
      </c>
      <c r="D23923" s="1" t="s">
        <v>48836</v>
      </c>
      <c r="E23923" t="s">
        <v>0</v>
      </c>
      <c r="F23923" t="s">
        <v>1921</v>
      </c>
      <c r="G23923" t="s">
        <v>22243</v>
      </c>
      <c r="H23923" s="6">
        <v>2304.13</v>
      </c>
      <c r="I23923" s="8">
        <v>576.03250000000003</v>
      </c>
      <c r="J23923" s="6">
        <v>0</v>
      </c>
      <c r="K23923" s="6">
        <v>1797.2214000000001</v>
      </c>
      <c r="M23923" s="8">
        <v>1414.7358200000001</v>
      </c>
      <c r="O23923" s="8">
        <v>1516.1175400000002</v>
      </c>
      <c r="Q23923" s="8">
        <v>1797.2214000000001</v>
      </c>
      <c r="S23923" s="8">
        <v>1797.2214000000001</v>
      </c>
      <c r="T23923" s="8"/>
      <c r="U23923" s="8">
        <v>1566.8084000000001</v>
      </c>
      <c r="W23923" s="6">
        <v>0</v>
      </c>
      <c r="Y23923" s="6">
        <v>0</v>
      </c>
      <c r="AA23923" s="8">
        <v>1751.1388000000002</v>
      </c>
      <c r="AC23923" s="6">
        <v>1751.1388000000002</v>
      </c>
      <c r="AE23923" s="8">
        <v>0</v>
      </c>
      <c r="AG23923" s="8">
        <v>1036.8585</v>
      </c>
      <c r="AI23923" s="8">
        <v>928.56439000000012</v>
      </c>
      <c r="AK23923" s="8">
        <v>1036.8585</v>
      </c>
      <c r="AM23923" s="6">
        <v>0</v>
      </c>
      <c r="AO23923" s="6">
        <v>0</v>
      </c>
      <c r="AQ23923" s="6">
        <v>0</v>
      </c>
      <c r="AS23923" s="6">
        <v>0</v>
      </c>
      <c r="AU23923" s="6">
        <v>0</v>
      </c>
      <c r="AW23923" s="6">
        <v>0</v>
      </c>
      <c r="AY23923" s="6">
        <v>0</v>
      </c>
      <c r="BA23923" s="6">
        <v>0</v>
      </c>
      <c r="BB23923"/>
      <c r="BC23923" s="8">
        <v>0</v>
      </c>
      <c r="BE23923" s="6">
        <v>0</v>
      </c>
      <c r="BG23923" s="6">
        <v>0</v>
      </c>
    </row>
    <row r="23924" spans="1:59" x14ac:dyDescent="0.25">
      <c r="A23924" t="s">
        <v>47958</v>
      </c>
      <c r="B23924" s="1" t="s">
        <v>29122</v>
      </c>
      <c r="C23924" t="s">
        <v>13584</v>
      </c>
      <c r="D23924" s="1" t="s">
        <v>48836</v>
      </c>
      <c r="E23924" t="s">
        <v>0</v>
      </c>
      <c r="F23924" t="s">
        <v>1921</v>
      </c>
      <c r="G23924" t="s">
        <v>29123</v>
      </c>
      <c r="H23924" s="6">
        <v>2304.13</v>
      </c>
      <c r="I23924" s="8">
        <v>576.03250000000003</v>
      </c>
      <c r="J23924" s="6">
        <v>0</v>
      </c>
      <c r="K23924" s="6">
        <v>1797.2214000000001</v>
      </c>
      <c r="M23924" s="8">
        <v>1414.7358200000001</v>
      </c>
      <c r="O23924" s="8">
        <v>1516.1175400000002</v>
      </c>
      <c r="Q23924" s="8">
        <v>1797.2214000000001</v>
      </c>
      <c r="S23924" s="8">
        <v>1797.2214000000001</v>
      </c>
      <c r="T23924" s="8"/>
      <c r="U23924" s="8">
        <v>1566.8084000000001</v>
      </c>
      <c r="W23924" s="6">
        <v>0</v>
      </c>
      <c r="Y23924" s="6">
        <v>0</v>
      </c>
      <c r="AA23924" s="8">
        <v>1751.1388000000002</v>
      </c>
      <c r="AC23924" s="6">
        <v>1751.1388000000002</v>
      </c>
      <c r="AE23924" s="8">
        <v>0</v>
      </c>
      <c r="AG23924" s="8">
        <v>1036.8585</v>
      </c>
      <c r="AI23924" s="8">
        <v>928.56439000000012</v>
      </c>
      <c r="AK23924" s="8">
        <v>1036.8585</v>
      </c>
      <c r="AM23924" s="6">
        <v>0</v>
      </c>
      <c r="AO23924" s="6">
        <v>0</v>
      </c>
      <c r="AQ23924" s="6">
        <v>0</v>
      </c>
      <c r="AS23924" s="6">
        <v>0</v>
      </c>
      <c r="AU23924" s="6">
        <v>0</v>
      </c>
      <c r="AW23924" s="6">
        <v>0</v>
      </c>
      <c r="AY23924" s="6">
        <v>0</v>
      </c>
      <c r="BA23924" s="6">
        <v>0</v>
      </c>
      <c r="BB23924"/>
      <c r="BC23924" s="8">
        <v>0</v>
      </c>
      <c r="BE23924" s="6">
        <v>0</v>
      </c>
      <c r="BG23924" s="6">
        <v>0</v>
      </c>
    </row>
    <row r="23925" spans="1:59" x14ac:dyDescent="0.25">
      <c r="A23925" t="s">
        <v>47958</v>
      </c>
      <c r="B23925" s="1" t="s">
        <v>29124</v>
      </c>
      <c r="C23925" t="s">
        <v>13584</v>
      </c>
      <c r="D23925" s="1" t="s">
        <v>48836</v>
      </c>
      <c r="E23925" t="s">
        <v>0</v>
      </c>
      <c r="F23925" t="s">
        <v>1921</v>
      </c>
      <c r="G23925" t="s">
        <v>29125</v>
      </c>
      <c r="H23925" s="6">
        <v>2304.13</v>
      </c>
      <c r="I23925" s="8">
        <v>576.03250000000003</v>
      </c>
      <c r="J23925" s="6">
        <v>0</v>
      </c>
      <c r="K23925" s="6">
        <v>1797.2214000000001</v>
      </c>
      <c r="M23925" s="8">
        <v>1414.7358200000001</v>
      </c>
      <c r="O23925" s="8">
        <v>1516.1175400000002</v>
      </c>
      <c r="Q23925" s="8">
        <v>1797.2214000000001</v>
      </c>
      <c r="S23925" s="8">
        <v>1797.2214000000001</v>
      </c>
      <c r="T23925" s="8"/>
      <c r="U23925" s="8">
        <v>1566.8084000000001</v>
      </c>
      <c r="W23925" s="6">
        <v>0</v>
      </c>
      <c r="Y23925" s="6">
        <v>0</v>
      </c>
      <c r="AA23925" s="8">
        <v>1751.1388000000002</v>
      </c>
      <c r="AC23925" s="6">
        <v>1751.1388000000002</v>
      </c>
      <c r="AE23925" s="8">
        <v>0</v>
      </c>
      <c r="AG23925" s="8">
        <v>1036.8585</v>
      </c>
      <c r="AI23925" s="8">
        <v>928.56439000000012</v>
      </c>
      <c r="AK23925" s="8">
        <v>1036.8585</v>
      </c>
      <c r="AM23925" s="6">
        <v>0</v>
      </c>
      <c r="AO23925" s="6">
        <v>0</v>
      </c>
      <c r="AQ23925" s="6">
        <v>0</v>
      </c>
      <c r="AS23925" s="6">
        <v>0</v>
      </c>
      <c r="AU23925" s="6">
        <v>0</v>
      </c>
      <c r="AW23925" s="6">
        <v>0</v>
      </c>
      <c r="AY23925" s="6">
        <v>0</v>
      </c>
      <c r="BA23925" s="6">
        <v>0</v>
      </c>
      <c r="BB23925"/>
      <c r="BC23925" s="8">
        <v>0</v>
      </c>
      <c r="BE23925" s="6">
        <v>0</v>
      </c>
      <c r="BG23925" s="6">
        <v>0</v>
      </c>
    </row>
    <row r="23926" spans="1:59" x14ac:dyDescent="0.25">
      <c r="A23926" t="s">
        <v>47958</v>
      </c>
      <c r="B23926" s="1" t="s">
        <v>29126</v>
      </c>
      <c r="C23926" t="s">
        <v>13584</v>
      </c>
      <c r="D23926" s="1" t="s">
        <v>48836</v>
      </c>
      <c r="E23926" t="s">
        <v>0</v>
      </c>
      <c r="F23926" t="s">
        <v>1921</v>
      </c>
      <c r="G23926" t="s">
        <v>29127</v>
      </c>
      <c r="H23926" s="6">
        <v>2304.13</v>
      </c>
      <c r="I23926" s="8">
        <v>576.03250000000003</v>
      </c>
      <c r="J23926" s="6">
        <v>0</v>
      </c>
      <c r="K23926" s="6">
        <v>1797.2214000000001</v>
      </c>
      <c r="M23926" s="8">
        <v>1414.7358200000001</v>
      </c>
      <c r="O23926" s="8">
        <v>1516.1175400000002</v>
      </c>
      <c r="Q23926" s="8">
        <v>1797.2214000000001</v>
      </c>
      <c r="S23926" s="8">
        <v>1797.2214000000001</v>
      </c>
      <c r="T23926" s="8"/>
      <c r="U23926" s="8">
        <v>1566.8084000000001</v>
      </c>
      <c r="W23926" s="6">
        <v>0</v>
      </c>
      <c r="Y23926" s="6">
        <v>0</v>
      </c>
      <c r="AA23926" s="8">
        <v>1751.1388000000002</v>
      </c>
      <c r="AC23926" s="6">
        <v>1751.1388000000002</v>
      </c>
      <c r="AE23926" s="8">
        <v>0</v>
      </c>
      <c r="AG23926" s="8">
        <v>1036.8585</v>
      </c>
      <c r="AI23926" s="8">
        <v>928.56439000000012</v>
      </c>
      <c r="AK23926" s="8">
        <v>1036.8585</v>
      </c>
      <c r="AM23926" s="6">
        <v>0</v>
      </c>
      <c r="AO23926" s="6">
        <v>0</v>
      </c>
      <c r="AQ23926" s="6">
        <v>0</v>
      </c>
      <c r="AS23926" s="6">
        <v>0</v>
      </c>
      <c r="AU23926" s="6">
        <v>0</v>
      </c>
      <c r="AW23926" s="6">
        <v>0</v>
      </c>
      <c r="AY23926" s="6">
        <v>0</v>
      </c>
      <c r="BA23926" s="6">
        <v>0</v>
      </c>
      <c r="BB23926"/>
      <c r="BC23926" s="8">
        <v>0</v>
      </c>
      <c r="BE23926" s="6">
        <v>0</v>
      </c>
      <c r="BG23926" s="6">
        <v>0</v>
      </c>
    </row>
    <row r="23927" spans="1:59" x14ac:dyDescent="0.25">
      <c r="A23927" t="s">
        <v>47958</v>
      </c>
      <c r="B23927" s="1" t="s">
        <v>29128</v>
      </c>
      <c r="C23927" t="s">
        <v>13584</v>
      </c>
      <c r="D23927" s="1" t="s">
        <v>48836</v>
      </c>
      <c r="E23927" t="s">
        <v>0</v>
      </c>
      <c r="F23927" t="s">
        <v>1921</v>
      </c>
      <c r="G23927" t="s">
        <v>29129</v>
      </c>
      <c r="H23927" s="6">
        <v>2304.13</v>
      </c>
      <c r="I23927" s="8">
        <v>576.03250000000003</v>
      </c>
      <c r="J23927" s="6">
        <v>0</v>
      </c>
      <c r="K23927" s="6">
        <v>1797.2214000000001</v>
      </c>
      <c r="M23927" s="8">
        <v>1414.7358200000001</v>
      </c>
      <c r="O23927" s="8">
        <v>1516.1175400000002</v>
      </c>
      <c r="Q23927" s="8">
        <v>1797.2214000000001</v>
      </c>
      <c r="S23927" s="8">
        <v>1797.2214000000001</v>
      </c>
      <c r="T23927" s="8"/>
      <c r="U23927" s="8">
        <v>1566.8084000000001</v>
      </c>
      <c r="W23927" s="6">
        <v>0</v>
      </c>
      <c r="Y23927" s="6">
        <v>0</v>
      </c>
      <c r="AA23927" s="8">
        <v>1751.1388000000002</v>
      </c>
      <c r="AC23927" s="6">
        <v>1751.1388000000002</v>
      </c>
      <c r="AE23927" s="8">
        <v>0</v>
      </c>
      <c r="AG23927" s="8">
        <v>1036.8585</v>
      </c>
      <c r="AI23927" s="8">
        <v>928.56439000000012</v>
      </c>
      <c r="AK23927" s="8">
        <v>1036.8585</v>
      </c>
      <c r="AM23927" s="6">
        <v>0</v>
      </c>
      <c r="AO23927" s="6">
        <v>0</v>
      </c>
      <c r="AQ23927" s="6">
        <v>0</v>
      </c>
      <c r="AS23927" s="6">
        <v>0</v>
      </c>
      <c r="AU23927" s="6">
        <v>0</v>
      </c>
      <c r="AW23927" s="6">
        <v>0</v>
      </c>
      <c r="AY23927" s="6">
        <v>0</v>
      </c>
      <c r="BA23927" s="6">
        <v>0</v>
      </c>
      <c r="BB23927"/>
      <c r="BC23927" s="8">
        <v>0</v>
      </c>
      <c r="BE23927" s="6">
        <v>0</v>
      </c>
      <c r="BG23927" s="6">
        <v>0</v>
      </c>
    </row>
    <row r="23928" spans="1:59" x14ac:dyDescent="0.25">
      <c r="A23928" t="s">
        <v>47958</v>
      </c>
      <c r="B23928" s="1" t="s">
        <v>29130</v>
      </c>
      <c r="C23928" t="s">
        <v>13584</v>
      </c>
      <c r="D23928" s="1" t="s">
        <v>48836</v>
      </c>
      <c r="E23928" t="s">
        <v>0</v>
      </c>
      <c r="F23928" t="s">
        <v>1921</v>
      </c>
      <c r="G23928" t="s">
        <v>29131</v>
      </c>
      <c r="H23928" s="6">
        <v>2304.13</v>
      </c>
      <c r="I23928" s="8">
        <v>576.03250000000003</v>
      </c>
      <c r="J23928" s="6">
        <v>0</v>
      </c>
      <c r="K23928" s="6">
        <v>1797.2214000000001</v>
      </c>
      <c r="M23928" s="8">
        <v>1414.7358200000001</v>
      </c>
      <c r="O23928" s="8">
        <v>1516.1175400000002</v>
      </c>
      <c r="Q23928" s="8">
        <v>1797.2214000000001</v>
      </c>
      <c r="S23928" s="8">
        <v>1797.2214000000001</v>
      </c>
      <c r="T23928" s="8"/>
      <c r="U23928" s="8">
        <v>1566.8084000000001</v>
      </c>
      <c r="W23928" s="6">
        <v>0</v>
      </c>
      <c r="Y23928" s="6">
        <v>0</v>
      </c>
      <c r="AA23928" s="8">
        <v>1751.1388000000002</v>
      </c>
      <c r="AC23928" s="6">
        <v>1751.1388000000002</v>
      </c>
      <c r="AE23928" s="8">
        <v>0</v>
      </c>
      <c r="AG23928" s="8">
        <v>1036.8585</v>
      </c>
      <c r="AI23928" s="8">
        <v>928.56439000000012</v>
      </c>
      <c r="AK23928" s="8">
        <v>1036.8585</v>
      </c>
      <c r="AM23928" s="6">
        <v>0</v>
      </c>
      <c r="AO23928" s="6">
        <v>0</v>
      </c>
      <c r="AQ23928" s="6">
        <v>0</v>
      </c>
      <c r="AS23928" s="6">
        <v>0</v>
      </c>
      <c r="AU23928" s="6">
        <v>0</v>
      </c>
      <c r="AW23928" s="6">
        <v>0</v>
      </c>
      <c r="AY23928" s="6">
        <v>0</v>
      </c>
      <c r="BA23928" s="6">
        <v>0</v>
      </c>
      <c r="BB23928"/>
      <c r="BC23928" s="8">
        <v>0</v>
      </c>
      <c r="BE23928" s="6">
        <v>0</v>
      </c>
      <c r="BG23928" s="6">
        <v>0</v>
      </c>
    </row>
    <row r="23929" spans="1:59" x14ac:dyDescent="0.25">
      <c r="A23929" t="s">
        <v>47958</v>
      </c>
      <c r="B23929" s="1" t="s">
        <v>29132</v>
      </c>
      <c r="C23929" t="s">
        <v>13584</v>
      </c>
      <c r="D23929" s="1" t="s">
        <v>48836</v>
      </c>
      <c r="E23929" t="s">
        <v>0</v>
      </c>
      <c r="F23929" t="s">
        <v>1921</v>
      </c>
      <c r="G23929" t="s">
        <v>29133</v>
      </c>
      <c r="H23929" s="6">
        <v>2304.13</v>
      </c>
      <c r="I23929" s="8">
        <v>576.03250000000003</v>
      </c>
      <c r="J23929" s="6">
        <v>0</v>
      </c>
      <c r="K23929" s="6">
        <v>1797.2214000000001</v>
      </c>
      <c r="M23929" s="8">
        <v>1414.7358200000001</v>
      </c>
      <c r="O23929" s="8">
        <v>1516.1175400000002</v>
      </c>
      <c r="Q23929" s="8">
        <v>1797.2214000000001</v>
      </c>
      <c r="S23929" s="8">
        <v>1797.2214000000001</v>
      </c>
      <c r="T23929" s="8"/>
      <c r="U23929" s="8">
        <v>1566.8084000000001</v>
      </c>
      <c r="W23929" s="6">
        <v>0</v>
      </c>
      <c r="Y23929" s="6">
        <v>0</v>
      </c>
      <c r="AA23929" s="8">
        <v>1751.1388000000002</v>
      </c>
      <c r="AC23929" s="6">
        <v>1751.1388000000002</v>
      </c>
      <c r="AE23929" s="8">
        <v>0</v>
      </c>
      <c r="AG23929" s="8">
        <v>1036.8585</v>
      </c>
      <c r="AI23929" s="8">
        <v>928.56439000000012</v>
      </c>
      <c r="AK23929" s="8">
        <v>1036.8585</v>
      </c>
      <c r="AM23929" s="6">
        <v>0</v>
      </c>
      <c r="AO23929" s="6">
        <v>0</v>
      </c>
      <c r="AQ23929" s="6">
        <v>0</v>
      </c>
      <c r="AS23929" s="6">
        <v>0</v>
      </c>
      <c r="AU23929" s="6">
        <v>0</v>
      </c>
      <c r="AW23929" s="6">
        <v>0</v>
      </c>
      <c r="AY23929" s="6">
        <v>0</v>
      </c>
      <c r="BA23929" s="6">
        <v>0</v>
      </c>
      <c r="BB23929"/>
      <c r="BC23929" s="8">
        <v>0</v>
      </c>
      <c r="BE23929" s="6">
        <v>0</v>
      </c>
      <c r="BG23929" s="6">
        <v>0</v>
      </c>
    </row>
    <row r="23930" spans="1:59" x14ac:dyDescent="0.25">
      <c r="A23930" t="s">
        <v>47958</v>
      </c>
      <c r="B23930" s="1" t="s">
        <v>29134</v>
      </c>
      <c r="C23930" t="s">
        <v>13584</v>
      </c>
      <c r="D23930" s="1" t="s">
        <v>48836</v>
      </c>
      <c r="E23930" t="s">
        <v>0</v>
      </c>
      <c r="F23930" t="s">
        <v>1921</v>
      </c>
      <c r="G23930" t="s">
        <v>29135</v>
      </c>
      <c r="H23930" s="6">
        <v>2304.13</v>
      </c>
      <c r="I23930" s="8">
        <v>576.03250000000003</v>
      </c>
      <c r="J23930" s="6">
        <v>0</v>
      </c>
      <c r="K23930" s="6">
        <v>1797.2214000000001</v>
      </c>
      <c r="M23930" s="8">
        <v>1414.7358200000001</v>
      </c>
      <c r="O23930" s="8">
        <v>1516.1175400000002</v>
      </c>
      <c r="Q23930" s="8">
        <v>1797.2214000000001</v>
      </c>
      <c r="S23930" s="8">
        <v>1797.2214000000001</v>
      </c>
      <c r="T23930" s="8"/>
      <c r="U23930" s="8">
        <v>1566.8084000000001</v>
      </c>
      <c r="W23930" s="6">
        <v>0</v>
      </c>
      <c r="Y23930" s="6">
        <v>0</v>
      </c>
      <c r="AA23930" s="8">
        <v>1751.1388000000002</v>
      </c>
      <c r="AC23930" s="6">
        <v>1751.1388000000002</v>
      </c>
      <c r="AE23930" s="8">
        <v>0</v>
      </c>
      <c r="AG23930" s="8">
        <v>1036.8585</v>
      </c>
      <c r="AI23930" s="8">
        <v>928.56439000000012</v>
      </c>
      <c r="AK23930" s="8">
        <v>1036.8585</v>
      </c>
      <c r="AM23930" s="6">
        <v>0</v>
      </c>
      <c r="AO23930" s="6">
        <v>0</v>
      </c>
      <c r="AQ23930" s="6">
        <v>0</v>
      </c>
      <c r="AS23930" s="6">
        <v>0</v>
      </c>
      <c r="AU23930" s="6">
        <v>0</v>
      </c>
      <c r="AW23930" s="6">
        <v>0</v>
      </c>
      <c r="AY23930" s="6">
        <v>0</v>
      </c>
      <c r="BA23930" s="6">
        <v>0</v>
      </c>
      <c r="BB23930"/>
      <c r="BC23930" s="8">
        <v>0</v>
      </c>
      <c r="BE23930" s="6">
        <v>0</v>
      </c>
      <c r="BG23930" s="6">
        <v>0</v>
      </c>
    </row>
    <row r="23931" spans="1:59" x14ac:dyDescent="0.25">
      <c r="A23931" t="s">
        <v>47958</v>
      </c>
      <c r="B23931" s="1" t="s">
        <v>29136</v>
      </c>
      <c r="C23931" t="s">
        <v>13584</v>
      </c>
      <c r="D23931" s="1" t="s">
        <v>48836</v>
      </c>
      <c r="E23931" t="s">
        <v>0</v>
      </c>
      <c r="F23931" t="s">
        <v>1921</v>
      </c>
      <c r="G23931" t="s">
        <v>29137</v>
      </c>
      <c r="H23931" s="6">
        <v>2304.13</v>
      </c>
      <c r="I23931" s="8">
        <v>576.03250000000003</v>
      </c>
      <c r="J23931" s="6">
        <v>0</v>
      </c>
      <c r="K23931" s="6">
        <v>1797.2214000000001</v>
      </c>
      <c r="M23931" s="8">
        <v>1414.7358200000001</v>
      </c>
      <c r="O23931" s="8">
        <v>1516.1175400000002</v>
      </c>
      <c r="Q23931" s="8">
        <v>1797.2214000000001</v>
      </c>
      <c r="S23931" s="8">
        <v>1797.2214000000001</v>
      </c>
      <c r="T23931" s="8"/>
      <c r="U23931" s="8">
        <v>1566.8084000000001</v>
      </c>
      <c r="W23931" s="6">
        <v>0</v>
      </c>
      <c r="Y23931" s="6">
        <v>0</v>
      </c>
      <c r="AA23931" s="8">
        <v>1751.1388000000002</v>
      </c>
      <c r="AC23931" s="6">
        <v>1751.1388000000002</v>
      </c>
      <c r="AE23931" s="8">
        <v>0</v>
      </c>
      <c r="AG23931" s="8">
        <v>1036.8585</v>
      </c>
      <c r="AI23931" s="8">
        <v>928.56439000000012</v>
      </c>
      <c r="AK23931" s="8">
        <v>1036.8585</v>
      </c>
      <c r="AM23931" s="6">
        <v>0</v>
      </c>
      <c r="AO23931" s="6">
        <v>0</v>
      </c>
      <c r="AQ23931" s="6">
        <v>0</v>
      </c>
      <c r="AS23931" s="6">
        <v>0</v>
      </c>
      <c r="AU23931" s="6">
        <v>0</v>
      </c>
      <c r="AW23931" s="6">
        <v>0</v>
      </c>
      <c r="AY23931" s="6">
        <v>0</v>
      </c>
      <c r="BA23931" s="6">
        <v>0</v>
      </c>
      <c r="BB23931"/>
      <c r="BC23931" s="8">
        <v>0</v>
      </c>
      <c r="BE23931" s="6">
        <v>0</v>
      </c>
      <c r="BG23931" s="6">
        <v>0</v>
      </c>
    </row>
    <row r="23932" spans="1:59" x14ac:dyDescent="0.25">
      <c r="A23932" t="s">
        <v>47958</v>
      </c>
      <c r="B23932" s="1" t="s">
        <v>29140</v>
      </c>
      <c r="C23932" t="s">
        <v>13584</v>
      </c>
      <c r="D23932" s="1" t="s">
        <v>48836</v>
      </c>
      <c r="E23932" t="s">
        <v>0</v>
      </c>
      <c r="F23932" t="s">
        <v>1921</v>
      </c>
      <c r="G23932" t="s">
        <v>29141</v>
      </c>
      <c r="H23932" s="6">
        <v>2304.13</v>
      </c>
      <c r="I23932" s="8">
        <v>576.03250000000003</v>
      </c>
      <c r="J23932" s="6">
        <v>0</v>
      </c>
      <c r="K23932" s="6">
        <v>1797.2214000000001</v>
      </c>
      <c r="M23932" s="8">
        <v>1414.7358200000001</v>
      </c>
      <c r="O23932" s="8">
        <v>1516.1175400000002</v>
      </c>
      <c r="Q23932" s="8">
        <v>1797.2214000000001</v>
      </c>
      <c r="S23932" s="8">
        <v>1797.2214000000001</v>
      </c>
      <c r="T23932" s="8"/>
      <c r="U23932" s="8">
        <v>1566.8084000000001</v>
      </c>
      <c r="W23932" s="6">
        <v>0</v>
      </c>
      <c r="Y23932" s="6">
        <v>0</v>
      </c>
      <c r="AA23932" s="8">
        <v>1751.1388000000002</v>
      </c>
      <c r="AC23932" s="6">
        <v>1751.1388000000002</v>
      </c>
      <c r="AE23932" s="8">
        <v>0</v>
      </c>
      <c r="AG23932" s="8">
        <v>1036.8585</v>
      </c>
      <c r="AI23932" s="8">
        <v>928.56439000000012</v>
      </c>
      <c r="AK23932" s="8">
        <v>1036.8585</v>
      </c>
      <c r="AM23932" s="6">
        <v>0</v>
      </c>
      <c r="AO23932" s="6">
        <v>0</v>
      </c>
      <c r="AQ23932" s="6">
        <v>0</v>
      </c>
      <c r="AS23932" s="6">
        <v>0</v>
      </c>
      <c r="AU23932" s="6">
        <v>0</v>
      </c>
      <c r="AW23932" s="6">
        <v>0</v>
      </c>
      <c r="AY23932" s="6">
        <v>0</v>
      </c>
      <c r="BA23932" s="6">
        <v>0</v>
      </c>
      <c r="BB23932"/>
      <c r="BC23932" s="8">
        <v>0</v>
      </c>
      <c r="BE23932" s="6">
        <v>0</v>
      </c>
      <c r="BG23932" s="6">
        <v>0</v>
      </c>
    </row>
    <row r="23933" spans="1:59" x14ac:dyDescent="0.25">
      <c r="A23933" t="s">
        <v>47958</v>
      </c>
      <c r="B23933" s="1" t="s">
        <v>29142</v>
      </c>
      <c r="C23933" t="s">
        <v>13584</v>
      </c>
      <c r="D23933" s="1" t="s">
        <v>48836</v>
      </c>
      <c r="E23933" t="s">
        <v>0</v>
      </c>
      <c r="F23933" t="s">
        <v>1921</v>
      </c>
      <c r="G23933" t="s">
        <v>29143</v>
      </c>
      <c r="H23933" s="6">
        <v>2304.13</v>
      </c>
      <c r="I23933" s="8">
        <v>576.03250000000003</v>
      </c>
      <c r="J23933" s="6">
        <v>0</v>
      </c>
      <c r="K23933" s="6">
        <v>1797.2214000000001</v>
      </c>
      <c r="M23933" s="8">
        <v>1414.7358200000001</v>
      </c>
      <c r="O23933" s="8">
        <v>1516.1175400000002</v>
      </c>
      <c r="Q23933" s="8">
        <v>1797.2214000000001</v>
      </c>
      <c r="S23933" s="8">
        <v>1797.2214000000001</v>
      </c>
      <c r="T23933" s="8"/>
      <c r="U23933" s="8">
        <v>1566.8084000000001</v>
      </c>
      <c r="W23933" s="6">
        <v>0</v>
      </c>
      <c r="Y23933" s="6">
        <v>0</v>
      </c>
      <c r="AA23933" s="8">
        <v>1751.1388000000002</v>
      </c>
      <c r="AC23933" s="6">
        <v>1751.1388000000002</v>
      </c>
      <c r="AE23933" s="8">
        <v>0</v>
      </c>
      <c r="AG23933" s="8">
        <v>1036.8585</v>
      </c>
      <c r="AI23933" s="8">
        <v>928.56439000000012</v>
      </c>
      <c r="AK23933" s="8">
        <v>1036.8585</v>
      </c>
      <c r="AM23933" s="6">
        <v>0</v>
      </c>
      <c r="AO23933" s="6">
        <v>0</v>
      </c>
      <c r="AQ23933" s="6">
        <v>0</v>
      </c>
      <c r="AS23933" s="6">
        <v>0</v>
      </c>
      <c r="AU23933" s="6">
        <v>0</v>
      </c>
      <c r="AW23933" s="6">
        <v>0</v>
      </c>
      <c r="AY23933" s="6">
        <v>0</v>
      </c>
      <c r="BA23933" s="6">
        <v>0</v>
      </c>
      <c r="BB23933"/>
      <c r="BC23933" s="8">
        <v>0</v>
      </c>
      <c r="BE23933" s="6">
        <v>0</v>
      </c>
      <c r="BG23933" s="6">
        <v>0</v>
      </c>
    </row>
    <row r="23934" spans="1:59" x14ac:dyDescent="0.25">
      <c r="A23934" t="s">
        <v>47958</v>
      </c>
      <c r="B23934" s="1" t="s">
        <v>17172</v>
      </c>
      <c r="C23934" t="s">
        <v>13584</v>
      </c>
      <c r="D23934" s="1" t="s">
        <v>48836</v>
      </c>
      <c r="E23934" t="s">
        <v>0</v>
      </c>
      <c r="F23934" t="s">
        <v>1921</v>
      </c>
      <c r="G23934" t="s">
        <v>17173</v>
      </c>
      <c r="H23934" s="6">
        <v>2304.13</v>
      </c>
      <c r="I23934" s="8">
        <v>576.03250000000003</v>
      </c>
      <c r="J23934" s="6">
        <v>0</v>
      </c>
      <c r="K23934" s="6">
        <v>1797.2214000000001</v>
      </c>
      <c r="M23934" s="8">
        <v>1414.7358200000001</v>
      </c>
      <c r="O23934" s="8">
        <v>1516.1175400000002</v>
      </c>
      <c r="Q23934" s="8">
        <v>1797.2214000000001</v>
      </c>
      <c r="S23934" s="8">
        <v>1797.2214000000001</v>
      </c>
      <c r="T23934" s="8"/>
      <c r="U23934" s="8">
        <v>1566.8084000000001</v>
      </c>
      <c r="W23934" s="6">
        <v>0</v>
      </c>
      <c r="Y23934" s="6">
        <v>0</v>
      </c>
      <c r="AA23934" s="8">
        <v>1751.1388000000002</v>
      </c>
      <c r="AC23934" s="6">
        <v>1751.1388000000002</v>
      </c>
      <c r="AE23934" s="8">
        <v>0</v>
      </c>
      <c r="AG23934" s="8">
        <v>1036.8585</v>
      </c>
      <c r="AI23934" s="8">
        <v>928.56439000000012</v>
      </c>
      <c r="AK23934" s="8">
        <v>1036.8585</v>
      </c>
      <c r="AM23934" s="6">
        <v>0</v>
      </c>
      <c r="AO23934" s="6">
        <v>0</v>
      </c>
      <c r="AQ23934" s="6">
        <v>0</v>
      </c>
      <c r="AS23934" s="6">
        <v>0</v>
      </c>
      <c r="AU23934" s="6">
        <v>0</v>
      </c>
      <c r="AW23934" s="6">
        <v>0</v>
      </c>
      <c r="AY23934" s="6">
        <v>0</v>
      </c>
      <c r="BA23934" s="6">
        <v>0</v>
      </c>
      <c r="BB23934"/>
      <c r="BC23934" s="8">
        <v>0</v>
      </c>
      <c r="BE23934" s="6">
        <v>0</v>
      </c>
      <c r="BG23934" s="6">
        <v>0</v>
      </c>
    </row>
    <row r="23935" spans="1:59" x14ac:dyDescent="0.25">
      <c r="A23935" t="s">
        <v>47958</v>
      </c>
      <c r="B23935" s="1" t="s">
        <v>29144</v>
      </c>
      <c r="C23935" t="s">
        <v>13584</v>
      </c>
      <c r="D23935" s="1" t="s">
        <v>48836</v>
      </c>
      <c r="E23935" t="s">
        <v>0</v>
      </c>
      <c r="F23935" t="s">
        <v>1921</v>
      </c>
      <c r="G23935" t="s">
        <v>29145</v>
      </c>
      <c r="H23935" s="6">
        <v>2304.13</v>
      </c>
      <c r="I23935" s="8">
        <v>576.03250000000003</v>
      </c>
      <c r="J23935" s="6">
        <v>0</v>
      </c>
      <c r="K23935" s="6">
        <v>1797.2214000000001</v>
      </c>
      <c r="M23935" s="8">
        <v>1414.7358200000001</v>
      </c>
      <c r="O23935" s="8">
        <v>1516.1175400000002</v>
      </c>
      <c r="Q23935" s="8">
        <v>1797.2214000000001</v>
      </c>
      <c r="S23935" s="8">
        <v>1797.2214000000001</v>
      </c>
      <c r="T23935" s="8"/>
      <c r="U23935" s="8">
        <v>1566.8084000000001</v>
      </c>
      <c r="W23935" s="6">
        <v>0</v>
      </c>
      <c r="Y23935" s="6">
        <v>0</v>
      </c>
      <c r="AA23935" s="8">
        <v>1751.1388000000002</v>
      </c>
      <c r="AC23935" s="6">
        <v>1751.1388000000002</v>
      </c>
      <c r="AE23935" s="8">
        <v>0</v>
      </c>
      <c r="AG23935" s="8">
        <v>1036.8585</v>
      </c>
      <c r="AI23935" s="8">
        <v>928.56439000000012</v>
      </c>
      <c r="AK23935" s="8">
        <v>1036.8585</v>
      </c>
      <c r="AM23935" s="6">
        <v>0</v>
      </c>
      <c r="AO23935" s="6">
        <v>0</v>
      </c>
      <c r="AQ23935" s="6">
        <v>0</v>
      </c>
      <c r="AS23935" s="6">
        <v>0</v>
      </c>
      <c r="AU23935" s="6">
        <v>0</v>
      </c>
      <c r="AW23935" s="6">
        <v>0</v>
      </c>
      <c r="AY23935" s="6">
        <v>0</v>
      </c>
      <c r="BA23935" s="6">
        <v>0</v>
      </c>
      <c r="BB23935"/>
      <c r="BC23935" s="8">
        <v>0</v>
      </c>
      <c r="BE23935" s="6">
        <v>0</v>
      </c>
      <c r="BG23935" s="6">
        <v>0</v>
      </c>
    </row>
    <row r="23936" spans="1:59" x14ac:dyDescent="0.25">
      <c r="A23936" t="s">
        <v>47958</v>
      </c>
      <c r="B23936" s="1" t="s">
        <v>29146</v>
      </c>
      <c r="C23936" t="s">
        <v>13584</v>
      </c>
      <c r="D23936" s="1" t="s">
        <v>48836</v>
      </c>
      <c r="E23936" t="s">
        <v>0</v>
      </c>
      <c r="F23936" t="s">
        <v>1921</v>
      </c>
      <c r="G23936" t="s">
        <v>29147</v>
      </c>
      <c r="H23936" s="6">
        <v>2304.13</v>
      </c>
      <c r="I23936" s="8">
        <v>576.03250000000003</v>
      </c>
      <c r="J23936" s="6">
        <v>0</v>
      </c>
      <c r="K23936" s="6">
        <v>1797.2214000000001</v>
      </c>
      <c r="M23936" s="8">
        <v>1414.7358200000001</v>
      </c>
      <c r="O23936" s="8">
        <v>1516.1175400000002</v>
      </c>
      <c r="Q23936" s="8">
        <v>1797.2214000000001</v>
      </c>
      <c r="S23936" s="8">
        <v>1797.2214000000001</v>
      </c>
      <c r="T23936" s="8"/>
      <c r="U23936" s="8">
        <v>1566.8084000000001</v>
      </c>
      <c r="W23936" s="6">
        <v>0</v>
      </c>
      <c r="Y23936" s="6">
        <v>0</v>
      </c>
      <c r="AA23936" s="8">
        <v>1751.1388000000002</v>
      </c>
      <c r="AC23936" s="6">
        <v>1751.1388000000002</v>
      </c>
      <c r="AE23936" s="8">
        <v>0</v>
      </c>
      <c r="AG23936" s="8">
        <v>1036.8585</v>
      </c>
      <c r="AI23936" s="8">
        <v>928.56439000000012</v>
      </c>
      <c r="AK23936" s="8">
        <v>1036.8585</v>
      </c>
      <c r="AM23936" s="6">
        <v>0</v>
      </c>
      <c r="AO23936" s="6">
        <v>0</v>
      </c>
      <c r="AQ23936" s="6">
        <v>0</v>
      </c>
      <c r="AS23936" s="6">
        <v>0</v>
      </c>
      <c r="AU23936" s="6">
        <v>0</v>
      </c>
      <c r="AW23936" s="6">
        <v>0</v>
      </c>
      <c r="AY23936" s="6">
        <v>0</v>
      </c>
      <c r="BA23936" s="6">
        <v>0</v>
      </c>
      <c r="BB23936"/>
      <c r="BC23936" s="8">
        <v>0</v>
      </c>
      <c r="BE23936" s="6">
        <v>0</v>
      </c>
      <c r="BG23936" s="6">
        <v>0</v>
      </c>
    </row>
    <row r="23937" spans="1:59" x14ac:dyDescent="0.25">
      <c r="A23937" t="s">
        <v>47958</v>
      </c>
      <c r="B23937" s="1" t="s">
        <v>29148</v>
      </c>
      <c r="C23937" t="s">
        <v>13584</v>
      </c>
      <c r="D23937" s="1" t="s">
        <v>48836</v>
      </c>
      <c r="E23937" t="s">
        <v>0</v>
      </c>
      <c r="F23937" t="s">
        <v>1921</v>
      </c>
      <c r="G23937" t="s">
        <v>29149</v>
      </c>
      <c r="H23937" s="6">
        <v>2304.13</v>
      </c>
      <c r="I23937" s="8">
        <v>576.03250000000003</v>
      </c>
      <c r="J23937" s="6">
        <v>0</v>
      </c>
      <c r="K23937" s="6">
        <v>1797.2214000000001</v>
      </c>
      <c r="M23937" s="8">
        <v>1414.7358200000001</v>
      </c>
      <c r="O23937" s="8">
        <v>1516.1175400000002</v>
      </c>
      <c r="Q23937" s="8">
        <v>1797.2214000000001</v>
      </c>
      <c r="S23937" s="8">
        <v>1797.2214000000001</v>
      </c>
      <c r="T23937" s="8"/>
      <c r="U23937" s="8">
        <v>1566.8084000000001</v>
      </c>
      <c r="W23937" s="6">
        <v>0</v>
      </c>
      <c r="Y23937" s="6">
        <v>0</v>
      </c>
      <c r="AA23937" s="8">
        <v>1751.1388000000002</v>
      </c>
      <c r="AC23937" s="6">
        <v>1751.1388000000002</v>
      </c>
      <c r="AE23937" s="8">
        <v>0</v>
      </c>
      <c r="AG23937" s="8">
        <v>1036.8585</v>
      </c>
      <c r="AI23937" s="8">
        <v>928.56439000000012</v>
      </c>
      <c r="AK23937" s="8">
        <v>1036.8585</v>
      </c>
      <c r="AM23937" s="6">
        <v>0</v>
      </c>
      <c r="AO23937" s="6">
        <v>0</v>
      </c>
      <c r="AQ23937" s="6">
        <v>0</v>
      </c>
      <c r="AS23937" s="6">
        <v>0</v>
      </c>
      <c r="AU23937" s="6">
        <v>0</v>
      </c>
      <c r="AW23937" s="6">
        <v>0</v>
      </c>
      <c r="AY23937" s="6">
        <v>0</v>
      </c>
      <c r="BA23937" s="6">
        <v>0</v>
      </c>
      <c r="BB23937"/>
      <c r="BC23937" s="8">
        <v>0</v>
      </c>
      <c r="BE23937" s="6">
        <v>0</v>
      </c>
      <c r="BG23937" s="6">
        <v>0</v>
      </c>
    </row>
    <row r="23938" spans="1:59" x14ac:dyDescent="0.25">
      <c r="A23938" t="s">
        <v>47958</v>
      </c>
      <c r="B23938" s="1" t="s">
        <v>29150</v>
      </c>
      <c r="C23938" t="s">
        <v>13584</v>
      </c>
      <c r="D23938" s="1" t="s">
        <v>48836</v>
      </c>
      <c r="E23938" t="s">
        <v>0</v>
      </c>
      <c r="F23938" t="s">
        <v>1921</v>
      </c>
      <c r="G23938" t="s">
        <v>29151</v>
      </c>
      <c r="H23938" s="6">
        <v>2304.13</v>
      </c>
      <c r="I23938" s="8">
        <v>576.03250000000003</v>
      </c>
      <c r="J23938" s="6">
        <v>0</v>
      </c>
      <c r="K23938" s="6">
        <v>1797.2214000000001</v>
      </c>
      <c r="M23938" s="8">
        <v>1414.7358200000001</v>
      </c>
      <c r="O23938" s="8">
        <v>1516.1175400000002</v>
      </c>
      <c r="Q23938" s="8">
        <v>1797.2214000000001</v>
      </c>
      <c r="S23938" s="8">
        <v>1797.2214000000001</v>
      </c>
      <c r="T23938" s="8"/>
      <c r="U23938" s="8">
        <v>1566.8084000000001</v>
      </c>
      <c r="W23938" s="6">
        <v>0</v>
      </c>
      <c r="Y23938" s="6">
        <v>0</v>
      </c>
      <c r="AA23938" s="8">
        <v>1751.1388000000002</v>
      </c>
      <c r="AC23938" s="6">
        <v>1751.1388000000002</v>
      </c>
      <c r="AE23938" s="8">
        <v>0</v>
      </c>
      <c r="AG23938" s="8">
        <v>1036.8585</v>
      </c>
      <c r="AI23938" s="8">
        <v>928.56439000000012</v>
      </c>
      <c r="AK23938" s="8">
        <v>1036.8585</v>
      </c>
      <c r="AM23938" s="6">
        <v>0</v>
      </c>
      <c r="AO23938" s="6">
        <v>0</v>
      </c>
      <c r="AQ23938" s="6">
        <v>0</v>
      </c>
      <c r="AS23938" s="6">
        <v>0</v>
      </c>
      <c r="AU23938" s="6">
        <v>0</v>
      </c>
      <c r="AW23938" s="6">
        <v>0</v>
      </c>
      <c r="AY23938" s="6">
        <v>0</v>
      </c>
      <c r="BA23938" s="6">
        <v>0</v>
      </c>
      <c r="BB23938"/>
      <c r="BC23938" s="8">
        <v>0</v>
      </c>
      <c r="BE23938" s="6">
        <v>0</v>
      </c>
      <c r="BG23938" s="6">
        <v>0</v>
      </c>
    </row>
    <row r="23939" spans="1:59" x14ac:dyDescent="0.25">
      <c r="A23939" t="s">
        <v>47958</v>
      </c>
      <c r="B23939" s="1" t="s">
        <v>29152</v>
      </c>
      <c r="C23939" t="s">
        <v>13584</v>
      </c>
      <c r="D23939" s="1" t="s">
        <v>48836</v>
      </c>
      <c r="E23939" t="s">
        <v>0</v>
      </c>
      <c r="F23939" t="s">
        <v>1921</v>
      </c>
      <c r="G23939" t="s">
        <v>29153</v>
      </c>
      <c r="H23939" s="6">
        <v>2304.13</v>
      </c>
      <c r="I23939" s="8">
        <v>576.03250000000003</v>
      </c>
      <c r="J23939" s="6">
        <v>0</v>
      </c>
      <c r="K23939" s="6">
        <v>1797.2214000000001</v>
      </c>
      <c r="M23939" s="8">
        <v>1414.7358200000001</v>
      </c>
      <c r="O23939" s="8">
        <v>1516.1175400000002</v>
      </c>
      <c r="Q23939" s="8">
        <v>1797.2214000000001</v>
      </c>
      <c r="S23939" s="8">
        <v>1797.2214000000001</v>
      </c>
      <c r="T23939" s="8"/>
      <c r="U23939" s="8">
        <v>1566.8084000000001</v>
      </c>
      <c r="W23939" s="6">
        <v>0</v>
      </c>
      <c r="Y23939" s="6">
        <v>0</v>
      </c>
      <c r="AA23939" s="8">
        <v>1751.1388000000002</v>
      </c>
      <c r="AC23939" s="6">
        <v>1751.1388000000002</v>
      </c>
      <c r="AE23939" s="8">
        <v>0</v>
      </c>
      <c r="AG23939" s="8">
        <v>1036.8585</v>
      </c>
      <c r="AI23939" s="8">
        <v>928.56439000000012</v>
      </c>
      <c r="AK23939" s="8">
        <v>1036.8585</v>
      </c>
      <c r="AM23939" s="6">
        <v>0</v>
      </c>
      <c r="AO23939" s="6">
        <v>0</v>
      </c>
      <c r="AQ23939" s="6">
        <v>0</v>
      </c>
      <c r="AS23939" s="6">
        <v>0</v>
      </c>
      <c r="AU23939" s="6">
        <v>0</v>
      </c>
      <c r="AW23939" s="6">
        <v>0</v>
      </c>
      <c r="AY23939" s="6">
        <v>0</v>
      </c>
      <c r="BA23939" s="6">
        <v>0</v>
      </c>
      <c r="BB23939"/>
      <c r="BC23939" s="8">
        <v>0</v>
      </c>
      <c r="BE23939" s="6">
        <v>0</v>
      </c>
      <c r="BG23939" s="6">
        <v>0</v>
      </c>
    </row>
    <row r="23940" spans="1:59" x14ac:dyDescent="0.25">
      <c r="A23940" t="s">
        <v>47958</v>
      </c>
      <c r="B23940" s="1" t="s">
        <v>29154</v>
      </c>
      <c r="C23940" t="s">
        <v>13584</v>
      </c>
      <c r="D23940" s="1" t="s">
        <v>48836</v>
      </c>
      <c r="E23940" t="s">
        <v>0</v>
      </c>
      <c r="F23940" t="s">
        <v>1921</v>
      </c>
      <c r="G23940" t="s">
        <v>29155</v>
      </c>
      <c r="H23940" s="6">
        <v>2304.13</v>
      </c>
      <c r="I23940" s="8">
        <v>576.03250000000003</v>
      </c>
      <c r="J23940" s="6">
        <v>0</v>
      </c>
      <c r="K23940" s="6">
        <v>1797.2214000000001</v>
      </c>
      <c r="M23940" s="8">
        <v>1414.7358200000001</v>
      </c>
      <c r="O23940" s="8">
        <v>1516.1175400000002</v>
      </c>
      <c r="Q23940" s="8">
        <v>1797.2214000000001</v>
      </c>
      <c r="S23940" s="8">
        <v>1797.2214000000001</v>
      </c>
      <c r="T23940" s="8"/>
      <c r="U23940" s="8">
        <v>1566.8084000000001</v>
      </c>
      <c r="W23940" s="6">
        <v>0</v>
      </c>
      <c r="Y23940" s="6">
        <v>0</v>
      </c>
      <c r="AA23940" s="8">
        <v>1751.1388000000002</v>
      </c>
      <c r="AC23940" s="6">
        <v>1751.1388000000002</v>
      </c>
      <c r="AE23940" s="8">
        <v>0</v>
      </c>
      <c r="AG23940" s="8">
        <v>1036.8585</v>
      </c>
      <c r="AI23940" s="8">
        <v>928.56439000000012</v>
      </c>
      <c r="AK23940" s="8">
        <v>1036.8585</v>
      </c>
      <c r="AM23940" s="6">
        <v>0</v>
      </c>
      <c r="AO23940" s="6">
        <v>0</v>
      </c>
      <c r="AQ23940" s="6">
        <v>0</v>
      </c>
      <c r="AS23940" s="6">
        <v>0</v>
      </c>
      <c r="AU23940" s="6">
        <v>0</v>
      </c>
      <c r="AW23940" s="6">
        <v>0</v>
      </c>
      <c r="AY23940" s="6">
        <v>0</v>
      </c>
      <c r="BA23940" s="6">
        <v>0</v>
      </c>
      <c r="BB23940"/>
      <c r="BC23940" s="8">
        <v>0</v>
      </c>
      <c r="BE23940" s="6">
        <v>0</v>
      </c>
      <c r="BG23940" s="6">
        <v>0</v>
      </c>
    </row>
    <row r="23941" spans="1:59" x14ac:dyDescent="0.25">
      <c r="A23941" t="s">
        <v>47958</v>
      </c>
      <c r="B23941" s="1" t="s">
        <v>29156</v>
      </c>
      <c r="C23941" t="s">
        <v>13584</v>
      </c>
      <c r="D23941" s="1" t="s">
        <v>48836</v>
      </c>
      <c r="E23941" t="s">
        <v>0</v>
      </c>
      <c r="F23941" t="s">
        <v>1921</v>
      </c>
      <c r="G23941" t="s">
        <v>29157</v>
      </c>
      <c r="H23941" s="6">
        <v>2304.13</v>
      </c>
      <c r="I23941" s="8">
        <v>576.03250000000003</v>
      </c>
      <c r="J23941" s="6">
        <v>0</v>
      </c>
      <c r="K23941" s="6">
        <v>1797.2214000000001</v>
      </c>
      <c r="M23941" s="8">
        <v>1414.7358200000001</v>
      </c>
      <c r="O23941" s="8">
        <v>1516.1175400000002</v>
      </c>
      <c r="Q23941" s="8">
        <v>1797.2214000000001</v>
      </c>
      <c r="S23941" s="8">
        <v>1797.2214000000001</v>
      </c>
      <c r="T23941" s="8"/>
      <c r="U23941" s="8">
        <v>1566.8084000000001</v>
      </c>
      <c r="W23941" s="6">
        <v>0</v>
      </c>
      <c r="Y23941" s="6">
        <v>0</v>
      </c>
      <c r="AA23941" s="8">
        <v>1751.1388000000002</v>
      </c>
      <c r="AC23941" s="6">
        <v>1751.1388000000002</v>
      </c>
      <c r="AE23941" s="8">
        <v>0</v>
      </c>
      <c r="AG23941" s="8">
        <v>1036.8585</v>
      </c>
      <c r="AI23941" s="8">
        <v>928.56439000000012</v>
      </c>
      <c r="AK23941" s="8">
        <v>1036.8585</v>
      </c>
      <c r="AM23941" s="6">
        <v>0</v>
      </c>
      <c r="AO23941" s="6">
        <v>0</v>
      </c>
      <c r="AQ23941" s="6">
        <v>0</v>
      </c>
      <c r="AS23941" s="6">
        <v>0</v>
      </c>
      <c r="AU23941" s="6">
        <v>0</v>
      </c>
      <c r="AW23941" s="6">
        <v>0</v>
      </c>
      <c r="AY23941" s="6">
        <v>0</v>
      </c>
      <c r="BA23941" s="6">
        <v>0</v>
      </c>
      <c r="BB23941"/>
      <c r="BC23941" s="8">
        <v>0</v>
      </c>
      <c r="BE23941" s="6">
        <v>0</v>
      </c>
      <c r="BG23941" s="6">
        <v>0</v>
      </c>
    </row>
    <row r="23942" spans="1:59" x14ac:dyDescent="0.25">
      <c r="A23942" t="s">
        <v>47958</v>
      </c>
      <c r="B23942" s="1" t="s">
        <v>29158</v>
      </c>
      <c r="C23942" t="s">
        <v>13584</v>
      </c>
      <c r="D23942" s="1" t="s">
        <v>48836</v>
      </c>
      <c r="E23942" t="s">
        <v>0</v>
      </c>
      <c r="F23942" t="s">
        <v>1921</v>
      </c>
      <c r="G23942" t="s">
        <v>29159</v>
      </c>
      <c r="H23942" s="6">
        <v>2304.13</v>
      </c>
      <c r="I23942" s="8">
        <v>576.03250000000003</v>
      </c>
      <c r="J23942" s="6">
        <v>0</v>
      </c>
      <c r="K23942" s="6">
        <v>1797.2214000000001</v>
      </c>
      <c r="M23942" s="8">
        <v>1414.7358200000001</v>
      </c>
      <c r="O23942" s="8">
        <v>1516.1175400000002</v>
      </c>
      <c r="Q23942" s="8">
        <v>1797.2214000000001</v>
      </c>
      <c r="S23942" s="8">
        <v>1797.2214000000001</v>
      </c>
      <c r="T23942" s="8"/>
      <c r="U23942" s="8">
        <v>1566.8084000000001</v>
      </c>
      <c r="W23942" s="6">
        <v>0</v>
      </c>
      <c r="Y23942" s="6">
        <v>0</v>
      </c>
      <c r="AA23942" s="8">
        <v>1751.1388000000002</v>
      </c>
      <c r="AC23942" s="6">
        <v>1751.1388000000002</v>
      </c>
      <c r="AE23942" s="8">
        <v>0</v>
      </c>
      <c r="AG23942" s="8">
        <v>1036.8585</v>
      </c>
      <c r="AI23942" s="8">
        <v>928.56439000000012</v>
      </c>
      <c r="AK23942" s="8">
        <v>1036.8585</v>
      </c>
      <c r="AM23942" s="6">
        <v>0</v>
      </c>
      <c r="AO23942" s="6">
        <v>0</v>
      </c>
      <c r="AQ23942" s="6">
        <v>0</v>
      </c>
      <c r="AS23942" s="6">
        <v>0</v>
      </c>
      <c r="AU23942" s="6">
        <v>0</v>
      </c>
      <c r="AW23942" s="6">
        <v>0</v>
      </c>
      <c r="AY23942" s="6">
        <v>0</v>
      </c>
      <c r="BA23942" s="6">
        <v>0</v>
      </c>
      <c r="BB23942"/>
      <c r="BC23942" s="8">
        <v>0</v>
      </c>
      <c r="BE23942" s="6">
        <v>0</v>
      </c>
      <c r="BG23942" s="6">
        <v>0</v>
      </c>
    </row>
    <row r="23943" spans="1:59" x14ac:dyDescent="0.25">
      <c r="A23943" t="s">
        <v>47958</v>
      </c>
      <c r="B23943" s="1" t="s">
        <v>29162</v>
      </c>
      <c r="C23943" t="s">
        <v>13584</v>
      </c>
      <c r="D23943" s="1" t="s">
        <v>48836</v>
      </c>
      <c r="E23943" t="s">
        <v>0</v>
      </c>
      <c r="F23943" t="s">
        <v>1921</v>
      </c>
      <c r="G23943" t="s">
        <v>29163</v>
      </c>
      <c r="H23943" s="6">
        <v>2304.13</v>
      </c>
      <c r="I23943" s="8">
        <v>576.03250000000003</v>
      </c>
      <c r="J23943" s="6">
        <v>0</v>
      </c>
      <c r="K23943" s="6">
        <v>1797.2214000000001</v>
      </c>
      <c r="M23943" s="8">
        <v>1414.7358200000001</v>
      </c>
      <c r="O23943" s="8">
        <v>1516.1175400000002</v>
      </c>
      <c r="Q23943" s="8">
        <v>1797.2214000000001</v>
      </c>
      <c r="S23943" s="8">
        <v>1797.2214000000001</v>
      </c>
      <c r="T23943" s="8"/>
      <c r="U23943" s="8">
        <v>1566.8084000000001</v>
      </c>
      <c r="W23943" s="6">
        <v>0</v>
      </c>
      <c r="Y23943" s="6">
        <v>0</v>
      </c>
      <c r="AA23943" s="8">
        <v>1751.1388000000002</v>
      </c>
      <c r="AC23943" s="6">
        <v>1751.1388000000002</v>
      </c>
      <c r="AE23943" s="8">
        <v>0</v>
      </c>
      <c r="AG23943" s="8">
        <v>1036.8585</v>
      </c>
      <c r="AI23943" s="8">
        <v>928.56439000000012</v>
      </c>
      <c r="AK23943" s="8">
        <v>1036.8585</v>
      </c>
      <c r="AM23943" s="6">
        <v>0</v>
      </c>
      <c r="AO23943" s="6">
        <v>0</v>
      </c>
      <c r="AQ23943" s="6">
        <v>0</v>
      </c>
      <c r="AS23943" s="6">
        <v>0</v>
      </c>
      <c r="AU23943" s="6">
        <v>0</v>
      </c>
      <c r="AW23943" s="6">
        <v>0</v>
      </c>
      <c r="AY23943" s="6">
        <v>0</v>
      </c>
      <c r="BA23943" s="6">
        <v>0</v>
      </c>
      <c r="BB23943"/>
      <c r="BC23943" s="8">
        <v>0</v>
      </c>
      <c r="BE23943" s="6">
        <v>0</v>
      </c>
      <c r="BG23943" s="6">
        <v>0</v>
      </c>
    </row>
    <row r="23944" spans="1:59" x14ac:dyDescent="0.25">
      <c r="A23944" t="s">
        <v>47958</v>
      </c>
      <c r="B23944" s="1" t="s">
        <v>29178</v>
      </c>
      <c r="C23944" t="s">
        <v>13584</v>
      </c>
      <c r="D23944" s="1" t="s">
        <v>48836</v>
      </c>
      <c r="E23944" t="s">
        <v>0</v>
      </c>
      <c r="F23944" t="s">
        <v>1921</v>
      </c>
      <c r="G23944" t="s">
        <v>29179</v>
      </c>
      <c r="H23944" s="6">
        <v>2304.13</v>
      </c>
      <c r="I23944" s="8">
        <v>576.03250000000003</v>
      </c>
      <c r="J23944" s="6">
        <v>0</v>
      </c>
      <c r="K23944" s="6">
        <v>1797.2214000000001</v>
      </c>
      <c r="M23944" s="8">
        <v>1414.7358200000001</v>
      </c>
      <c r="O23944" s="8">
        <v>1516.1175400000002</v>
      </c>
      <c r="Q23944" s="8">
        <v>1797.2214000000001</v>
      </c>
      <c r="S23944" s="8">
        <v>1797.2214000000001</v>
      </c>
      <c r="T23944" s="8"/>
      <c r="U23944" s="8">
        <v>1566.8084000000001</v>
      </c>
      <c r="W23944" s="6">
        <v>0</v>
      </c>
      <c r="Y23944" s="6">
        <v>0</v>
      </c>
      <c r="AA23944" s="8">
        <v>1751.1388000000002</v>
      </c>
      <c r="AC23944" s="6">
        <v>1751.1388000000002</v>
      </c>
      <c r="AE23944" s="8">
        <v>0</v>
      </c>
      <c r="AG23944" s="8">
        <v>1036.8585</v>
      </c>
      <c r="AI23944" s="8">
        <v>928.56439000000012</v>
      </c>
      <c r="AK23944" s="8">
        <v>1036.8585</v>
      </c>
      <c r="AM23944" s="6">
        <v>0</v>
      </c>
      <c r="AO23944" s="6">
        <v>0</v>
      </c>
      <c r="AQ23944" s="6">
        <v>0</v>
      </c>
      <c r="AS23944" s="6">
        <v>0</v>
      </c>
      <c r="AU23944" s="6">
        <v>0</v>
      </c>
      <c r="AW23944" s="6">
        <v>0</v>
      </c>
      <c r="AY23944" s="6">
        <v>0</v>
      </c>
      <c r="BA23944" s="6">
        <v>0</v>
      </c>
      <c r="BB23944"/>
      <c r="BC23944" s="8">
        <v>0</v>
      </c>
      <c r="BE23944" s="6">
        <v>0</v>
      </c>
      <c r="BG23944" s="6">
        <v>0</v>
      </c>
    </row>
    <row r="23945" spans="1:59" x14ac:dyDescent="0.25">
      <c r="A23945" t="s">
        <v>47958</v>
      </c>
      <c r="B23945" s="1" t="s">
        <v>29194</v>
      </c>
      <c r="C23945" t="s">
        <v>13584</v>
      </c>
      <c r="D23945" s="1" t="s">
        <v>48836</v>
      </c>
      <c r="E23945" t="s">
        <v>0</v>
      </c>
      <c r="F23945" t="s">
        <v>1921</v>
      </c>
      <c r="G23945" t="s">
        <v>29195</v>
      </c>
      <c r="H23945" s="6">
        <v>2304.13</v>
      </c>
      <c r="I23945" s="8">
        <v>576.03250000000003</v>
      </c>
      <c r="J23945" s="6">
        <v>0</v>
      </c>
      <c r="K23945" s="6">
        <v>1797.2214000000001</v>
      </c>
      <c r="M23945" s="8">
        <v>1414.7358200000001</v>
      </c>
      <c r="O23945" s="8">
        <v>1516.1175400000002</v>
      </c>
      <c r="Q23945" s="8">
        <v>1797.2214000000001</v>
      </c>
      <c r="S23945" s="8">
        <v>1797.2214000000001</v>
      </c>
      <c r="T23945" s="8"/>
      <c r="U23945" s="8">
        <v>1566.8084000000001</v>
      </c>
      <c r="W23945" s="6">
        <v>0</v>
      </c>
      <c r="Y23945" s="6">
        <v>0</v>
      </c>
      <c r="AA23945" s="8">
        <v>1751.1388000000002</v>
      </c>
      <c r="AC23945" s="6">
        <v>1751.1388000000002</v>
      </c>
      <c r="AE23945" s="8">
        <v>0</v>
      </c>
      <c r="AG23945" s="8">
        <v>1036.8585</v>
      </c>
      <c r="AI23945" s="8">
        <v>928.56439000000012</v>
      </c>
      <c r="AK23945" s="8">
        <v>1036.8585</v>
      </c>
      <c r="AM23945" s="6">
        <v>0</v>
      </c>
      <c r="AO23945" s="6">
        <v>0</v>
      </c>
      <c r="AQ23945" s="6">
        <v>0</v>
      </c>
      <c r="AS23945" s="6">
        <v>0</v>
      </c>
      <c r="AU23945" s="6">
        <v>0</v>
      </c>
      <c r="AW23945" s="6">
        <v>0</v>
      </c>
      <c r="AY23945" s="6">
        <v>0</v>
      </c>
      <c r="BA23945" s="6">
        <v>0</v>
      </c>
      <c r="BB23945"/>
      <c r="BC23945" s="8">
        <v>0</v>
      </c>
      <c r="BE23945" s="6">
        <v>0</v>
      </c>
      <c r="BG23945" s="6">
        <v>0</v>
      </c>
    </row>
    <row r="23946" spans="1:59" x14ac:dyDescent="0.25">
      <c r="A23946" t="s">
        <v>47958</v>
      </c>
      <c r="B23946" s="1" t="s">
        <v>29212</v>
      </c>
      <c r="C23946" t="s">
        <v>13584</v>
      </c>
      <c r="D23946" s="1" t="s">
        <v>48836</v>
      </c>
      <c r="E23946" t="s">
        <v>0</v>
      </c>
      <c r="F23946" t="s">
        <v>1921</v>
      </c>
      <c r="G23946" t="s">
        <v>29213</v>
      </c>
      <c r="H23946" s="6">
        <v>2304.13</v>
      </c>
      <c r="I23946" s="8">
        <v>576.03250000000003</v>
      </c>
      <c r="J23946" s="6">
        <v>0</v>
      </c>
      <c r="K23946" s="6">
        <v>1797.2214000000001</v>
      </c>
      <c r="M23946" s="8">
        <v>1414.7358200000001</v>
      </c>
      <c r="O23946" s="8">
        <v>1516.1175400000002</v>
      </c>
      <c r="Q23946" s="8">
        <v>1797.2214000000001</v>
      </c>
      <c r="S23946" s="8">
        <v>1797.2214000000001</v>
      </c>
      <c r="T23946" s="8"/>
      <c r="U23946" s="8">
        <v>1566.8084000000001</v>
      </c>
      <c r="W23946" s="6">
        <v>0</v>
      </c>
      <c r="Y23946" s="6">
        <v>0</v>
      </c>
      <c r="AA23946" s="8">
        <v>1751.1388000000002</v>
      </c>
      <c r="AC23946" s="6">
        <v>1751.1388000000002</v>
      </c>
      <c r="AE23946" s="8">
        <v>0</v>
      </c>
      <c r="AG23946" s="8">
        <v>1036.8585</v>
      </c>
      <c r="AI23946" s="8">
        <v>928.56439000000012</v>
      </c>
      <c r="AK23946" s="8">
        <v>1036.8585</v>
      </c>
      <c r="AM23946" s="6">
        <v>0</v>
      </c>
      <c r="AO23946" s="6">
        <v>0</v>
      </c>
      <c r="AQ23946" s="6">
        <v>0</v>
      </c>
      <c r="AS23946" s="6">
        <v>0</v>
      </c>
      <c r="AU23946" s="6">
        <v>0</v>
      </c>
      <c r="AW23946" s="6">
        <v>0</v>
      </c>
      <c r="AY23946" s="6">
        <v>0</v>
      </c>
      <c r="BA23946" s="6">
        <v>0</v>
      </c>
      <c r="BB23946"/>
      <c r="BC23946" s="8">
        <v>0</v>
      </c>
      <c r="BE23946" s="6">
        <v>0</v>
      </c>
      <c r="BG23946" s="6">
        <v>0</v>
      </c>
    </row>
    <row r="23947" spans="1:59" x14ac:dyDescent="0.25">
      <c r="A23947" t="s">
        <v>47958</v>
      </c>
      <c r="B23947" s="1" t="s">
        <v>29230</v>
      </c>
      <c r="C23947" t="s">
        <v>13584</v>
      </c>
      <c r="D23947" s="1" t="s">
        <v>48836</v>
      </c>
      <c r="E23947" t="s">
        <v>0</v>
      </c>
      <c r="F23947" t="s">
        <v>1921</v>
      </c>
      <c r="G23947" t="s">
        <v>29231</v>
      </c>
      <c r="H23947" s="6">
        <v>2304.13</v>
      </c>
      <c r="I23947" s="8">
        <v>576.03250000000003</v>
      </c>
      <c r="J23947" s="6">
        <v>0</v>
      </c>
      <c r="K23947" s="6">
        <v>1797.2214000000001</v>
      </c>
      <c r="M23947" s="8">
        <v>1414.7358200000001</v>
      </c>
      <c r="O23947" s="8">
        <v>1516.1175400000002</v>
      </c>
      <c r="Q23947" s="8">
        <v>1797.2214000000001</v>
      </c>
      <c r="S23947" s="8">
        <v>1797.2214000000001</v>
      </c>
      <c r="T23947" s="8"/>
      <c r="U23947" s="8">
        <v>1566.8084000000001</v>
      </c>
      <c r="W23947" s="6">
        <v>0</v>
      </c>
      <c r="Y23947" s="6">
        <v>0</v>
      </c>
      <c r="AA23947" s="8">
        <v>1751.1388000000002</v>
      </c>
      <c r="AC23947" s="6">
        <v>1751.1388000000002</v>
      </c>
      <c r="AE23947" s="8">
        <v>0</v>
      </c>
      <c r="AG23947" s="8">
        <v>1036.8585</v>
      </c>
      <c r="AI23947" s="8">
        <v>928.56439000000012</v>
      </c>
      <c r="AK23947" s="8">
        <v>1036.8585</v>
      </c>
      <c r="AM23947" s="6">
        <v>0</v>
      </c>
      <c r="AO23947" s="6">
        <v>0</v>
      </c>
      <c r="AQ23947" s="6">
        <v>0</v>
      </c>
      <c r="AS23947" s="6">
        <v>0</v>
      </c>
      <c r="AU23947" s="6">
        <v>0</v>
      </c>
      <c r="AW23947" s="6">
        <v>0</v>
      </c>
      <c r="AY23947" s="6">
        <v>0</v>
      </c>
      <c r="BA23947" s="6">
        <v>0</v>
      </c>
      <c r="BB23947"/>
      <c r="BC23947" s="8">
        <v>0</v>
      </c>
      <c r="BE23947" s="6">
        <v>0</v>
      </c>
      <c r="BG23947" s="6">
        <v>0</v>
      </c>
    </row>
    <row r="23948" spans="1:59" x14ac:dyDescent="0.25">
      <c r="A23948" t="s">
        <v>47958</v>
      </c>
      <c r="B23948" s="1" t="s">
        <v>29232</v>
      </c>
      <c r="C23948" t="s">
        <v>13584</v>
      </c>
      <c r="D23948" s="1" t="s">
        <v>48836</v>
      </c>
      <c r="E23948" t="s">
        <v>0</v>
      </c>
      <c r="F23948" t="s">
        <v>1921</v>
      </c>
      <c r="G23948" t="s">
        <v>29233</v>
      </c>
      <c r="H23948" s="6">
        <v>2304.13</v>
      </c>
      <c r="I23948" s="8">
        <v>576.03250000000003</v>
      </c>
      <c r="J23948" s="6">
        <v>0</v>
      </c>
      <c r="K23948" s="6">
        <v>1797.2214000000001</v>
      </c>
      <c r="M23948" s="8">
        <v>1414.7358200000001</v>
      </c>
      <c r="O23948" s="8">
        <v>1516.1175400000002</v>
      </c>
      <c r="Q23948" s="8">
        <v>1797.2214000000001</v>
      </c>
      <c r="S23948" s="8">
        <v>1797.2214000000001</v>
      </c>
      <c r="T23948" s="8"/>
      <c r="U23948" s="8">
        <v>1566.8084000000001</v>
      </c>
      <c r="W23948" s="6">
        <v>0</v>
      </c>
      <c r="Y23948" s="6">
        <v>0</v>
      </c>
      <c r="AA23948" s="8">
        <v>1751.1388000000002</v>
      </c>
      <c r="AC23948" s="6">
        <v>1751.1388000000002</v>
      </c>
      <c r="AE23948" s="8">
        <v>0</v>
      </c>
      <c r="AG23948" s="8">
        <v>1036.8585</v>
      </c>
      <c r="AI23948" s="8">
        <v>928.56439000000012</v>
      </c>
      <c r="AK23948" s="8">
        <v>1036.8585</v>
      </c>
      <c r="AM23948" s="6">
        <v>0</v>
      </c>
      <c r="AO23948" s="6">
        <v>0</v>
      </c>
      <c r="AQ23948" s="6">
        <v>0</v>
      </c>
      <c r="AS23948" s="6">
        <v>0</v>
      </c>
      <c r="AU23948" s="6">
        <v>0</v>
      </c>
      <c r="AW23948" s="6">
        <v>0</v>
      </c>
      <c r="AY23948" s="6">
        <v>0</v>
      </c>
      <c r="BA23948" s="6">
        <v>0</v>
      </c>
      <c r="BB23948"/>
      <c r="BC23948" s="8">
        <v>0</v>
      </c>
      <c r="BE23948" s="6">
        <v>0</v>
      </c>
      <c r="BG23948" s="6">
        <v>0</v>
      </c>
    </row>
    <row r="23949" spans="1:59" x14ac:dyDescent="0.25">
      <c r="A23949" t="s">
        <v>47958</v>
      </c>
      <c r="B23949" s="1" t="s">
        <v>29234</v>
      </c>
      <c r="C23949" t="s">
        <v>13584</v>
      </c>
      <c r="D23949" s="1" t="s">
        <v>48836</v>
      </c>
      <c r="E23949" t="s">
        <v>0</v>
      </c>
      <c r="F23949" t="s">
        <v>1921</v>
      </c>
      <c r="G23949" t="s">
        <v>29235</v>
      </c>
      <c r="H23949" s="6">
        <v>2304.13</v>
      </c>
      <c r="I23949" s="8">
        <v>576.03250000000003</v>
      </c>
      <c r="J23949" s="6">
        <v>0</v>
      </c>
      <c r="K23949" s="6">
        <v>1797.2214000000001</v>
      </c>
      <c r="M23949" s="8">
        <v>1414.7358200000001</v>
      </c>
      <c r="O23949" s="8">
        <v>1516.1175400000002</v>
      </c>
      <c r="Q23949" s="8">
        <v>1797.2214000000001</v>
      </c>
      <c r="S23949" s="8">
        <v>1797.2214000000001</v>
      </c>
      <c r="T23949" s="8"/>
      <c r="U23949" s="8">
        <v>1566.8084000000001</v>
      </c>
      <c r="W23949" s="6">
        <v>0</v>
      </c>
      <c r="Y23949" s="6">
        <v>0</v>
      </c>
      <c r="AA23949" s="8">
        <v>1751.1388000000002</v>
      </c>
      <c r="AC23949" s="6">
        <v>1751.1388000000002</v>
      </c>
      <c r="AE23949" s="8">
        <v>0</v>
      </c>
      <c r="AG23949" s="8">
        <v>1036.8585</v>
      </c>
      <c r="AI23949" s="8">
        <v>928.56439000000012</v>
      </c>
      <c r="AK23949" s="8">
        <v>1036.8585</v>
      </c>
      <c r="AM23949" s="6">
        <v>0</v>
      </c>
      <c r="AO23949" s="6">
        <v>0</v>
      </c>
      <c r="AQ23949" s="6">
        <v>0</v>
      </c>
      <c r="AS23949" s="6">
        <v>0</v>
      </c>
      <c r="AU23949" s="6">
        <v>0</v>
      </c>
      <c r="AW23949" s="6">
        <v>0</v>
      </c>
      <c r="AY23949" s="6">
        <v>0</v>
      </c>
      <c r="BA23949" s="6">
        <v>0</v>
      </c>
      <c r="BB23949"/>
      <c r="BC23949" s="8">
        <v>0</v>
      </c>
      <c r="BE23949" s="6">
        <v>0</v>
      </c>
      <c r="BG23949" s="6">
        <v>0</v>
      </c>
    </row>
    <row r="23950" spans="1:59" x14ac:dyDescent="0.25">
      <c r="A23950" t="s">
        <v>47958</v>
      </c>
      <c r="B23950" s="1" t="s">
        <v>29236</v>
      </c>
      <c r="C23950" t="s">
        <v>13584</v>
      </c>
      <c r="D23950" s="1" t="s">
        <v>48836</v>
      </c>
      <c r="E23950" t="s">
        <v>0</v>
      </c>
      <c r="F23950" t="s">
        <v>1921</v>
      </c>
      <c r="G23950" t="s">
        <v>29237</v>
      </c>
      <c r="H23950" s="6">
        <v>2304.13</v>
      </c>
      <c r="I23950" s="8">
        <v>576.03250000000003</v>
      </c>
      <c r="J23950" s="6">
        <v>0</v>
      </c>
      <c r="K23950" s="6">
        <v>1797.2214000000001</v>
      </c>
      <c r="M23950" s="8">
        <v>1414.7358200000001</v>
      </c>
      <c r="O23950" s="8">
        <v>1516.1175400000002</v>
      </c>
      <c r="Q23950" s="8">
        <v>1797.2214000000001</v>
      </c>
      <c r="S23950" s="8">
        <v>1797.2214000000001</v>
      </c>
      <c r="T23950" s="8"/>
      <c r="U23950" s="8">
        <v>1566.8084000000001</v>
      </c>
      <c r="W23950" s="6">
        <v>0</v>
      </c>
      <c r="Y23950" s="6">
        <v>0</v>
      </c>
      <c r="AA23950" s="8">
        <v>1751.1388000000002</v>
      </c>
      <c r="AC23950" s="6">
        <v>1751.1388000000002</v>
      </c>
      <c r="AE23950" s="8">
        <v>0</v>
      </c>
      <c r="AG23950" s="8">
        <v>1036.8585</v>
      </c>
      <c r="AI23950" s="8">
        <v>928.56439000000012</v>
      </c>
      <c r="AK23950" s="8">
        <v>1036.8585</v>
      </c>
      <c r="AM23950" s="6">
        <v>0</v>
      </c>
      <c r="AO23950" s="6">
        <v>0</v>
      </c>
      <c r="AQ23950" s="6">
        <v>0</v>
      </c>
      <c r="AS23950" s="6">
        <v>0</v>
      </c>
      <c r="AU23950" s="6">
        <v>0</v>
      </c>
      <c r="AW23950" s="6">
        <v>0</v>
      </c>
      <c r="AY23950" s="6">
        <v>0</v>
      </c>
      <c r="BA23950" s="6">
        <v>0</v>
      </c>
      <c r="BB23950"/>
      <c r="BC23950" s="8">
        <v>0</v>
      </c>
      <c r="BE23950" s="6">
        <v>0</v>
      </c>
      <c r="BG23950" s="6">
        <v>0</v>
      </c>
    </row>
    <row r="23951" spans="1:59" x14ac:dyDescent="0.25">
      <c r="A23951" t="s">
        <v>47958</v>
      </c>
      <c r="B23951" s="1" t="s">
        <v>29238</v>
      </c>
      <c r="C23951" t="s">
        <v>13584</v>
      </c>
      <c r="D23951" s="1" t="s">
        <v>48836</v>
      </c>
      <c r="E23951" t="s">
        <v>0</v>
      </c>
      <c r="F23951" t="s">
        <v>1921</v>
      </c>
      <c r="G23951" t="s">
        <v>29239</v>
      </c>
      <c r="H23951" s="6">
        <v>2304.13</v>
      </c>
      <c r="I23951" s="8">
        <v>576.03250000000003</v>
      </c>
      <c r="J23951" s="6">
        <v>0</v>
      </c>
      <c r="K23951" s="6">
        <v>1797.2214000000001</v>
      </c>
      <c r="M23951" s="8">
        <v>1414.7358200000001</v>
      </c>
      <c r="O23951" s="8">
        <v>1516.1175400000002</v>
      </c>
      <c r="Q23951" s="8">
        <v>1797.2214000000001</v>
      </c>
      <c r="S23951" s="8">
        <v>1797.2214000000001</v>
      </c>
      <c r="T23951" s="8"/>
      <c r="U23951" s="8">
        <v>1566.8084000000001</v>
      </c>
      <c r="W23951" s="6">
        <v>0</v>
      </c>
      <c r="Y23951" s="6">
        <v>0</v>
      </c>
      <c r="AA23951" s="8">
        <v>1751.1388000000002</v>
      </c>
      <c r="AC23951" s="6">
        <v>1751.1388000000002</v>
      </c>
      <c r="AE23951" s="8">
        <v>0</v>
      </c>
      <c r="AG23951" s="8">
        <v>1036.8585</v>
      </c>
      <c r="AI23951" s="8">
        <v>928.56439000000012</v>
      </c>
      <c r="AK23951" s="8">
        <v>1036.8585</v>
      </c>
      <c r="AM23951" s="6">
        <v>0</v>
      </c>
      <c r="AO23951" s="6">
        <v>0</v>
      </c>
      <c r="AQ23951" s="6">
        <v>0</v>
      </c>
      <c r="AS23951" s="6">
        <v>0</v>
      </c>
      <c r="AU23951" s="6">
        <v>0</v>
      </c>
      <c r="AW23951" s="6">
        <v>0</v>
      </c>
      <c r="AY23951" s="6">
        <v>0</v>
      </c>
      <c r="BA23951" s="6">
        <v>0</v>
      </c>
      <c r="BB23951"/>
      <c r="BC23951" s="8">
        <v>0</v>
      </c>
      <c r="BE23951" s="6">
        <v>0</v>
      </c>
      <c r="BG23951" s="6">
        <v>0</v>
      </c>
    </row>
    <row r="23952" spans="1:59" x14ac:dyDescent="0.25">
      <c r="A23952" t="s">
        <v>47958</v>
      </c>
      <c r="B23952" s="1" t="s">
        <v>20818</v>
      </c>
      <c r="C23952" t="s">
        <v>13584</v>
      </c>
      <c r="D23952" s="1" t="s">
        <v>48836</v>
      </c>
      <c r="E23952" t="s">
        <v>0</v>
      </c>
      <c r="F23952" t="s">
        <v>1921</v>
      </c>
      <c r="G23952" t="s">
        <v>20819</v>
      </c>
      <c r="H23952" s="6">
        <v>2304.13</v>
      </c>
      <c r="I23952" s="8">
        <v>576.03250000000003</v>
      </c>
      <c r="J23952" s="6">
        <v>0</v>
      </c>
      <c r="K23952" s="6">
        <v>1797.2214000000001</v>
      </c>
      <c r="M23952" s="8">
        <v>1414.7358200000001</v>
      </c>
      <c r="O23952" s="8">
        <v>1516.1175400000002</v>
      </c>
      <c r="Q23952" s="8">
        <v>1797.2214000000001</v>
      </c>
      <c r="S23952" s="8">
        <v>1797.2214000000001</v>
      </c>
      <c r="T23952" s="8"/>
      <c r="U23952" s="8">
        <v>1566.8084000000001</v>
      </c>
      <c r="W23952" s="6">
        <v>0</v>
      </c>
      <c r="Y23952" s="6">
        <v>0</v>
      </c>
      <c r="AA23952" s="8">
        <v>1751.1388000000002</v>
      </c>
      <c r="AC23952" s="6">
        <v>1751.1388000000002</v>
      </c>
      <c r="AE23952" s="8">
        <v>0</v>
      </c>
      <c r="AG23952" s="8">
        <v>1036.8585</v>
      </c>
      <c r="AI23952" s="8">
        <v>928.56439000000012</v>
      </c>
      <c r="AK23952" s="8">
        <v>1036.8585</v>
      </c>
      <c r="AM23952" s="6">
        <v>0</v>
      </c>
      <c r="AO23952" s="6">
        <v>0</v>
      </c>
      <c r="AQ23952" s="6">
        <v>0</v>
      </c>
      <c r="AS23952" s="6">
        <v>0</v>
      </c>
      <c r="AU23952" s="6">
        <v>0</v>
      </c>
      <c r="AW23952" s="6">
        <v>0</v>
      </c>
      <c r="AY23952" s="6">
        <v>0</v>
      </c>
      <c r="BA23952" s="6">
        <v>0</v>
      </c>
      <c r="BB23952"/>
      <c r="BC23952" s="8">
        <v>0</v>
      </c>
      <c r="BE23952" s="6">
        <v>0</v>
      </c>
      <c r="BG23952" s="6">
        <v>0</v>
      </c>
    </row>
    <row r="23953" spans="1:59" x14ac:dyDescent="0.25">
      <c r="A23953" t="s">
        <v>47958</v>
      </c>
      <c r="B23953" s="1" t="s">
        <v>29240</v>
      </c>
      <c r="C23953" t="s">
        <v>13584</v>
      </c>
      <c r="D23953" s="1" t="s">
        <v>48836</v>
      </c>
      <c r="E23953" t="s">
        <v>0</v>
      </c>
      <c r="F23953" t="s">
        <v>1921</v>
      </c>
      <c r="G23953" t="s">
        <v>29241</v>
      </c>
      <c r="H23953" s="6">
        <v>2304.13</v>
      </c>
      <c r="I23953" s="8">
        <v>576.03250000000003</v>
      </c>
      <c r="J23953" s="6">
        <v>0</v>
      </c>
      <c r="K23953" s="6">
        <v>1797.2214000000001</v>
      </c>
      <c r="M23953" s="8">
        <v>1414.7358200000001</v>
      </c>
      <c r="O23953" s="8">
        <v>1516.1175400000002</v>
      </c>
      <c r="Q23953" s="8">
        <v>1797.2214000000001</v>
      </c>
      <c r="S23953" s="8">
        <v>1797.2214000000001</v>
      </c>
      <c r="T23953" s="8"/>
      <c r="U23953" s="8">
        <v>1566.8084000000001</v>
      </c>
      <c r="W23953" s="6">
        <v>0</v>
      </c>
      <c r="Y23953" s="6">
        <v>0</v>
      </c>
      <c r="AA23953" s="8">
        <v>1751.1388000000002</v>
      </c>
      <c r="AC23953" s="6">
        <v>1751.1388000000002</v>
      </c>
      <c r="AE23953" s="8">
        <v>0</v>
      </c>
      <c r="AG23953" s="8">
        <v>1036.8585</v>
      </c>
      <c r="AI23953" s="8">
        <v>928.56439000000012</v>
      </c>
      <c r="AK23953" s="8">
        <v>1036.8585</v>
      </c>
      <c r="AM23953" s="6">
        <v>0</v>
      </c>
      <c r="AO23953" s="6">
        <v>0</v>
      </c>
      <c r="AQ23953" s="6">
        <v>0</v>
      </c>
      <c r="AS23953" s="6">
        <v>0</v>
      </c>
      <c r="AU23953" s="6">
        <v>0</v>
      </c>
      <c r="AW23953" s="6">
        <v>0</v>
      </c>
      <c r="AY23953" s="6">
        <v>0</v>
      </c>
      <c r="BA23953" s="6">
        <v>0</v>
      </c>
      <c r="BB23953"/>
      <c r="BC23953" s="8">
        <v>0</v>
      </c>
      <c r="BE23953" s="6">
        <v>0</v>
      </c>
      <c r="BG23953" s="6">
        <v>0</v>
      </c>
    </row>
    <row r="23954" spans="1:59" x14ac:dyDescent="0.25">
      <c r="A23954" t="s">
        <v>47958</v>
      </c>
      <c r="B23954" s="1" t="s">
        <v>18381</v>
      </c>
      <c r="C23954" t="s">
        <v>13584</v>
      </c>
      <c r="D23954" s="1" t="s">
        <v>48836</v>
      </c>
      <c r="E23954" t="s">
        <v>0</v>
      </c>
      <c r="F23954" t="s">
        <v>1921</v>
      </c>
      <c r="G23954" t="s">
        <v>18382</v>
      </c>
      <c r="H23954" s="6">
        <v>2304.13</v>
      </c>
      <c r="I23954" s="8">
        <v>576.03250000000003</v>
      </c>
      <c r="J23954" s="6">
        <v>0</v>
      </c>
      <c r="K23954" s="6">
        <v>1797.2214000000001</v>
      </c>
      <c r="M23954" s="8">
        <v>1414.7358200000001</v>
      </c>
      <c r="O23954" s="8">
        <v>1516.1175400000002</v>
      </c>
      <c r="Q23954" s="8">
        <v>1797.2214000000001</v>
      </c>
      <c r="S23954" s="8">
        <v>1797.2214000000001</v>
      </c>
      <c r="T23954" s="8"/>
      <c r="U23954" s="8">
        <v>1566.8084000000001</v>
      </c>
      <c r="W23954" s="6">
        <v>0</v>
      </c>
      <c r="Y23954" s="6">
        <v>0</v>
      </c>
      <c r="AA23954" s="8">
        <v>1751.1388000000002</v>
      </c>
      <c r="AC23954" s="6">
        <v>1751.1388000000002</v>
      </c>
      <c r="AE23954" s="8">
        <v>0</v>
      </c>
      <c r="AG23954" s="8">
        <v>1036.8585</v>
      </c>
      <c r="AI23954" s="8">
        <v>928.56439000000012</v>
      </c>
      <c r="AK23954" s="8">
        <v>1036.8585</v>
      </c>
      <c r="AM23954" s="6">
        <v>0</v>
      </c>
      <c r="AO23954" s="6">
        <v>0</v>
      </c>
      <c r="AQ23954" s="6">
        <v>0</v>
      </c>
      <c r="AS23954" s="6">
        <v>0</v>
      </c>
      <c r="AU23954" s="6">
        <v>0</v>
      </c>
      <c r="AW23954" s="6">
        <v>0</v>
      </c>
      <c r="AY23954" s="6">
        <v>0</v>
      </c>
      <c r="BA23954" s="6">
        <v>0</v>
      </c>
      <c r="BB23954"/>
      <c r="BC23954" s="8">
        <v>0</v>
      </c>
      <c r="BE23954" s="6">
        <v>0</v>
      </c>
      <c r="BG23954" s="6">
        <v>0</v>
      </c>
    </row>
    <row r="23955" spans="1:59" x14ac:dyDescent="0.25">
      <c r="A23955" t="s">
        <v>47958</v>
      </c>
      <c r="B23955" s="1" t="s">
        <v>29244</v>
      </c>
      <c r="C23955" t="s">
        <v>13584</v>
      </c>
      <c r="D23955" s="1" t="s">
        <v>48836</v>
      </c>
      <c r="E23955" t="s">
        <v>0</v>
      </c>
      <c r="F23955" t="s">
        <v>1921</v>
      </c>
      <c r="G23955" t="s">
        <v>29245</v>
      </c>
      <c r="H23955" s="6">
        <v>2304.13</v>
      </c>
      <c r="I23955" s="8">
        <v>576.03250000000003</v>
      </c>
      <c r="J23955" s="6">
        <v>0</v>
      </c>
      <c r="K23955" s="6">
        <v>1797.2214000000001</v>
      </c>
      <c r="M23955" s="8">
        <v>1414.7358200000001</v>
      </c>
      <c r="O23955" s="8">
        <v>1516.1175400000002</v>
      </c>
      <c r="Q23955" s="8">
        <v>1797.2214000000001</v>
      </c>
      <c r="S23955" s="8">
        <v>1797.2214000000001</v>
      </c>
      <c r="T23955" s="8"/>
      <c r="U23955" s="8">
        <v>1566.8084000000001</v>
      </c>
      <c r="W23955" s="6">
        <v>0</v>
      </c>
      <c r="Y23955" s="6">
        <v>0</v>
      </c>
      <c r="AA23955" s="8">
        <v>1751.1388000000002</v>
      </c>
      <c r="AC23955" s="6">
        <v>1751.1388000000002</v>
      </c>
      <c r="AE23955" s="8">
        <v>0</v>
      </c>
      <c r="AG23955" s="8">
        <v>1036.8585</v>
      </c>
      <c r="AI23955" s="8">
        <v>928.56439000000012</v>
      </c>
      <c r="AK23955" s="8">
        <v>1036.8585</v>
      </c>
      <c r="AM23955" s="6">
        <v>0</v>
      </c>
      <c r="AO23955" s="6">
        <v>0</v>
      </c>
      <c r="AQ23955" s="6">
        <v>0</v>
      </c>
      <c r="AS23955" s="6">
        <v>0</v>
      </c>
      <c r="AU23955" s="6">
        <v>0</v>
      </c>
      <c r="AW23955" s="6">
        <v>0</v>
      </c>
      <c r="AY23955" s="6">
        <v>0</v>
      </c>
      <c r="BA23955" s="6">
        <v>0</v>
      </c>
      <c r="BB23955"/>
      <c r="BC23955" s="8">
        <v>0</v>
      </c>
      <c r="BE23955" s="6">
        <v>0</v>
      </c>
      <c r="BG23955" s="6">
        <v>0</v>
      </c>
    </row>
    <row r="23956" spans="1:59" x14ac:dyDescent="0.25">
      <c r="A23956" t="s">
        <v>47958</v>
      </c>
      <c r="B23956" s="1" t="s">
        <v>15954</v>
      </c>
      <c r="C23956" t="s">
        <v>13584</v>
      </c>
      <c r="D23956" s="1" t="s">
        <v>48836</v>
      </c>
      <c r="E23956" t="s">
        <v>0</v>
      </c>
      <c r="F23956" t="s">
        <v>1921</v>
      </c>
      <c r="G23956" t="s">
        <v>15955</v>
      </c>
      <c r="H23956" s="6">
        <v>2304.13</v>
      </c>
      <c r="I23956" s="8">
        <v>576.03250000000003</v>
      </c>
      <c r="J23956" s="6">
        <v>0</v>
      </c>
      <c r="K23956" s="6">
        <v>1797.2214000000001</v>
      </c>
      <c r="M23956" s="8">
        <v>1414.7358200000001</v>
      </c>
      <c r="O23956" s="8">
        <v>1516.1175400000002</v>
      </c>
      <c r="Q23956" s="8">
        <v>1797.2214000000001</v>
      </c>
      <c r="S23956" s="8">
        <v>1797.2214000000001</v>
      </c>
      <c r="T23956" s="8"/>
      <c r="U23956" s="8">
        <v>1566.8084000000001</v>
      </c>
      <c r="W23956" s="6">
        <v>0</v>
      </c>
      <c r="Y23956" s="6">
        <v>0</v>
      </c>
      <c r="AA23956" s="8">
        <v>1751.1388000000002</v>
      </c>
      <c r="AC23956" s="6">
        <v>1751.1388000000002</v>
      </c>
      <c r="AE23956" s="8">
        <v>0</v>
      </c>
      <c r="AG23956" s="8">
        <v>1036.8585</v>
      </c>
      <c r="AI23956" s="8">
        <v>928.56439000000012</v>
      </c>
      <c r="AK23956" s="8">
        <v>1036.8585</v>
      </c>
      <c r="AM23956" s="6">
        <v>0</v>
      </c>
      <c r="AO23956" s="6">
        <v>0</v>
      </c>
      <c r="AQ23956" s="6">
        <v>0</v>
      </c>
      <c r="AS23956" s="6">
        <v>0</v>
      </c>
      <c r="AU23956" s="6">
        <v>0</v>
      </c>
      <c r="AW23956" s="6">
        <v>0</v>
      </c>
      <c r="AY23956" s="6">
        <v>0</v>
      </c>
      <c r="BA23956" s="6">
        <v>0</v>
      </c>
      <c r="BB23956"/>
      <c r="BC23956" s="8">
        <v>0</v>
      </c>
      <c r="BE23956" s="6">
        <v>0</v>
      </c>
      <c r="BG23956" s="6">
        <v>0</v>
      </c>
    </row>
    <row r="23957" spans="1:59" x14ac:dyDescent="0.25">
      <c r="A23957" t="s">
        <v>47958</v>
      </c>
      <c r="B23957" s="1" t="s">
        <v>29246</v>
      </c>
      <c r="C23957" t="s">
        <v>13584</v>
      </c>
      <c r="D23957" s="1" t="s">
        <v>48836</v>
      </c>
      <c r="E23957" t="s">
        <v>0</v>
      </c>
      <c r="F23957" t="s">
        <v>1921</v>
      </c>
      <c r="G23957" t="s">
        <v>29247</v>
      </c>
      <c r="H23957" s="6">
        <v>2304.13</v>
      </c>
      <c r="I23957" s="8">
        <v>576.03250000000003</v>
      </c>
      <c r="J23957" s="6">
        <v>0</v>
      </c>
      <c r="K23957" s="6">
        <v>1797.2214000000001</v>
      </c>
      <c r="M23957" s="8">
        <v>1414.7358200000001</v>
      </c>
      <c r="O23957" s="8">
        <v>1516.1175400000002</v>
      </c>
      <c r="Q23957" s="8">
        <v>1797.2214000000001</v>
      </c>
      <c r="S23957" s="8">
        <v>1797.2214000000001</v>
      </c>
      <c r="T23957" s="8"/>
      <c r="U23957" s="8">
        <v>1566.8084000000001</v>
      </c>
      <c r="W23957" s="6">
        <v>0</v>
      </c>
      <c r="Y23957" s="6">
        <v>0</v>
      </c>
      <c r="AA23957" s="8">
        <v>1751.1388000000002</v>
      </c>
      <c r="AC23957" s="6">
        <v>1751.1388000000002</v>
      </c>
      <c r="AE23957" s="8">
        <v>0</v>
      </c>
      <c r="AG23957" s="8">
        <v>1036.8585</v>
      </c>
      <c r="AI23957" s="8">
        <v>928.56439000000012</v>
      </c>
      <c r="AK23957" s="8">
        <v>1036.8585</v>
      </c>
      <c r="AM23957" s="6">
        <v>0</v>
      </c>
      <c r="AO23957" s="6">
        <v>0</v>
      </c>
      <c r="AQ23957" s="6">
        <v>0</v>
      </c>
      <c r="AS23957" s="6">
        <v>0</v>
      </c>
      <c r="AU23957" s="6">
        <v>0</v>
      </c>
      <c r="AW23957" s="6">
        <v>0</v>
      </c>
      <c r="AY23957" s="6">
        <v>0</v>
      </c>
      <c r="BA23957" s="6">
        <v>0</v>
      </c>
      <c r="BB23957"/>
      <c r="BC23957" s="8">
        <v>0</v>
      </c>
      <c r="BE23957" s="6">
        <v>0</v>
      </c>
      <c r="BG23957" s="6">
        <v>0</v>
      </c>
    </row>
    <row r="23958" spans="1:59" x14ac:dyDescent="0.25">
      <c r="A23958" t="s">
        <v>47958</v>
      </c>
      <c r="B23958" s="1" t="s">
        <v>29248</v>
      </c>
      <c r="C23958" t="s">
        <v>13584</v>
      </c>
      <c r="D23958" s="1" t="s">
        <v>48836</v>
      </c>
      <c r="E23958" t="s">
        <v>0</v>
      </c>
      <c r="F23958" t="s">
        <v>1921</v>
      </c>
      <c r="G23958" t="s">
        <v>29249</v>
      </c>
      <c r="H23958" s="6">
        <v>2304.13</v>
      </c>
      <c r="I23958" s="8">
        <v>576.03250000000003</v>
      </c>
      <c r="J23958" s="6">
        <v>0</v>
      </c>
      <c r="K23958" s="6">
        <v>1797.2214000000001</v>
      </c>
      <c r="M23958" s="8">
        <v>1414.7358200000001</v>
      </c>
      <c r="O23958" s="8">
        <v>1516.1175400000002</v>
      </c>
      <c r="Q23958" s="8">
        <v>1797.2214000000001</v>
      </c>
      <c r="S23958" s="8">
        <v>1797.2214000000001</v>
      </c>
      <c r="T23958" s="8"/>
      <c r="U23958" s="8">
        <v>1566.8084000000001</v>
      </c>
      <c r="W23958" s="6">
        <v>0</v>
      </c>
      <c r="Y23958" s="6">
        <v>0</v>
      </c>
      <c r="AA23958" s="8">
        <v>1751.1388000000002</v>
      </c>
      <c r="AC23958" s="6">
        <v>1751.1388000000002</v>
      </c>
      <c r="AE23958" s="8">
        <v>0</v>
      </c>
      <c r="AG23958" s="8">
        <v>1036.8585</v>
      </c>
      <c r="AI23958" s="8">
        <v>928.56439000000012</v>
      </c>
      <c r="AK23958" s="8">
        <v>1036.8585</v>
      </c>
      <c r="AM23958" s="6">
        <v>0</v>
      </c>
      <c r="AO23958" s="6">
        <v>0</v>
      </c>
      <c r="AQ23958" s="6">
        <v>0</v>
      </c>
      <c r="AS23958" s="6">
        <v>0</v>
      </c>
      <c r="AU23958" s="6">
        <v>0</v>
      </c>
      <c r="AW23958" s="6">
        <v>0</v>
      </c>
      <c r="AY23958" s="6">
        <v>0</v>
      </c>
      <c r="BA23958" s="6">
        <v>0</v>
      </c>
      <c r="BB23958"/>
      <c r="BC23958" s="8">
        <v>0</v>
      </c>
      <c r="BE23958" s="6">
        <v>0</v>
      </c>
      <c r="BG23958" s="6">
        <v>0</v>
      </c>
    </row>
    <row r="23959" spans="1:59" x14ac:dyDescent="0.25">
      <c r="A23959" t="s">
        <v>47958</v>
      </c>
      <c r="B23959" s="1" t="s">
        <v>29250</v>
      </c>
      <c r="C23959" t="s">
        <v>13584</v>
      </c>
      <c r="D23959" s="1" t="s">
        <v>48836</v>
      </c>
      <c r="E23959" t="s">
        <v>0</v>
      </c>
      <c r="F23959" t="s">
        <v>1921</v>
      </c>
      <c r="G23959" t="s">
        <v>29251</v>
      </c>
      <c r="H23959" s="6">
        <v>2304.13</v>
      </c>
      <c r="I23959" s="8">
        <v>576.03250000000003</v>
      </c>
      <c r="J23959" s="6">
        <v>0</v>
      </c>
      <c r="K23959" s="6">
        <v>1797.2214000000001</v>
      </c>
      <c r="M23959" s="8">
        <v>1414.7358200000001</v>
      </c>
      <c r="O23959" s="8">
        <v>1516.1175400000002</v>
      </c>
      <c r="Q23959" s="8">
        <v>1797.2214000000001</v>
      </c>
      <c r="S23959" s="8">
        <v>1797.2214000000001</v>
      </c>
      <c r="T23959" s="8"/>
      <c r="U23959" s="8">
        <v>1566.8084000000001</v>
      </c>
      <c r="W23959" s="6">
        <v>0</v>
      </c>
      <c r="Y23959" s="6">
        <v>0</v>
      </c>
      <c r="AA23959" s="8">
        <v>1751.1388000000002</v>
      </c>
      <c r="AC23959" s="6">
        <v>1751.1388000000002</v>
      </c>
      <c r="AE23959" s="8">
        <v>0</v>
      </c>
      <c r="AG23959" s="8">
        <v>1036.8585</v>
      </c>
      <c r="AI23959" s="8">
        <v>928.56439000000012</v>
      </c>
      <c r="AK23959" s="8">
        <v>1036.8585</v>
      </c>
      <c r="AM23959" s="6">
        <v>0</v>
      </c>
      <c r="AO23959" s="6">
        <v>0</v>
      </c>
      <c r="AQ23959" s="6">
        <v>0</v>
      </c>
      <c r="AS23959" s="6">
        <v>0</v>
      </c>
      <c r="AU23959" s="6">
        <v>0</v>
      </c>
      <c r="AW23959" s="6">
        <v>0</v>
      </c>
      <c r="AY23959" s="6">
        <v>0</v>
      </c>
      <c r="BA23959" s="6">
        <v>0</v>
      </c>
      <c r="BB23959"/>
      <c r="BC23959" s="8">
        <v>0</v>
      </c>
      <c r="BE23959" s="6">
        <v>0</v>
      </c>
      <c r="BG23959" s="6">
        <v>0</v>
      </c>
    </row>
    <row r="23960" spans="1:59" x14ac:dyDescent="0.25">
      <c r="A23960" t="s">
        <v>47958</v>
      </c>
      <c r="B23960" s="1" t="s">
        <v>29252</v>
      </c>
      <c r="C23960" t="s">
        <v>13584</v>
      </c>
      <c r="D23960" s="1" t="s">
        <v>48836</v>
      </c>
      <c r="E23960" t="s">
        <v>0</v>
      </c>
      <c r="F23960" t="s">
        <v>1921</v>
      </c>
      <c r="G23960" t="s">
        <v>29253</v>
      </c>
      <c r="H23960" s="6">
        <v>2304.13</v>
      </c>
      <c r="I23960" s="8">
        <v>576.03250000000003</v>
      </c>
      <c r="J23960" s="6">
        <v>0</v>
      </c>
      <c r="K23960" s="6">
        <v>1797.2214000000001</v>
      </c>
      <c r="M23960" s="8">
        <v>1414.7358200000001</v>
      </c>
      <c r="O23960" s="8">
        <v>1516.1175400000002</v>
      </c>
      <c r="Q23960" s="8">
        <v>1797.2214000000001</v>
      </c>
      <c r="S23960" s="8">
        <v>1797.2214000000001</v>
      </c>
      <c r="T23960" s="8"/>
      <c r="U23960" s="8">
        <v>1566.8084000000001</v>
      </c>
      <c r="W23960" s="6">
        <v>0</v>
      </c>
      <c r="Y23960" s="6">
        <v>0</v>
      </c>
      <c r="AA23960" s="8">
        <v>1751.1388000000002</v>
      </c>
      <c r="AC23960" s="6">
        <v>1751.1388000000002</v>
      </c>
      <c r="AE23960" s="8">
        <v>0</v>
      </c>
      <c r="AG23960" s="8">
        <v>1036.8585</v>
      </c>
      <c r="AI23960" s="8">
        <v>928.56439000000012</v>
      </c>
      <c r="AK23960" s="8">
        <v>1036.8585</v>
      </c>
      <c r="AM23960" s="6">
        <v>0</v>
      </c>
      <c r="AO23960" s="6">
        <v>0</v>
      </c>
      <c r="AQ23960" s="6">
        <v>0</v>
      </c>
      <c r="AS23960" s="6">
        <v>0</v>
      </c>
      <c r="AU23960" s="6">
        <v>0</v>
      </c>
      <c r="AW23960" s="6">
        <v>0</v>
      </c>
      <c r="AY23960" s="6">
        <v>0</v>
      </c>
      <c r="BA23960" s="6">
        <v>0</v>
      </c>
      <c r="BB23960"/>
      <c r="BC23960" s="8">
        <v>0</v>
      </c>
      <c r="BE23960" s="6">
        <v>0</v>
      </c>
      <c r="BG23960" s="6">
        <v>0</v>
      </c>
    </row>
    <row r="23961" spans="1:59" x14ac:dyDescent="0.25">
      <c r="A23961" t="s">
        <v>47958</v>
      </c>
      <c r="B23961" s="1" t="s">
        <v>29254</v>
      </c>
      <c r="C23961" t="s">
        <v>13584</v>
      </c>
      <c r="D23961" s="1" t="s">
        <v>48836</v>
      </c>
      <c r="E23961" t="s">
        <v>0</v>
      </c>
      <c r="F23961" t="s">
        <v>1921</v>
      </c>
      <c r="G23961" t="s">
        <v>29255</v>
      </c>
      <c r="H23961" s="6">
        <v>2304.13</v>
      </c>
      <c r="I23961" s="8">
        <v>576.03250000000003</v>
      </c>
      <c r="J23961" s="6">
        <v>0</v>
      </c>
      <c r="K23961" s="6">
        <v>1797.2214000000001</v>
      </c>
      <c r="M23961" s="8">
        <v>1414.7358200000001</v>
      </c>
      <c r="O23961" s="8">
        <v>1516.1175400000002</v>
      </c>
      <c r="Q23961" s="8">
        <v>1797.2214000000001</v>
      </c>
      <c r="S23961" s="8">
        <v>1797.2214000000001</v>
      </c>
      <c r="T23961" s="8"/>
      <c r="U23961" s="8">
        <v>1566.8084000000001</v>
      </c>
      <c r="W23961" s="6">
        <v>0</v>
      </c>
      <c r="Y23961" s="6">
        <v>0</v>
      </c>
      <c r="AA23961" s="8">
        <v>1751.1388000000002</v>
      </c>
      <c r="AC23961" s="6">
        <v>1751.1388000000002</v>
      </c>
      <c r="AE23961" s="8">
        <v>0</v>
      </c>
      <c r="AG23961" s="8">
        <v>1036.8585</v>
      </c>
      <c r="AI23961" s="8">
        <v>928.56439000000012</v>
      </c>
      <c r="AK23961" s="8">
        <v>1036.8585</v>
      </c>
      <c r="AM23961" s="6">
        <v>0</v>
      </c>
      <c r="AO23961" s="6">
        <v>0</v>
      </c>
      <c r="AQ23961" s="6">
        <v>0</v>
      </c>
      <c r="AS23961" s="6">
        <v>0</v>
      </c>
      <c r="AU23961" s="6">
        <v>0</v>
      </c>
      <c r="AW23961" s="6">
        <v>0</v>
      </c>
      <c r="AY23961" s="6">
        <v>0</v>
      </c>
      <c r="BA23961" s="6">
        <v>0</v>
      </c>
      <c r="BB23961"/>
      <c r="BC23961" s="8">
        <v>0</v>
      </c>
      <c r="BE23961" s="6">
        <v>0</v>
      </c>
      <c r="BG23961" s="6">
        <v>0</v>
      </c>
    </row>
    <row r="23962" spans="1:59" x14ac:dyDescent="0.25">
      <c r="A23962" t="s">
        <v>47958</v>
      </c>
      <c r="B23962" s="1" t="s">
        <v>29256</v>
      </c>
      <c r="C23962" t="s">
        <v>13584</v>
      </c>
      <c r="D23962" s="1" t="s">
        <v>48836</v>
      </c>
      <c r="E23962" t="s">
        <v>0</v>
      </c>
      <c r="F23962" t="s">
        <v>1921</v>
      </c>
      <c r="G23962" t="s">
        <v>29257</v>
      </c>
      <c r="H23962" s="6">
        <v>2304.13</v>
      </c>
      <c r="I23962" s="8">
        <v>576.03250000000003</v>
      </c>
      <c r="J23962" s="6">
        <v>0</v>
      </c>
      <c r="K23962" s="6">
        <v>1797.2214000000001</v>
      </c>
      <c r="M23962" s="8">
        <v>1414.7358200000001</v>
      </c>
      <c r="O23962" s="8">
        <v>1516.1175400000002</v>
      </c>
      <c r="Q23962" s="8">
        <v>1797.2214000000001</v>
      </c>
      <c r="S23962" s="8">
        <v>1797.2214000000001</v>
      </c>
      <c r="T23962" s="8"/>
      <c r="U23962" s="8">
        <v>1566.8084000000001</v>
      </c>
      <c r="W23962" s="6">
        <v>0</v>
      </c>
      <c r="Y23962" s="6">
        <v>0</v>
      </c>
      <c r="AA23962" s="8">
        <v>1751.1388000000002</v>
      </c>
      <c r="AC23962" s="6">
        <v>1751.1388000000002</v>
      </c>
      <c r="AE23962" s="8">
        <v>0</v>
      </c>
      <c r="AG23962" s="8">
        <v>1036.8585</v>
      </c>
      <c r="AI23962" s="8">
        <v>928.56439000000012</v>
      </c>
      <c r="AK23962" s="8">
        <v>1036.8585</v>
      </c>
      <c r="AM23962" s="6">
        <v>0</v>
      </c>
      <c r="AO23962" s="6">
        <v>0</v>
      </c>
      <c r="AQ23962" s="6">
        <v>0</v>
      </c>
      <c r="AS23962" s="6">
        <v>0</v>
      </c>
      <c r="AU23962" s="6">
        <v>0</v>
      </c>
      <c r="AW23962" s="6">
        <v>0</v>
      </c>
      <c r="AY23962" s="6">
        <v>0</v>
      </c>
      <c r="BA23962" s="6">
        <v>0</v>
      </c>
      <c r="BB23962"/>
      <c r="BC23962" s="8">
        <v>0</v>
      </c>
      <c r="BE23962" s="6">
        <v>0</v>
      </c>
      <c r="BG23962" s="6">
        <v>0</v>
      </c>
    </row>
    <row r="23963" spans="1:59" x14ac:dyDescent="0.25">
      <c r="A23963" t="s">
        <v>47958</v>
      </c>
      <c r="B23963" s="1" t="s">
        <v>18373</v>
      </c>
      <c r="C23963" t="s">
        <v>13584</v>
      </c>
      <c r="D23963" s="1" t="s">
        <v>48836</v>
      </c>
      <c r="E23963" t="s">
        <v>0</v>
      </c>
      <c r="F23963" t="s">
        <v>1921</v>
      </c>
      <c r="G23963" t="s">
        <v>18374</v>
      </c>
      <c r="H23963" s="6">
        <v>2304.13</v>
      </c>
      <c r="I23963" s="8">
        <v>576.03250000000003</v>
      </c>
      <c r="J23963" s="6">
        <v>0</v>
      </c>
      <c r="K23963" s="6">
        <v>1797.2214000000001</v>
      </c>
      <c r="M23963" s="8">
        <v>1414.7358200000001</v>
      </c>
      <c r="O23963" s="8">
        <v>1516.1175400000002</v>
      </c>
      <c r="Q23963" s="8">
        <v>1797.2214000000001</v>
      </c>
      <c r="S23963" s="8">
        <v>1797.2214000000001</v>
      </c>
      <c r="T23963" s="8"/>
      <c r="U23963" s="8">
        <v>1566.8084000000001</v>
      </c>
      <c r="W23963" s="6">
        <v>0</v>
      </c>
      <c r="Y23963" s="6">
        <v>0</v>
      </c>
      <c r="AA23963" s="8">
        <v>1751.1388000000002</v>
      </c>
      <c r="AC23963" s="6">
        <v>1751.1388000000002</v>
      </c>
      <c r="AE23963" s="8">
        <v>0</v>
      </c>
      <c r="AG23963" s="8">
        <v>1036.8585</v>
      </c>
      <c r="AI23963" s="8">
        <v>928.56439000000012</v>
      </c>
      <c r="AK23963" s="8">
        <v>1036.8585</v>
      </c>
      <c r="AM23963" s="6">
        <v>0</v>
      </c>
      <c r="AO23963" s="6">
        <v>0</v>
      </c>
      <c r="AQ23963" s="6">
        <v>0</v>
      </c>
      <c r="AS23963" s="6">
        <v>0</v>
      </c>
      <c r="AU23963" s="6">
        <v>0</v>
      </c>
      <c r="AW23963" s="6">
        <v>0</v>
      </c>
      <c r="AY23963" s="6">
        <v>0</v>
      </c>
      <c r="BA23963" s="6">
        <v>0</v>
      </c>
      <c r="BB23963"/>
      <c r="BC23963" s="8">
        <v>0</v>
      </c>
      <c r="BE23963" s="6">
        <v>0</v>
      </c>
      <c r="BG23963" s="6">
        <v>0</v>
      </c>
    </row>
    <row r="23964" spans="1:59" x14ac:dyDescent="0.25">
      <c r="A23964" t="s">
        <v>47958</v>
      </c>
      <c r="B23964" s="1" t="s">
        <v>22234</v>
      </c>
      <c r="C23964" t="s">
        <v>13584</v>
      </c>
      <c r="D23964" s="1" t="s">
        <v>48836</v>
      </c>
      <c r="E23964" t="s">
        <v>0</v>
      </c>
      <c r="F23964" t="s">
        <v>1921</v>
      </c>
      <c r="G23964" t="s">
        <v>22235</v>
      </c>
      <c r="H23964" s="6">
        <v>2809.88</v>
      </c>
      <c r="I23964" s="8">
        <v>702.47</v>
      </c>
      <c r="J23964" s="6">
        <v>0</v>
      </c>
      <c r="K23964" s="6">
        <v>2191.7064</v>
      </c>
      <c r="M23964" s="8">
        <v>1725.26632</v>
      </c>
      <c r="O23964" s="8">
        <v>1848.9010400000002</v>
      </c>
      <c r="Q23964" s="8">
        <v>2191.7064</v>
      </c>
      <c r="S23964" s="8">
        <v>2191.7064</v>
      </c>
      <c r="T23964" s="8"/>
      <c r="U23964" s="8">
        <v>1910.7184000000002</v>
      </c>
      <c r="W23964" s="6">
        <v>0</v>
      </c>
      <c r="Y23964" s="6">
        <v>0</v>
      </c>
      <c r="AA23964" s="8">
        <v>2135.5088000000001</v>
      </c>
      <c r="AC23964" s="6">
        <v>2135.5088000000001</v>
      </c>
      <c r="AE23964" s="8">
        <v>0</v>
      </c>
      <c r="AG23964" s="8">
        <v>1264.4460000000001</v>
      </c>
      <c r="AI23964" s="8">
        <v>1132.3816400000001</v>
      </c>
      <c r="AK23964" s="8">
        <v>1264.4460000000001</v>
      </c>
      <c r="AM23964" s="6">
        <v>0</v>
      </c>
      <c r="AO23964" s="6">
        <v>0</v>
      </c>
      <c r="AQ23964" s="6">
        <v>0</v>
      </c>
      <c r="AS23964" s="6">
        <v>0</v>
      </c>
      <c r="AU23964" s="6">
        <v>0</v>
      </c>
      <c r="AW23964" s="6">
        <v>0</v>
      </c>
      <c r="AY23964" s="6">
        <v>0</v>
      </c>
      <c r="BA23964" s="6">
        <v>0</v>
      </c>
      <c r="BB23964"/>
      <c r="BC23964" s="8">
        <v>0</v>
      </c>
      <c r="BE23964" s="6">
        <v>0</v>
      </c>
      <c r="BG23964" s="6">
        <v>0</v>
      </c>
    </row>
    <row r="23965" spans="1:59" x14ac:dyDescent="0.25">
      <c r="A23965" t="s">
        <v>47958</v>
      </c>
      <c r="B23965" s="1" t="s">
        <v>18587</v>
      </c>
      <c r="C23965" t="s">
        <v>13584</v>
      </c>
      <c r="D23965" s="1" t="s">
        <v>48836</v>
      </c>
      <c r="E23965" t="s">
        <v>0</v>
      </c>
      <c r="F23965" t="s">
        <v>1921</v>
      </c>
      <c r="G23965" t="s">
        <v>18588</v>
      </c>
      <c r="H23965" s="6">
        <v>2809.88</v>
      </c>
      <c r="I23965" s="8">
        <v>702.47</v>
      </c>
      <c r="J23965" s="6">
        <v>0</v>
      </c>
      <c r="K23965" s="6">
        <v>2191.7064</v>
      </c>
      <c r="M23965" s="8">
        <v>1725.26632</v>
      </c>
      <c r="O23965" s="8">
        <v>1848.9010400000002</v>
      </c>
      <c r="Q23965" s="8">
        <v>2191.7064</v>
      </c>
      <c r="S23965" s="8">
        <v>2191.7064</v>
      </c>
      <c r="T23965" s="8"/>
      <c r="U23965" s="8">
        <v>1910.7184000000002</v>
      </c>
      <c r="W23965" s="6">
        <v>0</v>
      </c>
      <c r="Y23965" s="6">
        <v>0</v>
      </c>
      <c r="AA23965" s="8">
        <v>2135.5088000000001</v>
      </c>
      <c r="AC23965" s="6">
        <v>2135.5088000000001</v>
      </c>
      <c r="AE23965" s="8">
        <v>0</v>
      </c>
      <c r="AG23965" s="8">
        <v>1264.4460000000001</v>
      </c>
      <c r="AI23965" s="8">
        <v>1132.3816400000001</v>
      </c>
      <c r="AK23965" s="8">
        <v>1264.4460000000001</v>
      </c>
      <c r="AM23965" s="6">
        <v>0</v>
      </c>
      <c r="AO23965" s="6">
        <v>0</v>
      </c>
      <c r="AQ23965" s="6">
        <v>0</v>
      </c>
      <c r="AS23965" s="6">
        <v>0</v>
      </c>
      <c r="AU23965" s="6">
        <v>0</v>
      </c>
      <c r="AW23965" s="6">
        <v>0</v>
      </c>
      <c r="AY23965" s="6">
        <v>0</v>
      </c>
      <c r="BA23965" s="6">
        <v>0</v>
      </c>
      <c r="BB23965"/>
      <c r="BC23965" s="8">
        <v>0</v>
      </c>
      <c r="BE23965" s="6">
        <v>0</v>
      </c>
      <c r="BG23965" s="6">
        <v>0</v>
      </c>
    </row>
    <row r="23966" spans="1:59" x14ac:dyDescent="0.25">
      <c r="A23966" t="s">
        <v>47958</v>
      </c>
      <c r="B23966" s="1" t="s">
        <v>29258</v>
      </c>
      <c r="C23966" t="s">
        <v>13584</v>
      </c>
      <c r="D23966" s="1" t="s">
        <v>48836</v>
      </c>
      <c r="E23966" t="s">
        <v>0</v>
      </c>
      <c r="F23966" t="s">
        <v>1921</v>
      </c>
      <c r="G23966" t="s">
        <v>29259</v>
      </c>
      <c r="H23966" s="6">
        <v>1740.98</v>
      </c>
      <c r="I23966" s="8">
        <v>435.245</v>
      </c>
      <c r="J23966" s="6">
        <v>0</v>
      </c>
      <c r="K23966" s="6">
        <v>1357.9644000000001</v>
      </c>
      <c r="M23966" s="8">
        <v>1068.96172</v>
      </c>
      <c r="O23966" s="8">
        <v>1145.56484</v>
      </c>
      <c r="Q23966" s="8">
        <v>1357.9644000000001</v>
      </c>
      <c r="S23966" s="8">
        <v>1357.9644000000001</v>
      </c>
      <c r="T23966" s="8"/>
      <c r="U23966" s="8">
        <v>1183.8664000000001</v>
      </c>
      <c r="W23966" s="6">
        <v>0</v>
      </c>
      <c r="Y23966" s="6">
        <v>0</v>
      </c>
      <c r="AA23966" s="8">
        <v>1323.1448</v>
      </c>
      <c r="AC23966" s="6">
        <v>1323.1448</v>
      </c>
      <c r="AE23966" s="8">
        <v>0</v>
      </c>
      <c r="AG23966" s="8">
        <v>783.44100000000003</v>
      </c>
      <c r="AI23966" s="8">
        <v>701.61494000000005</v>
      </c>
      <c r="AK23966" s="8">
        <v>783.44100000000003</v>
      </c>
      <c r="AM23966" s="6">
        <v>0</v>
      </c>
      <c r="AO23966" s="6">
        <v>0</v>
      </c>
      <c r="AQ23966" s="6">
        <v>0</v>
      </c>
      <c r="AS23966" s="6">
        <v>0</v>
      </c>
      <c r="AU23966" s="6">
        <v>0</v>
      </c>
      <c r="AW23966" s="6">
        <v>0</v>
      </c>
      <c r="AY23966" s="6">
        <v>0</v>
      </c>
      <c r="BA23966" s="6">
        <v>0</v>
      </c>
      <c r="BB23966"/>
      <c r="BC23966" s="8">
        <v>0</v>
      </c>
      <c r="BE23966" s="6">
        <v>0</v>
      </c>
      <c r="BG23966" s="6">
        <v>0</v>
      </c>
    </row>
    <row r="23967" spans="1:59" x14ac:dyDescent="0.25">
      <c r="A23967" t="s">
        <v>47958</v>
      </c>
      <c r="B23967" s="1" t="s">
        <v>29272</v>
      </c>
      <c r="C23967" t="s">
        <v>13584</v>
      </c>
      <c r="D23967" s="1" t="s">
        <v>48836</v>
      </c>
      <c r="E23967" t="s">
        <v>0</v>
      </c>
      <c r="F23967" t="s">
        <v>1921</v>
      </c>
      <c r="G23967" t="s">
        <v>29273</v>
      </c>
      <c r="H23967" s="6">
        <v>259.08</v>
      </c>
      <c r="I23967" s="8">
        <v>64.77</v>
      </c>
      <c r="J23967" s="6">
        <v>0</v>
      </c>
      <c r="K23967" s="6">
        <v>202.08240000000001</v>
      </c>
      <c r="M23967" s="8">
        <v>159.07512</v>
      </c>
      <c r="O23967" s="8">
        <v>170.47463999999999</v>
      </c>
      <c r="Q23967" s="8">
        <v>202.08240000000001</v>
      </c>
      <c r="S23967" s="8">
        <v>202.08240000000001</v>
      </c>
      <c r="T23967" s="8"/>
      <c r="U23967" s="8">
        <v>176.17439999999999</v>
      </c>
      <c r="W23967" s="6">
        <v>0</v>
      </c>
      <c r="Y23967" s="6">
        <v>0</v>
      </c>
      <c r="AA23967" s="8">
        <v>196.9008</v>
      </c>
      <c r="AC23967" s="6">
        <v>196.9008</v>
      </c>
      <c r="AE23967" s="8">
        <v>0</v>
      </c>
      <c r="AG23967" s="8">
        <v>116.586</v>
      </c>
      <c r="AI23967" s="8">
        <v>104.40924</v>
      </c>
      <c r="AK23967" s="8">
        <v>116.586</v>
      </c>
      <c r="AM23967" s="6">
        <v>0</v>
      </c>
      <c r="AO23967" s="6">
        <v>0</v>
      </c>
      <c r="AQ23967" s="6">
        <v>0</v>
      </c>
      <c r="AS23967" s="6">
        <v>0</v>
      </c>
      <c r="AU23967" s="6">
        <v>0</v>
      </c>
      <c r="AW23967" s="6">
        <v>0</v>
      </c>
      <c r="AY23967" s="6">
        <v>0</v>
      </c>
      <c r="BA23967" s="6">
        <v>0</v>
      </c>
      <c r="BB23967"/>
      <c r="BC23967" s="8">
        <v>0</v>
      </c>
      <c r="BE23967" s="6">
        <v>0</v>
      </c>
      <c r="BG23967" s="6">
        <v>0</v>
      </c>
    </row>
    <row r="23968" spans="1:59" x14ac:dyDescent="0.25">
      <c r="A23968" t="s">
        <v>47958</v>
      </c>
      <c r="B23968" s="1" t="s">
        <v>29294</v>
      </c>
      <c r="C23968" t="s">
        <v>13584</v>
      </c>
      <c r="D23968" s="1" t="s">
        <v>48836</v>
      </c>
      <c r="E23968" t="s">
        <v>0</v>
      </c>
      <c r="F23968" t="s">
        <v>1921</v>
      </c>
      <c r="G23968" t="s">
        <v>29295</v>
      </c>
      <c r="H23968" s="6">
        <v>333.48</v>
      </c>
      <c r="I23968" s="8">
        <v>83.37</v>
      </c>
      <c r="J23968" s="6">
        <v>0</v>
      </c>
      <c r="K23968" s="6">
        <v>260.11440000000005</v>
      </c>
      <c r="M23968" s="8">
        <v>204.75672</v>
      </c>
      <c r="O23968" s="8">
        <v>219.42984000000001</v>
      </c>
      <c r="Q23968" s="8">
        <v>260.11440000000005</v>
      </c>
      <c r="S23968" s="8">
        <v>260.11440000000005</v>
      </c>
      <c r="T23968" s="8"/>
      <c r="U23968" s="8">
        <v>226.76640000000003</v>
      </c>
      <c r="W23968" s="6">
        <v>0</v>
      </c>
      <c r="Y23968" s="6">
        <v>0</v>
      </c>
      <c r="AA23968" s="8">
        <v>253.44480000000001</v>
      </c>
      <c r="AC23968" s="6">
        <v>253.44480000000001</v>
      </c>
      <c r="AE23968" s="8">
        <v>0</v>
      </c>
      <c r="AG23968" s="8">
        <v>150.066</v>
      </c>
      <c r="AI23968" s="8">
        <v>134.39244000000002</v>
      </c>
      <c r="AK23968" s="8">
        <v>150.066</v>
      </c>
      <c r="AM23968" s="6">
        <v>0</v>
      </c>
      <c r="AO23968" s="6">
        <v>0</v>
      </c>
      <c r="AQ23968" s="6">
        <v>0</v>
      </c>
      <c r="AS23968" s="6">
        <v>0</v>
      </c>
      <c r="AU23968" s="6">
        <v>0</v>
      </c>
      <c r="AW23968" s="6">
        <v>0</v>
      </c>
      <c r="AY23968" s="6">
        <v>0</v>
      </c>
      <c r="BA23968" s="6">
        <v>0</v>
      </c>
      <c r="BB23968"/>
      <c r="BC23968" s="8">
        <v>0</v>
      </c>
      <c r="BE23968" s="6">
        <v>0</v>
      </c>
      <c r="BG23968" s="6">
        <v>0</v>
      </c>
    </row>
    <row r="23969" spans="1:59" x14ac:dyDescent="0.25">
      <c r="A23969" t="s">
        <v>47958</v>
      </c>
      <c r="B23969" s="1" t="s">
        <v>29304</v>
      </c>
      <c r="C23969" t="s">
        <v>13584</v>
      </c>
      <c r="D23969" s="1" t="s">
        <v>48836</v>
      </c>
      <c r="E23969" t="s">
        <v>0</v>
      </c>
      <c r="F23969" t="s">
        <v>1921</v>
      </c>
      <c r="G23969" t="s">
        <v>29305</v>
      </c>
      <c r="H23969" s="6">
        <v>333.48</v>
      </c>
      <c r="I23969" s="8">
        <v>83.37</v>
      </c>
      <c r="J23969" s="6">
        <v>0</v>
      </c>
      <c r="K23969" s="6">
        <v>260.11440000000005</v>
      </c>
      <c r="M23969" s="8">
        <v>204.75672</v>
      </c>
      <c r="O23969" s="8">
        <v>219.42984000000001</v>
      </c>
      <c r="Q23969" s="8">
        <v>260.11440000000005</v>
      </c>
      <c r="S23969" s="8">
        <v>260.11440000000005</v>
      </c>
      <c r="T23969" s="8"/>
      <c r="U23969" s="8">
        <v>226.76640000000003</v>
      </c>
      <c r="W23969" s="6">
        <v>0</v>
      </c>
      <c r="Y23969" s="6">
        <v>0</v>
      </c>
      <c r="AA23969" s="8">
        <v>253.44480000000001</v>
      </c>
      <c r="AC23969" s="6">
        <v>253.44480000000001</v>
      </c>
      <c r="AE23969" s="8">
        <v>0</v>
      </c>
      <c r="AG23969" s="8">
        <v>150.066</v>
      </c>
      <c r="AI23969" s="8">
        <v>134.39244000000002</v>
      </c>
      <c r="AK23969" s="8">
        <v>150.066</v>
      </c>
      <c r="AM23969" s="6">
        <v>0</v>
      </c>
      <c r="AO23969" s="6">
        <v>0</v>
      </c>
      <c r="AQ23969" s="6">
        <v>0</v>
      </c>
      <c r="AS23969" s="6">
        <v>0</v>
      </c>
      <c r="AU23969" s="6">
        <v>0</v>
      </c>
      <c r="AW23969" s="6">
        <v>0</v>
      </c>
      <c r="AY23969" s="6">
        <v>0</v>
      </c>
      <c r="BA23969" s="6">
        <v>0</v>
      </c>
      <c r="BB23969"/>
      <c r="BC23969" s="8">
        <v>0</v>
      </c>
      <c r="BE23969" s="6">
        <v>0</v>
      </c>
      <c r="BG23969" s="6">
        <v>0</v>
      </c>
    </row>
    <row r="23970" spans="1:59" x14ac:dyDescent="0.25">
      <c r="A23970" t="s">
        <v>47958</v>
      </c>
      <c r="B23970" s="1" t="s">
        <v>29306</v>
      </c>
      <c r="C23970" t="s">
        <v>13584</v>
      </c>
      <c r="D23970" s="1" t="s">
        <v>48836</v>
      </c>
      <c r="E23970" t="s">
        <v>0</v>
      </c>
      <c r="F23970" t="s">
        <v>1921</v>
      </c>
      <c r="G23970" t="s">
        <v>29307</v>
      </c>
      <c r="H23970" s="6">
        <v>333.48</v>
      </c>
      <c r="I23970" s="8">
        <v>83.37</v>
      </c>
      <c r="J23970" s="6">
        <v>0</v>
      </c>
      <c r="K23970" s="6">
        <v>260.11440000000005</v>
      </c>
      <c r="M23970" s="8">
        <v>204.75672</v>
      </c>
      <c r="O23970" s="8">
        <v>219.42984000000001</v>
      </c>
      <c r="Q23970" s="8">
        <v>260.11440000000005</v>
      </c>
      <c r="S23970" s="8">
        <v>260.11440000000005</v>
      </c>
      <c r="T23970" s="8"/>
      <c r="U23970" s="8">
        <v>226.76640000000003</v>
      </c>
      <c r="W23970" s="6">
        <v>0</v>
      </c>
      <c r="Y23970" s="6">
        <v>0</v>
      </c>
      <c r="AA23970" s="8">
        <v>253.44480000000001</v>
      </c>
      <c r="AC23970" s="6">
        <v>253.44480000000001</v>
      </c>
      <c r="AE23970" s="8">
        <v>0</v>
      </c>
      <c r="AG23970" s="8">
        <v>150.066</v>
      </c>
      <c r="AI23970" s="8">
        <v>134.39244000000002</v>
      </c>
      <c r="AK23970" s="8">
        <v>150.066</v>
      </c>
      <c r="AM23970" s="6">
        <v>0</v>
      </c>
      <c r="AO23970" s="6">
        <v>0</v>
      </c>
      <c r="AQ23970" s="6">
        <v>0</v>
      </c>
      <c r="AS23970" s="6">
        <v>0</v>
      </c>
      <c r="AU23970" s="6">
        <v>0</v>
      </c>
      <c r="AW23970" s="6">
        <v>0</v>
      </c>
      <c r="AY23970" s="6">
        <v>0</v>
      </c>
      <c r="BA23970" s="6">
        <v>0</v>
      </c>
      <c r="BB23970"/>
      <c r="BC23970" s="8">
        <v>0</v>
      </c>
      <c r="BE23970" s="6">
        <v>0</v>
      </c>
      <c r="BG23970" s="6">
        <v>0</v>
      </c>
    </row>
    <row r="23971" spans="1:59" x14ac:dyDescent="0.25">
      <c r="A23971" t="s">
        <v>47958</v>
      </c>
      <c r="B23971" s="1" t="s">
        <v>46574</v>
      </c>
      <c r="C23971" t="s">
        <v>13584</v>
      </c>
      <c r="D23971" s="1" t="s">
        <v>48836</v>
      </c>
      <c r="E23971" t="s">
        <v>0</v>
      </c>
      <c r="F23971" t="s">
        <v>1921</v>
      </c>
      <c r="G23971" t="s">
        <v>46575</v>
      </c>
      <c r="H23971" s="6">
        <v>257.7</v>
      </c>
      <c r="I23971" s="8">
        <v>64.424999999999997</v>
      </c>
      <c r="J23971" s="6">
        <v>0</v>
      </c>
      <c r="K23971" s="6">
        <v>201.006</v>
      </c>
      <c r="M23971" s="8">
        <v>158.2278</v>
      </c>
      <c r="O23971" s="8">
        <v>169.56659999999999</v>
      </c>
      <c r="Q23971" s="8">
        <v>201.006</v>
      </c>
      <c r="S23971" s="8">
        <v>201.006</v>
      </c>
      <c r="T23971" s="8"/>
      <c r="U23971" s="8">
        <v>175.23600000000002</v>
      </c>
      <c r="W23971" s="6">
        <v>0</v>
      </c>
      <c r="Y23971" s="6">
        <v>0</v>
      </c>
      <c r="AA23971" s="8">
        <v>195.852</v>
      </c>
      <c r="AC23971" s="6">
        <v>195.852</v>
      </c>
      <c r="AE23971" s="8">
        <v>0</v>
      </c>
      <c r="AG23971" s="8">
        <v>115.965</v>
      </c>
      <c r="AI23971" s="8">
        <v>103.8531</v>
      </c>
      <c r="AK23971" s="8">
        <v>115.965</v>
      </c>
      <c r="AM23971" s="6">
        <v>0</v>
      </c>
      <c r="AO23971" s="6">
        <v>0</v>
      </c>
      <c r="AQ23971" s="6">
        <v>0</v>
      </c>
      <c r="AS23971" s="6">
        <v>0</v>
      </c>
      <c r="AU23971" s="6">
        <v>0</v>
      </c>
      <c r="AW23971" s="6">
        <v>0</v>
      </c>
      <c r="AY23971" s="6">
        <v>0</v>
      </c>
      <c r="BA23971" s="6">
        <v>0</v>
      </c>
      <c r="BB23971"/>
      <c r="BC23971" s="8">
        <v>0</v>
      </c>
      <c r="BE23971" s="6">
        <v>0</v>
      </c>
      <c r="BG23971" s="6">
        <v>0</v>
      </c>
    </row>
    <row r="23972" spans="1:59" x14ac:dyDescent="0.25">
      <c r="A23972" t="s">
        <v>47958</v>
      </c>
      <c r="B23972" s="1" t="s">
        <v>46576</v>
      </c>
      <c r="C23972" t="s">
        <v>13584</v>
      </c>
      <c r="D23972" s="1" t="s">
        <v>48836</v>
      </c>
      <c r="E23972" t="s">
        <v>0</v>
      </c>
      <c r="F23972" t="s">
        <v>1921</v>
      </c>
      <c r="G23972" t="s">
        <v>46577</v>
      </c>
      <c r="H23972" s="6">
        <v>257.7</v>
      </c>
      <c r="I23972" s="8">
        <v>64.424999999999997</v>
      </c>
      <c r="J23972" s="6">
        <v>0</v>
      </c>
      <c r="K23972" s="6">
        <v>201.006</v>
      </c>
      <c r="M23972" s="8">
        <v>158.2278</v>
      </c>
      <c r="O23972" s="8">
        <v>169.56659999999999</v>
      </c>
      <c r="Q23972" s="8">
        <v>201.006</v>
      </c>
      <c r="S23972" s="8">
        <v>201.006</v>
      </c>
      <c r="T23972" s="8"/>
      <c r="U23972" s="8">
        <v>175.23600000000002</v>
      </c>
      <c r="W23972" s="6">
        <v>0</v>
      </c>
      <c r="Y23972" s="6">
        <v>0</v>
      </c>
      <c r="AA23972" s="8">
        <v>195.852</v>
      </c>
      <c r="AC23972" s="6">
        <v>195.852</v>
      </c>
      <c r="AE23972" s="8">
        <v>0</v>
      </c>
      <c r="AG23972" s="8">
        <v>115.965</v>
      </c>
      <c r="AI23972" s="8">
        <v>103.8531</v>
      </c>
      <c r="AK23972" s="8">
        <v>115.965</v>
      </c>
      <c r="AM23972" s="6">
        <v>0</v>
      </c>
      <c r="AO23972" s="6">
        <v>0</v>
      </c>
      <c r="AQ23972" s="6">
        <v>0</v>
      </c>
      <c r="AS23972" s="6">
        <v>0</v>
      </c>
      <c r="AU23972" s="6">
        <v>0</v>
      </c>
      <c r="AW23972" s="6">
        <v>0</v>
      </c>
      <c r="AY23972" s="6">
        <v>0</v>
      </c>
      <c r="BA23972" s="6">
        <v>0</v>
      </c>
      <c r="BB23972"/>
      <c r="BC23972" s="8">
        <v>0</v>
      </c>
      <c r="BE23972" s="6">
        <v>0</v>
      </c>
      <c r="BG23972" s="6">
        <v>0</v>
      </c>
    </row>
    <row r="23973" spans="1:59" x14ac:dyDescent="0.25">
      <c r="A23973" t="s">
        <v>47958</v>
      </c>
      <c r="B23973" s="1" t="s">
        <v>43842</v>
      </c>
      <c r="C23973" t="s">
        <v>13584</v>
      </c>
      <c r="D23973" s="1" t="s">
        <v>48836</v>
      </c>
      <c r="E23973" t="s">
        <v>0</v>
      </c>
      <c r="F23973" t="s">
        <v>1921</v>
      </c>
      <c r="G23973" t="s">
        <v>43843</v>
      </c>
      <c r="H23973" s="6">
        <v>257.7</v>
      </c>
      <c r="I23973" s="8">
        <v>64.424999999999997</v>
      </c>
      <c r="J23973" s="6">
        <v>0</v>
      </c>
      <c r="K23973" s="6">
        <v>201.006</v>
      </c>
      <c r="M23973" s="8">
        <v>158.2278</v>
      </c>
      <c r="O23973" s="8">
        <v>169.56659999999999</v>
      </c>
      <c r="Q23973" s="8">
        <v>201.006</v>
      </c>
      <c r="S23973" s="8">
        <v>201.006</v>
      </c>
      <c r="T23973" s="8"/>
      <c r="U23973" s="8">
        <v>175.23600000000002</v>
      </c>
      <c r="W23973" s="6">
        <v>0</v>
      </c>
      <c r="Y23973" s="6">
        <v>0</v>
      </c>
      <c r="AA23973" s="8">
        <v>195.852</v>
      </c>
      <c r="AC23973" s="6">
        <v>195.852</v>
      </c>
      <c r="AE23973" s="8">
        <v>0</v>
      </c>
      <c r="AG23973" s="8">
        <v>115.965</v>
      </c>
      <c r="AI23973" s="8">
        <v>103.8531</v>
      </c>
      <c r="AK23973" s="8">
        <v>115.965</v>
      </c>
      <c r="AM23973" s="6">
        <v>0</v>
      </c>
      <c r="AO23973" s="6">
        <v>0</v>
      </c>
      <c r="AQ23973" s="6">
        <v>0</v>
      </c>
      <c r="AS23973" s="6">
        <v>0</v>
      </c>
      <c r="AU23973" s="6">
        <v>0</v>
      </c>
      <c r="AW23973" s="6">
        <v>0</v>
      </c>
      <c r="AY23973" s="6">
        <v>0</v>
      </c>
      <c r="BA23973" s="6">
        <v>0</v>
      </c>
      <c r="BB23973"/>
      <c r="BC23973" s="8">
        <v>0</v>
      </c>
      <c r="BE23973" s="6">
        <v>0</v>
      </c>
      <c r="BG23973" s="6">
        <v>0</v>
      </c>
    </row>
    <row r="23974" spans="1:59" x14ac:dyDescent="0.25">
      <c r="A23974" t="s">
        <v>47958</v>
      </c>
      <c r="B23974" s="1" t="s">
        <v>43844</v>
      </c>
      <c r="C23974" t="s">
        <v>13584</v>
      </c>
      <c r="D23974" s="1" t="s">
        <v>48836</v>
      </c>
      <c r="E23974" t="s">
        <v>0</v>
      </c>
      <c r="F23974" t="s">
        <v>1921</v>
      </c>
      <c r="G23974" t="s">
        <v>43845</v>
      </c>
      <c r="H23974" s="6">
        <v>257.7</v>
      </c>
      <c r="I23974" s="8">
        <v>64.424999999999997</v>
      </c>
      <c r="J23974" s="6">
        <v>0</v>
      </c>
      <c r="K23974" s="6">
        <v>201.006</v>
      </c>
      <c r="M23974" s="8">
        <v>158.2278</v>
      </c>
      <c r="O23974" s="8">
        <v>169.56659999999999</v>
      </c>
      <c r="Q23974" s="8">
        <v>201.006</v>
      </c>
      <c r="S23974" s="8">
        <v>201.006</v>
      </c>
      <c r="T23974" s="8"/>
      <c r="U23974" s="8">
        <v>175.23600000000002</v>
      </c>
      <c r="W23974" s="6">
        <v>0</v>
      </c>
      <c r="Y23974" s="6">
        <v>0</v>
      </c>
      <c r="AA23974" s="8">
        <v>195.852</v>
      </c>
      <c r="AC23974" s="6">
        <v>195.852</v>
      </c>
      <c r="AE23974" s="8">
        <v>0</v>
      </c>
      <c r="AG23974" s="8">
        <v>115.965</v>
      </c>
      <c r="AI23974" s="8">
        <v>103.8531</v>
      </c>
      <c r="AK23974" s="8">
        <v>115.965</v>
      </c>
      <c r="AM23974" s="6">
        <v>0</v>
      </c>
      <c r="AO23974" s="6">
        <v>0</v>
      </c>
      <c r="AQ23974" s="6">
        <v>0</v>
      </c>
      <c r="AS23974" s="6">
        <v>0</v>
      </c>
      <c r="AU23974" s="6">
        <v>0</v>
      </c>
      <c r="AW23974" s="6">
        <v>0</v>
      </c>
      <c r="AY23974" s="6">
        <v>0</v>
      </c>
      <c r="BA23974" s="6">
        <v>0</v>
      </c>
      <c r="BB23974"/>
      <c r="BC23974" s="8">
        <v>0</v>
      </c>
      <c r="BE23974" s="6">
        <v>0</v>
      </c>
      <c r="BG23974" s="6">
        <v>0</v>
      </c>
    </row>
    <row r="23975" spans="1:59" x14ac:dyDescent="0.25">
      <c r="A23975" t="s">
        <v>47958</v>
      </c>
      <c r="B23975" s="1" t="s">
        <v>29308</v>
      </c>
      <c r="C23975" t="s">
        <v>13584</v>
      </c>
      <c r="D23975" s="1" t="s">
        <v>48836</v>
      </c>
      <c r="E23975" t="s">
        <v>0</v>
      </c>
      <c r="F23975" t="s">
        <v>1921</v>
      </c>
      <c r="G23975" t="s">
        <v>29309</v>
      </c>
      <c r="H23975" s="6">
        <v>281.10000000000002</v>
      </c>
      <c r="I23975" s="8">
        <v>70.275000000000006</v>
      </c>
      <c r="J23975" s="6">
        <v>0</v>
      </c>
      <c r="K23975" s="6">
        <v>219.25800000000004</v>
      </c>
      <c r="M23975" s="8">
        <v>172.59540000000001</v>
      </c>
      <c r="O23975" s="8">
        <v>184.96380000000002</v>
      </c>
      <c r="Q23975" s="8">
        <v>219.25800000000004</v>
      </c>
      <c r="S23975" s="8">
        <v>219.25800000000004</v>
      </c>
      <c r="T23975" s="8"/>
      <c r="U23975" s="8">
        <v>191.14800000000002</v>
      </c>
      <c r="W23975" s="6">
        <v>0</v>
      </c>
      <c r="Y23975" s="6">
        <v>0</v>
      </c>
      <c r="AA23975" s="8">
        <v>213.63600000000002</v>
      </c>
      <c r="AC23975" s="6">
        <v>213.63600000000002</v>
      </c>
      <c r="AE23975" s="8">
        <v>0</v>
      </c>
      <c r="AG23975" s="8">
        <v>126.49500000000002</v>
      </c>
      <c r="AI23975" s="8">
        <v>113.28330000000001</v>
      </c>
      <c r="AK23975" s="8">
        <v>126.49500000000002</v>
      </c>
      <c r="AM23975" s="6">
        <v>0</v>
      </c>
      <c r="AO23975" s="6">
        <v>0</v>
      </c>
      <c r="AQ23975" s="6">
        <v>0</v>
      </c>
      <c r="AS23975" s="6">
        <v>0</v>
      </c>
      <c r="AU23975" s="6">
        <v>0</v>
      </c>
      <c r="AW23975" s="6">
        <v>0</v>
      </c>
      <c r="AY23975" s="6">
        <v>0</v>
      </c>
      <c r="BA23975" s="6">
        <v>0</v>
      </c>
      <c r="BB23975"/>
      <c r="BC23975" s="8">
        <v>0</v>
      </c>
      <c r="BE23975" s="6">
        <v>0</v>
      </c>
      <c r="BG23975" s="6">
        <v>0</v>
      </c>
    </row>
    <row r="23976" spans="1:59" x14ac:dyDescent="0.25">
      <c r="A23976" t="s">
        <v>47958</v>
      </c>
      <c r="B23976" s="1" t="s">
        <v>43850</v>
      </c>
      <c r="C23976" t="s">
        <v>13584</v>
      </c>
      <c r="D23976" s="1" t="s">
        <v>48836</v>
      </c>
      <c r="E23976" t="s">
        <v>0</v>
      </c>
      <c r="F23976" t="s">
        <v>1921</v>
      </c>
      <c r="G23976" t="s">
        <v>43851</v>
      </c>
      <c r="H23976" s="6">
        <v>257.7</v>
      </c>
      <c r="I23976" s="8">
        <v>64.424999999999997</v>
      </c>
      <c r="J23976" s="6">
        <v>0</v>
      </c>
      <c r="K23976" s="6">
        <v>201.006</v>
      </c>
      <c r="M23976" s="8">
        <v>158.2278</v>
      </c>
      <c r="O23976" s="8">
        <v>169.56659999999999</v>
      </c>
      <c r="Q23976" s="8">
        <v>201.006</v>
      </c>
      <c r="S23976" s="8">
        <v>201.006</v>
      </c>
      <c r="T23976" s="8"/>
      <c r="U23976" s="8">
        <v>175.23600000000002</v>
      </c>
      <c r="W23976" s="6">
        <v>0</v>
      </c>
      <c r="Y23976" s="6">
        <v>0</v>
      </c>
      <c r="AA23976" s="8">
        <v>195.852</v>
      </c>
      <c r="AC23976" s="6">
        <v>195.852</v>
      </c>
      <c r="AE23976" s="8">
        <v>0</v>
      </c>
      <c r="AG23976" s="8">
        <v>115.965</v>
      </c>
      <c r="AI23976" s="8">
        <v>103.8531</v>
      </c>
      <c r="AK23976" s="8">
        <v>115.965</v>
      </c>
      <c r="AM23976" s="6">
        <v>0</v>
      </c>
      <c r="AO23976" s="6">
        <v>0</v>
      </c>
      <c r="AQ23976" s="6">
        <v>0</v>
      </c>
      <c r="AS23976" s="6">
        <v>0</v>
      </c>
      <c r="AU23976" s="6">
        <v>0</v>
      </c>
      <c r="AW23976" s="6">
        <v>0</v>
      </c>
      <c r="AY23976" s="6">
        <v>0</v>
      </c>
      <c r="BA23976" s="6">
        <v>0</v>
      </c>
      <c r="BB23976"/>
      <c r="BC23976" s="8">
        <v>0</v>
      </c>
      <c r="BE23976" s="6">
        <v>0</v>
      </c>
      <c r="BG23976" s="6">
        <v>0</v>
      </c>
    </row>
    <row r="23977" spans="1:59" x14ac:dyDescent="0.25">
      <c r="A23977" t="s">
        <v>47958</v>
      </c>
      <c r="B23977" s="1" t="s">
        <v>43852</v>
      </c>
      <c r="C23977" t="s">
        <v>13584</v>
      </c>
      <c r="D23977" s="1" t="s">
        <v>48836</v>
      </c>
      <c r="E23977" t="s">
        <v>0</v>
      </c>
      <c r="F23977" t="s">
        <v>1921</v>
      </c>
      <c r="G23977" t="s">
        <v>43853</v>
      </c>
      <c r="H23977" s="6">
        <v>257.7</v>
      </c>
      <c r="I23977" s="8">
        <v>64.424999999999997</v>
      </c>
      <c r="J23977" s="6">
        <v>0</v>
      </c>
      <c r="K23977" s="6">
        <v>201.006</v>
      </c>
      <c r="M23977" s="8">
        <v>158.2278</v>
      </c>
      <c r="O23977" s="8">
        <v>169.56659999999999</v>
      </c>
      <c r="Q23977" s="8">
        <v>201.006</v>
      </c>
      <c r="S23977" s="8">
        <v>201.006</v>
      </c>
      <c r="T23977" s="8"/>
      <c r="U23977" s="8">
        <v>175.23600000000002</v>
      </c>
      <c r="W23977" s="6">
        <v>0</v>
      </c>
      <c r="Y23977" s="6">
        <v>0</v>
      </c>
      <c r="AA23977" s="8">
        <v>195.852</v>
      </c>
      <c r="AC23977" s="6">
        <v>195.852</v>
      </c>
      <c r="AE23977" s="8">
        <v>0</v>
      </c>
      <c r="AG23977" s="8">
        <v>115.965</v>
      </c>
      <c r="AI23977" s="8">
        <v>103.8531</v>
      </c>
      <c r="AK23977" s="8">
        <v>115.965</v>
      </c>
      <c r="AM23977" s="6">
        <v>0</v>
      </c>
      <c r="AO23977" s="6">
        <v>0</v>
      </c>
      <c r="AQ23977" s="6">
        <v>0</v>
      </c>
      <c r="AS23977" s="6">
        <v>0</v>
      </c>
      <c r="AU23977" s="6">
        <v>0</v>
      </c>
      <c r="AW23977" s="6">
        <v>0</v>
      </c>
      <c r="AY23977" s="6">
        <v>0</v>
      </c>
      <c r="BA23977" s="6">
        <v>0</v>
      </c>
      <c r="BB23977"/>
      <c r="BC23977" s="8">
        <v>0</v>
      </c>
      <c r="BE23977" s="6">
        <v>0</v>
      </c>
      <c r="BG23977" s="6">
        <v>0</v>
      </c>
    </row>
    <row r="23978" spans="1:59" x14ac:dyDescent="0.25">
      <c r="A23978" t="s">
        <v>47958</v>
      </c>
      <c r="B23978" s="1" t="s">
        <v>46578</v>
      </c>
      <c r="C23978" t="s">
        <v>13584</v>
      </c>
      <c r="D23978" s="1" t="s">
        <v>48836</v>
      </c>
      <c r="E23978" t="s">
        <v>0</v>
      </c>
      <c r="F23978" t="s">
        <v>1921</v>
      </c>
      <c r="G23978" t="s">
        <v>46579</v>
      </c>
      <c r="H23978" s="6">
        <v>257.7</v>
      </c>
      <c r="I23978" s="8">
        <v>64.424999999999997</v>
      </c>
      <c r="J23978" s="6">
        <v>0</v>
      </c>
      <c r="K23978" s="6">
        <v>201.006</v>
      </c>
      <c r="M23978" s="8">
        <v>158.2278</v>
      </c>
      <c r="O23978" s="8">
        <v>169.56659999999999</v>
      </c>
      <c r="Q23978" s="8">
        <v>201.006</v>
      </c>
      <c r="S23978" s="8">
        <v>201.006</v>
      </c>
      <c r="T23978" s="8"/>
      <c r="U23978" s="8">
        <v>175.23600000000002</v>
      </c>
      <c r="W23978" s="6">
        <v>0</v>
      </c>
      <c r="Y23978" s="6">
        <v>0</v>
      </c>
      <c r="AA23978" s="8">
        <v>195.852</v>
      </c>
      <c r="AC23978" s="6">
        <v>195.852</v>
      </c>
      <c r="AE23978" s="8">
        <v>0</v>
      </c>
      <c r="AG23978" s="8">
        <v>115.965</v>
      </c>
      <c r="AI23978" s="8">
        <v>103.8531</v>
      </c>
      <c r="AK23978" s="8">
        <v>115.965</v>
      </c>
      <c r="AM23978" s="6">
        <v>0</v>
      </c>
      <c r="AO23978" s="6">
        <v>0</v>
      </c>
      <c r="AQ23978" s="6">
        <v>0</v>
      </c>
      <c r="AS23978" s="6">
        <v>0</v>
      </c>
      <c r="AU23978" s="6">
        <v>0</v>
      </c>
      <c r="AW23978" s="6">
        <v>0</v>
      </c>
      <c r="AY23978" s="6">
        <v>0</v>
      </c>
      <c r="BA23978" s="6">
        <v>0</v>
      </c>
      <c r="BB23978"/>
      <c r="BC23978" s="8">
        <v>0</v>
      </c>
      <c r="BE23978" s="6">
        <v>0</v>
      </c>
      <c r="BG23978" s="6">
        <v>0</v>
      </c>
    </row>
    <row r="23979" spans="1:59" x14ac:dyDescent="0.25">
      <c r="A23979" t="s">
        <v>47958</v>
      </c>
      <c r="B23979" s="1" t="s">
        <v>46580</v>
      </c>
      <c r="C23979" t="s">
        <v>13584</v>
      </c>
      <c r="D23979" s="1" t="s">
        <v>48836</v>
      </c>
      <c r="E23979" t="s">
        <v>0</v>
      </c>
      <c r="F23979" t="s">
        <v>1921</v>
      </c>
      <c r="G23979" t="s">
        <v>46581</v>
      </c>
      <c r="H23979" s="6">
        <v>257.7</v>
      </c>
      <c r="I23979" s="8">
        <v>64.424999999999997</v>
      </c>
      <c r="J23979" s="6">
        <v>0</v>
      </c>
      <c r="K23979" s="6">
        <v>201.006</v>
      </c>
      <c r="M23979" s="8">
        <v>158.2278</v>
      </c>
      <c r="O23979" s="8">
        <v>169.56659999999999</v>
      </c>
      <c r="Q23979" s="8">
        <v>201.006</v>
      </c>
      <c r="S23979" s="8">
        <v>201.006</v>
      </c>
      <c r="T23979" s="8"/>
      <c r="U23979" s="8">
        <v>175.23600000000002</v>
      </c>
      <c r="W23979" s="6">
        <v>0</v>
      </c>
      <c r="Y23979" s="6">
        <v>0</v>
      </c>
      <c r="AA23979" s="8">
        <v>195.852</v>
      </c>
      <c r="AC23979" s="6">
        <v>195.852</v>
      </c>
      <c r="AE23979" s="8">
        <v>0</v>
      </c>
      <c r="AG23979" s="8">
        <v>115.965</v>
      </c>
      <c r="AI23979" s="8">
        <v>103.8531</v>
      </c>
      <c r="AK23979" s="8">
        <v>115.965</v>
      </c>
      <c r="AM23979" s="6">
        <v>0</v>
      </c>
      <c r="AO23979" s="6">
        <v>0</v>
      </c>
      <c r="AQ23979" s="6">
        <v>0</v>
      </c>
      <c r="AS23979" s="6">
        <v>0</v>
      </c>
      <c r="AU23979" s="6">
        <v>0</v>
      </c>
      <c r="AW23979" s="6">
        <v>0</v>
      </c>
      <c r="AY23979" s="6">
        <v>0</v>
      </c>
      <c r="BA23979" s="6">
        <v>0</v>
      </c>
      <c r="BB23979"/>
      <c r="BC23979" s="8">
        <v>0</v>
      </c>
      <c r="BE23979" s="6">
        <v>0</v>
      </c>
      <c r="BG23979" s="6">
        <v>0</v>
      </c>
    </row>
    <row r="23980" spans="1:59" x14ac:dyDescent="0.25">
      <c r="A23980" t="s">
        <v>47958</v>
      </c>
      <c r="B23980" s="1" t="s">
        <v>29310</v>
      </c>
      <c r="C23980" t="s">
        <v>13584</v>
      </c>
      <c r="D23980" s="1" t="s">
        <v>48836</v>
      </c>
      <c r="E23980" t="s">
        <v>0</v>
      </c>
      <c r="F23980" t="s">
        <v>1921</v>
      </c>
      <c r="G23980" t="s">
        <v>29311</v>
      </c>
      <c r="H23980" s="6">
        <v>281.10000000000002</v>
      </c>
      <c r="I23980" s="8">
        <v>70.275000000000006</v>
      </c>
      <c r="J23980" s="6">
        <v>0</v>
      </c>
      <c r="K23980" s="6">
        <v>219.25800000000004</v>
      </c>
      <c r="M23980" s="8">
        <v>172.59540000000001</v>
      </c>
      <c r="O23980" s="8">
        <v>184.96380000000002</v>
      </c>
      <c r="Q23980" s="8">
        <v>219.25800000000004</v>
      </c>
      <c r="S23980" s="8">
        <v>219.25800000000004</v>
      </c>
      <c r="T23980" s="8"/>
      <c r="U23980" s="8">
        <v>191.14800000000002</v>
      </c>
      <c r="W23980" s="6">
        <v>0</v>
      </c>
      <c r="Y23980" s="6">
        <v>0</v>
      </c>
      <c r="AA23980" s="8">
        <v>213.63600000000002</v>
      </c>
      <c r="AC23980" s="6">
        <v>213.63600000000002</v>
      </c>
      <c r="AE23980" s="8">
        <v>0</v>
      </c>
      <c r="AG23980" s="8">
        <v>126.49500000000002</v>
      </c>
      <c r="AI23980" s="8">
        <v>113.28330000000001</v>
      </c>
      <c r="AK23980" s="8">
        <v>126.49500000000002</v>
      </c>
      <c r="AM23980" s="6">
        <v>0</v>
      </c>
      <c r="AO23980" s="6">
        <v>0</v>
      </c>
      <c r="AQ23980" s="6">
        <v>0</v>
      </c>
      <c r="AS23980" s="6">
        <v>0</v>
      </c>
      <c r="AU23980" s="6">
        <v>0</v>
      </c>
      <c r="AW23980" s="6">
        <v>0</v>
      </c>
      <c r="AY23980" s="6">
        <v>0</v>
      </c>
      <c r="BA23980" s="6">
        <v>0</v>
      </c>
      <c r="BB23980"/>
      <c r="BC23980" s="8">
        <v>0</v>
      </c>
      <c r="BE23980" s="6">
        <v>0</v>
      </c>
      <c r="BG23980" s="6">
        <v>0</v>
      </c>
    </row>
    <row r="23981" spans="1:59" x14ac:dyDescent="0.25">
      <c r="A23981" t="s">
        <v>47958</v>
      </c>
      <c r="B23981" s="1" t="s">
        <v>46582</v>
      </c>
      <c r="C23981" t="s">
        <v>13584</v>
      </c>
      <c r="D23981" s="1" t="s">
        <v>48836</v>
      </c>
      <c r="E23981" t="s">
        <v>0</v>
      </c>
      <c r="F23981" t="s">
        <v>1921</v>
      </c>
      <c r="G23981" t="s">
        <v>46583</v>
      </c>
      <c r="H23981" s="6">
        <v>257.7</v>
      </c>
      <c r="I23981" 